="s">
        <v>6996</v>
      </c>
    </row>
    <row r="6956" spans="1:20" x14ac:dyDescent="0.3">
      <c r="A6956">
        <v>6955</v>
      </c>
      <c r="B6956" t="s">
        <v>1492</v>
      </c>
      <c r="C6956" t="s">
        <v>11</v>
      </c>
      <c r="D6956" t="s">
        <v>16</v>
      </c>
      <c r="E6956">
        <v>3.8</v>
      </c>
      <c r="F6956">
        <v>281</v>
      </c>
      <c r="G6956" t="s">
        <v>67</v>
      </c>
      <c r="H6956" t="s">
        <v>13</v>
      </c>
      <c r="I6956" t="s">
        <v>63</v>
      </c>
      <c r="J6956" t="s">
        <v>24</v>
      </c>
      <c r="K6956" t="s">
        <v>166</v>
      </c>
      <c r="Q6956">
        <v>800</v>
      </c>
      <c r="R6956" t="s">
        <v>57</v>
      </c>
      <c r="S6956" t="s">
        <v>594</v>
      </c>
      <c r="T6956" t="s">
        <v>6995</v>
      </c>
    </row>
    <row r="6957" spans="1:20" x14ac:dyDescent="0.3">
      <c r="A6957">
        <v>6956</v>
      </c>
      <c r="B6957" t="s">
        <v>1393</v>
      </c>
      <c r="C6957" t="s">
        <v>11</v>
      </c>
      <c r="D6957" t="s">
        <v>16</v>
      </c>
      <c r="E6957">
        <v>3.8</v>
      </c>
      <c r="F6957">
        <v>151</v>
      </c>
      <c r="G6957" t="s">
        <v>67</v>
      </c>
      <c r="H6957" t="s">
        <v>86</v>
      </c>
      <c r="I6957" t="s">
        <v>131</v>
      </c>
      <c r="J6957" t="s">
        <v>149</v>
      </c>
      <c r="Q6957">
        <v>350</v>
      </c>
      <c r="R6957" t="s">
        <v>57</v>
      </c>
      <c r="S6957" t="s">
        <v>594</v>
      </c>
      <c r="T6957" t="s">
        <v>6994</v>
      </c>
    </row>
    <row r="6958" spans="1:20" x14ac:dyDescent="0.3">
      <c r="A6958">
        <v>6957</v>
      </c>
      <c r="B6958" t="s">
        <v>781</v>
      </c>
      <c r="C6958" t="s">
        <v>11</v>
      </c>
      <c r="D6958" t="s">
        <v>16</v>
      </c>
      <c r="E6958">
        <v>3.4</v>
      </c>
      <c r="F6958">
        <v>17</v>
      </c>
      <c r="G6958" t="s">
        <v>67</v>
      </c>
      <c r="H6958" t="s">
        <v>20</v>
      </c>
      <c r="I6958" t="s">
        <v>63</v>
      </c>
      <c r="Q6958">
        <v>100</v>
      </c>
      <c r="R6958" t="s">
        <v>57</v>
      </c>
      <c r="S6958" t="s">
        <v>594</v>
      </c>
      <c r="T6958" t="s">
        <v>6997</v>
      </c>
    </row>
    <row r="6959" spans="1:20" x14ac:dyDescent="0.3">
      <c r="A6959">
        <v>6958</v>
      </c>
      <c r="B6959" t="s">
        <v>3498</v>
      </c>
      <c r="C6959" t="s">
        <v>11</v>
      </c>
      <c r="D6959" t="s">
        <v>16</v>
      </c>
      <c r="E6959">
        <v>3.7</v>
      </c>
      <c r="F6959">
        <v>58</v>
      </c>
      <c r="G6959" t="s">
        <v>1372</v>
      </c>
      <c r="H6959" t="s">
        <v>20</v>
      </c>
      <c r="I6959" t="s">
        <v>24</v>
      </c>
      <c r="Q6959">
        <v>200</v>
      </c>
      <c r="R6959" t="s">
        <v>57</v>
      </c>
      <c r="S6959" t="s">
        <v>594</v>
      </c>
      <c r="T6959" t="s">
        <v>6997</v>
      </c>
    </row>
    <row r="6960" spans="1:20" x14ac:dyDescent="0.3">
      <c r="A6960">
        <v>6959</v>
      </c>
      <c r="B6960" t="s">
        <v>856</v>
      </c>
      <c r="C6960" t="s">
        <v>11</v>
      </c>
      <c r="D6960" t="s">
        <v>11</v>
      </c>
      <c r="E6960">
        <v>3.9</v>
      </c>
      <c r="F6960">
        <v>484</v>
      </c>
      <c r="G6960" t="s">
        <v>1372</v>
      </c>
      <c r="H6960" t="s">
        <v>13</v>
      </c>
      <c r="I6960" t="s">
        <v>24</v>
      </c>
      <c r="J6960" t="s">
        <v>69</v>
      </c>
      <c r="K6960" t="s">
        <v>97</v>
      </c>
      <c r="L6960" t="s">
        <v>63</v>
      </c>
      <c r="Q6960">
        <v>700</v>
      </c>
      <c r="R6960" t="s">
        <v>57</v>
      </c>
      <c r="S6960" t="s">
        <v>594</v>
      </c>
      <c r="T6960" t="s">
        <v>6995</v>
      </c>
    </row>
    <row r="6961" spans="1:20" x14ac:dyDescent="0.3">
      <c r="A6961">
        <v>6960</v>
      </c>
      <c r="B6961" t="s">
        <v>3499</v>
      </c>
      <c r="C6961" t="s">
        <v>11</v>
      </c>
      <c r="D6961" t="s">
        <v>16</v>
      </c>
      <c r="E6961">
        <v>3.9</v>
      </c>
      <c r="F6961">
        <v>106</v>
      </c>
      <c r="G6961" t="s">
        <v>1246</v>
      </c>
      <c r="H6961" t="s">
        <v>20</v>
      </c>
      <c r="I6961" t="s">
        <v>69</v>
      </c>
      <c r="Q6961">
        <v>150</v>
      </c>
      <c r="R6961" t="s">
        <v>57</v>
      </c>
      <c r="S6961" t="s">
        <v>594</v>
      </c>
      <c r="T6961" t="s">
        <v>6997</v>
      </c>
    </row>
    <row r="6962" spans="1:20" x14ac:dyDescent="0.3">
      <c r="A6962">
        <v>6961</v>
      </c>
      <c r="B6962" t="s">
        <v>3500</v>
      </c>
      <c r="C6962" t="s">
        <v>11</v>
      </c>
      <c r="D6962" t="s">
        <v>16</v>
      </c>
      <c r="E6962">
        <v>3.6</v>
      </c>
      <c r="F6962">
        <v>23</v>
      </c>
      <c r="G6962" t="s">
        <v>594</v>
      </c>
      <c r="H6962" t="s">
        <v>20</v>
      </c>
      <c r="I6962" t="s">
        <v>69</v>
      </c>
      <c r="J6962" t="s">
        <v>1064</v>
      </c>
      <c r="K6962" t="s">
        <v>97</v>
      </c>
      <c r="Q6962">
        <v>350</v>
      </c>
      <c r="R6962" t="s">
        <v>57</v>
      </c>
      <c r="S6962" t="s">
        <v>594</v>
      </c>
      <c r="T6962" t="s">
        <v>6994</v>
      </c>
    </row>
    <row r="6963" spans="1:20" x14ac:dyDescent="0.3">
      <c r="A6963">
        <v>6962</v>
      </c>
      <c r="B6963" t="s">
        <v>950</v>
      </c>
      <c r="C6963" t="s">
        <v>11</v>
      </c>
      <c r="D6963" t="s">
        <v>16</v>
      </c>
      <c r="E6963">
        <v>3.6</v>
      </c>
      <c r="F6963">
        <v>10</v>
      </c>
      <c r="G6963" t="s">
        <v>254</v>
      </c>
      <c r="H6963" t="s">
        <v>20</v>
      </c>
      <c r="I6963" t="s">
        <v>789</v>
      </c>
      <c r="J6963" t="s">
        <v>24</v>
      </c>
      <c r="Q6963">
        <v>200</v>
      </c>
      <c r="R6963" t="s">
        <v>57</v>
      </c>
      <c r="S6963" t="s">
        <v>594</v>
      </c>
      <c r="T6963" t="s">
        <v>6997</v>
      </c>
    </row>
    <row r="6964" spans="1:20" x14ac:dyDescent="0.3">
      <c r="A6964">
        <v>6963</v>
      </c>
      <c r="B6964" t="s">
        <v>3501</v>
      </c>
      <c r="C6964" t="s">
        <v>11</v>
      </c>
      <c r="D6964" t="s">
        <v>16</v>
      </c>
      <c r="E6964">
        <v>3.9</v>
      </c>
      <c r="F6964">
        <v>551</v>
      </c>
      <c r="G6964" t="s">
        <v>1452</v>
      </c>
      <c r="H6964" t="s">
        <v>20</v>
      </c>
      <c r="I6964" t="s">
        <v>117</v>
      </c>
      <c r="J6964" t="s">
        <v>2098</v>
      </c>
      <c r="K6964" t="s">
        <v>97</v>
      </c>
      <c r="Q6964">
        <v>600</v>
      </c>
      <c r="R6964" t="s">
        <v>57</v>
      </c>
      <c r="S6964" t="s">
        <v>594</v>
      </c>
      <c r="T6964" t="s">
        <v>6996</v>
      </c>
    </row>
    <row r="6965" spans="1:20" x14ac:dyDescent="0.3">
      <c r="A6965">
        <v>6964</v>
      </c>
      <c r="B6965" t="s">
        <v>818</v>
      </c>
      <c r="C6965" t="s">
        <v>11</v>
      </c>
      <c r="D6965" t="s">
        <v>16</v>
      </c>
      <c r="E6965">
        <v>4.2</v>
      </c>
      <c r="F6965">
        <v>169</v>
      </c>
      <c r="G6965" t="s">
        <v>254</v>
      </c>
      <c r="H6965" t="s">
        <v>31</v>
      </c>
      <c r="I6965" t="s">
        <v>31</v>
      </c>
      <c r="J6965" t="s">
        <v>149</v>
      </c>
      <c r="K6965" t="s">
        <v>131</v>
      </c>
      <c r="Q6965">
        <v>600</v>
      </c>
      <c r="R6965" t="s">
        <v>57</v>
      </c>
      <c r="S6965" t="s">
        <v>594</v>
      </c>
      <c r="T6965" t="s">
        <v>6996</v>
      </c>
    </row>
    <row r="6966" spans="1:20" x14ac:dyDescent="0.3">
      <c r="A6966">
        <v>6965</v>
      </c>
      <c r="B6966" t="s">
        <v>824</v>
      </c>
      <c r="C6966" t="s">
        <v>11</v>
      </c>
      <c r="D6966" t="s">
        <v>16</v>
      </c>
      <c r="E6966">
        <v>3.9</v>
      </c>
      <c r="F6966">
        <v>347</v>
      </c>
      <c r="G6966" t="s">
        <v>254</v>
      </c>
      <c r="H6966" t="s">
        <v>13</v>
      </c>
      <c r="I6966" t="s">
        <v>97</v>
      </c>
      <c r="J6966" t="s">
        <v>2116</v>
      </c>
      <c r="K6966" t="s">
        <v>6913</v>
      </c>
      <c r="Q6966">
        <v>600</v>
      </c>
      <c r="R6966" t="s">
        <v>57</v>
      </c>
      <c r="S6966" t="s">
        <v>594</v>
      </c>
      <c r="T6966" t="s">
        <v>6996</v>
      </c>
    </row>
    <row r="6967" spans="1:20" x14ac:dyDescent="0.3">
      <c r="A6967">
        <v>6966</v>
      </c>
      <c r="B6967" t="s">
        <v>3502</v>
      </c>
      <c r="C6967" t="s">
        <v>11</v>
      </c>
      <c r="D6967" t="s">
        <v>16</v>
      </c>
      <c r="E6967">
        <v>3.7</v>
      </c>
      <c r="F6967">
        <v>197</v>
      </c>
      <c r="G6967" t="s">
        <v>1246</v>
      </c>
      <c r="H6967" t="s">
        <v>20</v>
      </c>
      <c r="I6967" t="s">
        <v>69</v>
      </c>
      <c r="J6967" t="s">
        <v>117</v>
      </c>
      <c r="Q6967">
        <v>400</v>
      </c>
      <c r="R6967" t="s">
        <v>57</v>
      </c>
      <c r="S6967" t="s">
        <v>594</v>
      </c>
      <c r="T6967" t="s">
        <v>6994</v>
      </c>
    </row>
    <row r="6968" spans="1:20" x14ac:dyDescent="0.3">
      <c r="A6968">
        <v>6967</v>
      </c>
      <c r="B6968" t="s">
        <v>3503</v>
      </c>
      <c r="C6968" t="s">
        <v>11</v>
      </c>
      <c r="D6968" t="s">
        <v>16</v>
      </c>
      <c r="E6968">
        <v>3.6</v>
      </c>
      <c r="F6968">
        <v>18</v>
      </c>
      <c r="G6968" t="s">
        <v>594</v>
      </c>
      <c r="H6968" t="s">
        <v>20</v>
      </c>
      <c r="I6968" t="s">
        <v>1064</v>
      </c>
      <c r="J6968" t="s">
        <v>97</v>
      </c>
      <c r="K6968" t="s">
        <v>69</v>
      </c>
      <c r="Q6968">
        <v>350</v>
      </c>
      <c r="R6968" t="s">
        <v>57</v>
      </c>
      <c r="S6968" t="s">
        <v>594</v>
      </c>
      <c r="T6968" t="s">
        <v>6994</v>
      </c>
    </row>
    <row r="6969" spans="1:20" x14ac:dyDescent="0.3">
      <c r="A6969">
        <v>6968</v>
      </c>
      <c r="B6969" t="s">
        <v>3504</v>
      </c>
      <c r="C6969" t="s">
        <v>11</v>
      </c>
      <c r="D6969" t="s">
        <v>16</v>
      </c>
      <c r="E6969">
        <v>2.8</v>
      </c>
      <c r="F6969">
        <v>261</v>
      </c>
      <c r="G6969" t="s">
        <v>1246</v>
      </c>
      <c r="H6969" t="s">
        <v>13</v>
      </c>
      <c r="I6969" t="s">
        <v>1064</v>
      </c>
      <c r="J6969" t="s">
        <v>97</v>
      </c>
      <c r="K6969" t="s">
        <v>1058</v>
      </c>
      <c r="L6969" t="s">
        <v>24</v>
      </c>
      <c r="Q6969">
        <v>700</v>
      </c>
      <c r="R6969" t="s">
        <v>57</v>
      </c>
      <c r="S6969" t="s">
        <v>594</v>
      </c>
      <c r="T6969" t="s">
        <v>6995</v>
      </c>
    </row>
    <row r="6970" spans="1:20" x14ac:dyDescent="0.3">
      <c r="A6970">
        <v>6969</v>
      </c>
      <c r="B6970" t="s">
        <v>1395</v>
      </c>
      <c r="C6970" t="s">
        <v>11</v>
      </c>
      <c r="D6970" t="s">
        <v>16</v>
      </c>
      <c r="E6970">
        <v>4</v>
      </c>
      <c r="F6970">
        <v>108</v>
      </c>
      <c r="G6970" t="s">
        <v>67</v>
      </c>
      <c r="H6970" t="s">
        <v>20</v>
      </c>
      <c r="I6970" t="s">
        <v>751</v>
      </c>
      <c r="J6970" t="s">
        <v>1540</v>
      </c>
      <c r="K6970" t="s">
        <v>149</v>
      </c>
      <c r="Q6970">
        <v>500</v>
      </c>
      <c r="R6970" t="s">
        <v>57</v>
      </c>
      <c r="S6970" t="s">
        <v>594</v>
      </c>
      <c r="T6970" t="s">
        <v>6996</v>
      </c>
    </row>
    <row r="6971" spans="1:20" x14ac:dyDescent="0.3">
      <c r="A6971">
        <v>6970</v>
      </c>
      <c r="B6971" t="s">
        <v>3505</v>
      </c>
      <c r="C6971" t="s">
        <v>11</v>
      </c>
      <c r="D6971" t="s">
        <v>16</v>
      </c>
      <c r="E6971">
        <v>4.0999999999999996</v>
      </c>
      <c r="F6971">
        <v>83</v>
      </c>
      <c r="G6971" t="s">
        <v>2471</v>
      </c>
      <c r="H6971" t="s">
        <v>31</v>
      </c>
      <c r="I6971" t="s">
        <v>31</v>
      </c>
      <c r="J6971" t="s">
        <v>131</v>
      </c>
      <c r="Q6971">
        <v>700</v>
      </c>
      <c r="R6971" t="s">
        <v>57</v>
      </c>
      <c r="S6971" t="s">
        <v>594</v>
      </c>
      <c r="T6971" t="s">
        <v>6995</v>
      </c>
    </row>
    <row r="6972" spans="1:20" x14ac:dyDescent="0.3">
      <c r="A6972">
        <v>6971</v>
      </c>
      <c r="B6972" t="s">
        <v>3506</v>
      </c>
      <c r="C6972" t="s">
        <v>11</v>
      </c>
      <c r="D6972" t="s">
        <v>11</v>
      </c>
      <c r="E6972">
        <v>4.2</v>
      </c>
      <c r="F6972">
        <v>344</v>
      </c>
      <c r="G6972" t="s">
        <v>1372</v>
      </c>
      <c r="H6972" t="s">
        <v>13</v>
      </c>
      <c r="I6972" t="s">
        <v>24</v>
      </c>
      <c r="Q6972">
        <v>500</v>
      </c>
      <c r="R6972" t="s">
        <v>57</v>
      </c>
      <c r="S6972" t="s">
        <v>594</v>
      </c>
      <c r="T6972" t="s">
        <v>6996</v>
      </c>
    </row>
    <row r="6973" spans="1:20" x14ac:dyDescent="0.3">
      <c r="A6973">
        <v>6972</v>
      </c>
      <c r="B6973" t="s">
        <v>3507</v>
      </c>
      <c r="C6973" t="s">
        <v>11</v>
      </c>
      <c r="D6973" t="s">
        <v>16</v>
      </c>
      <c r="E6973">
        <v>3.7</v>
      </c>
      <c r="F6973">
        <v>7</v>
      </c>
      <c r="G6973" t="s">
        <v>1452</v>
      </c>
      <c r="H6973" t="s">
        <v>109</v>
      </c>
      <c r="I6973" t="s">
        <v>117</v>
      </c>
      <c r="J6973" t="s">
        <v>24</v>
      </c>
      <c r="Q6973">
        <v>400</v>
      </c>
      <c r="R6973" t="s">
        <v>57</v>
      </c>
      <c r="S6973" t="s">
        <v>594</v>
      </c>
      <c r="T6973" t="s">
        <v>6994</v>
      </c>
    </row>
    <row r="6974" spans="1:20" x14ac:dyDescent="0.3">
      <c r="A6974">
        <v>6973</v>
      </c>
      <c r="B6974" t="s">
        <v>700</v>
      </c>
      <c r="C6974" t="s">
        <v>11</v>
      </c>
      <c r="D6974" t="s">
        <v>16</v>
      </c>
      <c r="E6974">
        <v>3.2</v>
      </c>
      <c r="F6974">
        <v>19</v>
      </c>
      <c r="G6974" t="s">
        <v>594</v>
      </c>
      <c r="H6974" t="s">
        <v>20</v>
      </c>
      <c r="I6974" t="s">
        <v>24</v>
      </c>
      <c r="J6974" t="s">
        <v>97</v>
      </c>
      <c r="Q6974">
        <v>400</v>
      </c>
      <c r="R6974" t="s">
        <v>57</v>
      </c>
      <c r="S6974" t="s">
        <v>594</v>
      </c>
      <c r="T6974" t="s">
        <v>6994</v>
      </c>
    </row>
    <row r="6975" spans="1:20" x14ac:dyDescent="0.3">
      <c r="A6975">
        <v>6974</v>
      </c>
      <c r="B6975" t="s">
        <v>3508</v>
      </c>
      <c r="C6975" t="s">
        <v>16</v>
      </c>
      <c r="D6975" t="s">
        <v>16</v>
      </c>
      <c r="E6975">
        <v>4</v>
      </c>
      <c r="F6975">
        <v>72</v>
      </c>
      <c r="G6975" t="s">
        <v>2471</v>
      </c>
      <c r="H6975" t="s">
        <v>20</v>
      </c>
      <c r="I6975" t="s">
        <v>204</v>
      </c>
      <c r="J6975" t="s">
        <v>69</v>
      </c>
      <c r="Q6975">
        <v>100</v>
      </c>
      <c r="R6975" t="s">
        <v>57</v>
      </c>
      <c r="S6975" t="s">
        <v>594</v>
      </c>
      <c r="T6975" t="s">
        <v>6997</v>
      </c>
    </row>
    <row r="6976" spans="1:20" x14ac:dyDescent="0.3">
      <c r="A6976">
        <v>6975</v>
      </c>
      <c r="B6976" t="s">
        <v>893</v>
      </c>
      <c r="C6976" t="s">
        <v>11</v>
      </c>
      <c r="D6976" t="s">
        <v>16</v>
      </c>
      <c r="E6976">
        <v>3.3</v>
      </c>
      <c r="F6976">
        <v>15</v>
      </c>
      <c r="G6976" t="s">
        <v>579</v>
      </c>
      <c r="H6976" t="s">
        <v>20</v>
      </c>
      <c r="I6976" t="s">
        <v>117</v>
      </c>
      <c r="Q6976">
        <v>350</v>
      </c>
      <c r="R6976" t="s">
        <v>57</v>
      </c>
      <c r="S6976" t="s">
        <v>594</v>
      </c>
      <c r="T6976" t="s">
        <v>6994</v>
      </c>
    </row>
    <row r="6977" spans="1:20" x14ac:dyDescent="0.3">
      <c r="A6977">
        <v>6976</v>
      </c>
      <c r="B6977" t="s">
        <v>862</v>
      </c>
      <c r="C6977" t="s">
        <v>11</v>
      </c>
      <c r="D6977" t="s">
        <v>16</v>
      </c>
      <c r="E6977">
        <v>3.7</v>
      </c>
      <c r="F6977">
        <v>85</v>
      </c>
      <c r="G6977" t="s">
        <v>579</v>
      </c>
      <c r="H6977" t="s">
        <v>57</v>
      </c>
      <c r="I6977" t="s">
        <v>2098</v>
      </c>
      <c r="J6977" t="s">
        <v>1540</v>
      </c>
      <c r="Q6977">
        <v>600</v>
      </c>
      <c r="R6977" t="s">
        <v>57</v>
      </c>
      <c r="S6977" t="s">
        <v>594</v>
      </c>
      <c r="T6977" t="s">
        <v>6996</v>
      </c>
    </row>
    <row r="6978" spans="1:20" x14ac:dyDescent="0.3">
      <c r="A6978">
        <v>6977</v>
      </c>
      <c r="B6978" t="s">
        <v>868</v>
      </c>
      <c r="C6978" t="s">
        <v>11</v>
      </c>
      <c r="D6978" t="s">
        <v>16</v>
      </c>
      <c r="E6978">
        <v>3.7</v>
      </c>
      <c r="F6978">
        <v>33</v>
      </c>
      <c r="G6978" t="s">
        <v>1452</v>
      </c>
      <c r="H6978" t="s">
        <v>57</v>
      </c>
      <c r="I6978" t="s">
        <v>1540</v>
      </c>
      <c r="J6978" t="s">
        <v>149</v>
      </c>
      <c r="Q6978">
        <v>400</v>
      </c>
      <c r="R6978" t="s">
        <v>57</v>
      </c>
      <c r="S6978" t="s">
        <v>594</v>
      </c>
      <c r="T6978" t="s">
        <v>6994</v>
      </c>
    </row>
    <row r="6979" spans="1:20" x14ac:dyDescent="0.3">
      <c r="A6979">
        <v>6978</v>
      </c>
      <c r="B6979" t="s">
        <v>1414</v>
      </c>
      <c r="C6979" t="s">
        <v>11</v>
      </c>
      <c r="D6979" t="s">
        <v>16</v>
      </c>
      <c r="E6979">
        <v>3.6</v>
      </c>
      <c r="F6979">
        <v>60</v>
      </c>
      <c r="G6979" t="s">
        <v>67</v>
      </c>
      <c r="H6979" t="s">
        <v>20</v>
      </c>
      <c r="I6979" t="s">
        <v>63</v>
      </c>
      <c r="J6979" t="s">
        <v>69</v>
      </c>
      <c r="Q6979">
        <v>400</v>
      </c>
      <c r="R6979" t="s">
        <v>57</v>
      </c>
      <c r="S6979" t="s">
        <v>594</v>
      </c>
      <c r="T6979" t="s">
        <v>6994</v>
      </c>
    </row>
    <row r="6980" spans="1:20" x14ac:dyDescent="0.3">
      <c r="A6980">
        <v>6979</v>
      </c>
      <c r="B6980" t="s">
        <v>3509</v>
      </c>
      <c r="C6980" t="s">
        <v>11</v>
      </c>
      <c r="D6980" t="s">
        <v>16</v>
      </c>
      <c r="E6980">
        <v>3.8</v>
      </c>
      <c r="F6980">
        <v>61</v>
      </c>
      <c r="G6980" t="s">
        <v>594</v>
      </c>
      <c r="H6980" t="s">
        <v>20</v>
      </c>
      <c r="I6980" t="s">
        <v>117</v>
      </c>
      <c r="J6980" t="s">
        <v>428</v>
      </c>
      <c r="Q6980">
        <v>300</v>
      </c>
      <c r="R6980" t="s">
        <v>57</v>
      </c>
      <c r="S6980" t="s">
        <v>594</v>
      </c>
      <c r="T6980" t="s">
        <v>6994</v>
      </c>
    </row>
    <row r="6981" spans="1:20" x14ac:dyDescent="0.3">
      <c r="A6981">
        <v>6980</v>
      </c>
      <c r="B6981" t="s">
        <v>1692</v>
      </c>
      <c r="C6981" t="s">
        <v>11</v>
      </c>
      <c r="D6981" t="s">
        <v>16</v>
      </c>
      <c r="E6981">
        <v>3.6</v>
      </c>
      <c r="F6981">
        <v>41</v>
      </c>
      <c r="G6981" t="s">
        <v>594</v>
      </c>
      <c r="H6981" t="s">
        <v>20</v>
      </c>
      <c r="I6981" t="s">
        <v>117</v>
      </c>
      <c r="Q6981">
        <v>400</v>
      </c>
      <c r="R6981" t="s">
        <v>57</v>
      </c>
      <c r="S6981" t="s">
        <v>594</v>
      </c>
      <c r="T6981" t="s">
        <v>6994</v>
      </c>
    </row>
    <row r="6982" spans="1:20" x14ac:dyDescent="0.3">
      <c r="A6982">
        <v>6981</v>
      </c>
      <c r="B6982" t="s">
        <v>3510</v>
      </c>
      <c r="C6982" t="s">
        <v>11</v>
      </c>
      <c r="D6982" t="s">
        <v>16</v>
      </c>
      <c r="E6982">
        <v>3.5</v>
      </c>
      <c r="F6982">
        <v>323</v>
      </c>
      <c r="G6982" t="s">
        <v>1964</v>
      </c>
      <c r="H6982" t="s">
        <v>20</v>
      </c>
      <c r="I6982" t="s">
        <v>6934</v>
      </c>
      <c r="J6982" t="s">
        <v>97</v>
      </c>
      <c r="Q6982">
        <v>500</v>
      </c>
      <c r="R6982" t="s">
        <v>57</v>
      </c>
      <c r="S6982" t="s">
        <v>594</v>
      </c>
      <c r="T6982" t="s">
        <v>6996</v>
      </c>
    </row>
    <row r="6983" spans="1:20" x14ac:dyDescent="0.3">
      <c r="A6983">
        <v>6982</v>
      </c>
      <c r="B6983" t="s">
        <v>626</v>
      </c>
      <c r="C6983" t="s">
        <v>11</v>
      </c>
      <c r="D6983" t="s">
        <v>16</v>
      </c>
      <c r="E6983">
        <v>3.8</v>
      </c>
      <c r="F6983">
        <v>337</v>
      </c>
      <c r="G6983" t="s">
        <v>594</v>
      </c>
      <c r="H6983" t="s">
        <v>13</v>
      </c>
      <c r="I6983" t="s">
        <v>166</v>
      </c>
      <c r="J6983" t="s">
        <v>24</v>
      </c>
      <c r="K6983" t="s">
        <v>63</v>
      </c>
      <c r="Q6983">
        <v>800</v>
      </c>
      <c r="R6983" t="s">
        <v>57</v>
      </c>
      <c r="S6983" t="s">
        <v>594</v>
      </c>
      <c r="T6983" t="s">
        <v>6995</v>
      </c>
    </row>
    <row r="6984" spans="1:20" x14ac:dyDescent="0.3">
      <c r="A6984">
        <v>6983</v>
      </c>
      <c r="B6984" t="s">
        <v>3162</v>
      </c>
      <c r="C6984" t="s">
        <v>11</v>
      </c>
      <c r="D6984" t="s">
        <v>16</v>
      </c>
      <c r="E6984">
        <v>3.7</v>
      </c>
      <c r="F6984">
        <v>32</v>
      </c>
      <c r="G6984" t="s">
        <v>2471</v>
      </c>
      <c r="H6984" t="s">
        <v>20</v>
      </c>
      <c r="I6984" t="s">
        <v>117</v>
      </c>
      <c r="J6984" t="s">
        <v>400</v>
      </c>
      <c r="Q6984">
        <v>450</v>
      </c>
      <c r="R6984" t="s">
        <v>57</v>
      </c>
      <c r="S6984" t="s">
        <v>594</v>
      </c>
      <c r="T6984" t="s">
        <v>6996</v>
      </c>
    </row>
    <row r="6985" spans="1:20" x14ac:dyDescent="0.3">
      <c r="A6985">
        <v>6984</v>
      </c>
      <c r="B6985" t="s">
        <v>3511</v>
      </c>
      <c r="C6985" t="s">
        <v>11</v>
      </c>
      <c r="D6985" t="s">
        <v>16</v>
      </c>
      <c r="E6985">
        <v>2.8</v>
      </c>
      <c r="F6985">
        <v>151</v>
      </c>
      <c r="G6985" t="s">
        <v>1452</v>
      </c>
      <c r="H6985" t="s">
        <v>13</v>
      </c>
      <c r="I6985" t="s">
        <v>24</v>
      </c>
      <c r="J6985" t="s">
        <v>97</v>
      </c>
      <c r="K6985" t="s">
        <v>1017</v>
      </c>
      <c r="Q6985">
        <v>700</v>
      </c>
      <c r="R6985" t="s">
        <v>57</v>
      </c>
      <c r="S6985" t="s">
        <v>594</v>
      </c>
      <c r="T6985" t="s">
        <v>6995</v>
      </c>
    </row>
    <row r="6986" spans="1:20" x14ac:dyDescent="0.3">
      <c r="A6986">
        <v>6985</v>
      </c>
      <c r="B6986" t="s">
        <v>1197</v>
      </c>
      <c r="C6986" t="s">
        <v>11</v>
      </c>
      <c r="D6986" t="s">
        <v>16</v>
      </c>
      <c r="E6986">
        <v>4</v>
      </c>
      <c r="F6986">
        <v>186</v>
      </c>
      <c r="G6986" t="s">
        <v>1452</v>
      </c>
      <c r="H6986" t="s">
        <v>100</v>
      </c>
      <c r="I6986" t="s">
        <v>101</v>
      </c>
      <c r="J6986" t="s">
        <v>117</v>
      </c>
      <c r="Q6986">
        <v>500</v>
      </c>
      <c r="R6986" t="s">
        <v>57</v>
      </c>
      <c r="S6986" t="s">
        <v>594</v>
      </c>
      <c r="T6986" t="s">
        <v>6996</v>
      </c>
    </row>
    <row r="6987" spans="1:20" x14ac:dyDescent="0.3">
      <c r="A6987">
        <v>6986</v>
      </c>
      <c r="B6987" t="s">
        <v>1048</v>
      </c>
      <c r="C6987" t="s">
        <v>11</v>
      </c>
      <c r="D6987" t="s">
        <v>16</v>
      </c>
      <c r="E6987">
        <v>3.4</v>
      </c>
      <c r="F6987">
        <v>4</v>
      </c>
      <c r="G6987" t="s">
        <v>1246</v>
      </c>
      <c r="H6987" t="s">
        <v>57</v>
      </c>
      <c r="I6987" t="s">
        <v>101</v>
      </c>
      <c r="Q6987">
        <v>250</v>
      </c>
      <c r="R6987" t="s">
        <v>57</v>
      </c>
      <c r="S6987" t="s">
        <v>594</v>
      </c>
      <c r="T6987" t="s">
        <v>6994</v>
      </c>
    </row>
    <row r="6988" spans="1:20" x14ac:dyDescent="0.3">
      <c r="A6988">
        <v>6987</v>
      </c>
      <c r="B6988" t="s">
        <v>792</v>
      </c>
      <c r="C6988" t="s">
        <v>11</v>
      </c>
      <c r="D6988" t="s">
        <v>16</v>
      </c>
      <c r="E6988">
        <v>3.4</v>
      </c>
      <c r="F6988">
        <v>13</v>
      </c>
      <c r="G6988" t="s">
        <v>594</v>
      </c>
      <c r="H6988" t="s">
        <v>382</v>
      </c>
      <c r="I6988" t="s">
        <v>428</v>
      </c>
      <c r="Q6988">
        <v>100</v>
      </c>
      <c r="R6988" t="s">
        <v>57</v>
      </c>
      <c r="S6988" t="s">
        <v>594</v>
      </c>
      <c r="T6988" t="s">
        <v>6997</v>
      </c>
    </row>
    <row r="6989" spans="1:20" x14ac:dyDescent="0.3">
      <c r="A6989">
        <v>6988</v>
      </c>
      <c r="B6989" t="s">
        <v>3512</v>
      </c>
      <c r="C6989" t="s">
        <v>11</v>
      </c>
      <c r="D6989" t="s">
        <v>16</v>
      </c>
      <c r="E6989">
        <v>3.7</v>
      </c>
      <c r="F6989">
        <v>33</v>
      </c>
      <c r="G6989" t="s">
        <v>1246</v>
      </c>
      <c r="H6989" t="s">
        <v>20</v>
      </c>
      <c r="I6989" t="s">
        <v>69</v>
      </c>
      <c r="J6989" t="s">
        <v>117</v>
      </c>
      <c r="Q6989">
        <v>200</v>
      </c>
      <c r="R6989" t="s">
        <v>57</v>
      </c>
      <c r="S6989" t="s">
        <v>594</v>
      </c>
      <c r="T6989" t="s">
        <v>6997</v>
      </c>
    </row>
    <row r="6990" spans="1:20" x14ac:dyDescent="0.3">
      <c r="A6990">
        <v>6989</v>
      </c>
      <c r="B6990" t="s">
        <v>3513</v>
      </c>
      <c r="C6990" t="s">
        <v>11</v>
      </c>
      <c r="D6990" t="s">
        <v>16</v>
      </c>
      <c r="E6990">
        <v>4.0999999999999996</v>
      </c>
      <c r="F6990">
        <v>162</v>
      </c>
      <c r="G6990" t="s">
        <v>1246</v>
      </c>
      <c r="H6990" t="s">
        <v>86</v>
      </c>
      <c r="I6990" t="s">
        <v>131</v>
      </c>
      <c r="Q6990">
        <v>400</v>
      </c>
      <c r="R6990" t="s">
        <v>57</v>
      </c>
      <c r="S6990" t="s">
        <v>594</v>
      </c>
      <c r="T6990" t="s">
        <v>6994</v>
      </c>
    </row>
    <row r="6991" spans="1:20" x14ac:dyDescent="0.3">
      <c r="A6991">
        <v>6990</v>
      </c>
      <c r="B6991" t="s">
        <v>849</v>
      </c>
      <c r="C6991" t="s">
        <v>11</v>
      </c>
      <c r="D6991" t="s">
        <v>16</v>
      </c>
      <c r="E6991">
        <v>3.6</v>
      </c>
      <c r="F6991">
        <v>34</v>
      </c>
      <c r="G6991" t="s">
        <v>579</v>
      </c>
      <c r="H6991" t="s">
        <v>20</v>
      </c>
      <c r="I6991" t="s">
        <v>204</v>
      </c>
      <c r="Q6991">
        <v>100</v>
      </c>
      <c r="R6991" t="s">
        <v>57</v>
      </c>
      <c r="S6991" t="s">
        <v>594</v>
      </c>
      <c r="T6991" t="s">
        <v>6997</v>
      </c>
    </row>
    <row r="6992" spans="1:20" x14ac:dyDescent="0.3">
      <c r="A6992">
        <v>6991</v>
      </c>
      <c r="B6992" t="s">
        <v>1403</v>
      </c>
      <c r="C6992" t="s">
        <v>11</v>
      </c>
      <c r="D6992" t="s">
        <v>16</v>
      </c>
      <c r="E6992">
        <v>3.6</v>
      </c>
      <c r="F6992">
        <v>21</v>
      </c>
      <c r="G6992" t="s">
        <v>594</v>
      </c>
      <c r="H6992" t="s">
        <v>109</v>
      </c>
      <c r="I6992" t="s">
        <v>400</v>
      </c>
      <c r="Q6992">
        <v>200</v>
      </c>
      <c r="R6992" t="s">
        <v>57</v>
      </c>
      <c r="S6992" t="s">
        <v>594</v>
      </c>
      <c r="T6992" t="s">
        <v>6997</v>
      </c>
    </row>
    <row r="6993" spans="1:20" x14ac:dyDescent="0.3">
      <c r="A6993">
        <v>6992</v>
      </c>
      <c r="B6993" t="s">
        <v>449</v>
      </c>
      <c r="C6993" t="s">
        <v>11</v>
      </c>
      <c r="D6993" t="s">
        <v>16</v>
      </c>
      <c r="E6993">
        <v>3.6</v>
      </c>
      <c r="F6993">
        <v>44</v>
      </c>
      <c r="G6993" t="s">
        <v>579</v>
      </c>
      <c r="H6993" t="s">
        <v>357</v>
      </c>
      <c r="I6993" t="s">
        <v>6913</v>
      </c>
      <c r="J6993" t="s">
        <v>204</v>
      </c>
      <c r="K6993" t="s">
        <v>117</v>
      </c>
      <c r="L6993" t="s">
        <v>2977</v>
      </c>
      <c r="M6993" t="s">
        <v>97</v>
      </c>
      <c r="Q6993">
        <v>200</v>
      </c>
      <c r="R6993" t="s">
        <v>57</v>
      </c>
      <c r="S6993" t="s">
        <v>594</v>
      </c>
      <c r="T6993" t="s">
        <v>6997</v>
      </c>
    </row>
    <row r="6994" spans="1:20" x14ac:dyDescent="0.3">
      <c r="A6994">
        <v>6993</v>
      </c>
      <c r="B6994" t="s">
        <v>3514</v>
      </c>
      <c r="C6994" t="s">
        <v>11</v>
      </c>
      <c r="D6994" t="s">
        <v>11</v>
      </c>
      <c r="E6994">
        <v>4.2</v>
      </c>
      <c r="F6994">
        <v>325</v>
      </c>
      <c r="G6994" t="s">
        <v>1452</v>
      </c>
      <c r="H6994" t="s">
        <v>13</v>
      </c>
      <c r="I6994" t="s">
        <v>24</v>
      </c>
      <c r="J6994" t="s">
        <v>97</v>
      </c>
      <c r="K6994" t="s">
        <v>4110</v>
      </c>
      <c r="Q6994">
        <v>800</v>
      </c>
      <c r="R6994" t="s">
        <v>57</v>
      </c>
      <c r="S6994" t="s">
        <v>594</v>
      </c>
      <c r="T6994" t="s">
        <v>6995</v>
      </c>
    </row>
    <row r="6995" spans="1:20" x14ac:dyDescent="0.3">
      <c r="A6995">
        <v>6994</v>
      </c>
      <c r="B6995" t="s">
        <v>3515</v>
      </c>
      <c r="C6995" t="s">
        <v>11</v>
      </c>
      <c r="D6995" t="s">
        <v>16</v>
      </c>
      <c r="E6995">
        <v>2.9</v>
      </c>
      <c r="F6995">
        <v>24</v>
      </c>
      <c r="G6995" t="s">
        <v>594</v>
      </c>
      <c r="H6995" t="s">
        <v>20</v>
      </c>
      <c r="I6995" t="s">
        <v>24</v>
      </c>
      <c r="Q6995">
        <v>250</v>
      </c>
      <c r="R6995" t="s">
        <v>57</v>
      </c>
      <c r="S6995" t="s">
        <v>594</v>
      </c>
      <c r="T6995" t="s">
        <v>6994</v>
      </c>
    </row>
    <row r="6996" spans="1:20" x14ac:dyDescent="0.3">
      <c r="A6996">
        <v>6995</v>
      </c>
      <c r="B6996" t="s">
        <v>841</v>
      </c>
      <c r="C6996" t="s">
        <v>11</v>
      </c>
      <c r="D6996" t="s">
        <v>16</v>
      </c>
      <c r="E6996">
        <v>4.2</v>
      </c>
      <c r="F6996">
        <v>289</v>
      </c>
      <c r="G6996" t="s">
        <v>579</v>
      </c>
      <c r="H6996" t="s">
        <v>20</v>
      </c>
      <c r="I6996" t="s">
        <v>2098</v>
      </c>
      <c r="J6996" t="s">
        <v>751</v>
      </c>
      <c r="K6996" t="s">
        <v>117</v>
      </c>
      <c r="Q6996">
        <v>400</v>
      </c>
      <c r="R6996" t="s">
        <v>57</v>
      </c>
      <c r="S6996" t="s">
        <v>594</v>
      </c>
      <c r="T6996" t="s">
        <v>6994</v>
      </c>
    </row>
    <row r="6997" spans="1:20" x14ac:dyDescent="0.3">
      <c r="A6997">
        <v>6996</v>
      </c>
      <c r="B6997" t="s">
        <v>3516</v>
      </c>
      <c r="C6997" t="s">
        <v>11</v>
      </c>
      <c r="D6997" t="s">
        <v>16</v>
      </c>
      <c r="E6997">
        <v>4.4000000000000004</v>
      </c>
      <c r="F6997">
        <v>98</v>
      </c>
      <c r="G6997" t="s">
        <v>3409</v>
      </c>
      <c r="H6997" t="s">
        <v>57</v>
      </c>
      <c r="I6997" t="s">
        <v>24</v>
      </c>
      <c r="J6997" t="s">
        <v>63</v>
      </c>
      <c r="K6997" t="s">
        <v>6943</v>
      </c>
      <c r="L6997" t="s">
        <v>451</v>
      </c>
      <c r="Q6997">
        <v>400</v>
      </c>
      <c r="R6997" t="s">
        <v>57</v>
      </c>
      <c r="S6997" t="s">
        <v>594</v>
      </c>
      <c r="T6997" t="s">
        <v>6994</v>
      </c>
    </row>
    <row r="6998" spans="1:20" x14ac:dyDescent="0.3">
      <c r="A6998">
        <v>6997</v>
      </c>
      <c r="B6998" t="s">
        <v>74</v>
      </c>
      <c r="C6998" t="s">
        <v>11</v>
      </c>
      <c r="D6998" t="s">
        <v>16</v>
      </c>
      <c r="E6998">
        <v>3.9</v>
      </c>
      <c r="F6998">
        <v>419</v>
      </c>
      <c r="G6998" t="s">
        <v>834</v>
      </c>
      <c r="H6998" t="s">
        <v>20</v>
      </c>
      <c r="I6998" t="s">
        <v>60</v>
      </c>
      <c r="J6998" t="s">
        <v>117</v>
      </c>
      <c r="Q6998">
        <v>800</v>
      </c>
      <c r="R6998" t="s">
        <v>57</v>
      </c>
      <c r="S6998" t="s">
        <v>594</v>
      </c>
      <c r="T6998" t="s">
        <v>6995</v>
      </c>
    </row>
    <row r="6999" spans="1:20" x14ac:dyDescent="0.3">
      <c r="A6999">
        <v>6998</v>
      </c>
      <c r="B6999" t="s">
        <v>1398</v>
      </c>
      <c r="C6999" t="s">
        <v>11</v>
      </c>
      <c r="D6999" t="s">
        <v>16</v>
      </c>
      <c r="E6999">
        <v>3.7</v>
      </c>
      <c r="F6999">
        <v>28</v>
      </c>
      <c r="G6999" t="s">
        <v>67</v>
      </c>
      <c r="H6999" t="s">
        <v>268</v>
      </c>
      <c r="I6999" t="s">
        <v>101</v>
      </c>
      <c r="J6999" t="s">
        <v>117</v>
      </c>
      <c r="K6999" t="s">
        <v>131</v>
      </c>
      <c r="L6999" t="s">
        <v>149</v>
      </c>
      <c r="Q6999">
        <v>200</v>
      </c>
      <c r="R6999" t="s">
        <v>57</v>
      </c>
      <c r="S6999" t="s">
        <v>594</v>
      </c>
      <c r="T6999" t="s">
        <v>6997</v>
      </c>
    </row>
    <row r="7000" spans="1:20" x14ac:dyDescent="0.3">
      <c r="A7000">
        <v>6999</v>
      </c>
      <c r="B7000" t="s">
        <v>3517</v>
      </c>
      <c r="C7000" t="s">
        <v>11</v>
      </c>
      <c r="D7000" t="s">
        <v>16</v>
      </c>
      <c r="E7000">
        <v>4</v>
      </c>
      <c r="F7000">
        <v>777</v>
      </c>
      <c r="G7000" t="s">
        <v>2471</v>
      </c>
      <c r="H7000" t="s">
        <v>13</v>
      </c>
      <c r="I7000" t="s">
        <v>210</v>
      </c>
      <c r="J7000" t="s">
        <v>60</v>
      </c>
      <c r="K7000" t="s">
        <v>117</v>
      </c>
      <c r="L7000" t="s">
        <v>6915</v>
      </c>
      <c r="Q7000">
        <v>750</v>
      </c>
      <c r="R7000" t="s">
        <v>57</v>
      </c>
      <c r="S7000" t="s">
        <v>594</v>
      </c>
      <c r="T7000" t="s">
        <v>6995</v>
      </c>
    </row>
    <row r="7001" spans="1:20" x14ac:dyDescent="0.3">
      <c r="A7001">
        <v>7000</v>
      </c>
      <c r="B7001" t="s">
        <v>1467</v>
      </c>
      <c r="C7001" t="s">
        <v>11</v>
      </c>
      <c r="D7001" t="s">
        <v>11</v>
      </c>
      <c r="E7001">
        <v>3.8</v>
      </c>
      <c r="F7001">
        <v>362</v>
      </c>
      <c r="G7001" t="s">
        <v>67</v>
      </c>
      <c r="H7001" t="s">
        <v>13</v>
      </c>
      <c r="I7001" t="s">
        <v>63</v>
      </c>
      <c r="J7001" t="s">
        <v>24</v>
      </c>
      <c r="K7001" t="s">
        <v>97</v>
      </c>
      <c r="L7001" t="s">
        <v>789</v>
      </c>
      <c r="Q7001">
        <v>600</v>
      </c>
      <c r="R7001" t="s">
        <v>57</v>
      </c>
      <c r="S7001" t="s">
        <v>594</v>
      </c>
      <c r="T7001" t="s">
        <v>6996</v>
      </c>
    </row>
    <row r="7002" spans="1:20" x14ac:dyDescent="0.3">
      <c r="A7002">
        <v>7001</v>
      </c>
      <c r="B7002" t="s">
        <v>842</v>
      </c>
      <c r="C7002" t="s">
        <v>11</v>
      </c>
      <c r="D7002" t="s">
        <v>16</v>
      </c>
      <c r="E7002">
        <v>3.9</v>
      </c>
      <c r="F7002">
        <v>409</v>
      </c>
      <c r="G7002" t="s">
        <v>254</v>
      </c>
      <c r="H7002" t="s">
        <v>13</v>
      </c>
      <c r="I7002" t="s">
        <v>24</v>
      </c>
      <c r="J7002" t="s">
        <v>97</v>
      </c>
      <c r="Q7002">
        <v>500</v>
      </c>
      <c r="R7002" t="s">
        <v>57</v>
      </c>
      <c r="S7002" t="s">
        <v>594</v>
      </c>
      <c r="T7002" t="s">
        <v>6996</v>
      </c>
    </row>
    <row r="7003" spans="1:20" x14ac:dyDescent="0.3">
      <c r="A7003">
        <v>7002</v>
      </c>
      <c r="B7003" t="s">
        <v>1837</v>
      </c>
      <c r="C7003" t="s">
        <v>11</v>
      </c>
      <c r="D7003" t="s">
        <v>16</v>
      </c>
      <c r="E7003">
        <v>3.8</v>
      </c>
      <c r="F7003">
        <v>190</v>
      </c>
      <c r="G7003" t="s">
        <v>1246</v>
      </c>
      <c r="H7003" t="s">
        <v>20</v>
      </c>
      <c r="I7003" t="s">
        <v>69</v>
      </c>
      <c r="J7003" t="s">
        <v>117</v>
      </c>
      <c r="K7003" t="s">
        <v>97</v>
      </c>
      <c r="L7003" t="s">
        <v>24</v>
      </c>
      <c r="M7003" t="s">
        <v>204</v>
      </c>
      <c r="Q7003">
        <v>250</v>
      </c>
      <c r="R7003" t="s">
        <v>57</v>
      </c>
      <c r="S7003" t="s">
        <v>594</v>
      </c>
      <c r="T7003" t="s">
        <v>6994</v>
      </c>
    </row>
    <row r="7004" spans="1:20" x14ac:dyDescent="0.3">
      <c r="A7004">
        <v>7003</v>
      </c>
      <c r="B7004" t="s">
        <v>1067</v>
      </c>
      <c r="C7004" t="s">
        <v>11</v>
      </c>
      <c r="D7004" t="s">
        <v>16</v>
      </c>
      <c r="E7004">
        <v>3.7</v>
      </c>
      <c r="F7004">
        <v>17</v>
      </c>
      <c r="G7004" t="s">
        <v>1246</v>
      </c>
      <c r="H7004" t="s">
        <v>122</v>
      </c>
      <c r="I7004" t="s">
        <v>428</v>
      </c>
      <c r="J7004" t="s">
        <v>117</v>
      </c>
      <c r="Q7004">
        <v>200</v>
      </c>
      <c r="R7004" t="s">
        <v>57</v>
      </c>
      <c r="S7004" t="s">
        <v>594</v>
      </c>
      <c r="T7004" t="s">
        <v>6997</v>
      </c>
    </row>
    <row r="7005" spans="1:20" x14ac:dyDescent="0.3">
      <c r="A7005">
        <v>7004</v>
      </c>
      <c r="B7005" t="s">
        <v>901</v>
      </c>
      <c r="C7005" t="s">
        <v>11</v>
      </c>
      <c r="D7005" t="s">
        <v>16</v>
      </c>
      <c r="E7005">
        <v>3.1</v>
      </c>
      <c r="F7005">
        <v>18</v>
      </c>
      <c r="G7005" t="s">
        <v>594</v>
      </c>
      <c r="H7005" t="s">
        <v>13</v>
      </c>
      <c r="I7005" t="s">
        <v>24</v>
      </c>
      <c r="J7005" t="s">
        <v>97</v>
      </c>
      <c r="Q7005">
        <v>450</v>
      </c>
      <c r="R7005" t="s">
        <v>57</v>
      </c>
      <c r="S7005" t="s">
        <v>594</v>
      </c>
      <c r="T7005" t="s">
        <v>6996</v>
      </c>
    </row>
    <row r="7006" spans="1:20" x14ac:dyDescent="0.3">
      <c r="A7006">
        <v>7005</v>
      </c>
      <c r="B7006" t="s">
        <v>580</v>
      </c>
      <c r="C7006" t="s">
        <v>11</v>
      </c>
      <c r="D7006" t="s">
        <v>16</v>
      </c>
      <c r="E7006">
        <v>4.0999999999999996</v>
      </c>
      <c r="F7006">
        <v>1272</v>
      </c>
      <c r="G7006" t="s">
        <v>594</v>
      </c>
      <c r="H7006" t="s">
        <v>13</v>
      </c>
      <c r="I7006" t="s">
        <v>219</v>
      </c>
      <c r="J7006" t="s">
        <v>451</v>
      </c>
      <c r="K7006" t="s">
        <v>63</v>
      </c>
      <c r="L7006" t="s">
        <v>24</v>
      </c>
      <c r="M7006" t="s">
        <v>97</v>
      </c>
      <c r="N7006" t="s">
        <v>1058</v>
      </c>
      <c r="Q7006">
        <v>900</v>
      </c>
      <c r="R7006" t="s">
        <v>57</v>
      </c>
      <c r="S7006" t="s">
        <v>594</v>
      </c>
      <c r="T7006" t="s">
        <v>6993</v>
      </c>
    </row>
    <row r="7007" spans="1:20" x14ac:dyDescent="0.3">
      <c r="A7007">
        <v>7006</v>
      </c>
      <c r="B7007" t="s">
        <v>3519</v>
      </c>
      <c r="C7007" t="s">
        <v>11</v>
      </c>
      <c r="D7007" t="s">
        <v>16</v>
      </c>
      <c r="E7007">
        <v>3.1</v>
      </c>
      <c r="F7007">
        <v>7</v>
      </c>
      <c r="G7007" t="s">
        <v>594</v>
      </c>
      <c r="H7007" t="s">
        <v>20</v>
      </c>
      <c r="I7007" t="s">
        <v>24</v>
      </c>
      <c r="J7007" t="s">
        <v>63</v>
      </c>
      <c r="K7007" t="s">
        <v>97</v>
      </c>
      <c r="L7007" t="s">
        <v>219</v>
      </c>
      <c r="Q7007">
        <v>400</v>
      </c>
      <c r="R7007" t="s">
        <v>57</v>
      </c>
      <c r="S7007" t="s">
        <v>594</v>
      </c>
      <c r="T7007" t="s">
        <v>6994</v>
      </c>
    </row>
    <row r="7008" spans="1:20" x14ac:dyDescent="0.3">
      <c r="A7008">
        <v>7007</v>
      </c>
      <c r="B7008" t="s">
        <v>3520</v>
      </c>
      <c r="C7008" t="s">
        <v>11</v>
      </c>
      <c r="D7008" t="s">
        <v>16</v>
      </c>
      <c r="E7008">
        <v>4.0999999999999996</v>
      </c>
      <c r="F7008">
        <v>61</v>
      </c>
      <c r="G7008" t="s">
        <v>1246</v>
      </c>
      <c r="H7008" t="s">
        <v>357</v>
      </c>
      <c r="I7008" t="s">
        <v>117</v>
      </c>
      <c r="Q7008">
        <v>200</v>
      </c>
      <c r="R7008" t="s">
        <v>57</v>
      </c>
      <c r="S7008" t="s">
        <v>594</v>
      </c>
      <c r="T7008" t="s">
        <v>6997</v>
      </c>
    </row>
    <row r="7009" spans="1:20" x14ac:dyDescent="0.3">
      <c r="A7009">
        <v>7008</v>
      </c>
      <c r="B7009" t="s">
        <v>3521</v>
      </c>
      <c r="C7009" t="s">
        <v>11</v>
      </c>
      <c r="D7009" t="s">
        <v>16</v>
      </c>
      <c r="E7009">
        <v>3.6</v>
      </c>
      <c r="F7009">
        <v>36</v>
      </c>
      <c r="G7009" t="s">
        <v>1372</v>
      </c>
      <c r="H7009" t="s">
        <v>20</v>
      </c>
      <c r="I7009" t="s">
        <v>117</v>
      </c>
      <c r="Q7009">
        <v>300</v>
      </c>
      <c r="R7009" t="s">
        <v>57</v>
      </c>
      <c r="S7009" t="s">
        <v>594</v>
      </c>
      <c r="T7009" t="s">
        <v>6994</v>
      </c>
    </row>
    <row r="7010" spans="1:20" x14ac:dyDescent="0.3">
      <c r="A7010">
        <v>7009</v>
      </c>
      <c r="B7010" t="s">
        <v>904</v>
      </c>
      <c r="C7010" t="s">
        <v>11</v>
      </c>
      <c r="D7010" t="s">
        <v>16</v>
      </c>
      <c r="E7010">
        <v>3.3</v>
      </c>
      <c r="F7010">
        <v>4</v>
      </c>
      <c r="G7010" t="s">
        <v>254</v>
      </c>
      <c r="H7010" t="s">
        <v>20</v>
      </c>
      <c r="I7010" t="s">
        <v>97</v>
      </c>
      <c r="J7010" t="s">
        <v>24</v>
      </c>
      <c r="Q7010">
        <v>300</v>
      </c>
      <c r="R7010" t="s">
        <v>57</v>
      </c>
      <c r="S7010" t="s">
        <v>594</v>
      </c>
      <c r="T7010" t="s">
        <v>6994</v>
      </c>
    </row>
    <row r="7011" spans="1:20" x14ac:dyDescent="0.3">
      <c r="A7011">
        <v>7010</v>
      </c>
      <c r="B7011" t="s">
        <v>856</v>
      </c>
      <c r="C7011" t="s">
        <v>11</v>
      </c>
      <c r="D7011" t="s">
        <v>16</v>
      </c>
      <c r="E7011">
        <v>3.1</v>
      </c>
      <c r="F7011">
        <v>10</v>
      </c>
      <c r="G7011" t="s">
        <v>254</v>
      </c>
      <c r="H7011" t="s">
        <v>601</v>
      </c>
      <c r="I7011" t="s">
        <v>69</v>
      </c>
      <c r="J7011" t="s">
        <v>63</v>
      </c>
      <c r="Q7011">
        <v>500</v>
      </c>
      <c r="R7011" t="s">
        <v>57</v>
      </c>
      <c r="S7011" t="s">
        <v>594</v>
      </c>
      <c r="T7011" t="s">
        <v>6996</v>
      </c>
    </row>
    <row r="7012" spans="1:20" x14ac:dyDescent="0.3">
      <c r="A7012">
        <v>7011</v>
      </c>
      <c r="B7012" t="s">
        <v>3522</v>
      </c>
      <c r="C7012" t="s">
        <v>11</v>
      </c>
      <c r="D7012" t="s">
        <v>16</v>
      </c>
      <c r="E7012">
        <v>3.5</v>
      </c>
      <c r="F7012">
        <v>8</v>
      </c>
      <c r="G7012" t="s">
        <v>1246</v>
      </c>
      <c r="H7012" t="s">
        <v>13</v>
      </c>
      <c r="I7012" t="s">
        <v>1064</v>
      </c>
      <c r="J7012" t="s">
        <v>24</v>
      </c>
      <c r="K7012" t="s">
        <v>97</v>
      </c>
      <c r="L7012" t="s">
        <v>1058</v>
      </c>
      <c r="Q7012">
        <v>550</v>
      </c>
      <c r="R7012" t="s">
        <v>57</v>
      </c>
      <c r="S7012" t="s">
        <v>594</v>
      </c>
      <c r="T7012" t="s">
        <v>6996</v>
      </c>
    </row>
    <row r="7013" spans="1:20" x14ac:dyDescent="0.3">
      <c r="A7013">
        <v>7012</v>
      </c>
      <c r="B7013" t="s">
        <v>891</v>
      </c>
      <c r="C7013" t="s">
        <v>11</v>
      </c>
      <c r="D7013" t="s">
        <v>16</v>
      </c>
      <c r="E7013">
        <v>3.6</v>
      </c>
      <c r="F7013">
        <v>20</v>
      </c>
      <c r="G7013" t="s">
        <v>1452</v>
      </c>
      <c r="H7013" t="s">
        <v>57</v>
      </c>
      <c r="I7013" t="s">
        <v>512</v>
      </c>
      <c r="J7013" t="s">
        <v>24</v>
      </c>
      <c r="K7013" t="s">
        <v>131</v>
      </c>
      <c r="L7013" t="s">
        <v>149</v>
      </c>
      <c r="Q7013">
        <v>600</v>
      </c>
      <c r="R7013" t="s">
        <v>57</v>
      </c>
      <c r="S7013" t="s">
        <v>594</v>
      </c>
      <c r="T7013" t="s">
        <v>6996</v>
      </c>
    </row>
    <row r="7014" spans="1:20" x14ac:dyDescent="0.3">
      <c r="A7014">
        <v>7013</v>
      </c>
      <c r="B7014" t="s">
        <v>863</v>
      </c>
      <c r="C7014" t="s">
        <v>11</v>
      </c>
      <c r="D7014" t="s">
        <v>16</v>
      </c>
      <c r="E7014">
        <v>2.8</v>
      </c>
      <c r="F7014">
        <v>165</v>
      </c>
      <c r="G7014" t="s">
        <v>579</v>
      </c>
      <c r="H7014" t="s">
        <v>20</v>
      </c>
      <c r="I7014" t="s">
        <v>1064</v>
      </c>
      <c r="J7014" t="s">
        <v>69</v>
      </c>
      <c r="K7014" t="s">
        <v>24</v>
      </c>
      <c r="Q7014">
        <v>450</v>
      </c>
      <c r="R7014" t="s">
        <v>57</v>
      </c>
      <c r="S7014" t="s">
        <v>594</v>
      </c>
      <c r="T7014" t="s">
        <v>6996</v>
      </c>
    </row>
    <row r="7015" spans="1:20" x14ac:dyDescent="0.3">
      <c r="A7015">
        <v>7014</v>
      </c>
      <c r="B7015" t="s">
        <v>3524</v>
      </c>
      <c r="C7015" t="s">
        <v>11</v>
      </c>
      <c r="D7015" t="s">
        <v>16</v>
      </c>
      <c r="E7015">
        <v>3.4</v>
      </c>
      <c r="F7015">
        <v>13</v>
      </c>
      <c r="G7015" t="s">
        <v>1246</v>
      </c>
      <c r="H7015" t="s">
        <v>20</v>
      </c>
      <c r="I7015" t="s">
        <v>69</v>
      </c>
      <c r="Q7015">
        <v>150</v>
      </c>
      <c r="R7015" t="s">
        <v>57</v>
      </c>
      <c r="S7015" t="s">
        <v>594</v>
      </c>
      <c r="T7015" t="s">
        <v>6997</v>
      </c>
    </row>
    <row r="7016" spans="1:20" x14ac:dyDescent="0.3">
      <c r="A7016">
        <v>7015</v>
      </c>
      <c r="B7016" t="s">
        <v>79</v>
      </c>
      <c r="C7016" t="s">
        <v>11</v>
      </c>
      <c r="D7016" t="s">
        <v>16</v>
      </c>
      <c r="E7016">
        <v>3.7</v>
      </c>
      <c r="F7016">
        <v>479</v>
      </c>
      <c r="G7016" t="s">
        <v>594</v>
      </c>
      <c r="H7016" t="s">
        <v>13</v>
      </c>
      <c r="I7016" t="s">
        <v>97</v>
      </c>
      <c r="J7016" t="s">
        <v>2116</v>
      </c>
      <c r="Q7016">
        <v>850</v>
      </c>
      <c r="R7016" t="s">
        <v>57</v>
      </c>
      <c r="S7016" t="s">
        <v>594</v>
      </c>
      <c r="T7016" t="s">
        <v>6993</v>
      </c>
    </row>
    <row r="7017" spans="1:20" x14ac:dyDescent="0.3">
      <c r="A7017">
        <v>7016</v>
      </c>
      <c r="B7017" t="s">
        <v>958</v>
      </c>
      <c r="C7017" t="s">
        <v>11</v>
      </c>
      <c r="D7017" t="s">
        <v>16</v>
      </c>
      <c r="E7017">
        <v>3.7</v>
      </c>
      <c r="F7017">
        <v>37</v>
      </c>
      <c r="G7017" t="s">
        <v>254</v>
      </c>
      <c r="H7017" t="s">
        <v>13</v>
      </c>
      <c r="I7017" t="s">
        <v>2419</v>
      </c>
      <c r="J7017" t="s">
        <v>512</v>
      </c>
      <c r="K7017" t="s">
        <v>5306</v>
      </c>
      <c r="Q7017">
        <v>800</v>
      </c>
      <c r="R7017" t="s">
        <v>57</v>
      </c>
      <c r="S7017" t="s">
        <v>594</v>
      </c>
      <c r="T7017" t="s">
        <v>6995</v>
      </c>
    </row>
    <row r="7018" spans="1:20" x14ac:dyDescent="0.3">
      <c r="A7018">
        <v>7017</v>
      </c>
      <c r="B7018" t="s">
        <v>1651</v>
      </c>
      <c r="C7018" t="s">
        <v>11</v>
      </c>
      <c r="D7018" t="s">
        <v>16</v>
      </c>
      <c r="E7018">
        <v>4.3</v>
      </c>
      <c r="F7018">
        <v>287</v>
      </c>
      <c r="G7018" t="s">
        <v>1501</v>
      </c>
      <c r="H7018" t="s">
        <v>57</v>
      </c>
      <c r="I7018" t="s">
        <v>24</v>
      </c>
      <c r="Q7018">
        <v>400</v>
      </c>
      <c r="R7018" t="s">
        <v>57</v>
      </c>
      <c r="S7018" t="s">
        <v>594</v>
      </c>
      <c r="T7018" t="s">
        <v>6994</v>
      </c>
    </row>
    <row r="7019" spans="1:20" x14ac:dyDescent="0.3">
      <c r="A7019">
        <v>7018</v>
      </c>
      <c r="B7019" t="s">
        <v>866</v>
      </c>
      <c r="C7019" t="s">
        <v>11</v>
      </c>
      <c r="D7019" t="s">
        <v>16</v>
      </c>
      <c r="E7019">
        <v>3.9</v>
      </c>
      <c r="F7019">
        <v>99</v>
      </c>
      <c r="G7019" t="s">
        <v>579</v>
      </c>
      <c r="H7019" t="s">
        <v>20</v>
      </c>
      <c r="I7019" t="s">
        <v>69</v>
      </c>
      <c r="J7019" t="s">
        <v>24</v>
      </c>
      <c r="Q7019">
        <v>300</v>
      </c>
      <c r="R7019" t="s">
        <v>57</v>
      </c>
      <c r="S7019" t="s">
        <v>594</v>
      </c>
      <c r="T7019" t="s">
        <v>6994</v>
      </c>
    </row>
    <row r="7020" spans="1:20" x14ac:dyDescent="0.3">
      <c r="A7020">
        <v>7019</v>
      </c>
      <c r="B7020" t="s">
        <v>600</v>
      </c>
      <c r="C7020" t="s">
        <v>11</v>
      </c>
      <c r="D7020" t="s">
        <v>16</v>
      </c>
      <c r="E7020">
        <v>4</v>
      </c>
      <c r="F7020">
        <v>41</v>
      </c>
      <c r="G7020" t="s">
        <v>579</v>
      </c>
      <c r="H7020" t="s">
        <v>601</v>
      </c>
      <c r="I7020" t="s">
        <v>31</v>
      </c>
      <c r="J7020" t="s">
        <v>117</v>
      </c>
      <c r="K7020" t="s">
        <v>131</v>
      </c>
      <c r="L7020" t="s">
        <v>149</v>
      </c>
      <c r="Q7020">
        <v>400</v>
      </c>
      <c r="R7020" t="s">
        <v>57</v>
      </c>
      <c r="S7020" t="s">
        <v>594</v>
      </c>
      <c r="T7020" t="s">
        <v>6994</v>
      </c>
    </row>
    <row r="7021" spans="1:20" x14ac:dyDescent="0.3">
      <c r="A7021">
        <v>7020</v>
      </c>
      <c r="B7021" t="s">
        <v>121</v>
      </c>
      <c r="C7021" t="s">
        <v>11</v>
      </c>
      <c r="D7021" t="s">
        <v>16</v>
      </c>
      <c r="E7021">
        <v>4.2</v>
      </c>
      <c r="F7021">
        <v>182</v>
      </c>
      <c r="G7021" t="s">
        <v>1246</v>
      </c>
      <c r="H7021" t="s">
        <v>122</v>
      </c>
      <c r="I7021" t="s">
        <v>149</v>
      </c>
      <c r="J7021" t="s">
        <v>131</v>
      </c>
      <c r="K7021" t="s">
        <v>135</v>
      </c>
      <c r="Q7021">
        <v>400</v>
      </c>
      <c r="R7021" t="s">
        <v>57</v>
      </c>
      <c r="S7021" t="s">
        <v>594</v>
      </c>
      <c r="T7021" t="s">
        <v>6994</v>
      </c>
    </row>
    <row r="7022" spans="1:20" x14ac:dyDescent="0.3">
      <c r="A7022">
        <v>7021</v>
      </c>
      <c r="B7022" t="s">
        <v>1759</v>
      </c>
      <c r="C7022" t="s">
        <v>11</v>
      </c>
      <c r="D7022" t="s">
        <v>16</v>
      </c>
      <c r="E7022">
        <v>3.6</v>
      </c>
      <c r="F7022">
        <v>96</v>
      </c>
      <c r="G7022" t="s">
        <v>1964</v>
      </c>
      <c r="H7022" t="s">
        <v>20</v>
      </c>
      <c r="I7022" t="s">
        <v>1064</v>
      </c>
      <c r="J7022" t="s">
        <v>97</v>
      </c>
      <c r="K7022" t="s">
        <v>24</v>
      </c>
      <c r="Q7022">
        <v>300</v>
      </c>
      <c r="R7022" t="s">
        <v>57</v>
      </c>
      <c r="S7022" t="s">
        <v>594</v>
      </c>
      <c r="T7022" t="s">
        <v>6994</v>
      </c>
    </row>
    <row r="7023" spans="1:20" x14ac:dyDescent="0.3">
      <c r="A7023">
        <v>7022</v>
      </c>
      <c r="B7023" t="s">
        <v>888</v>
      </c>
      <c r="C7023" t="s">
        <v>11</v>
      </c>
      <c r="D7023" t="s">
        <v>16</v>
      </c>
      <c r="E7023">
        <v>3.8</v>
      </c>
      <c r="F7023">
        <v>18</v>
      </c>
      <c r="G7023" t="s">
        <v>579</v>
      </c>
      <c r="H7023" t="s">
        <v>13</v>
      </c>
      <c r="I7023" t="s">
        <v>656</v>
      </c>
      <c r="J7023" t="s">
        <v>1058</v>
      </c>
      <c r="Q7023">
        <v>700</v>
      </c>
      <c r="R7023" t="s">
        <v>57</v>
      </c>
      <c r="S7023" t="s">
        <v>594</v>
      </c>
      <c r="T7023" t="s">
        <v>6995</v>
      </c>
    </row>
    <row r="7024" spans="1:20" x14ac:dyDescent="0.3">
      <c r="A7024">
        <v>7023</v>
      </c>
      <c r="B7024" t="s">
        <v>3526</v>
      </c>
      <c r="C7024" t="s">
        <v>11</v>
      </c>
      <c r="D7024" t="s">
        <v>16</v>
      </c>
      <c r="E7024">
        <v>3.7</v>
      </c>
      <c r="F7024">
        <v>829</v>
      </c>
      <c r="G7024" t="s">
        <v>1246</v>
      </c>
      <c r="H7024" t="s">
        <v>13</v>
      </c>
      <c r="I7024" t="s">
        <v>656</v>
      </c>
      <c r="Q7024">
        <v>850</v>
      </c>
      <c r="R7024" t="s">
        <v>57</v>
      </c>
      <c r="S7024" t="s">
        <v>594</v>
      </c>
      <c r="T7024" t="s">
        <v>6993</v>
      </c>
    </row>
    <row r="7025" spans="1:20" x14ac:dyDescent="0.3">
      <c r="A7025">
        <v>7024</v>
      </c>
      <c r="B7025" t="s">
        <v>3527</v>
      </c>
      <c r="C7025" t="s">
        <v>11</v>
      </c>
      <c r="D7025" t="s">
        <v>16</v>
      </c>
      <c r="E7025">
        <v>3.2</v>
      </c>
      <c r="F7025">
        <v>23</v>
      </c>
      <c r="G7025" t="s">
        <v>1501</v>
      </c>
      <c r="H7025" t="s">
        <v>20</v>
      </c>
      <c r="I7025" t="s">
        <v>4110</v>
      </c>
      <c r="J7025" t="s">
        <v>24</v>
      </c>
      <c r="K7025" t="s">
        <v>97</v>
      </c>
      <c r="Q7025">
        <v>400</v>
      </c>
      <c r="R7025" t="s">
        <v>57</v>
      </c>
      <c r="S7025" t="s">
        <v>594</v>
      </c>
      <c r="T7025" t="s">
        <v>6994</v>
      </c>
    </row>
    <row r="7026" spans="1:20" x14ac:dyDescent="0.3">
      <c r="A7026">
        <v>7025</v>
      </c>
      <c r="B7026" t="s">
        <v>3528</v>
      </c>
      <c r="C7026" t="s">
        <v>11</v>
      </c>
      <c r="D7026" t="s">
        <v>16</v>
      </c>
      <c r="E7026">
        <v>3.7</v>
      </c>
      <c r="F7026">
        <v>35</v>
      </c>
      <c r="G7026" t="s">
        <v>594</v>
      </c>
      <c r="H7026" t="s">
        <v>20</v>
      </c>
      <c r="I7026" t="s">
        <v>1064</v>
      </c>
      <c r="J7026" t="s">
        <v>97</v>
      </c>
      <c r="Q7026">
        <v>200</v>
      </c>
      <c r="R7026" t="s">
        <v>57</v>
      </c>
      <c r="S7026" t="s">
        <v>594</v>
      </c>
      <c r="T7026" t="s">
        <v>6997</v>
      </c>
    </row>
    <row r="7027" spans="1:20" x14ac:dyDescent="0.3">
      <c r="A7027">
        <v>7026</v>
      </c>
      <c r="B7027" t="s">
        <v>1067</v>
      </c>
      <c r="C7027" t="s">
        <v>11</v>
      </c>
      <c r="D7027" t="s">
        <v>16</v>
      </c>
      <c r="E7027">
        <v>3.9</v>
      </c>
      <c r="F7027">
        <v>69</v>
      </c>
      <c r="G7027" t="s">
        <v>1372</v>
      </c>
      <c r="H7027" t="s">
        <v>165</v>
      </c>
      <c r="I7027" t="s">
        <v>428</v>
      </c>
      <c r="J7027" t="s">
        <v>117</v>
      </c>
      <c r="Q7027">
        <v>150</v>
      </c>
      <c r="R7027" t="s">
        <v>57</v>
      </c>
      <c r="S7027" t="s">
        <v>594</v>
      </c>
      <c r="T7027" t="s">
        <v>6997</v>
      </c>
    </row>
    <row r="7028" spans="1:20" x14ac:dyDescent="0.3">
      <c r="A7028">
        <v>7027</v>
      </c>
      <c r="B7028" t="s">
        <v>1221</v>
      </c>
      <c r="C7028" t="s">
        <v>11</v>
      </c>
      <c r="D7028" t="s">
        <v>16</v>
      </c>
      <c r="E7028">
        <v>4</v>
      </c>
      <c r="F7028">
        <v>985</v>
      </c>
      <c r="G7028" t="s">
        <v>1246</v>
      </c>
      <c r="H7028" t="s">
        <v>13</v>
      </c>
      <c r="I7028" t="s">
        <v>63</v>
      </c>
      <c r="J7028" t="s">
        <v>166</v>
      </c>
      <c r="K7028" t="s">
        <v>24</v>
      </c>
      <c r="L7028" t="s">
        <v>97</v>
      </c>
      <c r="Q7028">
        <v>800</v>
      </c>
      <c r="R7028" t="s">
        <v>57</v>
      </c>
      <c r="S7028" t="s">
        <v>594</v>
      </c>
      <c r="T7028" t="s">
        <v>6995</v>
      </c>
    </row>
    <row r="7029" spans="1:20" x14ac:dyDescent="0.3">
      <c r="A7029">
        <v>7028</v>
      </c>
      <c r="B7029" t="s">
        <v>3529</v>
      </c>
      <c r="C7029" t="s">
        <v>11</v>
      </c>
      <c r="D7029" t="s">
        <v>11</v>
      </c>
      <c r="E7029">
        <v>3.5</v>
      </c>
      <c r="F7029">
        <v>59</v>
      </c>
      <c r="G7029" t="s">
        <v>1246</v>
      </c>
      <c r="H7029" t="s">
        <v>13</v>
      </c>
      <c r="I7029" t="s">
        <v>24</v>
      </c>
      <c r="J7029" t="s">
        <v>97</v>
      </c>
      <c r="K7029" t="s">
        <v>69</v>
      </c>
      <c r="L7029" t="s">
        <v>512</v>
      </c>
      <c r="Q7029">
        <v>700</v>
      </c>
      <c r="R7029" t="s">
        <v>57</v>
      </c>
      <c r="S7029" t="s">
        <v>594</v>
      </c>
      <c r="T7029" t="s">
        <v>6995</v>
      </c>
    </row>
    <row r="7030" spans="1:20" x14ac:dyDescent="0.3">
      <c r="A7030">
        <v>7029</v>
      </c>
      <c r="B7030" t="s">
        <v>937</v>
      </c>
      <c r="C7030" t="s">
        <v>11</v>
      </c>
      <c r="D7030" t="s">
        <v>16</v>
      </c>
      <c r="E7030">
        <v>3.8</v>
      </c>
      <c r="F7030">
        <v>44</v>
      </c>
      <c r="G7030" t="s">
        <v>1452</v>
      </c>
      <c r="H7030" t="s">
        <v>57</v>
      </c>
      <c r="I7030" t="s">
        <v>512</v>
      </c>
      <c r="Q7030">
        <v>500</v>
      </c>
      <c r="R7030" t="s">
        <v>57</v>
      </c>
      <c r="S7030" t="s">
        <v>594</v>
      </c>
      <c r="T7030" t="s">
        <v>6996</v>
      </c>
    </row>
    <row r="7031" spans="1:20" x14ac:dyDescent="0.3">
      <c r="A7031">
        <v>7030</v>
      </c>
      <c r="B7031" t="s">
        <v>910</v>
      </c>
      <c r="C7031" t="s">
        <v>11</v>
      </c>
      <c r="D7031" t="s">
        <v>16</v>
      </c>
      <c r="E7031">
        <v>3.4</v>
      </c>
      <c r="F7031">
        <v>277</v>
      </c>
      <c r="G7031" t="s">
        <v>594</v>
      </c>
      <c r="H7031" t="s">
        <v>371</v>
      </c>
      <c r="I7031" t="s">
        <v>24</v>
      </c>
      <c r="J7031" t="s">
        <v>204</v>
      </c>
      <c r="K7031" t="s">
        <v>155</v>
      </c>
      <c r="Q7031">
        <v>250</v>
      </c>
      <c r="R7031" t="s">
        <v>57</v>
      </c>
      <c r="S7031" t="s">
        <v>594</v>
      </c>
      <c r="T7031" t="s">
        <v>6994</v>
      </c>
    </row>
    <row r="7032" spans="1:20" x14ac:dyDescent="0.3">
      <c r="A7032">
        <v>7031</v>
      </c>
      <c r="B7032" t="s">
        <v>453</v>
      </c>
      <c r="C7032" t="s">
        <v>11</v>
      </c>
      <c r="D7032" t="s">
        <v>16</v>
      </c>
      <c r="E7032">
        <v>3.4</v>
      </c>
      <c r="F7032">
        <v>11</v>
      </c>
      <c r="G7032" t="s">
        <v>67</v>
      </c>
      <c r="H7032" t="s">
        <v>20</v>
      </c>
      <c r="I7032" t="s">
        <v>117</v>
      </c>
      <c r="J7032" t="s">
        <v>1540</v>
      </c>
      <c r="Q7032">
        <v>300</v>
      </c>
      <c r="R7032" t="s">
        <v>57</v>
      </c>
      <c r="S7032" t="s">
        <v>594</v>
      </c>
      <c r="T7032" t="s">
        <v>6994</v>
      </c>
    </row>
    <row r="7033" spans="1:20" x14ac:dyDescent="0.3">
      <c r="A7033">
        <v>7032</v>
      </c>
      <c r="B7033" t="s">
        <v>59</v>
      </c>
      <c r="C7033" t="s">
        <v>11</v>
      </c>
      <c r="D7033" t="s">
        <v>16</v>
      </c>
      <c r="E7033">
        <v>4</v>
      </c>
      <c r="F7033">
        <v>144</v>
      </c>
      <c r="G7033" t="s">
        <v>594</v>
      </c>
      <c r="H7033" t="s">
        <v>57</v>
      </c>
      <c r="I7033" t="s">
        <v>60</v>
      </c>
      <c r="Q7033">
        <v>750</v>
      </c>
      <c r="R7033" t="s">
        <v>57</v>
      </c>
      <c r="S7033" t="s">
        <v>594</v>
      </c>
      <c r="T7033" t="s">
        <v>6995</v>
      </c>
    </row>
    <row r="7034" spans="1:20" x14ac:dyDescent="0.3">
      <c r="A7034">
        <v>7033</v>
      </c>
      <c r="B7034" t="s">
        <v>44</v>
      </c>
      <c r="C7034" t="s">
        <v>11</v>
      </c>
      <c r="D7034" t="s">
        <v>16</v>
      </c>
      <c r="E7034">
        <v>3.7</v>
      </c>
      <c r="F7034">
        <v>26</v>
      </c>
      <c r="G7034" t="s">
        <v>579</v>
      </c>
      <c r="H7034" t="s">
        <v>31</v>
      </c>
      <c r="I7034" t="s">
        <v>31</v>
      </c>
      <c r="J7034" t="s">
        <v>117</v>
      </c>
      <c r="Q7034">
        <v>900</v>
      </c>
      <c r="R7034" t="s">
        <v>57</v>
      </c>
      <c r="S7034" t="s">
        <v>594</v>
      </c>
      <c r="T7034" t="s">
        <v>6993</v>
      </c>
    </row>
    <row r="7035" spans="1:20" x14ac:dyDescent="0.3">
      <c r="A7035">
        <v>7034</v>
      </c>
      <c r="B7035" t="s">
        <v>3530</v>
      </c>
      <c r="C7035" t="s">
        <v>11</v>
      </c>
      <c r="D7035" t="s">
        <v>16</v>
      </c>
      <c r="E7035">
        <v>2.9</v>
      </c>
      <c r="F7035">
        <v>13</v>
      </c>
      <c r="G7035" t="s">
        <v>1452</v>
      </c>
      <c r="H7035" t="s">
        <v>13</v>
      </c>
      <c r="I7035" t="s">
        <v>24</v>
      </c>
      <c r="J7035" t="s">
        <v>451</v>
      </c>
      <c r="K7035" t="s">
        <v>63</v>
      </c>
      <c r="Q7035">
        <v>600</v>
      </c>
      <c r="R7035" t="s">
        <v>57</v>
      </c>
      <c r="S7035" t="s">
        <v>594</v>
      </c>
      <c r="T7035" t="s">
        <v>6996</v>
      </c>
    </row>
    <row r="7036" spans="1:20" x14ac:dyDescent="0.3">
      <c r="A7036">
        <v>7035</v>
      </c>
      <c r="B7036" t="s">
        <v>3531</v>
      </c>
      <c r="C7036" t="s">
        <v>11</v>
      </c>
      <c r="D7036" t="s">
        <v>16</v>
      </c>
      <c r="E7036">
        <v>4</v>
      </c>
      <c r="F7036">
        <v>571</v>
      </c>
      <c r="G7036" t="s">
        <v>1964</v>
      </c>
      <c r="H7036" t="s">
        <v>13</v>
      </c>
      <c r="I7036" t="s">
        <v>706</v>
      </c>
      <c r="J7036" t="s">
        <v>1058</v>
      </c>
      <c r="Q7036">
        <v>600</v>
      </c>
      <c r="R7036" t="s">
        <v>57</v>
      </c>
      <c r="S7036" t="s">
        <v>594</v>
      </c>
      <c r="T7036" t="s">
        <v>6996</v>
      </c>
    </row>
    <row r="7037" spans="1:20" x14ac:dyDescent="0.3">
      <c r="A7037">
        <v>7036</v>
      </c>
      <c r="B7037" t="s">
        <v>414</v>
      </c>
      <c r="C7037" t="s">
        <v>11</v>
      </c>
      <c r="D7037" t="s">
        <v>16</v>
      </c>
      <c r="E7037">
        <v>3.2</v>
      </c>
      <c r="F7037">
        <v>44</v>
      </c>
      <c r="G7037" t="s">
        <v>254</v>
      </c>
      <c r="H7037" t="s">
        <v>20</v>
      </c>
      <c r="I7037" t="s">
        <v>204</v>
      </c>
      <c r="Q7037">
        <v>200</v>
      </c>
      <c r="R7037" t="s">
        <v>57</v>
      </c>
      <c r="S7037" t="s">
        <v>594</v>
      </c>
      <c r="T7037" t="s">
        <v>6997</v>
      </c>
    </row>
    <row r="7038" spans="1:20" x14ac:dyDescent="0.3">
      <c r="A7038">
        <v>7037</v>
      </c>
      <c r="B7038" t="s">
        <v>879</v>
      </c>
      <c r="C7038" t="s">
        <v>11</v>
      </c>
      <c r="D7038" t="s">
        <v>16</v>
      </c>
      <c r="E7038">
        <v>2.9</v>
      </c>
      <c r="F7038">
        <v>116</v>
      </c>
      <c r="G7038" t="s">
        <v>579</v>
      </c>
      <c r="H7038" t="s">
        <v>13</v>
      </c>
      <c r="I7038" t="s">
        <v>97</v>
      </c>
      <c r="Q7038">
        <v>1000</v>
      </c>
      <c r="R7038" t="s">
        <v>57</v>
      </c>
      <c r="S7038" t="s">
        <v>594</v>
      </c>
      <c r="T7038" t="s">
        <v>6993</v>
      </c>
    </row>
    <row r="7039" spans="1:20" x14ac:dyDescent="0.3">
      <c r="A7039">
        <v>7038</v>
      </c>
      <c r="B7039" t="s">
        <v>628</v>
      </c>
      <c r="C7039" t="s">
        <v>11</v>
      </c>
      <c r="D7039" t="s">
        <v>16</v>
      </c>
      <c r="E7039">
        <v>3.7</v>
      </c>
      <c r="F7039">
        <v>22</v>
      </c>
      <c r="G7039" t="s">
        <v>579</v>
      </c>
      <c r="H7039" t="s">
        <v>20</v>
      </c>
      <c r="I7039" t="s">
        <v>24</v>
      </c>
      <c r="J7039" t="s">
        <v>69</v>
      </c>
      <c r="K7039" t="s">
        <v>1058</v>
      </c>
      <c r="L7039" t="s">
        <v>400</v>
      </c>
      <c r="Q7039">
        <v>400</v>
      </c>
      <c r="R7039" t="s">
        <v>57</v>
      </c>
      <c r="S7039" t="s">
        <v>594</v>
      </c>
      <c r="T7039" t="s">
        <v>6994</v>
      </c>
    </row>
    <row r="7040" spans="1:20" x14ac:dyDescent="0.3">
      <c r="A7040">
        <v>7039</v>
      </c>
      <c r="B7040" t="s">
        <v>907</v>
      </c>
      <c r="C7040" t="s">
        <v>11</v>
      </c>
      <c r="D7040" t="s">
        <v>16</v>
      </c>
      <c r="E7040">
        <v>3.5</v>
      </c>
      <c r="F7040">
        <v>31</v>
      </c>
      <c r="G7040" t="s">
        <v>594</v>
      </c>
      <c r="H7040" t="s">
        <v>20</v>
      </c>
      <c r="I7040" t="s">
        <v>24</v>
      </c>
      <c r="J7040" t="s">
        <v>63</v>
      </c>
      <c r="Q7040">
        <v>300</v>
      </c>
      <c r="R7040" t="s">
        <v>57</v>
      </c>
      <c r="S7040" t="s">
        <v>594</v>
      </c>
      <c r="T7040" t="s">
        <v>6994</v>
      </c>
    </row>
    <row r="7041" spans="1:20" x14ac:dyDescent="0.3">
      <c r="A7041">
        <v>7040</v>
      </c>
      <c r="B7041" t="s">
        <v>92</v>
      </c>
      <c r="C7041" t="s">
        <v>11</v>
      </c>
      <c r="D7041" t="s">
        <v>16</v>
      </c>
      <c r="E7041">
        <v>3.2</v>
      </c>
      <c r="F7041">
        <v>100</v>
      </c>
      <c r="G7041" t="s">
        <v>579</v>
      </c>
      <c r="H7041" t="s">
        <v>20</v>
      </c>
      <c r="I7041" t="s">
        <v>117</v>
      </c>
      <c r="J7041" t="s">
        <v>751</v>
      </c>
      <c r="Q7041">
        <v>250</v>
      </c>
      <c r="R7041" t="s">
        <v>57</v>
      </c>
      <c r="S7041" t="s">
        <v>594</v>
      </c>
      <c r="T7041" t="s">
        <v>6994</v>
      </c>
    </row>
    <row r="7042" spans="1:20" x14ac:dyDescent="0.3">
      <c r="A7042">
        <v>7041</v>
      </c>
      <c r="B7042" t="s">
        <v>82</v>
      </c>
      <c r="C7042" t="s">
        <v>11</v>
      </c>
      <c r="D7042" t="s">
        <v>16</v>
      </c>
      <c r="E7042">
        <v>4</v>
      </c>
      <c r="F7042">
        <v>59</v>
      </c>
      <c r="G7042" t="s">
        <v>1501</v>
      </c>
      <c r="H7042" t="s">
        <v>20</v>
      </c>
      <c r="I7042" t="s">
        <v>24</v>
      </c>
      <c r="J7042" t="s">
        <v>69</v>
      </c>
      <c r="Q7042">
        <v>300</v>
      </c>
      <c r="R7042" t="s">
        <v>57</v>
      </c>
      <c r="S7042" t="s">
        <v>594</v>
      </c>
      <c r="T7042" t="s">
        <v>6994</v>
      </c>
    </row>
    <row r="7043" spans="1:20" x14ac:dyDescent="0.3">
      <c r="A7043">
        <v>7042</v>
      </c>
      <c r="B7043" t="s">
        <v>939</v>
      </c>
      <c r="C7043" t="s">
        <v>11</v>
      </c>
      <c r="D7043" t="s">
        <v>16</v>
      </c>
      <c r="E7043">
        <v>3.5</v>
      </c>
      <c r="F7043">
        <v>40</v>
      </c>
      <c r="G7043" t="s">
        <v>594</v>
      </c>
      <c r="H7043" t="s">
        <v>13</v>
      </c>
      <c r="I7043" t="s">
        <v>24</v>
      </c>
      <c r="J7043" t="s">
        <v>69</v>
      </c>
      <c r="Q7043">
        <v>350</v>
      </c>
      <c r="R7043" t="s">
        <v>57</v>
      </c>
      <c r="S7043" t="s">
        <v>594</v>
      </c>
      <c r="T7043" t="s">
        <v>6994</v>
      </c>
    </row>
    <row r="7044" spans="1:20" x14ac:dyDescent="0.3">
      <c r="A7044">
        <v>7043</v>
      </c>
      <c r="B7044" t="s">
        <v>3532</v>
      </c>
      <c r="C7044" t="s">
        <v>11</v>
      </c>
      <c r="D7044" t="s">
        <v>16</v>
      </c>
      <c r="E7044">
        <v>3.3</v>
      </c>
      <c r="F7044">
        <v>12</v>
      </c>
      <c r="G7044" t="s">
        <v>594</v>
      </c>
      <c r="H7044" t="s">
        <v>20</v>
      </c>
      <c r="I7044" t="s">
        <v>796</v>
      </c>
      <c r="Q7044">
        <v>500</v>
      </c>
      <c r="R7044" t="s">
        <v>57</v>
      </c>
      <c r="S7044" t="s">
        <v>594</v>
      </c>
      <c r="T7044" t="s">
        <v>6996</v>
      </c>
    </row>
    <row r="7045" spans="1:20" x14ac:dyDescent="0.3">
      <c r="A7045">
        <v>7044</v>
      </c>
      <c r="B7045" t="s">
        <v>3377</v>
      </c>
      <c r="C7045" t="s">
        <v>11</v>
      </c>
      <c r="D7045" t="s">
        <v>16</v>
      </c>
      <c r="E7045">
        <v>4.0999999999999996</v>
      </c>
      <c r="F7045">
        <v>60</v>
      </c>
      <c r="G7045" t="s">
        <v>3346</v>
      </c>
      <c r="H7045" t="s">
        <v>31</v>
      </c>
      <c r="I7045" t="s">
        <v>31</v>
      </c>
      <c r="J7045" t="s">
        <v>796</v>
      </c>
      <c r="K7045" t="s">
        <v>6915</v>
      </c>
      <c r="L7045" t="s">
        <v>149</v>
      </c>
      <c r="Q7045">
        <v>600</v>
      </c>
      <c r="R7045" t="s">
        <v>57</v>
      </c>
      <c r="S7045" t="s">
        <v>594</v>
      </c>
      <c r="T7045" t="s">
        <v>6996</v>
      </c>
    </row>
    <row r="7046" spans="1:20" x14ac:dyDescent="0.3">
      <c r="A7046">
        <v>7045</v>
      </c>
      <c r="B7046" t="s">
        <v>2361</v>
      </c>
      <c r="C7046" t="s">
        <v>11</v>
      </c>
      <c r="D7046" t="s">
        <v>16</v>
      </c>
      <c r="E7046">
        <v>2.8</v>
      </c>
      <c r="F7046">
        <v>227</v>
      </c>
      <c r="G7046" t="s">
        <v>1246</v>
      </c>
      <c r="H7046" t="s">
        <v>20</v>
      </c>
      <c r="I7046" t="s">
        <v>63</v>
      </c>
      <c r="J7046" t="s">
        <v>545</v>
      </c>
      <c r="Q7046">
        <v>500</v>
      </c>
      <c r="R7046" t="s">
        <v>57</v>
      </c>
      <c r="S7046" t="s">
        <v>594</v>
      </c>
      <c r="T7046" t="s">
        <v>6996</v>
      </c>
    </row>
    <row r="7047" spans="1:20" x14ac:dyDescent="0.3">
      <c r="A7047">
        <v>7046</v>
      </c>
      <c r="B7047" t="s">
        <v>1354</v>
      </c>
      <c r="C7047" t="s">
        <v>11</v>
      </c>
      <c r="D7047" t="s">
        <v>16</v>
      </c>
      <c r="E7047">
        <v>4.0999999999999996</v>
      </c>
      <c r="F7047">
        <v>799</v>
      </c>
      <c r="G7047" t="s">
        <v>67</v>
      </c>
      <c r="H7047" t="s">
        <v>31</v>
      </c>
      <c r="I7047" t="s">
        <v>31</v>
      </c>
      <c r="J7047" t="s">
        <v>117</v>
      </c>
      <c r="K7047" t="s">
        <v>149</v>
      </c>
      <c r="Q7047">
        <v>400</v>
      </c>
      <c r="R7047" t="s">
        <v>57</v>
      </c>
      <c r="S7047" t="s">
        <v>594</v>
      </c>
      <c r="T7047" t="s">
        <v>6994</v>
      </c>
    </row>
    <row r="7048" spans="1:20" x14ac:dyDescent="0.3">
      <c r="A7048">
        <v>7047</v>
      </c>
      <c r="B7048" t="s">
        <v>864</v>
      </c>
      <c r="C7048" t="s">
        <v>11</v>
      </c>
      <c r="D7048" t="s">
        <v>16</v>
      </c>
      <c r="E7048">
        <v>3.3</v>
      </c>
      <c r="F7048">
        <v>12</v>
      </c>
      <c r="G7048" t="s">
        <v>254</v>
      </c>
      <c r="H7048" t="s">
        <v>20</v>
      </c>
      <c r="I7048" t="s">
        <v>2977</v>
      </c>
      <c r="J7048" t="s">
        <v>6913</v>
      </c>
      <c r="Q7048">
        <v>300</v>
      </c>
      <c r="R7048" t="s">
        <v>57</v>
      </c>
      <c r="S7048" t="s">
        <v>594</v>
      </c>
      <c r="T7048" t="s">
        <v>6994</v>
      </c>
    </row>
    <row r="7049" spans="1:20" x14ac:dyDescent="0.3">
      <c r="A7049">
        <v>7048</v>
      </c>
      <c r="B7049" t="s">
        <v>3533</v>
      </c>
      <c r="C7049" t="s">
        <v>11</v>
      </c>
      <c r="D7049" t="s">
        <v>16</v>
      </c>
      <c r="E7049">
        <v>3.6</v>
      </c>
      <c r="F7049">
        <v>22</v>
      </c>
      <c r="G7049" t="s">
        <v>1964</v>
      </c>
      <c r="H7049" t="s">
        <v>20</v>
      </c>
      <c r="I7049" t="s">
        <v>97</v>
      </c>
      <c r="Q7049">
        <v>300</v>
      </c>
      <c r="R7049" t="s">
        <v>57</v>
      </c>
      <c r="S7049" t="s">
        <v>594</v>
      </c>
      <c r="T7049" t="s">
        <v>6994</v>
      </c>
    </row>
    <row r="7050" spans="1:20" x14ac:dyDescent="0.3">
      <c r="A7050">
        <v>7049</v>
      </c>
      <c r="B7050" t="s">
        <v>1396</v>
      </c>
      <c r="C7050" t="s">
        <v>11</v>
      </c>
      <c r="D7050" t="s">
        <v>16</v>
      </c>
      <c r="E7050">
        <v>3.8</v>
      </c>
      <c r="F7050">
        <v>11</v>
      </c>
      <c r="G7050" t="s">
        <v>594</v>
      </c>
      <c r="H7050" t="s">
        <v>122</v>
      </c>
      <c r="I7050" t="s">
        <v>149</v>
      </c>
      <c r="J7050" t="s">
        <v>428</v>
      </c>
      <c r="Q7050">
        <v>150</v>
      </c>
      <c r="R7050" t="s">
        <v>57</v>
      </c>
      <c r="S7050" t="s">
        <v>594</v>
      </c>
      <c r="T7050" t="s">
        <v>6997</v>
      </c>
    </row>
    <row r="7051" spans="1:20" x14ac:dyDescent="0.3">
      <c r="A7051">
        <v>7050</v>
      </c>
      <c r="B7051" t="s">
        <v>581</v>
      </c>
      <c r="C7051" t="s">
        <v>11</v>
      </c>
      <c r="D7051" t="s">
        <v>16</v>
      </c>
      <c r="E7051">
        <v>3.5</v>
      </c>
      <c r="F7051">
        <v>735</v>
      </c>
      <c r="G7051" t="s">
        <v>594</v>
      </c>
      <c r="H7051" t="s">
        <v>13</v>
      </c>
      <c r="I7051" t="s">
        <v>166</v>
      </c>
      <c r="J7051" t="s">
        <v>63</v>
      </c>
      <c r="K7051" t="s">
        <v>97</v>
      </c>
      <c r="L7051" t="s">
        <v>24</v>
      </c>
      <c r="M7051" t="s">
        <v>1058</v>
      </c>
      <c r="N7051" t="s">
        <v>69</v>
      </c>
      <c r="Q7051">
        <v>600</v>
      </c>
      <c r="R7051" t="s">
        <v>57</v>
      </c>
      <c r="S7051" t="s">
        <v>594</v>
      </c>
      <c r="T7051" t="s">
        <v>6996</v>
      </c>
    </row>
    <row r="7052" spans="1:20" x14ac:dyDescent="0.3">
      <c r="A7052">
        <v>7051</v>
      </c>
      <c r="B7052" t="s">
        <v>3534</v>
      </c>
      <c r="C7052" t="s">
        <v>11</v>
      </c>
      <c r="D7052" t="s">
        <v>16</v>
      </c>
      <c r="E7052">
        <v>3.5</v>
      </c>
      <c r="F7052">
        <v>11</v>
      </c>
      <c r="G7052" t="s">
        <v>1372</v>
      </c>
      <c r="H7052" t="s">
        <v>122</v>
      </c>
      <c r="I7052" t="s">
        <v>149</v>
      </c>
      <c r="J7052" t="s">
        <v>1425</v>
      </c>
      <c r="Q7052">
        <v>100</v>
      </c>
      <c r="R7052" t="s">
        <v>57</v>
      </c>
      <c r="S7052" t="s">
        <v>594</v>
      </c>
      <c r="T7052" t="s">
        <v>6997</v>
      </c>
    </row>
    <row r="7053" spans="1:20" x14ac:dyDescent="0.3">
      <c r="A7053">
        <v>7052</v>
      </c>
      <c r="B7053" t="s">
        <v>921</v>
      </c>
      <c r="C7053" t="s">
        <v>11</v>
      </c>
      <c r="D7053" t="s">
        <v>16</v>
      </c>
      <c r="E7053">
        <v>3.9</v>
      </c>
      <c r="F7053">
        <v>51</v>
      </c>
      <c r="G7053" t="s">
        <v>594</v>
      </c>
      <c r="H7053" t="s">
        <v>122</v>
      </c>
      <c r="I7053" t="s">
        <v>796</v>
      </c>
      <c r="J7053" t="s">
        <v>428</v>
      </c>
      <c r="Q7053">
        <v>200</v>
      </c>
      <c r="R7053" t="s">
        <v>57</v>
      </c>
      <c r="S7053" t="s">
        <v>594</v>
      </c>
      <c r="T7053" t="s">
        <v>6997</v>
      </c>
    </row>
    <row r="7054" spans="1:20" x14ac:dyDescent="0.3">
      <c r="A7054">
        <v>7053</v>
      </c>
      <c r="B7054" t="s">
        <v>2019</v>
      </c>
      <c r="C7054" t="s">
        <v>11</v>
      </c>
      <c r="D7054" t="s">
        <v>16</v>
      </c>
      <c r="E7054">
        <v>3.2</v>
      </c>
      <c r="F7054">
        <v>30</v>
      </c>
      <c r="G7054" t="s">
        <v>594</v>
      </c>
      <c r="H7054" t="s">
        <v>20</v>
      </c>
      <c r="I7054" t="s">
        <v>24</v>
      </c>
      <c r="J7054" t="s">
        <v>63</v>
      </c>
      <c r="Q7054">
        <v>500</v>
      </c>
      <c r="R7054" t="s">
        <v>57</v>
      </c>
      <c r="S7054" t="s">
        <v>594</v>
      </c>
      <c r="T7054" t="s">
        <v>6996</v>
      </c>
    </row>
    <row r="7055" spans="1:20" x14ac:dyDescent="0.3">
      <c r="A7055">
        <v>7054</v>
      </c>
      <c r="B7055" t="s">
        <v>902</v>
      </c>
      <c r="C7055" t="s">
        <v>11</v>
      </c>
      <c r="D7055" t="s">
        <v>16</v>
      </c>
      <c r="E7055">
        <v>3</v>
      </c>
      <c r="F7055">
        <v>6</v>
      </c>
      <c r="G7055" t="s">
        <v>579</v>
      </c>
      <c r="H7055" t="s">
        <v>903</v>
      </c>
      <c r="I7055" t="s">
        <v>1159</v>
      </c>
      <c r="J7055" t="s">
        <v>6927</v>
      </c>
      <c r="Q7055">
        <v>400</v>
      </c>
      <c r="R7055" t="s">
        <v>57</v>
      </c>
      <c r="S7055" t="s">
        <v>594</v>
      </c>
      <c r="T7055" t="s">
        <v>6994</v>
      </c>
    </row>
    <row r="7056" spans="1:20" x14ac:dyDescent="0.3">
      <c r="A7056">
        <v>7055</v>
      </c>
      <c r="B7056" t="s">
        <v>2351</v>
      </c>
      <c r="C7056" t="s">
        <v>11</v>
      </c>
      <c r="D7056" t="s">
        <v>16</v>
      </c>
      <c r="E7056">
        <v>4.0999999999999996</v>
      </c>
      <c r="F7056">
        <v>270</v>
      </c>
      <c r="G7056" t="s">
        <v>1964</v>
      </c>
      <c r="H7056" t="s">
        <v>20</v>
      </c>
      <c r="I7056" t="s">
        <v>2419</v>
      </c>
      <c r="J7056" t="s">
        <v>97</v>
      </c>
      <c r="K7056" t="s">
        <v>6913</v>
      </c>
      <c r="L7056" t="s">
        <v>117</v>
      </c>
      <c r="M7056" t="s">
        <v>6916</v>
      </c>
      <c r="N7056" t="s">
        <v>3937</v>
      </c>
      <c r="Q7056">
        <v>500</v>
      </c>
      <c r="R7056" t="s">
        <v>57</v>
      </c>
      <c r="S7056" t="s">
        <v>594</v>
      </c>
      <c r="T7056" t="s">
        <v>6996</v>
      </c>
    </row>
    <row r="7057" spans="1:20" x14ac:dyDescent="0.3">
      <c r="A7057">
        <v>7056</v>
      </c>
      <c r="B7057" t="s">
        <v>3389</v>
      </c>
      <c r="C7057" t="s">
        <v>11</v>
      </c>
      <c r="D7057" t="s">
        <v>16</v>
      </c>
      <c r="E7057">
        <v>3.8</v>
      </c>
      <c r="F7057">
        <v>22</v>
      </c>
      <c r="G7057" t="s">
        <v>1372</v>
      </c>
      <c r="H7057" t="s">
        <v>31</v>
      </c>
      <c r="I7057" t="s">
        <v>31</v>
      </c>
      <c r="J7057" t="s">
        <v>512</v>
      </c>
      <c r="K7057" t="s">
        <v>149</v>
      </c>
      <c r="Q7057">
        <v>600</v>
      </c>
      <c r="R7057" t="s">
        <v>57</v>
      </c>
      <c r="S7057" t="s">
        <v>594</v>
      </c>
      <c r="T7057" t="s">
        <v>6996</v>
      </c>
    </row>
    <row r="7058" spans="1:20" x14ac:dyDescent="0.3">
      <c r="A7058">
        <v>7057</v>
      </c>
      <c r="B7058" t="s">
        <v>3535</v>
      </c>
      <c r="C7058" t="s">
        <v>11</v>
      </c>
      <c r="D7058" t="s">
        <v>16</v>
      </c>
      <c r="E7058">
        <v>2.8</v>
      </c>
      <c r="F7058">
        <v>137</v>
      </c>
      <c r="G7058" t="s">
        <v>1964</v>
      </c>
      <c r="H7058" t="s">
        <v>20</v>
      </c>
      <c r="I7058" t="s">
        <v>24</v>
      </c>
      <c r="Q7058">
        <v>500</v>
      </c>
      <c r="R7058" t="s">
        <v>57</v>
      </c>
      <c r="S7058" t="s">
        <v>594</v>
      </c>
      <c r="T7058" t="s">
        <v>6996</v>
      </c>
    </row>
    <row r="7059" spans="1:20" x14ac:dyDescent="0.3">
      <c r="A7059">
        <v>7058</v>
      </c>
      <c r="B7059" t="s">
        <v>3254</v>
      </c>
      <c r="C7059" t="s">
        <v>11</v>
      </c>
      <c r="D7059" t="s">
        <v>16</v>
      </c>
      <c r="E7059">
        <v>4</v>
      </c>
      <c r="F7059">
        <v>74</v>
      </c>
      <c r="G7059" t="s">
        <v>1964</v>
      </c>
      <c r="H7059" t="s">
        <v>101</v>
      </c>
      <c r="I7059" t="s">
        <v>101</v>
      </c>
      <c r="J7059" t="s">
        <v>131</v>
      </c>
      <c r="Q7059">
        <v>500</v>
      </c>
      <c r="R7059" t="s">
        <v>57</v>
      </c>
      <c r="S7059" t="s">
        <v>594</v>
      </c>
      <c r="T7059" t="s">
        <v>6996</v>
      </c>
    </row>
    <row r="7060" spans="1:20" x14ac:dyDescent="0.3">
      <c r="A7060">
        <v>7059</v>
      </c>
      <c r="B7060" t="s">
        <v>3536</v>
      </c>
      <c r="C7060" t="s">
        <v>11</v>
      </c>
      <c r="D7060" t="s">
        <v>16</v>
      </c>
      <c r="E7060">
        <v>3.3</v>
      </c>
      <c r="F7060">
        <v>9</v>
      </c>
      <c r="G7060" t="s">
        <v>594</v>
      </c>
      <c r="H7060" t="s">
        <v>20</v>
      </c>
      <c r="I7060" t="s">
        <v>24</v>
      </c>
      <c r="Q7060">
        <v>250</v>
      </c>
      <c r="R7060" t="s">
        <v>57</v>
      </c>
      <c r="S7060" t="s">
        <v>594</v>
      </c>
      <c r="T7060" t="s">
        <v>6994</v>
      </c>
    </row>
    <row r="7061" spans="1:20" x14ac:dyDescent="0.3">
      <c r="A7061">
        <v>7060</v>
      </c>
      <c r="B7061" t="s">
        <v>846</v>
      </c>
      <c r="C7061" t="s">
        <v>11</v>
      </c>
      <c r="D7061" t="s">
        <v>16</v>
      </c>
      <c r="E7061">
        <v>3.8</v>
      </c>
      <c r="F7061">
        <v>214</v>
      </c>
      <c r="G7061" t="s">
        <v>1452</v>
      </c>
      <c r="H7061" t="s">
        <v>13</v>
      </c>
      <c r="I7061" t="s">
        <v>24</v>
      </c>
      <c r="J7061" t="s">
        <v>545</v>
      </c>
      <c r="K7061" t="s">
        <v>63</v>
      </c>
      <c r="L7061" t="s">
        <v>400</v>
      </c>
      <c r="Q7061">
        <v>700</v>
      </c>
      <c r="R7061" t="s">
        <v>57</v>
      </c>
      <c r="S7061" t="s">
        <v>594</v>
      </c>
      <c r="T7061" t="s">
        <v>6995</v>
      </c>
    </row>
    <row r="7062" spans="1:20" x14ac:dyDescent="0.3">
      <c r="A7062">
        <v>7061</v>
      </c>
      <c r="B7062" t="s">
        <v>464</v>
      </c>
      <c r="C7062" t="s">
        <v>11</v>
      </c>
      <c r="D7062" t="s">
        <v>16</v>
      </c>
      <c r="E7062">
        <v>3.3</v>
      </c>
      <c r="F7062">
        <v>13</v>
      </c>
      <c r="G7062" t="s">
        <v>254</v>
      </c>
      <c r="H7062" t="s">
        <v>20</v>
      </c>
      <c r="I7062" t="s">
        <v>69</v>
      </c>
      <c r="J7062" t="s">
        <v>24</v>
      </c>
      <c r="K7062" t="s">
        <v>97</v>
      </c>
      <c r="L7062" t="s">
        <v>204</v>
      </c>
      <c r="Q7062">
        <v>300</v>
      </c>
      <c r="R7062" t="s">
        <v>57</v>
      </c>
      <c r="S7062" t="s">
        <v>594</v>
      </c>
      <c r="T7062" t="s">
        <v>6994</v>
      </c>
    </row>
    <row r="7063" spans="1:20" x14ac:dyDescent="0.3">
      <c r="A7063">
        <v>7062</v>
      </c>
      <c r="B7063" t="s">
        <v>3537</v>
      </c>
      <c r="C7063" t="s">
        <v>11</v>
      </c>
      <c r="D7063" t="s">
        <v>16</v>
      </c>
      <c r="E7063">
        <v>3.7</v>
      </c>
      <c r="F7063">
        <v>31</v>
      </c>
      <c r="G7063" t="s">
        <v>2471</v>
      </c>
      <c r="H7063" t="s">
        <v>13</v>
      </c>
      <c r="I7063" t="s">
        <v>24</v>
      </c>
      <c r="Q7063">
        <v>500</v>
      </c>
      <c r="R7063" t="s">
        <v>57</v>
      </c>
      <c r="S7063" t="s">
        <v>594</v>
      </c>
      <c r="T7063" t="s">
        <v>6996</v>
      </c>
    </row>
    <row r="7064" spans="1:20" x14ac:dyDescent="0.3">
      <c r="A7064">
        <v>7063</v>
      </c>
      <c r="B7064" t="s">
        <v>2367</v>
      </c>
      <c r="C7064" t="s">
        <v>11</v>
      </c>
      <c r="D7064" t="s">
        <v>16</v>
      </c>
      <c r="E7064">
        <v>3.9</v>
      </c>
      <c r="F7064">
        <v>110</v>
      </c>
      <c r="G7064" t="s">
        <v>1372</v>
      </c>
      <c r="H7064" t="s">
        <v>86</v>
      </c>
      <c r="I7064" t="s">
        <v>135</v>
      </c>
      <c r="J7064" t="s">
        <v>101</v>
      </c>
      <c r="K7064" t="s">
        <v>131</v>
      </c>
      <c r="Q7064">
        <v>200</v>
      </c>
      <c r="R7064" t="s">
        <v>57</v>
      </c>
      <c r="S7064" t="s">
        <v>594</v>
      </c>
      <c r="T7064" t="s">
        <v>6997</v>
      </c>
    </row>
    <row r="7065" spans="1:20" x14ac:dyDescent="0.3">
      <c r="A7065">
        <v>7064</v>
      </c>
      <c r="B7065" t="s">
        <v>283</v>
      </c>
      <c r="C7065" t="s">
        <v>11</v>
      </c>
      <c r="D7065" t="s">
        <v>16</v>
      </c>
      <c r="E7065">
        <v>3.9</v>
      </c>
      <c r="F7065">
        <v>237</v>
      </c>
      <c r="G7065" t="s">
        <v>1372</v>
      </c>
      <c r="H7065" t="s">
        <v>20</v>
      </c>
      <c r="I7065" t="s">
        <v>69</v>
      </c>
      <c r="J7065" t="s">
        <v>149</v>
      </c>
      <c r="Q7065">
        <v>200</v>
      </c>
      <c r="R7065" t="s">
        <v>57</v>
      </c>
      <c r="S7065" t="s">
        <v>594</v>
      </c>
      <c r="T7065" t="s">
        <v>6997</v>
      </c>
    </row>
    <row r="7066" spans="1:20" x14ac:dyDescent="0.3">
      <c r="A7066">
        <v>7065</v>
      </c>
      <c r="B7066" t="s">
        <v>340</v>
      </c>
      <c r="C7066" t="s">
        <v>11</v>
      </c>
      <c r="D7066" t="s">
        <v>16</v>
      </c>
      <c r="E7066">
        <v>3.6</v>
      </c>
      <c r="F7066">
        <v>41</v>
      </c>
      <c r="G7066" t="s">
        <v>594</v>
      </c>
      <c r="H7066" t="s">
        <v>31</v>
      </c>
      <c r="I7066" t="s">
        <v>31</v>
      </c>
      <c r="J7066" t="s">
        <v>512</v>
      </c>
      <c r="K7066" t="s">
        <v>117</v>
      </c>
      <c r="Q7066">
        <v>600</v>
      </c>
      <c r="R7066" t="s">
        <v>57</v>
      </c>
      <c r="S7066" t="s">
        <v>594</v>
      </c>
      <c r="T7066" t="s">
        <v>6996</v>
      </c>
    </row>
    <row r="7067" spans="1:20" x14ac:dyDescent="0.3">
      <c r="A7067">
        <v>7066</v>
      </c>
      <c r="B7067" t="s">
        <v>66</v>
      </c>
      <c r="C7067" t="s">
        <v>11</v>
      </c>
      <c r="D7067" t="s">
        <v>16</v>
      </c>
      <c r="E7067">
        <v>3.9</v>
      </c>
      <c r="F7067">
        <v>95</v>
      </c>
      <c r="G7067" t="s">
        <v>594</v>
      </c>
      <c r="H7067" t="s">
        <v>109</v>
      </c>
      <c r="I7067" t="s">
        <v>1064</v>
      </c>
      <c r="J7067" t="s">
        <v>1058</v>
      </c>
      <c r="K7067" t="s">
        <v>69</v>
      </c>
      <c r="L7067" t="s">
        <v>97</v>
      </c>
      <c r="M7067" t="s">
        <v>24</v>
      </c>
      <c r="N7067" t="s">
        <v>6921</v>
      </c>
      <c r="O7067" t="s">
        <v>149</v>
      </c>
      <c r="Q7067">
        <v>400</v>
      </c>
      <c r="R7067" t="s">
        <v>57</v>
      </c>
      <c r="S7067" t="s">
        <v>594</v>
      </c>
      <c r="T7067" t="s">
        <v>6994</v>
      </c>
    </row>
    <row r="7068" spans="1:20" x14ac:dyDescent="0.3">
      <c r="A7068">
        <v>7067</v>
      </c>
      <c r="B7068" t="s">
        <v>905</v>
      </c>
      <c r="C7068" t="s">
        <v>11</v>
      </c>
      <c r="D7068" t="s">
        <v>16</v>
      </c>
      <c r="E7068">
        <v>2.6</v>
      </c>
      <c r="F7068">
        <v>60</v>
      </c>
      <c r="G7068" t="s">
        <v>594</v>
      </c>
      <c r="H7068" t="s">
        <v>31</v>
      </c>
      <c r="I7068" t="s">
        <v>31</v>
      </c>
      <c r="Q7068">
        <v>900</v>
      </c>
      <c r="R7068" t="s">
        <v>57</v>
      </c>
      <c r="S7068" t="s">
        <v>594</v>
      </c>
      <c r="T7068" t="s">
        <v>6993</v>
      </c>
    </row>
    <row r="7069" spans="1:20" x14ac:dyDescent="0.3">
      <c r="A7069">
        <v>7068</v>
      </c>
      <c r="B7069" t="s">
        <v>438</v>
      </c>
      <c r="C7069" t="s">
        <v>11</v>
      </c>
      <c r="D7069" t="s">
        <v>16</v>
      </c>
      <c r="E7069">
        <v>3.6</v>
      </c>
      <c r="F7069">
        <v>90</v>
      </c>
      <c r="G7069" t="s">
        <v>1452</v>
      </c>
      <c r="H7069" t="s">
        <v>20</v>
      </c>
      <c r="I7069" t="s">
        <v>117</v>
      </c>
      <c r="J7069" t="s">
        <v>751</v>
      </c>
      <c r="Q7069">
        <v>500</v>
      </c>
      <c r="R7069" t="s">
        <v>57</v>
      </c>
      <c r="S7069" t="s">
        <v>594</v>
      </c>
      <c r="T7069" t="s">
        <v>6996</v>
      </c>
    </row>
    <row r="7070" spans="1:20" x14ac:dyDescent="0.3">
      <c r="A7070">
        <v>7069</v>
      </c>
      <c r="B7070" t="s">
        <v>627</v>
      </c>
      <c r="C7070" t="s">
        <v>11</v>
      </c>
      <c r="D7070" t="s">
        <v>16</v>
      </c>
      <c r="E7070">
        <v>3.8</v>
      </c>
      <c r="F7070">
        <v>254</v>
      </c>
      <c r="G7070" t="s">
        <v>594</v>
      </c>
      <c r="H7070" t="s">
        <v>13</v>
      </c>
      <c r="I7070" t="s">
        <v>63</v>
      </c>
      <c r="J7070" t="s">
        <v>24</v>
      </c>
      <c r="Q7070">
        <v>800</v>
      </c>
      <c r="R7070" t="s">
        <v>57</v>
      </c>
      <c r="S7070" t="s">
        <v>594</v>
      </c>
      <c r="T7070" t="s">
        <v>6995</v>
      </c>
    </row>
    <row r="7071" spans="1:20" x14ac:dyDescent="0.3">
      <c r="A7071">
        <v>7070</v>
      </c>
      <c r="B7071" t="s">
        <v>1410</v>
      </c>
      <c r="C7071" t="s">
        <v>11</v>
      </c>
      <c r="D7071" t="s">
        <v>16</v>
      </c>
      <c r="E7071">
        <v>3.9</v>
      </c>
      <c r="F7071">
        <v>92</v>
      </c>
      <c r="G7071" t="s">
        <v>67</v>
      </c>
      <c r="H7071" t="s">
        <v>20</v>
      </c>
      <c r="I7071" t="s">
        <v>149</v>
      </c>
      <c r="J7071" t="s">
        <v>204</v>
      </c>
      <c r="Q7071">
        <v>200</v>
      </c>
      <c r="R7071" t="s">
        <v>57</v>
      </c>
      <c r="S7071" t="s">
        <v>594</v>
      </c>
      <c r="T7071" t="s">
        <v>6997</v>
      </c>
    </row>
    <row r="7072" spans="1:20" x14ac:dyDescent="0.3">
      <c r="A7072">
        <v>7071</v>
      </c>
      <c r="B7072" t="s">
        <v>229</v>
      </c>
      <c r="C7072" t="s">
        <v>11</v>
      </c>
      <c r="D7072" t="s">
        <v>16</v>
      </c>
      <c r="E7072">
        <v>3.9</v>
      </c>
      <c r="F7072">
        <v>42</v>
      </c>
      <c r="G7072" t="s">
        <v>254</v>
      </c>
      <c r="H7072" t="s">
        <v>86</v>
      </c>
      <c r="I7072" t="s">
        <v>155</v>
      </c>
      <c r="J7072" t="s">
        <v>204</v>
      </c>
      <c r="Q7072">
        <v>250</v>
      </c>
      <c r="R7072" t="s">
        <v>57</v>
      </c>
      <c r="S7072" t="s">
        <v>594</v>
      </c>
      <c r="T7072" t="s">
        <v>6994</v>
      </c>
    </row>
    <row r="7073" spans="1:20" x14ac:dyDescent="0.3">
      <c r="A7073">
        <v>7072</v>
      </c>
      <c r="B7073" t="s">
        <v>1067</v>
      </c>
      <c r="C7073" t="s">
        <v>11</v>
      </c>
      <c r="D7073" t="s">
        <v>16</v>
      </c>
      <c r="E7073">
        <v>4</v>
      </c>
      <c r="F7073">
        <v>138</v>
      </c>
      <c r="G7073" t="s">
        <v>1372</v>
      </c>
      <c r="H7073" t="s">
        <v>165</v>
      </c>
      <c r="I7073" t="s">
        <v>428</v>
      </c>
      <c r="J7073" t="s">
        <v>117</v>
      </c>
      <c r="K7073" t="s">
        <v>69</v>
      </c>
      <c r="L7073" t="s">
        <v>97</v>
      </c>
      <c r="Q7073">
        <v>150</v>
      </c>
      <c r="R7073" t="s">
        <v>57</v>
      </c>
      <c r="S7073" t="s">
        <v>594</v>
      </c>
      <c r="T7073" t="s">
        <v>6997</v>
      </c>
    </row>
    <row r="7074" spans="1:20" x14ac:dyDescent="0.3">
      <c r="A7074">
        <v>7073</v>
      </c>
      <c r="B7074" t="s">
        <v>693</v>
      </c>
      <c r="C7074" t="s">
        <v>11</v>
      </c>
      <c r="D7074" t="s">
        <v>16</v>
      </c>
      <c r="E7074">
        <v>3.8</v>
      </c>
      <c r="F7074">
        <v>23</v>
      </c>
      <c r="G7074" t="s">
        <v>254</v>
      </c>
      <c r="H7074" t="s">
        <v>20</v>
      </c>
      <c r="I7074" t="s">
        <v>400</v>
      </c>
      <c r="Q7074">
        <v>150</v>
      </c>
      <c r="R7074" t="s">
        <v>57</v>
      </c>
      <c r="S7074" t="s">
        <v>594</v>
      </c>
      <c r="T7074" t="s">
        <v>6997</v>
      </c>
    </row>
    <row r="7075" spans="1:20" x14ac:dyDescent="0.3">
      <c r="A7075">
        <v>7074</v>
      </c>
      <c r="B7075" t="s">
        <v>3539</v>
      </c>
      <c r="C7075" t="s">
        <v>11</v>
      </c>
      <c r="D7075" t="s">
        <v>16</v>
      </c>
      <c r="E7075">
        <v>3.6</v>
      </c>
      <c r="F7075">
        <v>59</v>
      </c>
      <c r="G7075" t="s">
        <v>1246</v>
      </c>
      <c r="H7075" t="s">
        <v>57</v>
      </c>
      <c r="I7075" t="s">
        <v>24</v>
      </c>
      <c r="J7075" t="s">
        <v>796</v>
      </c>
      <c r="Q7075">
        <v>300</v>
      </c>
      <c r="R7075" t="s">
        <v>57</v>
      </c>
      <c r="S7075" t="s">
        <v>594</v>
      </c>
      <c r="T7075" t="s">
        <v>6994</v>
      </c>
    </row>
    <row r="7076" spans="1:20" x14ac:dyDescent="0.3">
      <c r="A7076">
        <v>7075</v>
      </c>
      <c r="B7076" t="s">
        <v>3540</v>
      </c>
      <c r="C7076" t="s">
        <v>11</v>
      </c>
      <c r="D7076" t="s">
        <v>16</v>
      </c>
      <c r="E7076">
        <v>3.9</v>
      </c>
      <c r="F7076">
        <v>33</v>
      </c>
      <c r="G7076" t="s">
        <v>2240</v>
      </c>
      <c r="H7076" t="s">
        <v>20</v>
      </c>
      <c r="I7076" t="s">
        <v>24</v>
      </c>
      <c r="Q7076">
        <v>300</v>
      </c>
      <c r="R7076" t="s">
        <v>57</v>
      </c>
      <c r="S7076" t="s">
        <v>594</v>
      </c>
      <c r="T7076" t="s">
        <v>6994</v>
      </c>
    </row>
    <row r="7077" spans="1:20" x14ac:dyDescent="0.3">
      <c r="A7077">
        <v>7076</v>
      </c>
      <c r="B7077" t="s">
        <v>630</v>
      </c>
      <c r="C7077" t="s">
        <v>11</v>
      </c>
      <c r="D7077" t="s">
        <v>16</v>
      </c>
      <c r="E7077">
        <v>4.0999999999999996</v>
      </c>
      <c r="F7077">
        <v>74</v>
      </c>
      <c r="G7077" t="s">
        <v>594</v>
      </c>
      <c r="H7077" t="s">
        <v>109</v>
      </c>
      <c r="I7077" t="s">
        <v>117</v>
      </c>
      <c r="J7077" t="s">
        <v>1540</v>
      </c>
      <c r="Q7077">
        <v>300</v>
      </c>
      <c r="R7077" t="s">
        <v>57</v>
      </c>
      <c r="S7077" t="s">
        <v>594</v>
      </c>
      <c r="T7077" t="s">
        <v>6994</v>
      </c>
    </row>
    <row r="7078" spans="1:20" x14ac:dyDescent="0.3">
      <c r="A7078">
        <v>7077</v>
      </c>
      <c r="B7078" t="s">
        <v>3541</v>
      </c>
      <c r="C7078" t="s">
        <v>11</v>
      </c>
      <c r="D7078" t="s">
        <v>16</v>
      </c>
      <c r="E7078">
        <v>3.1</v>
      </c>
      <c r="F7078">
        <v>9</v>
      </c>
      <c r="G7078" t="s">
        <v>1405</v>
      </c>
      <c r="H7078" t="s">
        <v>122</v>
      </c>
      <c r="I7078" t="s">
        <v>149</v>
      </c>
      <c r="Q7078">
        <v>200</v>
      </c>
      <c r="R7078" t="s">
        <v>57</v>
      </c>
      <c r="S7078" t="s">
        <v>594</v>
      </c>
      <c r="T7078" t="s">
        <v>6997</v>
      </c>
    </row>
    <row r="7079" spans="1:20" x14ac:dyDescent="0.3">
      <c r="A7079">
        <v>7078</v>
      </c>
      <c r="B7079" t="s">
        <v>1766</v>
      </c>
      <c r="C7079" t="s">
        <v>11</v>
      </c>
      <c r="D7079" t="s">
        <v>16</v>
      </c>
      <c r="E7079">
        <v>3.9</v>
      </c>
      <c r="F7079">
        <v>152</v>
      </c>
      <c r="G7079" t="s">
        <v>1452</v>
      </c>
      <c r="H7079" t="s">
        <v>57</v>
      </c>
      <c r="I7079" t="s">
        <v>24</v>
      </c>
      <c r="J7079" t="s">
        <v>512</v>
      </c>
      <c r="Q7079">
        <v>500</v>
      </c>
      <c r="R7079" t="s">
        <v>57</v>
      </c>
      <c r="S7079" t="s">
        <v>594</v>
      </c>
      <c r="T7079" t="s">
        <v>6996</v>
      </c>
    </row>
    <row r="7080" spans="1:20" x14ac:dyDescent="0.3">
      <c r="A7080">
        <v>7079</v>
      </c>
      <c r="B7080" t="s">
        <v>606</v>
      </c>
      <c r="C7080" t="s">
        <v>11</v>
      </c>
      <c r="D7080" t="s">
        <v>16</v>
      </c>
      <c r="E7080">
        <v>4.2</v>
      </c>
      <c r="F7080">
        <v>600</v>
      </c>
      <c r="G7080" t="s">
        <v>1452</v>
      </c>
      <c r="H7080" t="s">
        <v>86</v>
      </c>
      <c r="I7080" t="s">
        <v>131</v>
      </c>
      <c r="J7080" t="s">
        <v>149</v>
      </c>
      <c r="Q7080">
        <v>900</v>
      </c>
      <c r="R7080" t="s">
        <v>57</v>
      </c>
      <c r="S7080" t="s">
        <v>594</v>
      </c>
      <c r="T7080" t="s">
        <v>6993</v>
      </c>
    </row>
    <row r="7081" spans="1:20" x14ac:dyDescent="0.3">
      <c r="A7081">
        <v>7080</v>
      </c>
      <c r="B7081" t="s">
        <v>3542</v>
      </c>
      <c r="C7081" t="s">
        <v>11</v>
      </c>
      <c r="D7081" t="s">
        <v>11</v>
      </c>
      <c r="E7081">
        <v>3.9</v>
      </c>
      <c r="F7081">
        <v>601</v>
      </c>
      <c r="G7081" t="s">
        <v>1246</v>
      </c>
      <c r="H7081" t="s">
        <v>13</v>
      </c>
      <c r="I7081" t="s">
        <v>831</v>
      </c>
      <c r="J7081" t="s">
        <v>1058</v>
      </c>
      <c r="K7081" t="s">
        <v>24</v>
      </c>
      <c r="L7081" t="s">
        <v>97</v>
      </c>
      <c r="Q7081">
        <v>1000</v>
      </c>
      <c r="R7081" t="s">
        <v>57</v>
      </c>
      <c r="S7081" t="s">
        <v>594</v>
      </c>
      <c r="T7081" t="s">
        <v>6993</v>
      </c>
    </row>
    <row r="7082" spans="1:20" x14ac:dyDescent="0.3">
      <c r="A7082">
        <v>7081</v>
      </c>
      <c r="B7082" t="s">
        <v>918</v>
      </c>
      <c r="C7082" t="s">
        <v>11</v>
      </c>
      <c r="D7082" t="s">
        <v>11</v>
      </c>
      <c r="E7082">
        <v>4.0999999999999996</v>
      </c>
      <c r="F7082">
        <v>454</v>
      </c>
      <c r="G7082" t="s">
        <v>254</v>
      </c>
      <c r="H7082" t="s">
        <v>13</v>
      </c>
      <c r="I7082" t="s">
        <v>512</v>
      </c>
      <c r="J7082" t="s">
        <v>210</v>
      </c>
      <c r="K7082" t="s">
        <v>2098</v>
      </c>
      <c r="Q7082">
        <v>700</v>
      </c>
      <c r="R7082" t="s">
        <v>57</v>
      </c>
      <c r="S7082" t="s">
        <v>594</v>
      </c>
      <c r="T7082" t="s">
        <v>6995</v>
      </c>
    </row>
    <row r="7083" spans="1:20" x14ac:dyDescent="0.3">
      <c r="A7083">
        <v>7082</v>
      </c>
      <c r="B7083" t="s">
        <v>642</v>
      </c>
      <c r="C7083" t="s">
        <v>11</v>
      </c>
      <c r="D7083" t="s">
        <v>16</v>
      </c>
      <c r="E7083">
        <v>4</v>
      </c>
      <c r="F7083">
        <v>199</v>
      </c>
      <c r="G7083" t="s">
        <v>594</v>
      </c>
      <c r="H7083" t="s">
        <v>20</v>
      </c>
      <c r="I7083" t="s">
        <v>24</v>
      </c>
      <c r="Q7083">
        <v>300</v>
      </c>
      <c r="R7083" t="s">
        <v>57</v>
      </c>
      <c r="S7083" t="s">
        <v>594</v>
      </c>
      <c r="T7083" t="s">
        <v>6994</v>
      </c>
    </row>
    <row r="7084" spans="1:20" x14ac:dyDescent="0.3">
      <c r="A7084">
        <v>7083</v>
      </c>
      <c r="B7084" t="s">
        <v>637</v>
      </c>
      <c r="C7084" t="s">
        <v>11</v>
      </c>
      <c r="D7084" t="s">
        <v>16</v>
      </c>
      <c r="E7084">
        <v>3.9</v>
      </c>
      <c r="F7084">
        <v>169</v>
      </c>
      <c r="G7084" t="s">
        <v>594</v>
      </c>
      <c r="H7084" t="s">
        <v>109</v>
      </c>
      <c r="I7084" t="s">
        <v>63</v>
      </c>
      <c r="J7084" t="s">
        <v>24</v>
      </c>
      <c r="K7084" t="s">
        <v>6921</v>
      </c>
      <c r="L7084" t="s">
        <v>97</v>
      </c>
      <c r="M7084" t="s">
        <v>1058</v>
      </c>
      <c r="N7084" t="s">
        <v>400</v>
      </c>
      <c r="Q7084">
        <v>450</v>
      </c>
      <c r="R7084" t="s">
        <v>57</v>
      </c>
      <c r="S7084" t="s">
        <v>594</v>
      </c>
      <c r="T7084" t="s">
        <v>6996</v>
      </c>
    </row>
    <row r="7085" spans="1:20" x14ac:dyDescent="0.3">
      <c r="A7085">
        <v>7084</v>
      </c>
      <c r="B7085" t="s">
        <v>3543</v>
      </c>
      <c r="C7085" t="s">
        <v>11</v>
      </c>
      <c r="D7085" t="s">
        <v>16</v>
      </c>
      <c r="E7085">
        <v>3.7</v>
      </c>
      <c r="F7085">
        <v>483</v>
      </c>
      <c r="G7085" t="s">
        <v>1501</v>
      </c>
      <c r="H7085" t="s">
        <v>13</v>
      </c>
      <c r="I7085" t="s">
        <v>512</v>
      </c>
      <c r="J7085" t="s">
        <v>6918</v>
      </c>
      <c r="K7085" t="s">
        <v>97</v>
      </c>
      <c r="L7085" t="s">
        <v>6915</v>
      </c>
      <c r="M7085" t="s">
        <v>131</v>
      </c>
      <c r="N7085" t="s">
        <v>1058</v>
      </c>
      <c r="O7085" t="s">
        <v>210</v>
      </c>
      <c r="Q7085">
        <v>800</v>
      </c>
      <c r="R7085" t="s">
        <v>57</v>
      </c>
      <c r="S7085" t="s">
        <v>594</v>
      </c>
      <c r="T7085" t="s">
        <v>6995</v>
      </c>
    </row>
    <row r="7086" spans="1:20" x14ac:dyDescent="0.3">
      <c r="A7086">
        <v>7085</v>
      </c>
      <c r="B7086" t="s">
        <v>3544</v>
      </c>
      <c r="C7086" t="s">
        <v>11</v>
      </c>
      <c r="D7086" t="s">
        <v>16</v>
      </c>
      <c r="E7086">
        <v>3.4</v>
      </c>
      <c r="F7086">
        <v>14</v>
      </c>
      <c r="G7086" t="s">
        <v>594</v>
      </c>
      <c r="H7086" t="s">
        <v>20</v>
      </c>
      <c r="I7086" t="s">
        <v>24</v>
      </c>
      <c r="Q7086">
        <v>300</v>
      </c>
      <c r="R7086" t="s">
        <v>57</v>
      </c>
      <c r="S7086" t="s">
        <v>594</v>
      </c>
      <c r="T7086" t="s">
        <v>6994</v>
      </c>
    </row>
    <row r="7087" spans="1:20" x14ac:dyDescent="0.3">
      <c r="A7087">
        <v>7086</v>
      </c>
      <c r="B7087" t="s">
        <v>3293</v>
      </c>
      <c r="C7087" t="s">
        <v>11</v>
      </c>
      <c r="D7087" t="s">
        <v>16</v>
      </c>
      <c r="E7087">
        <v>3.8</v>
      </c>
      <c r="F7087">
        <v>1071</v>
      </c>
      <c r="G7087" t="s">
        <v>594</v>
      </c>
      <c r="H7087" t="s">
        <v>13</v>
      </c>
      <c r="I7087" t="s">
        <v>63</v>
      </c>
      <c r="Q7087">
        <v>500</v>
      </c>
      <c r="R7087" t="s">
        <v>57</v>
      </c>
      <c r="S7087" t="s">
        <v>594</v>
      </c>
      <c r="T7087" t="s">
        <v>6996</v>
      </c>
    </row>
    <row r="7088" spans="1:20" x14ac:dyDescent="0.3">
      <c r="A7088">
        <v>7087</v>
      </c>
      <c r="B7088" t="s">
        <v>2485</v>
      </c>
      <c r="C7088" t="s">
        <v>11</v>
      </c>
      <c r="D7088" t="s">
        <v>16</v>
      </c>
      <c r="E7088">
        <v>4.0999999999999996</v>
      </c>
      <c r="F7088">
        <v>66</v>
      </c>
      <c r="G7088" t="s">
        <v>2471</v>
      </c>
      <c r="H7088" t="s">
        <v>13</v>
      </c>
      <c r="I7088" t="s">
        <v>831</v>
      </c>
      <c r="J7088" t="s">
        <v>1058</v>
      </c>
      <c r="K7088" t="s">
        <v>97</v>
      </c>
      <c r="L7088" t="s">
        <v>24</v>
      </c>
      <c r="Q7088">
        <v>1000</v>
      </c>
      <c r="R7088" t="s">
        <v>57</v>
      </c>
      <c r="S7088" t="s">
        <v>594</v>
      </c>
      <c r="T7088" t="s">
        <v>6993</v>
      </c>
    </row>
    <row r="7089" spans="1:20" x14ac:dyDescent="0.3">
      <c r="A7089">
        <v>7088</v>
      </c>
      <c r="B7089" t="s">
        <v>3545</v>
      </c>
      <c r="C7089" t="s">
        <v>11</v>
      </c>
      <c r="D7089" t="s">
        <v>11</v>
      </c>
      <c r="E7089">
        <v>4.0999999999999996</v>
      </c>
      <c r="F7089">
        <v>732</v>
      </c>
      <c r="G7089" t="s">
        <v>1246</v>
      </c>
      <c r="H7089" t="s">
        <v>31</v>
      </c>
      <c r="I7089" t="s">
        <v>31</v>
      </c>
      <c r="J7089" t="s">
        <v>512</v>
      </c>
      <c r="K7089" t="s">
        <v>210</v>
      </c>
      <c r="L7089" t="s">
        <v>149</v>
      </c>
      <c r="M7089" t="s">
        <v>6786</v>
      </c>
      <c r="Q7089">
        <v>1200</v>
      </c>
      <c r="R7089" t="s">
        <v>57</v>
      </c>
      <c r="S7089" t="s">
        <v>594</v>
      </c>
      <c r="T7089" t="s">
        <v>6998</v>
      </c>
    </row>
    <row r="7090" spans="1:20" x14ac:dyDescent="0.3">
      <c r="A7090">
        <v>7089</v>
      </c>
      <c r="B7090" t="s">
        <v>2838</v>
      </c>
      <c r="C7090" t="s">
        <v>11</v>
      </c>
      <c r="D7090" t="s">
        <v>16</v>
      </c>
      <c r="E7090">
        <v>4.3</v>
      </c>
      <c r="F7090">
        <v>480</v>
      </c>
      <c r="G7090" t="s">
        <v>1372</v>
      </c>
      <c r="H7090" t="s">
        <v>31</v>
      </c>
      <c r="I7090" t="s">
        <v>31</v>
      </c>
      <c r="J7090" t="s">
        <v>1425</v>
      </c>
      <c r="K7090" t="s">
        <v>204</v>
      </c>
      <c r="Q7090">
        <v>450</v>
      </c>
      <c r="R7090" t="s">
        <v>57</v>
      </c>
      <c r="S7090" t="s">
        <v>594</v>
      </c>
      <c r="T7090" t="s">
        <v>6996</v>
      </c>
    </row>
    <row r="7091" spans="1:20" x14ac:dyDescent="0.3">
      <c r="A7091">
        <v>7090</v>
      </c>
      <c r="B7091" t="s">
        <v>407</v>
      </c>
      <c r="C7091" t="s">
        <v>11</v>
      </c>
      <c r="D7091" t="s">
        <v>16</v>
      </c>
      <c r="E7091">
        <v>3.3</v>
      </c>
      <c r="F7091">
        <v>7</v>
      </c>
      <c r="G7091" t="s">
        <v>579</v>
      </c>
      <c r="H7091" t="s">
        <v>124</v>
      </c>
      <c r="I7091" t="s">
        <v>155</v>
      </c>
      <c r="J7091" t="s">
        <v>131</v>
      </c>
      <c r="K7091" t="s">
        <v>117</v>
      </c>
      <c r="Q7091">
        <v>300</v>
      </c>
      <c r="R7091" t="s">
        <v>57</v>
      </c>
      <c r="S7091" t="s">
        <v>594</v>
      </c>
      <c r="T7091" t="s">
        <v>6994</v>
      </c>
    </row>
    <row r="7092" spans="1:20" x14ac:dyDescent="0.3">
      <c r="A7092">
        <v>7091</v>
      </c>
      <c r="B7092" t="s">
        <v>871</v>
      </c>
      <c r="C7092" t="s">
        <v>11</v>
      </c>
      <c r="D7092" t="s">
        <v>16</v>
      </c>
      <c r="E7092">
        <v>4</v>
      </c>
      <c r="F7092">
        <v>128</v>
      </c>
      <c r="G7092" t="s">
        <v>594</v>
      </c>
      <c r="H7092" t="s">
        <v>86</v>
      </c>
      <c r="I7092" t="s">
        <v>135</v>
      </c>
      <c r="Q7092">
        <v>230</v>
      </c>
      <c r="R7092" t="s">
        <v>57</v>
      </c>
      <c r="S7092" t="s">
        <v>594</v>
      </c>
      <c r="T7092" t="s">
        <v>6994</v>
      </c>
    </row>
    <row r="7093" spans="1:20" x14ac:dyDescent="0.3">
      <c r="A7093">
        <v>7092</v>
      </c>
      <c r="B7093" t="s">
        <v>342</v>
      </c>
      <c r="C7093" t="s">
        <v>11</v>
      </c>
      <c r="D7093" t="s">
        <v>16</v>
      </c>
      <c r="E7093">
        <v>3.7</v>
      </c>
      <c r="F7093">
        <v>14</v>
      </c>
      <c r="G7093" t="s">
        <v>67</v>
      </c>
      <c r="H7093" t="s">
        <v>20</v>
      </c>
      <c r="I7093" t="s">
        <v>69</v>
      </c>
      <c r="Q7093">
        <v>100</v>
      </c>
      <c r="R7093" t="s">
        <v>57</v>
      </c>
      <c r="S7093" t="s">
        <v>594</v>
      </c>
      <c r="T7093" t="s">
        <v>6997</v>
      </c>
    </row>
    <row r="7094" spans="1:20" x14ac:dyDescent="0.3">
      <c r="A7094">
        <v>7093</v>
      </c>
      <c r="B7094" t="s">
        <v>935</v>
      </c>
      <c r="C7094" t="s">
        <v>11</v>
      </c>
      <c r="D7094" t="s">
        <v>16</v>
      </c>
      <c r="E7094">
        <v>3.5</v>
      </c>
      <c r="F7094">
        <v>36</v>
      </c>
      <c r="G7094" t="s">
        <v>1452</v>
      </c>
      <c r="H7094" t="s">
        <v>57</v>
      </c>
      <c r="I7094" t="s">
        <v>69</v>
      </c>
      <c r="Q7094">
        <v>600</v>
      </c>
      <c r="R7094" t="s">
        <v>57</v>
      </c>
      <c r="S7094" t="s">
        <v>594</v>
      </c>
      <c r="T7094" t="s">
        <v>6996</v>
      </c>
    </row>
    <row r="7095" spans="1:20" x14ac:dyDescent="0.3">
      <c r="A7095">
        <v>7094</v>
      </c>
      <c r="B7095" t="s">
        <v>3546</v>
      </c>
      <c r="C7095" t="s">
        <v>11</v>
      </c>
      <c r="D7095" t="s">
        <v>16</v>
      </c>
      <c r="E7095">
        <v>3.8</v>
      </c>
      <c r="F7095">
        <v>376</v>
      </c>
      <c r="G7095" t="s">
        <v>594</v>
      </c>
      <c r="H7095" t="s">
        <v>20</v>
      </c>
      <c r="I7095" t="s">
        <v>24</v>
      </c>
      <c r="J7095" t="s">
        <v>97</v>
      </c>
      <c r="K7095" t="s">
        <v>219</v>
      </c>
      <c r="L7095" t="s">
        <v>400</v>
      </c>
      <c r="M7095" t="s">
        <v>428</v>
      </c>
      <c r="Q7095">
        <v>500</v>
      </c>
      <c r="R7095" t="s">
        <v>57</v>
      </c>
      <c r="S7095" t="s">
        <v>594</v>
      </c>
      <c r="T7095" t="s">
        <v>6996</v>
      </c>
    </row>
    <row r="7096" spans="1:20" x14ac:dyDescent="0.3">
      <c r="A7096">
        <v>7095</v>
      </c>
      <c r="B7096" t="s">
        <v>3547</v>
      </c>
      <c r="C7096" t="s">
        <v>11</v>
      </c>
      <c r="D7096" t="s">
        <v>16</v>
      </c>
      <c r="E7096">
        <v>3.7</v>
      </c>
      <c r="F7096">
        <v>37</v>
      </c>
      <c r="G7096" t="s">
        <v>594</v>
      </c>
      <c r="H7096" t="s">
        <v>13</v>
      </c>
      <c r="I7096" t="s">
        <v>63</v>
      </c>
      <c r="J7096" t="s">
        <v>97</v>
      </c>
      <c r="K7096" t="s">
        <v>117</v>
      </c>
      <c r="L7096" t="s">
        <v>24</v>
      </c>
      <c r="Q7096">
        <v>400</v>
      </c>
      <c r="R7096" t="s">
        <v>57</v>
      </c>
      <c r="S7096" t="s">
        <v>594</v>
      </c>
      <c r="T7096" t="s">
        <v>6994</v>
      </c>
    </row>
    <row r="7097" spans="1:20" x14ac:dyDescent="0.3">
      <c r="A7097">
        <v>7096</v>
      </c>
      <c r="B7097" t="s">
        <v>895</v>
      </c>
      <c r="C7097" t="s">
        <v>11</v>
      </c>
      <c r="D7097" t="s">
        <v>16</v>
      </c>
      <c r="E7097">
        <v>3.7</v>
      </c>
      <c r="F7097">
        <v>42</v>
      </c>
      <c r="G7097" t="s">
        <v>254</v>
      </c>
      <c r="H7097" t="s">
        <v>20</v>
      </c>
      <c r="I7097" t="s">
        <v>24</v>
      </c>
      <c r="J7097" t="s">
        <v>97</v>
      </c>
      <c r="Q7097">
        <v>500</v>
      </c>
      <c r="R7097" t="s">
        <v>57</v>
      </c>
      <c r="S7097" t="s">
        <v>594</v>
      </c>
      <c r="T7097" t="s">
        <v>6996</v>
      </c>
    </row>
    <row r="7098" spans="1:20" x14ac:dyDescent="0.3">
      <c r="A7098">
        <v>7097</v>
      </c>
      <c r="B7098" t="s">
        <v>3423</v>
      </c>
      <c r="C7098" t="s">
        <v>11</v>
      </c>
      <c r="D7098" t="s">
        <v>16</v>
      </c>
      <c r="E7098">
        <v>4</v>
      </c>
      <c r="F7098">
        <v>76</v>
      </c>
      <c r="G7098" t="s">
        <v>3355</v>
      </c>
      <c r="H7098" t="s">
        <v>20</v>
      </c>
      <c r="I7098" t="s">
        <v>69</v>
      </c>
      <c r="J7098" t="s">
        <v>24</v>
      </c>
      <c r="K7098" t="s">
        <v>117</v>
      </c>
      <c r="Q7098">
        <v>300</v>
      </c>
      <c r="R7098" t="s">
        <v>57</v>
      </c>
      <c r="S7098" t="s">
        <v>594</v>
      </c>
      <c r="T7098" t="s">
        <v>6994</v>
      </c>
    </row>
    <row r="7099" spans="1:20" x14ac:dyDescent="0.3">
      <c r="A7099">
        <v>7098</v>
      </c>
      <c r="B7099" t="s">
        <v>848</v>
      </c>
      <c r="C7099" t="s">
        <v>11</v>
      </c>
      <c r="D7099" t="s">
        <v>16</v>
      </c>
      <c r="E7099">
        <v>3.8</v>
      </c>
      <c r="F7099">
        <v>10</v>
      </c>
      <c r="G7099" t="s">
        <v>594</v>
      </c>
      <c r="H7099" t="s">
        <v>101</v>
      </c>
      <c r="I7099" t="s">
        <v>101</v>
      </c>
      <c r="J7099" t="s">
        <v>131</v>
      </c>
      <c r="K7099" t="s">
        <v>149</v>
      </c>
      <c r="Q7099">
        <v>450</v>
      </c>
      <c r="R7099" t="s">
        <v>57</v>
      </c>
      <c r="S7099" t="s">
        <v>594</v>
      </c>
      <c r="T7099" t="s">
        <v>6996</v>
      </c>
    </row>
    <row r="7100" spans="1:20" x14ac:dyDescent="0.3">
      <c r="A7100">
        <v>7099</v>
      </c>
      <c r="B7100" t="s">
        <v>1361</v>
      </c>
      <c r="C7100" t="s">
        <v>11</v>
      </c>
      <c r="D7100" t="s">
        <v>16</v>
      </c>
      <c r="E7100">
        <v>4.0999999999999996</v>
      </c>
      <c r="F7100">
        <v>778</v>
      </c>
      <c r="G7100" t="s">
        <v>1964</v>
      </c>
      <c r="H7100" t="s">
        <v>31</v>
      </c>
      <c r="I7100" t="s">
        <v>31</v>
      </c>
      <c r="J7100" t="s">
        <v>512</v>
      </c>
      <c r="Q7100">
        <v>700</v>
      </c>
      <c r="R7100" t="s">
        <v>57</v>
      </c>
      <c r="S7100" t="s">
        <v>594</v>
      </c>
      <c r="T7100" t="s">
        <v>6995</v>
      </c>
    </row>
    <row r="7101" spans="1:20" x14ac:dyDescent="0.3">
      <c r="A7101">
        <v>7100</v>
      </c>
      <c r="B7101" t="s">
        <v>880</v>
      </c>
      <c r="C7101" t="s">
        <v>11</v>
      </c>
      <c r="D7101" t="s">
        <v>16</v>
      </c>
      <c r="E7101">
        <v>3.5</v>
      </c>
      <c r="F7101">
        <v>13</v>
      </c>
      <c r="G7101" t="s">
        <v>594</v>
      </c>
      <c r="H7101" t="s">
        <v>20</v>
      </c>
      <c r="I7101" t="s">
        <v>117</v>
      </c>
      <c r="Q7101">
        <v>300</v>
      </c>
      <c r="R7101" t="s">
        <v>57</v>
      </c>
      <c r="S7101" t="s">
        <v>594</v>
      </c>
      <c r="T7101" t="s">
        <v>6994</v>
      </c>
    </row>
    <row r="7102" spans="1:20" x14ac:dyDescent="0.3">
      <c r="A7102">
        <v>7101</v>
      </c>
      <c r="B7102" t="s">
        <v>476</v>
      </c>
      <c r="C7102" t="s">
        <v>11</v>
      </c>
      <c r="D7102" t="s">
        <v>16</v>
      </c>
      <c r="E7102">
        <v>3.8</v>
      </c>
      <c r="F7102">
        <v>473</v>
      </c>
      <c r="G7102" t="s">
        <v>1372</v>
      </c>
      <c r="H7102" t="s">
        <v>13</v>
      </c>
      <c r="I7102" t="s">
        <v>69</v>
      </c>
      <c r="J7102" t="s">
        <v>24</v>
      </c>
      <c r="K7102" t="s">
        <v>97</v>
      </c>
      <c r="L7102" t="s">
        <v>204</v>
      </c>
      <c r="Q7102">
        <v>500</v>
      </c>
      <c r="R7102" t="s">
        <v>57</v>
      </c>
      <c r="S7102" t="s">
        <v>594</v>
      </c>
      <c r="T7102" t="s">
        <v>6996</v>
      </c>
    </row>
    <row r="7103" spans="1:20" x14ac:dyDescent="0.3">
      <c r="A7103">
        <v>7102</v>
      </c>
      <c r="B7103" t="s">
        <v>933</v>
      </c>
      <c r="C7103" t="s">
        <v>11</v>
      </c>
      <c r="D7103" t="s">
        <v>16</v>
      </c>
      <c r="E7103">
        <v>3.4</v>
      </c>
      <c r="F7103">
        <v>5</v>
      </c>
      <c r="G7103" t="s">
        <v>594</v>
      </c>
      <c r="H7103" t="s">
        <v>169</v>
      </c>
      <c r="I7103" t="s">
        <v>149</v>
      </c>
      <c r="J7103" t="s">
        <v>117</v>
      </c>
      <c r="Q7103">
        <v>300</v>
      </c>
      <c r="R7103" t="s">
        <v>57</v>
      </c>
      <c r="S7103" t="s">
        <v>594</v>
      </c>
      <c r="T7103" t="s">
        <v>6994</v>
      </c>
    </row>
    <row r="7104" spans="1:20" x14ac:dyDescent="0.3">
      <c r="A7104">
        <v>7103</v>
      </c>
      <c r="B7104" t="s">
        <v>708</v>
      </c>
      <c r="C7104" t="s">
        <v>11</v>
      </c>
      <c r="D7104" t="s">
        <v>16</v>
      </c>
      <c r="E7104">
        <v>4.2</v>
      </c>
      <c r="F7104">
        <v>78</v>
      </c>
      <c r="G7104" t="s">
        <v>1246</v>
      </c>
      <c r="H7104" t="s">
        <v>13</v>
      </c>
      <c r="I7104" t="s">
        <v>63</v>
      </c>
      <c r="J7104" t="s">
        <v>545</v>
      </c>
      <c r="K7104" t="s">
        <v>117</v>
      </c>
      <c r="Q7104">
        <v>400</v>
      </c>
      <c r="R7104" t="s">
        <v>57</v>
      </c>
      <c r="S7104" t="s">
        <v>594</v>
      </c>
      <c r="T7104" t="s">
        <v>6994</v>
      </c>
    </row>
    <row r="7105" spans="1:20" x14ac:dyDescent="0.3">
      <c r="A7105">
        <v>7104</v>
      </c>
      <c r="B7105" t="s">
        <v>3548</v>
      </c>
      <c r="C7105" t="s">
        <v>11</v>
      </c>
      <c r="D7105" t="s">
        <v>16</v>
      </c>
      <c r="E7105">
        <v>3.5</v>
      </c>
      <c r="F7105">
        <v>18</v>
      </c>
      <c r="G7105" t="s">
        <v>1964</v>
      </c>
      <c r="H7105" t="s">
        <v>20</v>
      </c>
      <c r="I7105" t="s">
        <v>24</v>
      </c>
      <c r="J7105" t="s">
        <v>97</v>
      </c>
      <c r="Q7105">
        <v>200</v>
      </c>
      <c r="R7105" t="s">
        <v>57</v>
      </c>
      <c r="S7105" t="s">
        <v>594</v>
      </c>
      <c r="T7105" t="s">
        <v>6997</v>
      </c>
    </row>
    <row r="7106" spans="1:20" x14ac:dyDescent="0.3">
      <c r="A7106">
        <v>7105</v>
      </c>
      <c r="B7106" t="s">
        <v>3549</v>
      </c>
      <c r="C7106" t="s">
        <v>11</v>
      </c>
      <c r="D7106" t="s">
        <v>16</v>
      </c>
      <c r="E7106">
        <v>4.0999999999999996</v>
      </c>
      <c r="F7106">
        <v>361</v>
      </c>
      <c r="G7106" t="s">
        <v>1372</v>
      </c>
      <c r="H7106" t="s">
        <v>109</v>
      </c>
      <c r="I7106" t="s">
        <v>63</v>
      </c>
      <c r="J7106" t="s">
        <v>3870</v>
      </c>
      <c r="K7106" t="s">
        <v>545</v>
      </c>
      <c r="Q7106">
        <v>400</v>
      </c>
      <c r="R7106" t="s">
        <v>57</v>
      </c>
      <c r="S7106" t="s">
        <v>594</v>
      </c>
      <c r="T7106" t="s">
        <v>6994</v>
      </c>
    </row>
    <row r="7107" spans="1:20" x14ac:dyDescent="0.3">
      <c r="A7107">
        <v>7106</v>
      </c>
      <c r="B7107" t="s">
        <v>3550</v>
      </c>
      <c r="C7107" t="s">
        <v>11</v>
      </c>
      <c r="D7107" t="s">
        <v>16</v>
      </c>
      <c r="E7107">
        <v>3.7</v>
      </c>
      <c r="F7107">
        <v>14</v>
      </c>
      <c r="G7107" t="s">
        <v>1372</v>
      </c>
      <c r="H7107" t="s">
        <v>20</v>
      </c>
      <c r="I7107" t="s">
        <v>63</v>
      </c>
      <c r="J7107" t="s">
        <v>97</v>
      </c>
      <c r="K7107" t="s">
        <v>24</v>
      </c>
      <c r="Q7107">
        <v>250</v>
      </c>
      <c r="R7107" t="s">
        <v>57</v>
      </c>
      <c r="S7107" t="s">
        <v>594</v>
      </c>
      <c r="T7107" t="s">
        <v>6994</v>
      </c>
    </row>
    <row r="7108" spans="1:20" x14ac:dyDescent="0.3">
      <c r="A7108">
        <v>7107</v>
      </c>
      <c r="B7108" t="s">
        <v>3551</v>
      </c>
      <c r="C7108" t="s">
        <v>11</v>
      </c>
      <c r="D7108" t="s">
        <v>16</v>
      </c>
      <c r="E7108">
        <v>3.7</v>
      </c>
      <c r="F7108">
        <v>26</v>
      </c>
      <c r="G7108" t="s">
        <v>594</v>
      </c>
      <c r="H7108" t="s">
        <v>122</v>
      </c>
      <c r="I7108" t="s">
        <v>149</v>
      </c>
      <c r="J7108" t="s">
        <v>428</v>
      </c>
      <c r="Q7108">
        <v>100</v>
      </c>
      <c r="R7108" t="s">
        <v>57</v>
      </c>
      <c r="S7108" t="s">
        <v>594</v>
      </c>
      <c r="T7108" t="s">
        <v>6997</v>
      </c>
    </row>
    <row r="7109" spans="1:20" x14ac:dyDescent="0.3">
      <c r="A7109">
        <v>7108</v>
      </c>
      <c r="B7109" t="s">
        <v>940</v>
      </c>
      <c r="C7109" t="s">
        <v>11</v>
      </c>
      <c r="D7109" t="s">
        <v>16</v>
      </c>
      <c r="E7109">
        <v>3.4</v>
      </c>
      <c r="F7109">
        <v>9</v>
      </c>
      <c r="G7109" t="s">
        <v>67</v>
      </c>
      <c r="H7109" t="s">
        <v>20</v>
      </c>
      <c r="I7109" t="s">
        <v>97</v>
      </c>
      <c r="J7109" t="s">
        <v>400</v>
      </c>
      <c r="K7109" t="s">
        <v>24</v>
      </c>
      <c r="Q7109">
        <v>200</v>
      </c>
      <c r="R7109" t="s">
        <v>57</v>
      </c>
      <c r="S7109" t="s">
        <v>594</v>
      </c>
      <c r="T7109" t="s">
        <v>6997</v>
      </c>
    </row>
    <row r="7110" spans="1:20" x14ac:dyDescent="0.3">
      <c r="A7110">
        <v>7109</v>
      </c>
      <c r="B7110" t="s">
        <v>3552</v>
      </c>
      <c r="C7110" t="s">
        <v>11</v>
      </c>
      <c r="D7110" t="s">
        <v>16</v>
      </c>
      <c r="E7110">
        <v>3.5</v>
      </c>
      <c r="F7110">
        <v>9</v>
      </c>
      <c r="G7110" t="s">
        <v>594</v>
      </c>
      <c r="H7110" t="s">
        <v>20</v>
      </c>
      <c r="I7110" t="s">
        <v>101</v>
      </c>
      <c r="J7110" t="s">
        <v>117</v>
      </c>
      <c r="K7110" t="s">
        <v>149</v>
      </c>
      <c r="Q7110">
        <v>600</v>
      </c>
      <c r="R7110" t="s">
        <v>57</v>
      </c>
      <c r="S7110" t="s">
        <v>594</v>
      </c>
      <c r="T7110" t="s">
        <v>6996</v>
      </c>
    </row>
    <row r="7111" spans="1:20" x14ac:dyDescent="0.3">
      <c r="A7111">
        <v>7110</v>
      </c>
      <c r="B7111" t="s">
        <v>303</v>
      </c>
      <c r="C7111" t="s">
        <v>11</v>
      </c>
      <c r="D7111" t="s">
        <v>16</v>
      </c>
      <c r="E7111">
        <v>3.1</v>
      </c>
      <c r="F7111">
        <v>8</v>
      </c>
      <c r="G7111" t="s">
        <v>2471</v>
      </c>
      <c r="H7111" t="s">
        <v>20</v>
      </c>
      <c r="I7111" t="s">
        <v>69</v>
      </c>
      <c r="Q7111">
        <v>250</v>
      </c>
      <c r="R7111" t="s">
        <v>57</v>
      </c>
      <c r="S7111" t="s">
        <v>594</v>
      </c>
      <c r="T7111" t="s">
        <v>6994</v>
      </c>
    </row>
    <row r="7112" spans="1:20" x14ac:dyDescent="0.3">
      <c r="A7112">
        <v>7111</v>
      </c>
      <c r="B7112" t="s">
        <v>3553</v>
      </c>
      <c r="C7112" t="s">
        <v>11</v>
      </c>
      <c r="D7112" t="s">
        <v>16</v>
      </c>
      <c r="E7112">
        <v>3.6</v>
      </c>
      <c r="F7112">
        <v>21</v>
      </c>
      <c r="G7112" t="s">
        <v>1405</v>
      </c>
      <c r="H7112" t="s">
        <v>20</v>
      </c>
      <c r="I7112" t="s">
        <v>24</v>
      </c>
      <c r="J7112" t="s">
        <v>117</v>
      </c>
      <c r="Q7112">
        <v>300</v>
      </c>
      <c r="R7112" t="s">
        <v>57</v>
      </c>
      <c r="S7112" t="s">
        <v>594</v>
      </c>
      <c r="T7112" t="s">
        <v>6994</v>
      </c>
    </row>
    <row r="7113" spans="1:20" x14ac:dyDescent="0.3">
      <c r="A7113">
        <v>7112</v>
      </c>
      <c r="B7113" t="s">
        <v>1010</v>
      </c>
      <c r="C7113" t="s">
        <v>11</v>
      </c>
      <c r="D7113" t="s">
        <v>16</v>
      </c>
      <c r="E7113">
        <v>3.4</v>
      </c>
      <c r="F7113">
        <v>6</v>
      </c>
      <c r="G7113" t="s">
        <v>254</v>
      </c>
      <c r="H7113" t="s">
        <v>20</v>
      </c>
      <c r="I7113" t="s">
        <v>69</v>
      </c>
      <c r="Q7113">
        <v>250</v>
      </c>
      <c r="R7113" t="s">
        <v>57</v>
      </c>
      <c r="S7113" t="s">
        <v>594</v>
      </c>
      <c r="T7113" t="s">
        <v>6994</v>
      </c>
    </row>
    <row r="7114" spans="1:20" x14ac:dyDescent="0.3">
      <c r="A7114">
        <v>7113</v>
      </c>
      <c r="B7114" t="s">
        <v>454</v>
      </c>
      <c r="C7114" t="s">
        <v>11</v>
      </c>
      <c r="D7114" t="s">
        <v>16</v>
      </c>
      <c r="E7114">
        <v>3.9</v>
      </c>
      <c r="F7114">
        <v>14</v>
      </c>
      <c r="G7114" t="s">
        <v>67</v>
      </c>
      <c r="H7114" t="s">
        <v>13</v>
      </c>
      <c r="I7114" t="s">
        <v>24</v>
      </c>
      <c r="J7114" t="s">
        <v>69</v>
      </c>
      <c r="Q7114">
        <v>600</v>
      </c>
      <c r="R7114" t="s">
        <v>57</v>
      </c>
      <c r="S7114" t="s">
        <v>594</v>
      </c>
      <c r="T7114" t="s">
        <v>6996</v>
      </c>
    </row>
    <row r="7115" spans="1:20" x14ac:dyDescent="0.3">
      <c r="A7115">
        <v>7114</v>
      </c>
      <c r="B7115" t="s">
        <v>3554</v>
      </c>
      <c r="C7115" t="s">
        <v>11</v>
      </c>
      <c r="D7115" t="s">
        <v>16</v>
      </c>
      <c r="E7115">
        <v>3.7</v>
      </c>
      <c r="F7115">
        <v>62</v>
      </c>
      <c r="G7115" t="s">
        <v>1246</v>
      </c>
      <c r="H7115" t="s">
        <v>20</v>
      </c>
      <c r="I7115" t="s">
        <v>166</v>
      </c>
      <c r="J7115" t="s">
        <v>24</v>
      </c>
      <c r="Q7115">
        <v>500</v>
      </c>
      <c r="R7115" t="s">
        <v>57</v>
      </c>
      <c r="S7115" t="s">
        <v>594</v>
      </c>
      <c r="T7115" t="s">
        <v>6996</v>
      </c>
    </row>
    <row r="7116" spans="1:20" x14ac:dyDescent="0.3">
      <c r="A7116">
        <v>7115</v>
      </c>
      <c r="B7116" t="s">
        <v>3555</v>
      </c>
      <c r="C7116" t="s">
        <v>11</v>
      </c>
      <c r="D7116" t="s">
        <v>16</v>
      </c>
      <c r="E7116">
        <v>3.1</v>
      </c>
      <c r="F7116">
        <v>8</v>
      </c>
      <c r="G7116" t="s">
        <v>1246</v>
      </c>
      <c r="H7116" t="s">
        <v>109</v>
      </c>
      <c r="I7116" t="s">
        <v>400</v>
      </c>
      <c r="J7116" t="s">
        <v>117</v>
      </c>
      <c r="Q7116">
        <v>300</v>
      </c>
      <c r="R7116" t="s">
        <v>57</v>
      </c>
      <c r="S7116" t="s">
        <v>594</v>
      </c>
      <c r="T7116" t="s">
        <v>6994</v>
      </c>
    </row>
    <row r="7117" spans="1:20" x14ac:dyDescent="0.3">
      <c r="A7117">
        <v>7116</v>
      </c>
      <c r="B7117" t="s">
        <v>1693</v>
      </c>
      <c r="C7117" t="s">
        <v>11</v>
      </c>
      <c r="D7117" t="s">
        <v>16</v>
      </c>
      <c r="E7117">
        <v>3.9</v>
      </c>
      <c r="F7117">
        <v>296</v>
      </c>
      <c r="G7117" t="s">
        <v>1501</v>
      </c>
      <c r="H7117" t="s">
        <v>109</v>
      </c>
      <c r="I7117" t="s">
        <v>24</v>
      </c>
      <c r="Q7117">
        <v>400</v>
      </c>
      <c r="R7117" t="s">
        <v>57</v>
      </c>
      <c r="S7117" t="s">
        <v>594</v>
      </c>
      <c r="T7117" t="s">
        <v>6994</v>
      </c>
    </row>
    <row r="7118" spans="1:20" x14ac:dyDescent="0.3">
      <c r="A7118">
        <v>7117</v>
      </c>
      <c r="B7118" t="s">
        <v>3556</v>
      </c>
      <c r="C7118" t="s">
        <v>11</v>
      </c>
      <c r="D7118" t="s">
        <v>16</v>
      </c>
      <c r="E7118">
        <v>4.2</v>
      </c>
      <c r="F7118">
        <v>556</v>
      </c>
      <c r="G7118" t="s">
        <v>1372</v>
      </c>
      <c r="H7118" t="s">
        <v>20</v>
      </c>
      <c r="I7118" t="s">
        <v>2977</v>
      </c>
      <c r="J7118" t="s">
        <v>6925</v>
      </c>
      <c r="K7118" t="s">
        <v>6913</v>
      </c>
      <c r="Q7118">
        <v>400</v>
      </c>
      <c r="R7118" t="s">
        <v>57</v>
      </c>
      <c r="S7118" t="s">
        <v>594</v>
      </c>
      <c r="T7118" t="s">
        <v>6994</v>
      </c>
    </row>
    <row r="7119" spans="1:20" x14ac:dyDescent="0.3">
      <c r="A7119">
        <v>7118</v>
      </c>
      <c r="B7119" t="s">
        <v>3557</v>
      </c>
      <c r="C7119" t="s">
        <v>11</v>
      </c>
      <c r="D7119" t="s">
        <v>16</v>
      </c>
      <c r="E7119">
        <v>3.9</v>
      </c>
      <c r="F7119">
        <v>138</v>
      </c>
      <c r="G7119" t="s">
        <v>594</v>
      </c>
      <c r="H7119" t="s">
        <v>20</v>
      </c>
      <c r="I7119" t="s">
        <v>24</v>
      </c>
      <c r="J7119" t="s">
        <v>117</v>
      </c>
      <c r="Q7119">
        <v>300</v>
      </c>
      <c r="R7119" t="s">
        <v>57</v>
      </c>
      <c r="S7119" t="s">
        <v>594</v>
      </c>
      <c r="T7119" t="s">
        <v>6994</v>
      </c>
    </row>
    <row r="7120" spans="1:20" x14ac:dyDescent="0.3">
      <c r="A7120">
        <v>7119</v>
      </c>
      <c r="B7120" t="s">
        <v>258</v>
      </c>
      <c r="C7120" t="s">
        <v>11</v>
      </c>
      <c r="D7120" t="s">
        <v>16</v>
      </c>
      <c r="E7120">
        <v>3.8</v>
      </c>
      <c r="F7120">
        <v>208</v>
      </c>
      <c r="G7120" t="s">
        <v>594</v>
      </c>
      <c r="H7120" t="s">
        <v>51</v>
      </c>
      <c r="I7120" t="s">
        <v>31</v>
      </c>
      <c r="J7120" t="s">
        <v>751</v>
      </c>
      <c r="K7120" t="s">
        <v>149</v>
      </c>
      <c r="Q7120">
        <v>650</v>
      </c>
      <c r="R7120" t="s">
        <v>57</v>
      </c>
      <c r="S7120" t="s">
        <v>594</v>
      </c>
      <c r="T7120" t="s">
        <v>6995</v>
      </c>
    </row>
    <row r="7121" spans="1:20" x14ac:dyDescent="0.3">
      <c r="A7121">
        <v>7120</v>
      </c>
      <c r="B7121" t="s">
        <v>912</v>
      </c>
      <c r="C7121" t="s">
        <v>11</v>
      </c>
      <c r="D7121" t="s">
        <v>16</v>
      </c>
      <c r="E7121">
        <v>4.2</v>
      </c>
      <c r="F7121">
        <v>251</v>
      </c>
      <c r="G7121" t="s">
        <v>67</v>
      </c>
      <c r="H7121" t="s">
        <v>86</v>
      </c>
      <c r="I7121" t="s">
        <v>131</v>
      </c>
      <c r="J7121" t="s">
        <v>149</v>
      </c>
      <c r="Q7121">
        <v>300</v>
      </c>
      <c r="R7121" t="s">
        <v>57</v>
      </c>
      <c r="S7121" t="s">
        <v>594</v>
      </c>
      <c r="T7121" t="s">
        <v>6994</v>
      </c>
    </row>
    <row r="7122" spans="1:20" x14ac:dyDescent="0.3">
      <c r="A7122">
        <v>7121</v>
      </c>
      <c r="B7122" t="s">
        <v>1430</v>
      </c>
      <c r="C7122" t="s">
        <v>11</v>
      </c>
      <c r="D7122" t="s">
        <v>16</v>
      </c>
      <c r="E7122">
        <v>2.8</v>
      </c>
      <c r="F7122">
        <v>138</v>
      </c>
      <c r="G7122" t="s">
        <v>594</v>
      </c>
      <c r="H7122" t="s">
        <v>20</v>
      </c>
      <c r="I7122" t="s">
        <v>24</v>
      </c>
      <c r="J7122" t="s">
        <v>204</v>
      </c>
      <c r="Q7122">
        <v>300</v>
      </c>
      <c r="R7122" t="s">
        <v>57</v>
      </c>
      <c r="S7122" t="s">
        <v>594</v>
      </c>
      <c r="T7122" t="s">
        <v>6994</v>
      </c>
    </row>
    <row r="7123" spans="1:20" x14ac:dyDescent="0.3">
      <c r="A7123">
        <v>7122</v>
      </c>
      <c r="B7123" t="s">
        <v>1000</v>
      </c>
      <c r="C7123" t="s">
        <v>11</v>
      </c>
      <c r="D7123" t="s">
        <v>16</v>
      </c>
      <c r="E7123">
        <v>2.9</v>
      </c>
      <c r="F7123">
        <v>42</v>
      </c>
      <c r="G7123" t="s">
        <v>594</v>
      </c>
      <c r="H7123" t="s">
        <v>20</v>
      </c>
      <c r="I7123" t="s">
        <v>24</v>
      </c>
      <c r="J7123" t="s">
        <v>69</v>
      </c>
      <c r="K7123" t="s">
        <v>97</v>
      </c>
      <c r="L7123" t="s">
        <v>117</v>
      </c>
      <c r="Q7123">
        <v>250</v>
      </c>
      <c r="R7123" t="s">
        <v>57</v>
      </c>
      <c r="S7123" t="s">
        <v>594</v>
      </c>
      <c r="T7123" t="s">
        <v>6994</v>
      </c>
    </row>
    <row r="7124" spans="1:20" x14ac:dyDescent="0.3">
      <c r="A7124">
        <v>7123</v>
      </c>
      <c r="B7124" t="s">
        <v>633</v>
      </c>
      <c r="C7124" t="s">
        <v>11</v>
      </c>
      <c r="D7124" t="s">
        <v>16</v>
      </c>
      <c r="E7124">
        <v>3.7</v>
      </c>
      <c r="F7124">
        <v>23</v>
      </c>
      <c r="G7124" t="s">
        <v>594</v>
      </c>
      <c r="H7124" t="s">
        <v>109</v>
      </c>
      <c r="I7124" t="s">
        <v>24</v>
      </c>
      <c r="J7124" t="s">
        <v>6921</v>
      </c>
      <c r="Q7124">
        <v>400</v>
      </c>
      <c r="R7124" t="s">
        <v>57</v>
      </c>
      <c r="S7124" t="s">
        <v>594</v>
      </c>
      <c r="T7124" t="s">
        <v>6994</v>
      </c>
    </row>
    <row r="7125" spans="1:20" x14ac:dyDescent="0.3">
      <c r="A7125">
        <v>7124</v>
      </c>
      <c r="B7125" t="s">
        <v>2292</v>
      </c>
      <c r="C7125" t="s">
        <v>11</v>
      </c>
      <c r="D7125" t="s">
        <v>16</v>
      </c>
      <c r="E7125">
        <v>4</v>
      </c>
      <c r="F7125">
        <v>229</v>
      </c>
      <c r="G7125" t="s">
        <v>1372</v>
      </c>
      <c r="H7125" t="s">
        <v>86</v>
      </c>
      <c r="I7125" t="s">
        <v>135</v>
      </c>
      <c r="J7125" t="s">
        <v>131</v>
      </c>
      <c r="Q7125">
        <v>500</v>
      </c>
      <c r="R7125" t="s">
        <v>57</v>
      </c>
      <c r="S7125" t="s">
        <v>594</v>
      </c>
      <c r="T7125" t="s">
        <v>6996</v>
      </c>
    </row>
    <row r="7126" spans="1:20" x14ac:dyDescent="0.3">
      <c r="A7126">
        <v>7125</v>
      </c>
      <c r="B7126" t="s">
        <v>3558</v>
      </c>
      <c r="C7126" t="s">
        <v>11</v>
      </c>
      <c r="D7126" t="s">
        <v>16</v>
      </c>
      <c r="E7126">
        <v>3.6</v>
      </c>
      <c r="F7126">
        <v>82</v>
      </c>
      <c r="G7126" t="s">
        <v>1964</v>
      </c>
      <c r="H7126" t="s">
        <v>20</v>
      </c>
      <c r="I7126" t="s">
        <v>6915</v>
      </c>
      <c r="J7126" t="s">
        <v>63</v>
      </c>
      <c r="K7126" t="s">
        <v>97</v>
      </c>
      <c r="L7126" t="s">
        <v>24</v>
      </c>
      <c r="M7126" t="s">
        <v>1064</v>
      </c>
      <c r="N7126" t="s">
        <v>131</v>
      </c>
      <c r="O7126" t="s">
        <v>1058</v>
      </c>
      <c r="P7126" t="s">
        <v>69</v>
      </c>
      <c r="Q7126">
        <v>400</v>
      </c>
      <c r="R7126" t="s">
        <v>57</v>
      </c>
      <c r="S7126" t="s">
        <v>594</v>
      </c>
      <c r="T7126" t="s">
        <v>6994</v>
      </c>
    </row>
    <row r="7127" spans="1:20" x14ac:dyDescent="0.3">
      <c r="A7127">
        <v>7126</v>
      </c>
      <c r="B7127" t="s">
        <v>3559</v>
      </c>
      <c r="C7127" t="s">
        <v>11</v>
      </c>
      <c r="D7127" t="s">
        <v>16</v>
      </c>
      <c r="E7127">
        <v>3.4</v>
      </c>
      <c r="F7127">
        <v>239</v>
      </c>
      <c r="G7127" t="s">
        <v>594</v>
      </c>
      <c r="H7127" t="s">
        <v>57</v>
      </c>
      <c r="I7127" t="s">
        <v>24</v>
      </c>
      <c r="J7127" t="s">
        <v>97</v>
      </c>
      <c r="Q7127">
        <v>400</v>
      </c>
      <c r="R7127" t="s">
        <v>57</v>
      </c>
      <c r="S7127" t="s">
        <v>594</v>
      </c>
      <c r="T7127" t="s">
        <v>6994</v>
      </c>
    </row>
    <row r="7128" spans="1:20" x14ac:dyDescent="0.3">
      <c r="A7128">
        <v>7127</v>
      </c>
      <c r="B7128" t="s">
        <v>3560</v>
      </c>
      <c r="C7128" t="s">
        <v>11</v>
      </c>
      <c r="D7128" t="s">
        <v>16</v>
      </c>
      <c r="E7128">
        <v>3.5</v>
      </c>
      <c r="F7128">
        <v>83</v>
      </c>
      <c r="G7128" t="s">
        <v>1246</v>
      </c>
      <c r="H7128" t="s">
        <v>13</v>
      </c>
      <c r="I7128" t="s">
        <v>24</v>
      </c>
      <c r="J7128" t="s">
        <v>69</v>
      </c>
      <c r="K7128" t="s">
        <v>97</v>
      </c>
      <c r="L7128" t="s">
        <v>219</v>
      </c>
      <c r="Q7128">
        <v>800</v>
      </c>
      <c r="R7128" t="s">
        <v>57</v>
      </c>
      <c r="S7128" t="s">
        <v>594</v>
      </c>
      <c r="T7128" t="s">
        <v>6995</v>
      </c>
    </row>
    <row r="7129" spans="1:20" x14ac:dyDescent="0.3">
      <c r="A7129">
        <v>7128</v>
      </c>
      <c r="B7129" t="s">
        <v>3562</v>
      </c>
      <c r="C7129" t="s">
        <v>11</v>
      </c>
      <c r="D7129" t="s">
        <v>16</v>
      </c>
      <c r="E7129">
        <v>3.6</v>
      </c>
      <c r="F7129">
        <v>16</v>
      </c>
      <c r="G7129" t="s">
        <v>1246</v>
      </c>
      <c r="H7129" t="s">
        <v>122</v>
      </c>
      <c r="I7129" t="s">
        <v>149</v>
      </c>
      <c r="J7129" t="s">
        <v>428</v>
      </c>
      <c r="K7129" t="s">
        <v>135</v>
      </c>
      <c r="Q7129">
        <v>150</v>
      </c>
      <c r="R7129" t="s">
        <v>57</v>
      </c>
      <c r="S7129" t="s">
        <v>594</v>
      </c>
      <c r="T7129" t="s">
        <v>6997</v>
      </c>
    </row>
    <row r="7130" spans="1:20" x14ac:dyDescent="0.3">
      <c r="A7130">
        <v>7129</v>
      </c>
      <c r="B7130" t="s">
        <v>3563</v>
      </c>
      <c r="C7130" t="s">
        <v>11</v>
      </c>
      <c r="D7130" t="s">
        <v>16</v>
      </c>
      <c r="E7130">
        <v>3.5</v>
      </c>
      <c r="F7130">
        <v>13</v>
      </c>
      <c r="G7130" t="s">
        <v>1964</v>
      </c>
      <c r="H7130" t="s">
        <v>20</v>
      </c>
      <c r="I7130" t="s">
        <v>24</v>
      </c>
      <c r="Q7130">
        <v>400</v>
      </c>
      <c r="R7130" t="s">
        <v>57</v>
      </c>
      <c r="S7130" t="s">
        <v>594</v>
      </c>
      <c r="T7130" t="s">
        <v>6994</v>
      </c>
    </row>
    <row r="7131" spans="1:20" x14ac:dyDescent="0.3">
      <c r="A7131">
        <v>7130</v>
      </c>
      <c r="B7131" t="s">
        <v>985</v>
      </c>
      <c r="C7131" t="s">
        <v>11</v>
      </c>
      <c r="D7131" t="s">
        <v>16</v>
      </c>
      <c r="E7131">
        <v>3.9</v>
      </c>
      <c r="F7131">
        <v>204</v>
      </c>
      <c r="G7131" t="s">
        <v>1246</v>
      </c>
      <c r="H7131" t="s">
        <v>2180</v>
      </c>
      <c r="I7131" t="s">
        <v>512</v>
      </c>
      <c r="J7131" t="s">
        <v>31</v>
      </c>
      <c r="K7131" t="s">
        <v>131</v>
      </c>
      <c r="L7131" t="s">
        <v>210</v>
      </c>
      <c r="M7131" t="s">
        <v>101</v>
      </c>
      <c r="Q7131">
        <v>600</v>
      </c>
      <c r="R7131" t="s">
        <v>57</v>
      </c>
      <c r="S7131" t="s">
        <v>594</v>
      </c>
      <c r="T7131" t="s">
        <v>6996</v>
      </c>
    </row>
    <row r="7132" spans="1:20" x14ac:dyDescent="0.3">
      <c r="A7132">
        <v>7131</v>
      </c>
      <c r="B7132" t="s">
        <v>2268</v>
      </c>
      <c r="C7132" t="s">
        <v>11</v>
      </c>
      <c r="D7132" t="s">
        <v>16</v>
      </c>
      <c r="E7132">
        <v>3.3</v>
      </c>
      <c r="F7132">
        <v>4</v>
      </c>
      <c r="G7132" t="s">
        <v>2471</v>
      </c>
      <c r="H7132" t="s">
        <v>20</v>
      </c>
      <c r="I7132" t="s">
        <v>117</v>
      </c>
      <c r="J7132" t="s">
        <v>63</v>
      </c>
      <c r="K7132" t="s">
        <v>400</v>
      </c>
      <c r="Q7132">
        <v>350</v>
      </c>
      <c r="R7132" t="s">
        <v>57</v>
      </c>
      <c r="S7132" t="s">
        <v>594</v>
      </c>
      <c r="T7132" t="s">
        <v>6994</v>
      </c>
    </row>
    <row r="7133" spans="1:20" x14ac:dyDescent="0.3">
      <c r="A7133">
        <v>7132</v>
      </c>
      <c r="B7133" t="s">
        <v>1442</v>
      </c>
      <c r="C7133" t="s">
        <v>11</v>
      </c>
      <c r="D7133" t="s">
        <v>16</v>
      </c>
      <c r="E7133">
        <v>3.5</v>
      </c>
      <c r="F7133">
        <v>23</v>
      </c>
      <c r="G7133" t="s">
        <v>67</v>
      </c>
      <c r="H7133" t="s">
        <v>20</v>
      </c>
      <c r="I7133" t="s">
        <v>69</v>
      </c>
      <c r="J7133" t="s">
        <v>24</v>
      </c>
      <c r="Q7133">
        <v>300</v>
      </c>
      <c r="R7133" t="s">
        <v>57</v>
      </c>
      <c r="S7133" t="s">
        <v>594</v>
      </c>
      <c r="T7133" t="s">
        <v>6994</v>
      </c>
    </row>
    <row r="7134" spans="1:20" x14ac:dyDescent="0.3">
      <c r="A7134">
        <v>7133</v>
      </c>
      <c r="B7134" t="s">
        <v>915</v>
      </c>
      <c r="C7134" t="s">
        <v>11</v>
      </c>
      <c r="D7134" t="s">
        <v>16</v>
      </c>
      <c r="E7134">
        <v>4</v>
      </c>
      <c r="F7134">
        <v>66</v>
      </c>
      <c r="G7134" t="s">
        <v>254</v>
      </c>
      <c r="H7134" t="s">
        <v>122</v>
      </c>
      <c r="I7134" t="s">
        <v>149</v>
      </c>
      <c r="J7134" t="s">
        <v>117</v>
      </c>
      <c r="Q7134">
        <v>600</v>
      </c>
      <c r="R7134" t="s">
        <v>57</v>
      </c>
      <c r="S7134" t="s">
        <v>594</v>
      </c>
      <c r="T7134" t="s">
        <v>6996</v>
      </c>
    </row>
    <row r="7135" spans="1:20" x14ac:dyDescent="0.3">
      <c r="A7135">
        <v>7134</v>
      </c>
      <c r="B7135" t="s">
        <v>218</v>
      </c>
      <c r="C7135" t="s">
        <v>11</v>
      </c>
      <c r="D7135" t="s">
        <v>16</v>
      </c>
      <c r="E7135">
        <v>4</v>
      </c>
      <c r="F7135">
        <v>410</v>
      </c>
      <c r="G7135" t="s">
        <v>1372</v>
      </c>
      <c r="H7135" t="s">
        <v>20</v>
      </c>
      <c r="I7135" t="s">
        <v>219</v>
      </c>
      <c r="Q7135">
        <v>300</v>
      </c>
      <c r="R7135" t="s">
        <v>57</v>
      </c>
      <c r="S7135" t="s">
        <v>594</v>
      </c>
      <c r="T7135" t="s">
        <v>6994</v>
      </c>
    </row>
    <row r="7136" spans="1:20" x14ac:dyDescent="0.3">
      <c r="A7136">
        <v>7135</v>
      </c>
      <c r="B7136" t="s">
        <v>3564</v>
      </c>
      <c r="C7136" t="s">
        <v>11</v>
      </c>
      <c r="D7136" t="s">
        <v>16</v>
      </c>
      <c r="E7136">
        <v>3.3</v>
      </c>
      <c r="F7136">
        <v>49</v>
      </c>
      <c r="G7136" t="s">
        <v>1372</v>
      </c>
      <c r="H7136" t="s">
        <v>20</v>
      </c>
      <c r="I7136" t="s">
        <v>63</v>
      </c>
      <c r="Q7136">
        <v>300</v>
      </c>
      <c r="R7136" t="s">
        <v>57</v>
      </c>
      <c r="S7136" t="s">
        <v>594</v>
      </c>
      <c r="T7136" t="s">
        <v>6994</v>
      </c>
    </row>
    <row r="7137" spans="1:20" x14ac:dyDescent="0.3">
      <c r="A7137">
        <v>7136</v>
      </c>
      <c r="B7137" t="s">
        <v>968</v>
      </c>
      <c r="C7137" t="s">
        <v>11</v>
      </c>
      <c r="D7137" t="s">
        <v>16</v>
      </c>
      <c r="E7137">
        <v>3.4</v>
      </c>
      <c r="F7137">
        <v>16</v>
      </c>
      <c r="G7137" t="s">
        <v>579</v>
      </c>
      <c r="H7137" t="s">
        <v>122</v>
      </c>
      <c r="I7137" t="s">
        <v>149</v>
      </c>
      <c r="J7137" t="s">
        <v>135</v>
      </c>
      <c r="Q7137">
        <v>150</v>
      </c>
      <c r="R7137" t="s">
        <v>57</v>
      </c>
      <c r="S7137" t="s">
        <v>594</v>
      </c>
      <c r="T7137" t="s">
        <v>6997</v>
      </c>
    </row>
    <row r="7138" spans="1:20" x14ac:dyDescent="0.3">
      <c r="A7138">
        <v>7137</v>
      </c>
      <c r="B7138" t="s">
        <v>672</v>
      </c>
      <c r="C7138" t="s">
        <v>11</v>
      </c>
      <c r="D7138" t="s">
        <v>16</v>
      </c>
      <c r="E7138">
        <v>3.7</v>
      </c>
      <c r="F7138">
        <v>25</v>
      </c>
      <c r="G7138" t="s">
        <v>1246</v>
      </c>
      <c r="H7138" t="s">
        <v>109</v>
      </c>
      <c r="I7138" t="s">
        <v>101</v>
      </c>
      <c r="Q7138">
        <v>200</v>
      </c>
      <c r="R7138" t="s">
        <v>57</v>
      </c>
      <c r="S7138" t="s">
        <v>594</v>
      </c>
      <c r="T7138" t="s">
        <v>6997</v>
      </c>
    </row>
    <row r="7139" spans="1:20" x14ac:dyDescent="0.3">
      <c r="A7139">
        <v>7138</v>
      </c>
      <c r="B7139" t="s">
        <v>3565</v>
      </c>
      <c r="C7139" t="s">
        <v>11</v>
      </c>
      <c r="D7139" t="s">
        <v>16</v>
      </c>
      <c r="E7139">
        <v>3.1</v>
      </c>
      <c r="F7139">
        <v>7</v>
      </c>
      <c r="G7139" t="s">
        <v>2240</v>
      </c>
      <c r="H7139" t="s">
        <v>20</v>
      </c>
      <c r="I7139" t="s">
        <v>24</v>
      </c>
      <c r="Q7139">
        <v>300</v>
      </c>
      <c r="R7139" t="s">
        <v>57</v>
      </c>
      <c r="S7139" t="s">
        <v>594</v>
      </c>
      <c r="T7139" t="s">
        <v>6994</v>
      </c>
    </row>
    <row r="7140" spans="1:20" x14ac:dyDescent="0.3">
      <c r="A7140">
        <v>7139</v>
      </c>
      <c r="B7140" t="s">
        <v>1999</v>
      </c>
      <c r="C7140" t="s">
        <v>11</v>
      </c>
      <c r="D7140" t="s">
        <v>16</v>
      </c>
      <c r="E7140">
        <v>4</v>
      </c>
      <c r="F7140">
        <v>63</v>
      </c>
      <c r="G7140" t="s">
        <v>1372</v>
      </c>
      <c r="H7140" t="s">
        <v>20</v>
      </c>
      <c r="I7140" t="s">
        <v>149</v>
      </c>
      <c r="J7140" t="s">
        <v>1540</v>
      </c>
      <c r="Q7140">
        <v>150</v>
      </c>
      <c r="R7140" t="s">
        <v>57</v>
      </c>
      <c r="S7140" t="s">
        <v>594</v>
      </c>
      <c r="T7140" t="s">
        <v>6997</v>
      </c>
    </row>
    <row r="7141" spans="1:20" x14ac:dyDescent="0.3">
      <c r="A7141">
        <v>7140</v>
      </c>
      <c r="B7141" t="s">
        <v>289</v>
      </c>
      <c r="C7141" t="s">
        <v>11</v>
      </c>
      <c r="D7141" t="s">
        <v>16</v>
      </c>
      <c r="E7141">
        <v>4</v>
      </c>
      <c r="F7141">
        <v>59</v>
      </c>
      <c r="G7141" t="s">
        <v>1246</v>
      </c>
      <c r="H7141" t="s">
        <v>86</v>
      </c>
      <c r="I7141" t="s">
        <v>131</v>
      </c>
      <c r="Q7141">
        <v>300</v>
      </c>
      <c r="R7141" t="s">
        <v>57</v>
      </c>
      <c r="S7141" t="s">
        <v>594</v>
      </c>
      <c r="T7141" t="s">
        <v>6994</v>
      </c>
    </row>
    <row r="7142" spans="1:20" x14ac:dyDescent="0.3">
      <c r="A7142">
        <v>7141</v>
      </c>
      <c r="B7142" t="s">
        <v>3566</v>
      </c>
      <c r="C7142" t="s">
        <v>11</v>
      </c>
      <c r="D7142" t="s">
        <v>16</v>
      </c>
      <c r="E7142">
        <v>3.9</v>
      </c>
      <c r="F7142">
        <v>44</v>
      </c>
      <c r="G7142" t="s">
        <v>1246</v>
      </c>
      <c r="H7142" t="s">
        <v>31</v>
      </c>
      <c r="I7142" t="s">
        <v>31</v>
      </c>
      <c r="J7142" t="s">
        <v>131</v>
      </c>
      <c r="K7142" t="s">
        <v>117</v>
      </c>
      <c r="L7142" t="s">
        <v>751</v>
      </c>
      <c r="Q7142">
        <v>300</v>
      </c>
      <c r="R7142" t="s">
        <v>57</v>
      </c>
      <c r="S7142" t="s">
        <v>594</v>
      </c>
      <c r="T7142" t="s">
        <v>6994</v>
      </c>
    </row>
    <row r="7143" spans="1:20" x14ac:dyDescent="0.3">
      <c r="A7143">
        <v>7142</v>
      </c>
      <c r="B7143" t="s">
        <v>1088</v>
      </c>
      <c r="C7143" t="s">
        <v>11</v>
      </c>
      <c r="D7143" t="s">
        <v>16</v>
      </c>
      <c r="E7143">
        <v>4</v>
      </c>
      <c r="F7143">
        <v>89</v>
      </c>
      <c r="G7143" t="s">
        <v>254</v>
      </c>
      <c r="H7143" t="s">
        <v>101</v>
      </c>
      <c r="I7143" t="s">
        <v>101</v>
      </c>
      <c r="J7143" t="s">
        <v>131</v>
      </c>
      <c r="Q7143">
        <v>500</v>
      </c>
      <c r="R7143" t="s">
        <v>57</v>
      </c>
      <c r="S7143" t="s">
        <v>594</v>
      </c>
      <c r="T7143" t="s">
        <v>6996</v>
      </c>
    </row>
    <row r="7144" spans="1:20" x14ac:dyDescent="0.3">
      <c r="A7144">
        <v>7143</v>
      </c>
      <c r="B7144" t="s">
        <v>1415</v>
      </c>
      <c r="C7144" t="s">
        <v>11</v>
      </c>
      <c r="D7144" t="s">
        <v>16</v>
      </c>
      <c r="E7144">
        <v>4.0999999999999996</v>
      </c>
      <c r="F7144">
        <v>192</v>
      </c>
      <c r="G7144" t="s">
        <v>67</v>
      </c>
      <c r="H7144" t="s">
        <v>86</v>
      </c>
      <c r="I7144" t="s">
        <v>131</v>
      </c>
      <c r="J7144" t="s">
        <v>135</v>
      </c>
      <c r="Q7144">
        <v>300</v>
      </c>
      <c r="R7144" t="s">
        <v>57</v>
      </c>
      <c r="S7144" t="s">
        <v>594</v>
      </c>
      <c r="T7144" t="s">
        <v>6994</v>
      </c>
    </row>
    <row r="7145" spans="1:20" x14ac:dyDescent="0.3">
      <c r="A7145">
        <v>7144</v>
      </c>
      <c r="B7145" t="s">
        <v>3567</v>
      </c>
      <c r="C7145" t="s">
        <v>11</v>
      </c>
      <c r="D7145" t="s">
        <v>16</v>
      </c>
      <c r="E7145">
        <v>3.3</v>
      </c>
      <c r="F7145">
        <v>7</v>
      </c>
      <c r="G7145" t="s">
        <v>2471</v>
      </c>
      <c r="H7145" t="s">
        <v>20</v>
      </c>
      <c r="I7145" t="s">
        <v>69</v>
      </c>
      <c r="Q7145">
        <v>150</v>
      </c>
      <c r="R7145" t="s">
        <v>57</v>
      </c>
      <c r="S7145" t="s">
        <v>594</v>
      </c>
      <c r="T7145" t="s">
        <v>6997</v>
      </c>
    </row>
    <row r="7146" spans="1:20" x14ac:dyDescent="0.3">
      <c r="A7146">
        <v>7145</v>
      </c>
      <c r="B7146" t="s">
        <v>648</v>
      </c>
      <c r="C7146" t="s">
        <v>11</v>
      </c>
      <c r="D7146" t="s">
        <v>16</v>
      </c>
      <c r="E7146">
        <v>3.1</v>
      </c>
      <c r="F7146">
        <v>177</v>
      </c>
      <c r="G7146" t="s">
        <v>579</v>
      </c>
      <c r="H7146" t="s">
        <v>20</v>
      </c>
      <c r="I7146" t="s">
        <v>166</v>
      </c>
      <c r="Q7146">
        <v>250</v>
      </c>
      <c r="R7146" t="s">
        <v>57</v>
      </c>
      <c r="S7146" t="s">
        <v>594</v>
      </c>
      <c r="T7146" t="s">
        <v>6994</v>
      </c>
    </row>
    <row r="7147" spans="1:20" x14ac:dyDescent="0.3">
      <c r="A7147">
        <v>7146</v>
      </c>
      <c r="B7147" t="s">
        <v>3568</v>
      </c>
      <c r="C7147" t="s">
        <v>11</v>
      </c>
      <c r="D7147" t="s">
        <v>16</v>
      </c>
      <c r="E7147">
        <v>3.4</v>
      </c>
      <c r="F7147">
        <v>65</v>
      </c>
      <c r="G7147" t="s">
        <v>2471</v>
      </c>
      <c r="H7147" t="s">
        <v>20</v>
      </c>
      <c r="I7147" t="s">
        <v>63</v>
      </c>
      <c r="J7147" t="s">
        <v>69</v>
      </c>
      <c r="Q7147">
        <v>350</v>
      </c>
      <c r="R7147" t="s">
        <v>57</v>
      </c>
      <c r="S7147" t="s">
        <v>594</v>
      </c>
      <c r="T7147" t="s">
        <v>6994</v>
      </c>
    </row>
    <row r="7148" spans="1:20" x14ac:dyDescent="0.3">
      <c r="A7148">
        <v>7147</v>
      </c>
      <c r="B7148" t="s">
        <v>970</v>
      </c>
      <c r="C7148" t="s">
        <v>11</v>
      </c>
      <c r="D7148" t="s">
        <v>16</v>
      </c>
      <c r="E7148">
        <v>3.3</v>
      </c>
      <c r="F7148">
        <v>6</v>
      </c>
      <c r="G7148" t="s">
        <v>254</v>
      </c>
      <c r="H7148" t="s">
        <v>20</v>
      </c>
      <c r="I7148" t="s">
        <v>24</v>
      </c>
      <c r="J7148" t="s">
        <v>97</v>
      </c>
      <c r="Q7148">
        <v>300</v>
      </c>
      <c r="R7148" t="s">
        <v>57</v>
      </c>
      <c r="S7148" t="s">
        <v>594</v>
      </c>
      <c r="T7148" t="s">
        <v>6994</v>
      </c>
    </row>
    <row r="7149" spans="1:20" x14ac:dyDescent="0.3">
      <c r="A7149">
        <v>7148</v>
      </c>
      <c r="B7149" t="s">
        <v>842</v>
      </c>
      <c r="C7149" t="s">
        <v>11</v>
      </c>
      <c r="D7149" t="s">
        <v>16</v>
      </c>
      <c r="E7149">
        <v>3.9</v>
      </c>
      <c r="F7149">
        <v>124</v>
      </c>
      <c r="G7149" t="s">
        <v>594</v>
      </c>
      <c r="H7149" t="s">
        <v>20</v>
      </c>
      <c r="I7149" t="s">
        <v>24</v>
      </c>
      <c r="J7149" t="s">
        <v>97</v>
      </c>
      <c r="Q7149">
        <v>400</v>
      </c>
      <c r="R7149" t="s">
        <v>57</v>
      </c>
      <c r="S7149" t="s">
        <v>594</v>
      </c>
      <c r="T7149" t="s">
        <v>6994</v>
      </c>
    </row>
    <row r="7150" spans="1:20" x14ac:dyDescent="0.3">
      <c r="A7150">
        <v>7149</v>
      </c>
      <c r="B7150" t="s">
        <v>128</v>
      </c>
      <c r="C7150" t="s">
        <v>11</v>
      </c>
      <c r="D7150" t="s">
        <v>16</v>
      </c>
      <c r="E7150">
        <v>4.4000000000000004</v>
      </c>
      <c r="F7150">
        <v>7210</v>
      </c>
      <c r="G7150" t="s">
        <v>1372</v>
      </c>
      <c r="H7150" t="s">
        <v>13</v>
      </c>
      <c r="I7150" t="s">
        <v>63</v>
      </c>
      <c r="J7150" t="s">
        <v>1058</v>
      </c>
      <c r="K7150" t="s">
        <v>166</v>
      </c>
      <c r="L7150" t="s">
        <v>24</v>
      </c>
      <c r="Q7150">
        <v>600</v>
      </c>
      <c r="R7150" t="s">
        <v>57</v>
      </c>
      <c r="S7150" t="s">
        <v>594</v>
      </c>
      <c r="T7150" t="s">
        <v>6996</v>
      </c>
    </row>
    <row r="7151" spans="1:20" x14ac:dyDescent="0.3">
      <c r="A7151">
        <v>7150</v>
      </c>
      <c r="B7151" t="s">
        <v>3569</v>
      </c>
      <c r="C7151" t="s">
        <v>11</v>
      </c>
      <c r="D7151" t="s">
        <v>16</v>
      </c>
      <c r="E7151">
        <v>4</v>
      </c>
      <c r="F7151">
        <v>61</v>
      </c>
      <c r="G7151" t="s">
        <v>1501</v>
      </c>
      <c r="H7151" t="s">
        <v>18</v>
      </c>
      <c r="I7151" t="s">
        <v>31</v>
      </c>
      <c r="J7151" t="s">
        <v>210</v>
      </c>
      <c r="K7151" t="s">
        <v>512</v>
      </c>
      <c r="Q7151">
        <v>700</v>
      </c>
      <c r="R7151" t="s">
        <v>57</v>
      </c>
      <c r="S7151" t="s">
        <v>594</v>
      </c>
      <c r="T7151" t="s">
        <v>6995</v>
      </c>
    </row>
    <row r="7152" spans="1:20" x14ac:dyDescent="0.3">
      <c r="A7152">
        <v>7151</v>
      </c>
      <c r="B7152" t="s">
        <v>3403</v>
      </c>
      <c r="C7152" t="s">
        <v>11</v>
      </c>
      <c r="D7152" t="s">
        <v>16</v>
      </c>
      <c r="E7152">
        <v>3.4</v>
      </c>
      <c r="F7152">
        <v>7</v>
      </c>
      <c r="G7152" t="s">
        <v>366</v>
      </c>
      <c r="H7152" t="s">
        <v>57</v>
      </c>
      <c r="I7152" t="s">
        <v>117</v>
      </c>
      <c r="J7152" t="s">
        <v>751</v>
      </c>
      <c r="K7152" t="s">
        <v>131</v>
      </c>
      <c r="L7152" t="s">
        <v>31</v>
      </c>
      <c r="Q7152">
        <v>300</v>
      </c>
      <c r="R7152" t="s">
        <v>57</v>
      </c>
      <c r="S7152" t="s">
        <v>594</v>
      </c>
      <c r="T7152" t="s">
        <v>6994</v>
      </c>
    </row>
    <row r="7153" spans="1:20" x14ac:dyDescent="0.3">
      <c r="A7153">
        <v>7152</v>
      </c>
      <c r="B7153" t="s">
        <v>3570</v>
      </c>
      <c r="C7153" t="s">
        <v>11</v>
      </c>
      <c r="D7153" t="s">
        <v>16</v>
      </c>
      <c r="E7153">
        <v>3.9</v>
      </c>
      <c r="F7153">
        <v>45</v>
      </c>
      <c r="G7153" t="s">
        <v>2471</v>
      </c>
      <c r="H7153" t="s">
        <v>20</v>
      </c>
      <c r="I7153" t="s">
        <v>6932</v>
      </c>
      <c r="J7153" t="s">
        <v>117</v>
      </c>
      <c r="K7153" t="s">
        <v>97</v>
      </c>
      <c r="L7153" t="s">
        <v>149</v>
      </c>
      <c r="Q7153">
        <v>550</v>
      </c>
      <c r="R7153" t="s">
        <v>57</v>
      </c>
      <c r="S7153" t="s">
        <v>594</v>
      </c>
      <c r="T7153" t="s">
        <v>6996</v>
      </c>
    </row>
    <row r="7154" spans="1:20" x14ac:dyDescent="0.3">
      <c r="A7154">
        <v>7153</v>
      </c>
      <c r="B7154" t="s">
        <v>1381</v>
      </c>
      <c r="C7154" t="s">
        <v>11</v>
      </c>
      <c r="D7154" t="s">
        <v>16</v>
      </c>
      <c r="E7154">
        <v>3.9</v>
      </c>
      <c r="F7154">
        <v>261</v>
      </c>
      <c r="G7154" t="s">
        <v>254</v>
      </c>
      <c r="H7154" t="s">
        <v>20</v>
      </c>
      <c r="I7154" t="s">
        <v>63</v>
      </c>
      <c r="J7154" t="s">
        <v>117</v>
      </c>
      <c r="Q7154">
        <v>300</v>
      </c>
      <c r="R7154" t="s">
        <v>57</v>
      </c>
      <c r="S7154" t="s">
        <v>594</v>
      </c>
      <c r="T7154" t="s">
        <v>6994</v>
      </c>
    </row>
    <row r="7155" spans="1:20" x14ac:dyDescent="0.3">
      <c r="A7155">
        <v>7154</v>
      </c>
      <c r="B7155" t="s">
        <v>3571</v>
      </c>
      <c r="C7155" t="s">
        <v>11</v>
      </c>
      <c r="D7155" t="s">
        <v>16</v>
      </c>
      <c r="E7155">
        <v>3.9</v>
      </c>
      <c r="F7155">
        <v>60</v>
      </c>
      <c r="G7155" t="s">
        <v>1246</v>
      </c>
      <c r="H7155" t="s">
        <v>20</v>
      </c>
      <c r="I7155" t="s">
        <v>24</v>
      </c>
      <c r="J7155" t="s">
        <v>117</v>
      </c>
      <c r="K7155" t="s">
        <v>204</v>
      </c>
      <c r="L7155" t="s">
        <v>149</v>
      </c>
      <c r="Q7155">
        <v>400</v>
      </c>
      <c r="R7155" t="s">
        <v>57</v>
      </c>
      <c r="S7155" t="s">
        <v>594</v>
      </c>
      <c r="T7155" t="s">
        <v>6994</v>
      </c>
    </row>
    <row r="7156" spans="1:20" x14ac:dyDescent="0.3">
      <c r="A7156">
        <v>7155</v>
      </c>
      <c r="B7156" t="s">
        <v>3386</v>
      </c>
      <c r="C7156" t="s">
        <v>11</v>
      </c>
      <c r="D7156" t="s">
        <v>11</v>
      </c>
      <c r="E7156">
        <v>4.2</v>
      </c>
      <c r="F7156">
        <v>468</v>
      </c>
      <c r="G7156" t="s">
        <v>1372</v>
      </c>
      <c r="H7156" t="s">
        <v>31</v>
      </c>
      <c r="I7156" t="s">
        <v>31</v>
      </c>
      <c r="J7156" t="s">
        <v>512</v>
      </c>
      <c r="K7156" t="s">
        <v>149</v>
      </c>
      <c r="Q7156">
        <v>800</v>
      </c>
      <c r="R7156" t="s">
        <v>57</v>
      </c>
      <c r="S7156" t="s">
        <v>594</v>
      </c>
      <c r="T7156" t="s">
        <v>6995</v>
      </c>
    </row>
    <row r="7157" spans="1:20" x14ac:dyDescent="0.3">
      <c r="A7157">
        <v>7156</v>
      </c>
      <c r="B7157" t="s">
        <v>718</v>
      </c>
      <c r="C7157" t="s">
        <v>11</v>
      </c>
      <c r="D7157" t="s">
        <v>11</v>
      </c>
      <c r="E7157">
        <v>3.9</v>
      </c>
      <c r="F7157">
        <v>885</v>
      </c>
      <c r="G7157" t="s">
        <v>254</v>
      </c>
      <c r="H7157" t="s">
        <v>13</v>
      </c>
      <c r="I7157" t="s">
        <v>24</v>
      </c>
      <c r="Q7157">
        <v>900</v>
      </c>
      <c r="R7157" t="s">
        <v>57</v>
      </c>
      <c r="S7157" t="s">
        <v>594</v>
      </c>
      <c r="T7157" t="s">
        <v>6993</v>
      </c>
    </row>
    <row r="7158" spans="1:20" x14ac:dyDescent="0.3">
      <c r="A7158">
        <v>7157</v>
      </c>
      <c r="B7158" t="s">
        <v>3572</v>
      </c>
      <c r="C7158" t="s">
        <v>11</v>
      </c>
      <c r="D7158" t="s">
        <v>16</v>
      </c>
      <c r="E7158">
        <v>3.5</v>
      </c>
      <c r="F7158">
        <v>31</v>
      </c>
      <c r="G7158" t="s">
        <v>2471</v>
      </c>
      <c r="H7158" t="s">
        <v>13</v>
      </c>
      <c r="I7158" t="s">
        <v>69</v>
      </c>
      <c r="J7158" t="s">
        <v>24</v>
      </c>
      <c r="K7158" t="s">
        <v>97</v>
      </c>
      <c r="Q7158">
        <v>700</v>
      </c>
      <c r="R7158" t="s">
        <v>57</v>
      </c>
      <c r="S7158" t="s">
        <v>594</v>
      </c>
      <c r="T7158" t="s">
        <v>6995</v>
      </c>
    </row>
    <row r="7159" spans="1:20" x14ac:dyDescent="0.3">
      <c r="A7159">
        <v>7158</v>
      </c>
      <c r="B7159" t="s">
        <v>653</v>
      </c>
      <c r="C7159" t="s">
        <v>11</v>
      </c>
      <c r="D7159" t="s">
        <v>16</v>
      </c>
      <c r="E7159">
        <v>4.2</v>
      </c>
      <c r="F7159">
        <v>465</v>
      </c>
      <c r="G7159" t="s">
        <v>594</v>
      </c>
      <c r="H7159" t="s">
        <v>20</v>
      </c>
      <c r="I7159" t="s">
        <v>24</v>
      </c>
      <c r="J7159" t="s">
        <v>1798</v>
      </c>
      <c r="Q7159">
        <v>300</v>
      </c>
      <c r="R7159" t="s">
        <v>57</v>
      </c>
      <c r="S7159" t="s">
        <v>594</v>
      </c>
      <c r="T7159" t="s">
        <v>6994</v>
      </c>
    </row>
    <row r="7160" spans="1:20" x14ac:dyDescent="0.3">
      <c r="A7160">
        <v>7159</v>
      </c>
      <c r="B7160" t="s">
        <v>3573</v>
      </c>
      <c r="C7160" t="s">
        <v>11</v>
      </c>
      <c r="D7160" t="s">
        <v>16</v>
      </c>
      <c r="E7160">
        <v>2.9</v>
      </c>
      <c r="F7160">
        <v>95</v>
      </c>
      <c r="G7160" t="s">
        <v>594</v>
      </c>
      <c r="H7160" t="s">
        <v>57</v>
      </c>
      <c r="I7160" t="s">
        <v>24</v>
      </c>
      <c r="J7160" t="s">
        <v>69</v>
      </c>
      <c r="K7160" t="s">
        <v>97</v>
      </c>
      <c r="L7160" t="s">
        <v>117</v>
      </c>
      <c r="Q7160">
        <v>700</v>
      </c>
      <c r="R7160" t="s">
        <v>57</v>
      </c>
      <c r="S7160" t="s">
        <v>594</v>
      </c>
      <c r="T7160" t="s">
        <v>6995</v>
      </c>
    </row>
    <row r="7161" spans="1:20" x14ac:dyDescent="0.3">
      <c r="A7161">
        <v>7160</v>
      </c>
      <c r="B7161" t="s">
        <v>980</v>
      </c>
      <c r="C7161" t="s">
        <v>11</v>
      </c>
      <c r="D7161" t="s">
        <v>16</v>
      </c>
      <c r="E7161">
        <v>3.4</v>
      </c>
      <c r="F7161">
        <v>19</v>
      </c>
      <c r="G7161" t="s">
        <v>579</v>
      </c>
      <c r="H7161" t="s">
        <v>124</v>
      </c>
      <c r="I7161" t="s">
        <v>155</v>
      </c>
      <c r="J7161" t="s">
        <v>204</v>
      </c>
      <c r="Q7161">
        <v>250</v>
      </c>
      <c r="R7161" t="s">
        <v>57</v>
      </c>
      <c r="S7161" t="s">
        <v>594</v>
      </c>
      <c r="T7161" t="s">
        <v>6994</v>
      </c>
    </row>
    <row r="7162" spans="1:20" x14ac:dyDescent="0.3">
      <c r="A7162">
        <v>7161</v>
      </c>
      <c r="B7162" t="s">
        <v>1028</v>
      </c>
      <c r="C7162" t="s">
        <v>11</v>
      </c>
      <c r="D7162" t="s">
        <v>11</v>
      </c>
      <c r="E7162">
        <v>4.0999999999999996</v>
      </c>
      <c r="F7162">
        <v>719</v>
      </c>
      <c r="G7162" t="s">
        <v>1246</v>
      </c>
      <c r="H7162" t="s">
        <v>31</v>
      </c>
      <c r="I7162" t="s">
        <v>31</v>
      </c>
      <c r="J7162" t="s">
        <v>512</v>
      </c>
      <c r="K7162" t="s">
        <v>60</v>
      </c>
      <c r="L7162" t="s">
        <v>210</v>
      </c>
      <c r="M7162" t="s">
        <v>149</v>
      </c>
      <c r="Q7162">
        <v>950</v>
      </c>
      <c r="R7162" t="s">
        <v>57</v>
      </c>
      <c r="S7162" t="s">
        <v>594</v>
      </c>
      <c r="T7162" t="s">
        <v>6993</v>
      </c>
    </row>
    <row r="7163" spans="1:20" x14ac:dyDescent="0.3">
      <c r="A7163">
        <v>7162</v>
      </c>
      <c r="B7163" t="s">
        <v>890</v>
      </c>
      <c r="C7163" t="s">
        <v>11</v>
      </c>
      <c r="D7163" t="s">
        <v>16</v>
      </c>
      <c r="E7163">
        <v>4.2</v>
      </c>
      <c r="F7163">
        <v>249</v>
      </c>
      <c r="G7163" t="s">
        <v>594</v>
      </c>
      <c r="H7163" t="s">
        <v>432</v>
      </c>
      <c r="I7163" t="s">
        <v>149</v>
      </c>
      <c r="Q7163">
        <v>500</v>
      </c>
      <c r="R7163" t="s">
        <v>57</v>
      </c>
      <c r="S7163" t="s">
        <v>594</v>
      </c>
      <c r="T7163" t="s">
        <v>6996</v>
      </c>
    </row>
    <row r="7164" spans="1:20" x14ac:dyDescent="0.3">
      <c r="A7164">
        <v>7163</v>
      </c>
      <c r="B7164" t="s">
        <v>3574</v>
      </c>
      <c r="C7164" t="s">
        <v>11</v>
      </c>
      <c r="D7164" t="s">
        <v>16</v>
      </c>
      <c r="E7164">
        <v>3.8</v>
      </c>
      <c r="F7164">
        <v>41</v>
      </c>
      <c r="G7164" t="s">
        <v>1452</v>
      </c>
      <c r="H7164" t="s">
        <v>20</v>
      </c>
      <c r="I7164" t="s">
        <v>63</v>
      </c>
      <c r="Q7164">
        <v>200</v>
      </c>
      <c r="R7164" t="s">
        <v>57</v>
      </c>
      <c r="S7164" t="s">
        <v>594</v>
      </c>
      <c r="T7164" t="s">
        <v>6997</v>
      </c>
    </row>
    <row r="7165" spans="1:20" x14ac:dyDescent="0.3">
      <c r="A7165">
        <v>7164</v>
      </c>
      <c r="B7165" t="s">
        <v>1838</v>
      </c>
      <c r="C7165" t="s">
        <v>11</v>
      </c>
      <c r="D7165" t="s">
        <v>16</v>
      </c>
      <c r="E7165">
        <v>3.3</v>
      </c>
      <c r="F7165">
        <v>5</v>
      </c>
      <c r="G7165" t="s">
        <v>1372</v>
      </c>
      <c r="H7165" t="s">
        <v>101</v>
      </c>
      <c r="I7165" t="s">
        <v>101</v>
      </c>
      <c r="J7165" t="s">
        <v>131</v>
      </c>
      <c r="Q7165">
        <v>400</v>
      </c>
      <c r="R7165" t="s">
        <v>57</v>
      </c>
      <c r="S7165" t="s">
        <v>594</v>
      </c>
      <c r="T7165" t="s">
        <v>6994</v>
      </c>
    </row>
    <row r="7166" spans="1:20" x14ac:dyDescent="0.3">
      <c r="A7166">
        <v>7165</v>
      </c>
      <c r="B7166" t="s">
        <v>3575</v>
      </c>
      <c r="C7166" t="s">
        <v>11</v>
      </c>
      <c r="D7166" t="s">
        <v>16</v>
      </c>
      <c r="E7166">
        <v>4.5</v>
      </c>
      <c r="F7166">
        <v>181</v>
      </c>
      <c r="G7166" t="s">
        <v>1246</v>
      </c>
      <c r="H7166" t="s">
        <v>13</v>
      </c>
      <c r="I7166" t="s">
        <v>1885</v>
      </c>
      <c r="J7166" t="s">
        <v>1780</v>
      </c>
      <c r="Q7166">
        <v>1200</v>
      </c>
      <c r="R7166" t="s">
        <v>57</v>
      </c>
      <c r="S7166" t="s">
        <v>594</v>
      </c>
      <c r="T7166" t="s">
        <v>6998</v>
      </c>
    </row>
    <row r="7167" spans="1:20" x14ac:dyDescent="0.3">
      <c r="A7167">
        <v>7166</v>
      </c>
      <c r="B7167" t="s">
        <v>615</v>
      </c>
      <c r="C7167" t="s">
        <v>11</v>
      </c>
      <c r="D7167" t="s">
        <v>11</v>
      </c>
      <c r="E7167">
        <v>4.5</v>
      </c>
      <c r="F7167">
        <v>1874</v>
      </c>
      <c r="G7167" t="s">
        <v>594</v>
      </c>
      <c r="H7167" t="s">
        <v>31</v>
      </c>
      <c r="I7167" t="s">
        <v>31</v>
      </c>
      <c r="J7167" t="s">
        <v>512</v>
      </c>
      <c r="K7167" t="s">
        <v>751</v>
      </c>
      <c r="Q7167">
        <v>900</v>
      </c>
      <c r="R7167" t="s">
        <v>57</v>
      </c>
      <c r="S7167" t="s">
        <v>594</v>
      </c>
      <c r="T7167" t="s">
        <v>6993</v>
      </c>
    </row>
    <row r="7168" spans="1:20" x14ac:dyDescent="0.3">
      <c r="A7168">
        <v>7167</v>
      </c>
      <c r="B7168" t="s">
        <v>952</v>
      </c>
      <c r="C7168" t="s">
        <v>11</v>
      </c>
      <c r="D7168" t="s">
        <v>16</v>
      </c>
      <c r="E7168">
        <v>4</v>
      </c>
      <c r="F7168">
        <v>76</v>
      </c>
      <c r="G7168" t="s">
        <v>254</v>
      </c>
      <c r="H7168" t="s">
        <v>20</v>
      </c>
      <c r="I7168" t="s">
        <v>428</v>
      </c>
      <c r="J7168" t="s">
        <v>117</v>
      </c>
      <c r="Q7168">
        <v>150</v>
      </c>
      <c r="R7168" t="s">
        <v>57</v>
      </c>
      <c r="S7168" t="s">
        <v>594</v>
      </c>
      <c r="T7168" t="s">
        <v>6997</v>
      </c>
    </row>
    <row r="7169" spans="1:20" x14ac:dyDescent="0.3">
      <c r="A7169">
        <v>7168</v>
      </c>
      <c r="B7169" t="s">
        <v>3576</v>
      </c>
      <c r="C7169" t="s">
        <v>11</v>
      </c>
      <c r="D7169" t="s">
        <v>11</v>
      </c>
      <c r="E7169">
        <v>4.0999999999999996</v>
      </c>
      <c r="F7169">
        <v>1336</v>
      </c>
      <c r="G7169" t="s">
        <v>1246</v>
      </c>
      <c r="H7169" t="s">
        <v>13</v>
      </c>
      <c r="I7169" t="s">
        <v>24</v>
      </c>
      <c r="J7169" t="s">
        <v>451</v>
      </c>
      <c r="Q7169">
        <v>800</v>
      </c>
      <c r="R7169" t="s">
        <v>57</v>
      </c>
      <c r="S7169" t="s">
        <v>594</v>
      </c>
      <c r="T7169" t="s">
        <v>6995</v>
      </c>
    </row>
    <row r="7170" spans="1:20" x14ac:dyDescent="0.3">
      <c r="A7170">
        <v>7169</v>
      </c>
      <c r="B7170" t="s">
        <v>663</v>
      </c>
      <c r="C7170" t="s">
        <v>11</v>
      </c>
      <c r="D7170" t="s">
        <v>16</v>
      </c>
      <c r="E7170">
        <v>3.4</v>
      </c>
      <c r="F7170">
        <v>15</v>
      </c>
      <c r="G7170" t="s">
        <v>579</v>
      </c>
      <c r="H7170" t="s">
        <v>13</v>
      </c>
      <c r="I7170" t="s">
        <v>24</v>
      </c>
      <c r="J7170" t="s">
        <v>97</v>
      </c>
      <c r="Q7170">
        <v>600</v>
      </c>
      <c r="R7170" t="s">
        <v>57</v>
      </c>
      <c r="S7170" t="s">
        <v>594</v>
      </c>
      <c r="T7170" t="s">
        <v>6996</v>
      </c>
    </row>
    <row r="7171" spans="1:20" x14ac:dyDescent="0.3">
      <c r="A7171">
        <v>7170</v>
      </c>
      <c r="B7171" t="s">
        <v>3577</v>
      </c>
      <c r="C7171" t="s">
        <v>11</v>
      </c>
      <c r="D7171" t="s">
        <v>16</v>
      </c>
      <c r="E7171">
        <v>3.4</v>
      </c>
      <c r="F7171">
        <v>22</v>
      </c>
      <c r="G7171" t="s">
        <v>594</v>
      </c>
      <c r="H7171" t="s">
        <v>109</v>
      </c>
      <c r="I7171" t="s">
        <v>24</v>
      </c>
      <c r="J7171" t="s">
        <v>97</v>
      </c>
      <c r="K7171" t="s">
        <v>117</v>
      </c>
      <c r="Q7171">
        <v>500</v>
      </c>
      <c r="R7171" t="s">
        <v>57</v>
      </c>
      <c r="S7171" t="s">
        <v>594</v>
      </c>
      <c r="T7171" t="s">
        <v>6996</v>
      </c>
    </row>
    <row r="7172" spans="1:20" x14ac:dyDescent="0.3">
      <c r="A7172">
        <v>7171</v>
      </c>
      <c r="B7172" t="s">
        <v>872</v>
      </c>
      <c r="C7172" t="s">
        <v>11</v>
      </c>
      <c r="D7172" t="s">
        <v>16</v>
      </c>
      <c r="E7172">
        <v>3</v>
      </c>
      <c r="F7172">
        <v>96</v>
      </c>
      <c r="G7172" t="s">
        <v>594</v>
      </c>
      <c r="H7172" t="s">
        <v>20</v>
      </c>
      <c r="I7172" t="s">
        <v>24</v>
      </c>
      <c r="J7172" t="s">
        <v>97</v>
      </c>
      <c r="Q7172">
        <v>300</v>
      </c>
      <c r="R7172" t="s">
        <v>57</v>
      </c>
      <c r="S7172" t="s">
        <v>594</v>
      </c>
      <c r="T7172" t="s">
        <v>6994</v>
      </c>
    </row>
    <row r="7173" spans="1:20" x14ac:dyDescent="0.3">
      <c r="A7173">
        <v>7172</v>
      </c>
      <c r="B7173" t="s">
        <v>3578</v>
      </c>
      <c r="C7173" t="s">
        <v>11</v>
      </c>
      <c r="D7173" t="s">
        <v>16</v>
      </c>
      <c r="E7173">
        <v>3.2</v>
      </c>
      <c r="F7173">
        <v>4</v>
      </c>
      <c r="G7173" t="s">
        <v>2471</v>
      </c>
      <c r="H7173" t="s">
        <v>122</v>
      </c>
      <c r="I7173" t="s">
        <v>428</v>
      </c>
      <c r="J7173" t="s">
        <v>149</v>
      </c>
      <c r="Q7173">
        <v>100</v>
      </c>
      <c r="R7173" t="s">
        <v>57</v>
      </c>
      <c r="S7173" t="s">
        <v>594</v>
      </c>
      <c r="T7173" t="s">
        <v>6997</v>
      </c>
    </row>
    <row r="7174" spans="1:20" x14ac:dyDescent="0.3">
      <c r="A7174">
        <v>7173</v>
      </c>
      <c r="B7174" t="s">
        <v>3579</v>
      </c>
      <c r="C7174" t="s">
        <v>11</v>
      </c>
      <c r="D7174" t="s">
        <v>16</v>
      </c>
      <c r="E7174">
        <v>3.3</v>
      </c>
      <c r="F7174">
        <v>5</v>
      </c>
      <c r="G7174" t="s">
        <v>1246</v>
      </c>
      <c r="H7174" t="s">
        <v>57</v>
      </c>
      <c r="I7174" t="s">
        <v>63</v>
      </c>
      <c r="J7174" t="s">
        <v>24</v>
      </c>
      <c r="Q7174">
        <v>250</v>
      </c>
      <c r="R7174" t="s">
        <v>57</v>
      </c>
      <c r="S7174" t="s">
        <v>594</v>
      </c>
      <c r="T7174" t="s">
        <v>6994</v>
      </c>
    </row>
    <row r="7175" spans="1:20" x14ac:dyDescent="0.3">
      <c r="A7175">
        <v>7174</v>
      </c>
      <c r="B7175" t="s">
        <v>983</v>
      </c>
      <c r="C7175" t="s">
        <v>11</v>
      </c>
      <c r="D7175" t="s">
        <v>16</v>
      </c>
      <c r="E7175">
        <v>3.4</v>
      </c>
      <c r="F7175">
        <v>6</v>
      </c>
      <c r="G7175" t="s">
        <v>594</v>
      </c>
      <c r="H7175" t="s">
        <v>20</v>
      </c>
      <c r="I7175" t="s">
        <v>24</v>
      </c>
      <c r="J7175" t="s">
        <v>69</v>
      </c>
      <c r="Q7175">
        <v>300</v>
      </c>
      <c r="R7175" t="s">
        <v>57</v>
      </c>
      <c r="S7175" t="s">
        <v>594</v>
      </c>
      <c r="T7175" t="s">
        <v>6994</v>
      </c>
    </row>
    <row r="7176" spans="1:20" x14ac:dyDescent="0.3">
      <c r="A7176">
        <v>7175</v>
      </c>
      <c r="B7176" t="s">
        <v>3580</v>
      </c>
      <c r="C7176" t="s">
        <v>11</v>
      </c>
      <c r="D7176" t="s">
        <v>16</v>
      </c>
      <c r="E7176">
        <v>3.7</v>
      </c>
      <c r="F7176">
        <v>19</v>
      </c>
      <c r="G7176" t="s">
        <v>1501</v>
      </c>
      <c r="H7176" t="s">
        <v>57</v>
      </c>
      <c r="I7176" t="s">
        <v>149</v>
      </c>
      <c r="J7176" t="s">
        <v>428</v>
      </c>
      <c r="K7176" t="s">
        <v>796</v>
      </c>
      <c r="Q7176">
        <v>200</v>
      </c>
      <c r="R7176" t="s">
        <v>57</v>
      </c>
      <c r="S7176" t="s">
        <v>594</v>
      </c>
      <c r="T7176" t="s">
        <v>6997</v>
      </c>
    </row>
    <row r="7177" spans="1:20" x14ac:dyDescent="0.3">
      <c r="A7177">
        <v>7176</v>
      </c>
      <c r="B7177" t="s">
        <v>673</v>
      </c>
      <c r="C7177" t="s">
        <v>11</v>
      </c>
      <c r="D7177" t="s">
        <v>16</v>
      </c>
      <c r="E7177">
        <v>3.4</v>
      </c>
      <c r="F7177">
        <v>56</v>
      </c>
      <c r="G7177" t="s">
        <v>579</v>
      </c>
      <c r="H7177" t="s">
        <v>20</v>
      </c>
      <c r="I7177" t="s">
        <v>24</v>
      </c>
      <c r="J7177" t="s">
        <v>97</v>
      </c>
      <c r="Q7177">
        <v>350</v>
      </c>
      <c r="R7177" t="s">
        <v>57</v>
      </c>
      <c r="S7177" t="s">
        <v>594</v>
      </c>
      <c r="T7177" t="s">
        <v>6994</v>
      </c>
    </row>
    <row r="7178" spans="1:20" x14ac:dyDescent="0.3">
      <c r="A7178">
        <v>7177</v>
      </c>
      <c r="B7178" t="s">
        <v>976</v>
      </c>
      <c r="C7178" t="s">
        <v>11</v>
      </c>
      <c r="D7178" t="s">
        <v>16</v>
      </c>
      <c r="E7178">
        <v>3.6</v>
      </c>
      <c r="F7178">
        <v>26</v>
      </c>
      <c r="G7178" t="s">
        <v>594</v>
      </c>
      <c r="H7178" t="s">
        <v>20</v>
      </c>
      <c r="I7178" t="s">
        <v>69</v>
      </c>
      <c r="Q7178">
        <v>100</v>
      </c>
      <c r="R7178" t="s">
        <v>57</v>
      </c>
      <c r="S7178" t="s">
        <v>594</v>
      </c>
      <c r="T7178" t="s">
        <v>6997</v>
      </c>
    </row>
    <row r="7179" spans="1:20" x14ac:dyDescent="0.3">
      <c r="A7179">
        <v>7178</v>
      </c>
      <c r="B7179" t="s">
        <v>3581</v>
      </c>
      <c r="C7179" t="s">
        <v>11</v>
      </c>
      <c r="D7179" t="s">
        <v>11</v>
      </c>
      <c r="E7179">
        <v>3.4</v>
      </c>
      <c r="F7179">
        <v>409</v>
      </c>
      <c r="G7179" t="s">
        <v>1246</v>
      </c>
      <c r="H7179" t="s">
        <v>13</v>
      </c>
      <c r="I7179" t="s">
        <v>24</v>
      </c>
      <c r="J7179" t="s">
        <v>451</v>
      </c>
      <c r="Q7179">
        <v>750</v>
      </c>
      <c r="R7179" t="s">
        <v>57</v>
      </c>
      <c r="S7179" t="s">
        <v>594</v>
      </c>
      <c r="T7179" t="s">
        <v>6995</v>
      </c>
    </row>
    <row r="7180" spans="1:20" x14ac:dyDescent="0.3">
      <c r="A7180">
        <v>7179</v>
      </c>
      <c r="B7180" t="s">
        <v>816</v>
      </c>
      <c r="C7180" t="s">
        <v>11</v>
      </c>
      <c r="D7180" t="s">
        <v>16</v>
      </c>
      <c r="E7180">
        <v>3.6</v>
      </c>
      <c r="F7180">
        <v>64</v>
      </c>
      <c r="G7180" t="s">
        <v>834</v>
      </c>
      <c r="H7180" t="s">
        <v>13</v>
      </c>
      <c r="I7180" t="s">
        <v>97</v>
      </c>
      <c r="J7180" t="s">
        <v>24</v>
      </c>
      <c r="K7180" t="s">
        <v>69</v>
      </c>
      <c r="Q7180">
        <v>400</v>
      </c>
      <c r="R7180" t="s">
        <v>57</v>
      </c>
      <c r="S7180" t="s">
        <v>594</v>
      </c>
      <c r="T7180" t="s">
        <v>6994</v>
      </c>
    </row>
    <row r="7181" spans="1:20" x14ac:dyDescent="0.3">
      <c r="A7181">
        <v>7180</v>
      </c>
      <c r="B7181" t="s">
        <v>3582</v>
      </c>
      <c r="C7181" t="s">
        <v>11</v>
      </c>
      <c r="D7181" t="s">
        <v>16</v>
      </c>
      <c r="E7181">
        <v>3.7</v>
      </c>
      <c r="F7181">
        <v>91</v>
      </c>
      <c r="G7181" t="s">
        <v>1246</v>
      </c>
      <c r="H7181" t="s">
        <v>101</v>
      </c>
      <c r="I7181" t="s">
        <v>101</v>
      </c>
      <c r="J7181" t="s">
        <v>131</v>
      </c>
      <c r="Q7181">
        <v>350</v>
      </c>
      <c r="R7181" t="s">
        <v>57</v>
      </c>
      <c r="S7181" t="s">
        <v>594</v>
      </c>
      <c r="T7181" t="s">
        <v>6994</v>
      </c>
    </row>
    <row r="7182" spans="1:20" x14ac:dyDescent="0.3">
      <c r="A7182">
        <v>7181</v>
      </c>
      <c r="B7182" t="s">
        <v>3583</v>
      </c>
      <c r="C7182" t="s">
        <v>11</v>
      </c>
      <c r="D7182" t="s">
        <v>16</v>
      </c>
      <c r="E7182">
        <v>3.2</v>
      </c>
      <c r="F7182">
        <v>20</v>
      </c>
      <c r="G7182" t="s">
        <v>594</v>
      </c>
      <c r="H7182" t="s">
        <v>109</v>
      </c>
      <c r="I7182" t="s">
        <v>63</v>
      </c>
      <c r="J7182" t="s">
        <v>24</v>
      </c>
      <c r="Q7182">
        <v>600</v>
      </c>
      <c r="R7182" t="s">
        <v>57</v>
      </c>
      <c r="S7182" t="s">
        <v>594</v>
      </c>
      <c r="T7182" t="s">
        <v>6996</v>
      </c>
    </row>
    <row r="7183" spans="1:20" x14ac:dyDescent="0.3">
      <c r="A7183">
        <v>7182</v>
      </c>
      <c r="B7183" t="s">
        <v>1218</v>
      </c>
      <c r="C7183" t="s">
        <v>11</v>
      </c>
      <c r="D7183" t="s">
        <v>16</v>
      </c>
      <c r="E7183">
        <v>4.2</v>
      </c>
      <c r="F7183">
        <v>969</v>
      </c>
      <c r="G7183" t="s">
        <v>1372</v>
      </c>
      <c r="H7183" t="s">
        <v>20</v>
      </c>
      <c r="I7183" t="s">
        <v>69</v>
      </c>
      <c r="Q7183">
        <v>200</v>
      </c>
      <c r="R7183" t="s">
        <v>57</v>
      </c>
      <c r="S7183" t="s">
        <v>594</v>
      </c>
      <c r="T7183" t="s">
        <v>6997</v>
      </c>
    </row>
    <row r="7184" spans="1:20" x14ac:dyDescent="0.3">
      <c r="A7184">
        <v>7183</v>
      </c>
      <c r="B7184" t="s">
        <v>994</v>
      </c>
      <c r="C7184" t="s">
        <v>11</v>
      </c>
      <c r="D7184" t="s">
        <v>16</v>
      </c>
      <c r="E7184">
        <v>3.2</v>
      </c>
      <c r="F7184">
        <v>20</v>
      </c>
      <c r="G7184" t="s">
        <v>254</v>
      </c>
      <c r="H7184" t="s">
        <v>13</v>
      </c>
      <c r="I7184" t="s">
        <v>24</v>
      </c>
      <c r="J7184" t="s">
        <v>69</v>
      </c>
      <c r="K7184" t="s">
        <v>97</v>
      </c>
      <c r="L7184" t="s">
        <v>63</v>
      </c>
      <c r="M7184" t="s">
        <v>1159</v>
      </c>
      <c r="Q7184">
        <v>700</v>
      </c>
      <c r="R7184" t="s">
        <v>57</v>
      </c>
      <c r="S7184" t="s">
        <v>594</v>
      </c>
      <c r="T7184" t="s">
        <v>6995</v>
      </c>
    </row>
    <row r="7185" spans="1:20" x14ac:dyDescent="0.3">
      <c r="A7185">
        <v>7184</v>
      </c>
      <c r="B7185" t="s">
        <v>373</v>
      </c>
      <c r="C7185" t="s">
        <v>11</v>
      </c>
      <c r="D7185" t="s">
        <v>16</v>
      </c>
      <c r="E7185">
        <v>4.4000000000000004</v>
      </c>
      <c r="F7185">
        <v>290</v>
      </c>
      <c r="G7185" t="s">
        <v>579</v>
      </c>
      <c r="H7185" t="s">
        <v>165</v>
      </c>
      <c r="I7185" t="s">
        <v>149</v>
      </c>
      <c r="J7185" t="s">
        <v>117</v>
      </c>
      <c r="Q7185">
        <v>400</v>
      </c>
      <c r="R7185" t="s">
        <v>57</v>
      </c>
      <c r="S7185" t="s">
        <v>594</v>
      </c>
      <c r="T7185" t="s">
        <v>6994</v>
      </c>
    </row>
    <row r="7186" spans="1:20" x14ac:dyDescent="0.3">
      <c r="A7186">
        <v>7185</v>
      </c>
      <c r="B7186" t="s">
        <v>931</v>
      </c>
      <c r="C7186" t="s">
        <v>11</v>
      </c>
      <c r="D7186" t="s">
        <v>16</v>
      </c>
      <c r="E7186">
        <v>3.6</v>
      </c>
      <c r="F7186">
        <v>28</v>
      </c>
      <c r="G7186" t="s">
        <v>594</v>
      </c>
      <c r="H7186" t="s">
        <v>86</v>
      </c>
      <c r="I7186" t="s">
        <v>135</v>
      </c>
      <c r="J7186" t="s">
        <v>131</v>
      </c>
      <c r="Q7186">
        <v>450</v>
      </c>
      <c r="R7186" t="s">
        <v>57</v>
      </c>
      <c r="S7186" t="s">
        <v>594</v>
      </c>
      <c r="T7186" t="s">
        <v>6996</v>
      </c>
    </row>
    <row r="7187" spans="1:20" x14ac:dyDescent="0.3">
      <c r="A7187">
        <v>7186</v>
      </c>
      <c r="B7187" t="s">
        <v>478</v>
      </c>
      <c r="C7187" t="s">
        <v>11</v>
      </c>
      <c r="D7187" t="s">
        <v>11</v>
      </c>
      <c r="E7187">
        <v>4.2</v>
      </c>
      <c r="F7187">
        <v>1430</v>
      </c>
      <c r="G7187" t="s">
        <v>254</v>
      </c>
      <c r="H7187" t="s">
        <v>13</v>
      </c>
      <c r="I7187" t="s">
        <v>166</v>
      </c>
      <c r="J7187" t="s">
        <v>24</v>
      </c>
      <c r="Q7187">
        <v>800</v>
      </c>
      <c r="R7187" t="s">
        <v>57</v>
      </c>
      <c r="S7187" t="s">
        <v>594</v>
      </c>
      <c r="T7187" t="s">
        <v>6995</v>
      </c>
    </row>
    <row r="7188" spans="1:20" x14ac:dyDescent="0.3">
      <c r="A7188">
        <v>7187</v>
      </c>
      <c r="B7188" t="s">
        <v>992</v>
      </c>
      <c r="C7188" t="s">
        <v>11</v>
      </c>
      <c r="D7188" t="s">
        <v>16</v>
      </c>
      <c r="E7188">
        <v>3.8</v>
      </c>
      <c r="F7188">
        <v>613</v>
      </c>
      <c r="G7188" t="s">
        <v>594</v>
      </c>
      <c r="H7188" t="s">
        <v>31</v>
      </c>
      <c r="I7188" t="s">
        <v>31</v>
      </c>
      <c r="J7188" t="s">
        <v>210</v>
      </c>
      <c r="K7188" t="s">
        <v>1159</v>
      </c>
      <c r="L7188" t="s">
        <v>97</v>
      </c>
      <c r="Q7188">
        <v>600</v>
      </c>
      <c r="R7188" t="s">
        <v>57</v>
      </c>
      <c r="S7188" t="s">
        <v>594</v>
      </c>
      <c r="T7188" t="s">
        <v>6996</v>
      </c>
    </row>
    <row r="7189" spans="1:20" x14ac:dyDescent="0.3">
      <c r="A7189">
        <v>7188</v>
      </c>
      <c r="B7189" t="s">
        <v>1441</v>
      </c>
      <c r="C7189" t="s">
        <v>11</v>
      </c>
      <c r="D7189" t="s">
        <v>16</v>
      </c>
      <c r="E7189">
        <v>3.4</v>
      </c>
      <c r="F7189">
        <v>13</v>
      </c>
      <c r="G7189" t="s">
        <v>67</v>
      </c>
      <c r="H7189" t="s">
        <v>20</v>
      </c>
      <c r="I7189" t="s">
        <v>1058</v>
      </c>
      <c r="J7189" t="s">
        <v>63</v>
      </c>
      <c r="K7189" t="s">
        <v>69</v>
      </c>
      <c r="L7189" t="s">
        <v>24</v>
      </c>
      <c r="M7189" t="s">
        <v>97</v>
      </c>
      <c r="N7189" t="s">
        <v>545</v>
      </c>
      <c r="Q7189">
        <v>400</v>
      </c>
      <c r="R7189" t="s">
        <v>57</v>
      </c>
      <c r="S7189" t="s">
        <v>594</v>
      </c>
      <c r="T7189" t="s">
        <v>6994</v>
      </c>
    </row>
    <row r="7190" spans="1:20" x14ac:dyDescent="0.3">
      <c r="A7190">
        <v>7189</v>
      </c>
      <c r="B7190" t="s">
        <v>1806</v>
      </c>
      <c r="C7190" t="s">
        <v>11</v>
      </c>
      <c r="D7190" t="s">
        <v>16</v>
      </c>
      <c r="E7190">
        <v>3.9</v>
      </c>
      <c r="F7190">
        <v>356</v>
      </c>
      <c r="G7190" t="s">
        <v>1246</v>
      </c>
      <c r="H7190" t="s">
        <v>13</v>
      </c>
      <c r="I7190" t="s">
        <v>24</v>
      </c>
      <c r="J7190" t="s">
        <v>97</v>
      </c>
      <c r="Q7190">
        <v>450</v>
      </c>
      <c r="R7190" t="s">
        <v>57</v>
      </c>
      <c r="S7190" t="s">
        <v>594</v>
      </c>
      <c r="T7190" t="s">
        <v>6996</v>
      </c>
    </row>
    <row r="7191" spans="1:20" x14ac:dyDescent="0.3">
      <c r="A7191">
        <v>7190</v>
      </c>
      <c r="B7191" t="s">
        <v>919</v>
      </c>
      <c r="C7191" t="s">
        <v>11</v>
      </c>
      <c r="D7191" t="s">
        <v>16</v>
      </c>
      <c r="E7191">
        <v>4</v>
      </c>
      <c r="F7191">
        <v>204</v>
      </c>
      <c r="G7191" t="s">
        <v>594</v>
      </c>
      <c r="H7191" t="s">
        <v>49</v>
      </c>
      <c r="I7191" t="s">
        <v>31</v>
      </c>
      <c r="J7191" t="s">
        <v>101</v>
      </c>
      <c r="Q7191">
        <v>500</v>
      </c>
      <c r="R7191" t="s">
        <v>57</v>
      </c>
      <c r="S7191" t="s">
        <v>594</v>
      </c>
      <c r="T7191" t="s">
        <v>6996</v>
      </c>
    </row>
    <row r="7192" spans="1:20" x14ac:dyDescent="0.3">
      <c r="A7192">
        <v>7191</v>
      </c>
      <c r="B7192" t="s">
        <v>102</v>
      </c>
      <c r="C7192" t="s">
        <v>11</v>
      </c>
      <c r="D7192" t="s">
        <v>16</v>
      </c>
      <c r="E7192">
        <v>4</v>
      </c>
      <c r="F7192">
        <v>957</v>
      </c>
      <c r="G7192" t="s">
        <v>67</v>
      </c>
      <c r="H7192" t="s">
        <v>20</v>
      </c>
      <c r="I7192" t="s">
        <v>24</v>
      </c>
      <c r="J7192" t="s">
        <v>545</v>
      </c>
      <c r="K7192" t="s">
        <v>117</v>
      </c>
      <c r="Q7192">
        <v>500</v>
      </c>
      <c r="R7192" t="s">
        <v>57</v>
      </c>
      <c r="S7192" t="s">
        <v>594</v>
      </c>
      <c r="T7192" t="s">
        <v>6996</v>
      </c>
    </row>
    <row r="7193" spans="1:20" x14ac:dyDescent="0.3">
      <c r="A7193">
        <v>7192</v>
      </c>
      <c r="B7193" t="s">
        <v>3584</v>
      </c>
      <c r="C7193" t="s">
        <v>11</v>
      </c>
      <c r="D7193" t="s">
        <v>16</v>
      </c>
      <c r="E7193">
        <v>3.9</v>
      </c>
      <c r="F7193">
        <v>321</v>
      </c>
      <c r="G7193" t="s">
        <v>2471</v>
      </c>
      <c r="H7193" t="s">
        <v>13</v>
      </c>
      <c r="I7193" t="s">
        <v>166</v>
      </c>
      <c r="J7193" t="s">
        <v>63</v>
      </c>
      <c r="Q7193">
        <v>500</v>
      </c>
      <c r="R7193" t="s">
        <v>57</v>
      </c>
      <c r="S7193" t="s">
        <v>594</v>
      </c>
      <c r="T7193" t="s">
        <v>6996</v>
      </c>
    </row>
    <row r="7194" spans="1:20" x14ac:dyDescent="0.3">
      <c r="A7194">
        <v>7193</v>
      </c>
      <c r="B7194" t="s">
        <v>1457</v>
      </c>
      <c r="C7194" t="s">
        <v>11</v>
      </c>
      <c r="D7194" t="s">
        <v>16</v>
      </c>
      <c r="E7194">
        <v>3.7</v>
      </c>
      <c r="F7194">
        <v>178</v>
      </c>
      <c r="G7194" t="s">
        <v>594</v>
      </c>
      <c r="H7194" t="s">
        <v>20</v>
      </c>
      <c r="I7194" t="s">
        <v>24</v>
      </c>
      <c r="J7194" t="s">
        <v>97</v>
      </c>
      <c r="Q7194">
        <v>400</v>
      </c>
      <c r="R7194" t="s">
        <v>57</v>
      </c>
      <c r="S7194" t="s">
        <v>594</v>
      </c>
      <c r="T7194" t="s">
        <v>6994</v>
      </c>
    </row>
    <row r="7195" spans="1:20" x14ac:dyDescent="0.3">
      <c r="A7195">
        <v>7194</v>
      </c>
      <c r="B7195" t="s">
        <v>3585</v>
      </c>
      <c r="C7195" t="s">
        <v>16</v>
      </c>
      <c r="D7195" t="s">
        <v>16</v>
      </c>
      <c r="E7195">
        <v>4.3</v>
      </c>
      <c r="F7195">
        <v>315</v>
      </c>
      <c r="G7195" t="s">
        <v>594</v>
      </c>
      <c r="H7195" t="s">
        <v>72</v>
      </c>
      <c r="I7195" t="s">
        <v>1064</v>
      </c>
      <c r="J7195" t="s">
        <v>69</v>
      </c>
      <c r="K7195" t="s">
        <v>63</v>
      </c>
      <c r="Q7195">
        <v>300</v>
      </c>
      <c r="R7195" t="s">
        <v>57</v>
      </c>
      <c r="S7195" t="s">
        <v>594</v>
      </c>
      <c r="T7195" t="s">
        <v>6994</v>
      </c>
    </row>
    <row r="7196" spans="1:20" x14ac:dyDescent="0.3">
      <c r="A7196">
        <v>7195</v>
      </c>
      <c r="B7196" t="s">
        <v>3586</v>
      </c>
      <c r="C7196" t="s">
        <v>11</v>
      </c>
      <c r="D7196" t="s">
        <v>16</v>
      </c>
      <c r="E7196">
        <v>3.4</v>
      </c>
      <c r="F7196">
        <v>18</v>
      </c>
      <c r="G7196" t="s">
        <v>594</v>
      </c>
      <c r="H7196" t="s">
        <v>20</v>
      </c>
      <c r="I7196" t="s">
        <v>149</v>
      </c>
      <c r="Q7196">
        <v>150</v>
      </c>
      <c r="R7196" t="s">
        <v>57</v>
      </c>
      <c r="S7196" t="s">
        <v>594</v>
      </c>
      <c r="T7196" t="s">
        <v>6997</v>
      </c>
    </row>
    <row r="7197" spans="1:20" x14ac:dyDescent="0.3">
      <c r="A7197">
        <v>7196</v>
      </c>
      <c r="B7197" t="s">
        <v>3587</v>
      </c>
      <c r="C7197" t="s">
        <v>11</v>
      </c>
      <c r="D7197" t="s">
        <v>16</v>
      </c>
      <c r="E7197">
        <v>3.4</v>
      </c>
      <c r="F7197">
        <v>84</v>
      </c>
      <c r="G7197" t="s">
        <v>594</v>
      </c>
      <c r="H7197" t="s">
        <v>20</v>
      </c>
      <c r="I7197" t="s">
        <v>24</v>
      </c>
      <c r="J7197" t="s">
        <v>97</v>
      </c>
      <c r="Q7197">
        <v>300</v>
      </c>
      <c r="R7197" t="s">
        <v>57</v>
      </c>
      <c r="S7197" t="s">
        <v>594</v>
      </c>
      <c r="T7197" t="s">
        <v>6994</v>
      </c>
    </row>
    <row r="7198" spans="1:20" x14ac:dyDescent="0.3">
      <c r="A7198">
        <v>7197</v>
      </c>
      <c r="B7198" t="s">
        <v>481</v>
      </c>
      <c r="C7198" t="s">
        <v>11</v>
      </c>
      <c r="D7198" t="s">
        <v>11</v>
      </c>
      <c r="E7198">
        <v>4.0999999999999996</v>
      </c>
      <c r="F7198">
        <v>971</v>
      </c>
      <c r="G7198" t="s">
        <v>67</v>
      </c>
      <c r="H7198" t="s">
        <v>482</v>
      </c>
      <c r="I7198" t="s">
        <v>24</v>
      </c>
      <c r="J7198" t="s">
        <v>512</v>
      </c>
      <c r="K7198" t="s">
        <v>511</v>
      </c>
      <c r="L7198" t="s">
        <v>2098</v>
      </c>
      <c r="M7198" t="s">
        <v>2419</v>
      </c>
      <c r="Q7198">
        <v>1500</v>
      </c>
      <c r="R7198" t="s">
        <v>57</v>
      </c>
      <c r="S7198" t="s">
        <v>594</v>
      </c>
      <c r="T7198" t="s">
        <v>6998</v>
      </c>
    </row>
    <row r="7199" spans="1:20" x14ac:dyDescent="0.3">
      <c r="A7199">
        <v>7198</v>
      </c>
      <c r="B7199" t="s">
        <v>3589</v>
      </c>
      <c r="C7199" t="s">
        <v>11</v>
      </c>
      <c r="D7199" t="s">
        <v>16</v>
      </c>
      <c r="E7199">
        <v>3.1</v>
      </c>
      <c r="F7199">
        <v>11</v>
      </c>
      <c r="G7199" t="s">
        <v>1372</v>
      </c>
      <c r="H7199" t="s">
        <v>100</v>
      </c>
      <c r="I7199" t="s">
        <v>101</v>
      </c>
      <c r="J7199" t="s">
        <v>131</v>
      </c>
      <c r="Q7199">
        <v>300</v>
      </c>
      <c r="R7199" t="s">
        <v>57</v>
      </c>
      <c r="S7199" t="s">
        <v>594</v>
      </c>
      <c r="T7199" t="s">
        <v>6994</v>
      </c>
    </row>
    <row r="7200" spans="1:20" x14ac:dyDescent="0.3">
      <c r="A7200">
        <v>7199</v>
      </c>
      <c r="B7200" t="s">
        <v>1667</v>
      </c>
      <c r="C7200" t="s">
        <v>11</v>
      </c>
      <c r="D7200" t="s">
        <v>16</v>
      </c>
      <c r="E7200">
        <v>3.7</v>
      </c>
      <c r="F7200">
        <v>141</v>
      </c>
      <c r="G7200" t="s">
        <v>1246</v>
      </c>
      <c r="H7200" t="s">
        <v>13</v>
      </c>
      <c r="I7200" t="s">
        <v>166</v>
      </c>
      <c r="J7200" t="s">
        <v>63</v>
      </c>
      <c r="K7200" t="s">
        <v>69</v>
      </c>
      <c r="L7200" t="s">
        <v>97</v>
      </c>
      <c r="Q7200">
        <v>500</v>
      </c>
      <c r="R7200" t="s">
        <v>57</v>
      </c>
      <c r="S7200" t="s">
        <v>594</v>
      </c>
      <c r="T7200" t="s">
        <v>6996</v>
      </c>
    </row>
    <row r="7201" spans="1:20" x14ac:dyDescent="0.3">
      <c r="A7201">
        <v>7200</v>
      </c>
      <c r="B7201" t="s">
        <v>965</v>
      </c>
      <c r="C7201" t="s">
        <v>11</v>
      </c>
      <c r="D7201" t="s">
        <v>16</v>
      </c>
      <c r="E7201">
        <v>3.3</v>
      </c>
      <c r="F7201">
        <v>13</v>
      </c>
      <c r="G7201" t="s">
        <v>594</v>
      </c>
      <c r="H7201" t="s">
        <v>57</v>
      </c>
      <c r="I7201" t="s">
        <v>24</v>
      </c>
      <c r="J7201" t="s">
        <v>97</v>
      </c>
      <c r="Q7201">
        <v>400</v>
      </c>
      <c r="R7201" t="s">
        <v>57</v>
      </c>
      <c r="S7201" t="s">
        <v>594</v>
      </c>
      <c r="T7201" t="s">
        <v>6994</v>
      </c>
    </row>
    <row r="7202" spans="1:20" x14ac:dyDescent="0.3">
      <c r="A7202">
        <v>7201</v>
      </c>
      <c r="B7202" t="s">
        <v>3590</v>
      </c>
      <c r="C7202" t="s">
        <v>11</v>
      </c>
      <c r="D7202" t="s">
        <v>16</v>
      </c>
      <c r="E7202">
        <v>3.9</v>
      </c>
      <c r="F7202">
        <v>368</v>
      </c>
      <c r="G7202" t="s">
        <v>1246</v>
      </c>
      <c r="H7202" t="s">
        <v>13</v>
      </c>
      <c r="I7202" t="s">
        <v>166</v>
      </c>
      <c r="J7202" t="s">
        <v>63</v>
      </c>
      <c r="K7202" t="s">
        <v>24</v>
      </c>
      <c r="L7202" t="s">
        <v>97</v>
      </c>
      <c r="Q7202">
        <v>550</v>
      </c>
      <c r="R7202" t="s">
        <v>57</v>
      </c>
      <c r="S7202" t="s">
        <v>594</v>
      </c>
      <c r="T7202" t="s">
        <v>6996</v>
      </c>
    </row>
    <row r="7203" spans="1:20" x14ac:dyDescent="0.3">
      <c r="A7203">
        <v>7202</v>
      </c>
      <c r="B7203" t="s">
        <v>3591</v>
      </c>
      <c r="C7203" t="s">
        <v>11</v>
      </c>
      <c r="D7203" t="s">
        <v>16</v>
      </c>
      <c r="E7203">
        <v>3.9</v>
      </c>
      <c r="F7203">
        <v>116</v>
      </c>
      <c r="G7203" t="s">
        <v>1246</v>
      </c>
      <c r="H7203" t="s">
        <v>13</v>
      </c>
      <c r="I7203" t="s">
        <v>63</v>
      </c>
      <c r="J7203" t="s">
        <v>1058</v>
      </c>
      <c r="Q7203">
        <v>900</v>
      </c>
      <c r="R7203" t="s">
        <v>57</v>
      </c>
      <c r="S7203" t="s">
        <v>594</v>
      </c>
      <c r="T7203" t="s">
        <v>6993</v>
      </c>
    </row>
    <row r="7204" spans="1:20" x14ac:dyDescent="0.3">
      <c r="A7204">
        <v>7203</v>
      </c>
      <c r="B7204" t="s">
        <v>683</v>
      </c>
      <c r="C7204" t="s">
        <v>11</v>
      </c>
      <c r="D7204" t="s">
        <v>16</v>
      </c>
      <c r="E7204">
        <v>3.9</v>
      </c>
      <c r="F7204">
        <v>255</v>
      </c>
      <c r="G7204" t="s">
        <v>594</v>
      </c>
      <c r="H7204" t="s">
        <v>13</v>
      </c>
      <c r="I7204" t="s">
        <v>166</v>
      </c>
      <c r="J7204" t="s">
        <v>63</v>
      </c>
      <c r="K7204" t="s">
        <v>24</v>
      </c>
      <c r="L7204" t="s">
        <v>97</v>
      </c>
      <c r="Q7204">
        <v>500</v>
      </c>
      <c r="R7204" t="s">
        <v>57</v>
      </c>
      <c r="S7204" t="s">
        <v>594</v>
      </c>
      <c r="T7204" t="s">
        <v>6996</v>
      </c>
    </row>
    <row r="7205" spans="1:20" x14ac:dyDescent="0.3">
      <c r="A7205">
        <v>7204</v>
      </c>
      <c r="B7205" t="s">
        <v>1126</v>
      </c>
      <c r="C7205" t="s">
        <v>11</v>
      </c>
      <c r="D7205" t="s">
        <v>16</v>
      </c>
      <c r="E7205">
        <v>3.2</v>
      </c>
      <c r="F7205">
        <v>23</v>
      </c>
      <c r="G7205" t="s">
        <v>594</v>
      </c>
      <c r="H7205" t="s">
        <v>109</v>
      </c>
      <c r="I7205" t="s">
        <v>166</v>
      </c>
      <c r="J7205" t="s">
        <v>63</v>
      </c>
      <c r="K7205" t="s">
        <v>24</v>
      </c>
      <c r="Q7205">
        <v>600</v>
      </c>
      <c r="R7205" t="s">
        <v>57</v>
      </c>
      <c r="S7205" t="s">
        <v>594</v>
      </c>
      <c r="T7205" t="s">
        <v>6996</v>
      </c>
    </row>
    <row r="7206" spans="1:20" x14ac:dyDescent="0.3">
      <c r="A7206">
        <v>7205</v>
      </c>
      <c r="B7206" t="s">
        <v>946</v>
      </c>
      <c r="C7206" t="s">
        <v>11</v>
      </c>
      <c r="D7206" t="s">
        <v>16</v>
      </c>
      <c r="E7206">
        <v>3.5</v>
      </c>
      <c r="F7206">
        <v>15</v>
      </c>
      <c r="G7206" t="s">
        <v>579</v>
      </c>
      <c r="H7206" t="s">
        <v>13</v>
      </c>
      <c r="I7206" t="s">
        <v>24</v>
      </c>
      <c r="J7206" t="s">
        <v>97</v>
      </c>
      <c r="Q7206">
        <v>600</v>
      </c>
      <c r="R7206" t="s">
        <v>57</v>
      </c>
      <c r="S7206" t="s">
        <v>594</v>
      </c>
      <c r="T7206" t="s">
        <v>6996</v>
      </c>
    </row>
    <row r="7207" spans="1:20" x14ac:dyDescent="0.3">
      <c r="A7207">
        <v>7206</v>
      </c>
      <c r="B7207" t="s">
        <v>3592</v>
      </c>
      <c r="C7207" t="s">
        <v>11</v>
      </c>
      <c r="D7207" t="s">
        <v>16</v>
      </c>
      <c r="E7207">
        <v>3.1</v>
      </c>
      <c r="F7207">
        <v>4</v>
      </c>
      <c r="G7207" t="s">
        <v>594</v>
      </c>
      <c r="H7207" t="s">
        <v>122</v>
      </c>
      <c r="I7207" t="s">
        <v>149</v>
      </c>
      <c r="J7207" t="s">
        <v>1540</v>
      </c>
      <c r="Q7207">
        <v>100</v>
      </c>
      <c r="R7207" t="s">
        <v>57</v>
      </c>
      <c r="S7207" t="s">
        <v>594</v>
      </c>
      <c r="T7207" t="s">
        <v>6997</v>
      </c>
    </row>
    <row r="7208" spans="1:20" x14ac:dyDescent="0.3">
      <c r="A7208">
        <v>7207</v>
      </c>
      <c r="B7208" t="s">
        <v>3391</v>
      </c>
      <c r="C7208" t="s">
        <v>11</v>
      </c>
      <c r="D7208" t="s">
        <v>11</v>
      </c>
      <c r="E7208">
        <v>4</v>
      </c>
      <c r="F7208">
        <v>1509</v>
      </c>
      <c r="G7208" t="s">
        <v>3355</v>
      </c>
      <c r="H7208" t="s">
        <v>31</v>
      </c>
      <c r="I7208" t="s">
        <v>31</v>
      </c>
      <c r="J7208" t="s">
        <v>512</v>
      </c>
      <c r="Q7208">
        <v>900</v>
      </c>
      <c r="R7208" t="s">
        <v>57</v>
      </c>
      <c r="S7208" t="s">
        <v>594</v>
      </c>
      <c r="T7208" t="s">
        <v>6993</v>
      </c>
    </row>
    <row r="7209" spans="1:20" x14ac:dyDescent="0.3">
      <c r="A7209">
        <v>7208</v>
      </c>
      <c r="B7209" t="s">
        <v>701</v>
      </c>
      <c r="C7209" t="s">
        <v>11</v>
      </c>
      <c r="D7209" t="s">
        <v>16</v>
      </c>
      <c r="E7209">
        <v>4.0999999999999996</v>
      </c>
      <c r="F7209">
        <v>598</v>
      </c>
      <c r="G7209" t="s">
        <v>579</v>
      </c>
      <c r="H7209" t="s">
        <v>20</v>
      </c>
      <c r="I7209" t="s">
        <v>24</v>
      </c>
      <c r="Q7209">
        <v>400</v>
      </c>
      <c r="R7209" t="s">
        <v>57</v>
      </c>
      <c r="S7209" t="s">
        <v>594</v>
      </c>
      <c r="T7209" t="s">
        <v>6994</v>
      </c>
    </row>
    <row r="7210" spans="1:20" x14ac:dyDescent="0.3">
      <c r="A7210">
        <v>7209</v>
      </c>
      <c r="B7210" t="s">
        <v>3593</v>
      </c>
      <c r="C7210" t="s">
        <v>11</v>
      </c>
      <c r="D7210" t="s">
        <v>16</v>
      </c>
      <c r="E7210">
        <v>4</v>
      </c>
      <c r="F7210">
        <v>101</v>
      </c>
      <c r="G7210" t="s">
        <v>1246</v>
      </c>
      <c r="H7210" t="s">
        <v>20</v>
      </c>
      <c r="I7210" t="s">
        <v>69</v>
      </c>
      <c r="J7210" t="s">
        <v>24</v>
      </c>
      <c r="K7210" t="s">
        <v>204</v>
      </c>
      <c r="Q7210">
        <v>250</v>
      </c>
      <c r="R7210" t="s">
        <v>57</v>
      </c>
      <c r="S7210" t="s">
        <v>594</v>
      </c>
      <c r="T7210" t="s">
        <v>6994</v>
      </c>
    </row>
    <row r="7211" spans="1:20" x14ac:dyDescent="0.3">
      <c r="A7211">
        <v>7210</v>
      </c>
      <c r="B7211" t="s">
        <v>494</v>
      </c>
      <c r="C7211" t="s">
        <v>11</v>
      </c>
      <c r="D7211" t="s">
        <v>16</v>
      </c>
      <c r="E7211">
        <v>3.3</v>
      </c>
      <c r="F7211">
        <v>4</v>
      </c>
      <c r="G7211" t="s">
        <v>579</v>
      </c>
      <c r="H7211" t="s">
        <v>57</v>
      </c>
      <c r="I7211" t="s">
        <v>1425</v>
      </c>
      <c r="J7211" t="s">
        <v>149</v>
      </c>
      <c r="Q7211">
        <v>200</v>
      </c>
      <c r="R7211" t="s">
        <v>57</v>
      </c>
      <c r="S7211" t="s">
        <v>594</v>
      </c>
      <c r="T7211" t="s">
        <v>6997</v>
      </c>
    </row>
    <row r="7212" spans="1:20" x14ac:dyDescent="0.3">
      <c r="A7212">
        <v>7211</v>
      </c>
      <c r="B7212" t="s">
        <v>1068</v>
      </c>
      <c r="C7212" t="s">
        <v>11</v>
      </c>
      <c r="D7212" t="s">
        <v>16</v>
      </c>
      <c r="E7212">
        <v>3.7</v>
      </c>
      <c r="F7212">
        <v>31</v>
      </c>
      <c r="G7212" t="s">
        <v>594</v>
      </c>
      <c r="H7212" t="s">
        <v>122</v>
      </c>
      <c r="I7212" t="s">
        <v>1425</v>
      </c>
      <c r="Q7212">
        <v>150</v>
      </c>
      <c r="R7212" t="s">
        <v>57</v>
      </c>
      <c r="S7212" t="s">
        <v>594</v>
      </c>
      <c r="T7212" t="s">
        <v>6997</v>
      </c>
    </row>
    <row r="7213" spans="1:20" x14ac:dyDescent="0.3">
      <c r="A7213">
        <v>7212</v>
      </c>
      <c r="B7213" t="s">
        <v>3594</v>
      </c>
      <c r="C7213" t="s">
        <v>11</v>
      </c>
      <c r="D7213" t="s">
        <v>16</v>
      </c>
      <c r="E7213">
        <v>3.9</v>
      </c>
      <c r="F7213">
        <v>823</v>
      </c>
      <c r="G7213" t="s">
        <v>1372</v>
      </c>
      <c r="H7213" t="s">
        <v>13</v>
      </c>
      <c r="I7213" t="s">
        <v>97</v>
      </c>
      <c r="J7213" t="s">
        <v>6913</v>
      </c>
      <c r="Q7213">
        <v>550</v>
      </c>
      <c r="R7213" t="s">
        <v>57</v>
      </c>
      <c r="S7213" t="s">
        <v>594</v>
      </c>
      <c r="T7213" t="s">
        <v>6996</v>
      </c>
    </row>
    <row r="7214" spans="1:20" x14ac:dyDescent="0.3">
      <c r="A7214">
        <v>7213</v>
      </c>
      <c r="B7214" t="s">
        <v>1012</v>
      </c>
      <c r="C7214" t="s">
        <v>11</v>
      </c>
      <c r="D7214" t="s">
        <v>16</v>
      </c>
      <c r="E7214">
        <v>3.9</v>
      </c>
      <c r="F7214">
        <v>153</v>
      </c>
      <c r="G7214" t="s">
        <v>254</v>
      </c>
      <c r="H7214" t="s">
        <v>601</v>
      </c>
      <c r="I7214" t="s">
        <v>31</v>
      </c>
      <c r="J7214" t="s">
        <v>131</v>
      </c>
      <c r="Q7214">
        <v>400</v>
      </c>
      <c r="R7214" t="s">
        <v>57</v>
      </c>
      <c r="S7214" t="s">
        <v>594</v>
      </c>
      <c r="T7214" t="s">
        <v>6994</v>
      </c>
    </row>
    <row r="7215" spans="1:20" x14ac:dyDescent="0.3">
      <c r="A7215">
        <v>7214</v>
      </c>
      <c r="B7215" t="s">
        <v>82</v>
      </c>
      <c r="C7215" t="s">
        <v>11</v>
      </c>
      <c r="D7215" t="s">
        <v>16</v>
      </c>
      <c r="E7215">
        <v>4</v>
      </c>
      <c r="F7215">
        <v>23</v>
      </c>
      <c r="G7215" t="s">
        <v>594</v>
      </c>
      <c r="H7215" t="s">
        <v>20</v>
      </c>
      <c r="I7215" t="s">
        <v>24</v>
      </c>
      <c r="J7215" t="s">
        <v>117</v>
      </c>
      <c r="K7215" t="s">
        <v>149</v>
      </c>
      <c r="Q7215">
        <v>400</v>
      </c>
      <c r="R7215" t="s">
        <v>57</v>
      </c>
      <c r="S7215" t="s">
        <v>594</v>
      </c>
      <c r="T7215" t="s">
        <v>6994</v>
      </c>
    </row>
    <row r="7216" spans="1:20" x14ac:dyDescent="0.3">
      <c r="A7216">
        <v>7215</v>
      </c>
      <c r="B7216" t="s">
        <v>981</v>
      </c>
      <c r="C7216" t="s">
        <v>11</v>
      </c>
      <c r="D7216" t="s">
        <v>11</v>
      </c>
      <c r="E7216">
        <v>4</v>
      </c>
      <c r="F7216">
        <v>1014</v>
      </c>
      <c r="G7216" t="s">
        <v>254</v>
      </c>
      <c r="H7216" t="s">
        <v>982</v>
      </c>
      <c r="I7216" t="s">
        <v>511</v>
      </c>
      <c r="J7216" t="s">
        <v>97</v>
      </c>
      <c r="K7216" t="s">
        <v>512</v>
      </c>
      <c r="Q7216">
        <v>1300</v>
      </c>
      <c r="R7216" t="s">
        <v>57</v>
      </c>
      <c r="S7216" t="s">
        <v>594</v>
      </c>
      <c r="T7216" t="s">
        <v>6998</v>
      </c>
    </row>
    <row r="7217" spans="1:20" x14ac:dyDescent="0.3">
      <c r="A7217">
        <v>7216</v>
      </c>
      <c r="B7217" t="s">
        <v>661</v>
      </c>
      <c r="C7217" t="s">
        <v>11</v>
      </c>
      <c r="D7217" t="s">
        <v>16</v>
      </c>
      <c r="E7217">
        <v>3.7</v>
      </c>
      <c r="F7217">
        <v>209</v>
      </c>
      <c r="G7217" t="s">
        <v>594</v>
      </c>
      <c r="H7217" t="s">
        <v>20</v>
      </c>
      <c r="I7217" t="s">
        <v>97</v>
      </c>
      <c r="J7217" t="s">
        <v>24</v>
      </c>
      <c r="Q7217">
        <v>300</v>
      </c>
      <c r="R7217" t="s">
        <v>57</v>
      </c>
      <c r="S7217" t="s">
        <v>594</v>
      </c>
      <c r="T7217" t="s">
        <v>6994</v>
      </c>
    </row>
    <row r="7218" spans="1:20" x14ac:dyDescent="0.3">
      <c r="A7218">
        <v>7217</v>
      </c>
      <c r="B7218" t="s">
        <v>133</v>
      </c>
      <c r="C7218" t="s">
        <v>11</v>
      </c>
      <c r="D7218" t="s">
        <v>16</v>
      </c>
      <c r="E7218">
        <v>3.1</v>
      </c>
      <c r="F7218">
        <v>8</v>
      </c>
      <c r="G7218" t="s">
        <v>254</v>
      </c>
      <c r="H7218" t="s">
        <v>382</v>
      </c>
      <c r="I7218" t="s">
        <v>101</v>
      </c>
      <c r="J7218" t="s">
        <v>131</v>
      </c>
      <c r="Q7218">
        <v>500</v>
      </c>
      <c r="R7218" t="s">
        <v>57</v>
      </c>
      <c r="S7218" t="s">
        <v>594</v>
      </c>
      <c r="T7218" t="s">
        <v>6996</v>
      </c>
    </row>
    <row r="7219" spans="1:20" x14ac:dyDescent="0.3">
      <c r="A7219">
        <v>7218</v>
      </c>
      <c r="B7219" t="s">
        <v>1439</v>
      </c>
      <c r="C7219" t="s">
        <v>11</v>
      </c>
      <c r="D7219" t="s">
        <v>16</v>
      </c>
      <c r="E7219">
        <v>4.0999999999999996</v>
      </c>
      <c r="F7219">
        <v>205</v>
      </c>
      <c r="G7219" t="s">
        <v>67</v>
      </c>
      <c r="H7219" t="s">
        <v>86</v>
      </c>
      <c r="I7219" t="s">
        <v>135</v>
      </c>
      <c r="J7219" t="s">
        <v>131</v>
      </c>
      <c r="Q7219">
        <v>300</v>
      </c>
      <c r="R7219" t="s">
        <v>57</v>
      </c>
      <c r="S7219" t="s">
        <v>594</v>
      </c>
      <c r="T7219" t="s">
        <v>6994</v>
      </c>
    </row>
    <row r="7220" spans="1:20" x14ac:dyDescent="0.3">
      <c r="A7220">
        <v>7219</v>
      </c>
      <c r="B7220" t="s">
        <v>154</v>
      </c>
      <c r="C7220" t="s">
        <v>11</v>
      </c>
      <c r="D7220" t="s">
        <v>16</v>
      </c>
      <c r="E7220">
        <v>3.8</v>
      </c>
      <c r="F7220">
        <v>122</v>
      </c>
      <c r="G7220" t="s">
        <v>1372</v>
      </c>
      <c r="H7220" t="s">
        <v>101</v>
      </c>
      <c r="I7220" t="s">
        <v>101</v>
      </c>
      <c r="J7220" t="s">
        <v>131</v>
      </c>
      <c r="Q7220">
        <v>400</v>
      </c>
      <c r="R7220" t="s">
        <v>57</v>
      </c>
      <c r="S7220" t="s">
        <v>594</v>
      </c>
      <c r="T7220" t="s">
        <v>6994</v>
      </c>
    </row>
    <row r="7221" spans="1:20" x14ac:dyDescent="0.3">
      <c r="A7221">
        <v>7220</v>
      </c>
      <c r="B7221" t="s">
        <v>503</v>
      </c>
      <c r="C7221" t="s">
        <v>11</v>
      </c>
      <c r="D7221" t="s">
        <v>16</v>
      </c>
      <c r="E7221">
        <v>3.7</v>
      </c>
      <c r="F7221">
        <v>42</v>
      </c>
      <c r="G7221" t="s">
        <v>1246</v>
      </c>
      <c r="H7221" t="s">
        <v>86</v>
      </c>
      <c r="I7221" t="s">
        <v>135</v>
      </c>
      <c r="J7221" t="s">
        <v>131</v>
      </c>
      <c r="Q7221">
        <v>250</v>
      </c>
      <c r="R7221" t="s">
        <v>57</v>
      </c>
      <c r="S7221" t="s">
        <v>594</v>
      </c>
      <c r="T7221" t="s">
        <v>6994</v>
      </c>
    </row>
    <row r="7222" spans="1:20" x14ac:dyDescent="0.3">
      <c r="A7222">
        <v>7221</v>
      </c>
      <c r="B7222" t="s">
        <v>3595</v>
      </c>
      <c r="C7222" t="s">
        <v>11</v>
      </c>
      <c r="D7222" t="s">
        <v>16</v>
      </c>
      <c r="E7222">
        <v>3.6</v>
      </c>
      <c r="F7222">
        <v>18</v>
      </c>
      <c r="G7222" t="s">
        <v>1964</v>
      </c>
      <c r="H7222" t="s">
        <v>124</v>
      </c>
      <c r="I7222" t="s">
        <v>155</v>
      </c>
      <c r="J7222" t="s">
        <v>204</v>
      </c>
      <c r="Q7222">
        <v>100</v>
      </c>
      <c r="R7222" t="s">
        <v>57</v>
      </c>
      <c r="S7222" t="s">
        <v>594</v>
      </c>
      <c r="T7222" t="s">
        <v>6997</v>
      </c>
    </row>
    <row r="7223" spans="1:20" x14ac:dyDescent="0.3">
      <c r="A7223">
        <v>7222</v>
      </c>
      <c r="B7223" t="s">
        <v>167</v>
      </c>
      <c r="C7223" t="s">
        <v>11</v>
      </c>
      <c r="D7223" t="s">
        <v>16</v>
      </c>
      <c r="E7223">
        <v>3.9</v>
      </c>
      <c r="F7223">
        <v>191</v>
      </c>
      <c r="G7223" t="s">
        <v>594</v>
      </c>
      <c r="H7223" t="s">
        <v>20</v>
      </c>
      <c r="I7223" t="s">
        <v>63</v>
      </c>
      <c r="J7223" t="s">
        <v>117</v>
      </c>
      <c r="Q7223">
        <v>300</v>
      </c>
      <c r="R7223" t="s">
        <v>57</v>
      </c>
      <c r="S7223" t="s">
        <v>594</v>
      </c>
      <c r="T7223" t="s">
        <v>6994</v>
      </c>
    </row>
    <row r="7224" spans="1:20" x14ac:dyDescent="0.3">
      <c r="A7224">
        <v>7223</v>
      </c>
      <c r="B7224" t="s">
        <v>3596</v>
      </c>
      <c r="C7224" t="s">
        <v>11</v>
      </c>
      <c r="D7224" t="s">
        <v>16</v>
      </c>
      <c r="E7224">
        <v>3.6</v>
      </c>
      <c r="F7224">
        <v>45</v>
      </c>
      <c r="G7224" t="s">
        <v>1964</v>
      </c>
      <c r="H7224" t="s">
        <v>13</v>
      </c>
      <c r="I7224" t="s">
        <v>1064</v>
      </c>
      <c r="J7224" t="s">
        <v>97</v>
      </c>
      <c r="Q7224">
        <v>700</v>
      </c>
      <c r="R7224" t="s">
        <v>57</v>
      </c>
      <c r="S7224" t="s">
        <v>594</v>
      </c>
      <c r="T7224" t="s">
        <v>6995</v>
      </c>
    </row>
    <row r="7225" spans="1:20" x14ac:dyDescent="0.3">
      <c r="A7225">
        <v>7224</v>
      </c>
      <c r="B7225" t="s">
        <v>767</v>
      </c>
      <c r="C7225" t="s">
        <v>11</v>
      </c>
      <c r="D7225" t="s">
        <v>16</v>
      </c>
      <c r="E7225">
        <v>3.7</v>
      </c>
      <c r="F7225">
        <v>184</v>
      </c>
      <c r="G7225" t="s">
        <v>594</v>
      </c>
      <c r="H7225" t="s">
        <v>20</v>
      </c>
      <c r="I7225" t="s">
        <v>117</v>
      </c>
      <c r="J7225" t="s">
        <v>24</v>
      </c>
      <c r="K7225" t="s">
        <v>97</v>
      </c>
      <c r="L7225" t="s">
        <v>451</v>
      </c>
      <c r="M7225" t="s">
        <v>400</v>
      </c>
      <c r="Q7225">
        <v>400</v>
      </c>
      <c r="R7225" t="s">
        <v>57</v>
      </c>
      <c r="S7225" t="s">
        <v>594</v>
      </c>
      <c r="T7225" t="s">
        <v>6994</v>
      </c>
    </row>
    <row r="7226" spans="1:20" x14ac:dyDescent="0.3">
      <c r="A7226">
        <v>7225</v>
      </c>
      <c r="B7226" t="s">
        <v>722</v>
      </c>
      <c r="C7226" t="s">
        <v>11</v>
      </c>
      <c r="D7226" t="s">
        <v>16</v>
      </c>
      <c r="E7226">
        <v>3.8</v>
      </c>
      <c r="F7226">
        <v>14</v>
      </c>
      <c r="G7226" t="s">
        <v>67</v>
      </c>
      <c r="H7226" t="s">
        <v>13</v>
      </c>
      <c r="I7226" t="s">
        <v>69</v>
      </c>
      <c r="J7226" t="s">
        <v>24</v>
      </c>
      <c r="K7226" t="s">
        <v>97</v>
      </c>
      <c r="Q7226">
        <v>600</v>
      </c>
      <c r="R7226" t="s">
        <v>57</v>
      </c>
      <c r="S7226" t="s">
        <v>594</v>
      </c>
      <c r="T7226" t="s">
        <v>6996</v>
      </c>
    </row>
    <row r="7227" spans="1:20" x14ac:dyDescent="0.3">
      <c r="A7227">
        <v>7226</v>
      </c>
      <c r="B7227" t="s">
        <v>1454</v>
      </c>
      <c r="C7227" t="s">
        <v>11</v>
      </c>
      <c r="D7227" t="s">
        <v>16</v>
      </c>
      <c r="E7227">
        <v>3.9</v>
      </c>
      <c r="F7227">
        <v>126</v>
      </c>
      <c r="G7227" t="s">
        <v>67</v>
      </c>
      <c r="H7227" t="s">
        <v>20</v>
      </c>
      <c r="I7227" t="s">
        <v>69</v>
      </c>
      <c r="J7227" t="s">
        <v>24</v>
      </c>
      <c r="K7227" t="s">
        <v>97</v>
      </c>
      <c r="Q7227">
        <v>400</v>
      </c>
      <c r="R7227" t="s">
        <v>57</v>
      </c>
      <c r="S7227" t="s">
        <v>594</v>
      </c>
      <c r="T7227" t="s">
        <v>6994</v>
      </c>
    </row>
    <row r="7228" spans="1:20" x14ac:dyDescent="0.3">
      <c r="A7228">
        <v>7227</v>
      </c>
      <c r="B7228" t="s">
        <v>1023</v>
      </c>
      <c r="C7228" t="s">
        <v>11</v>
      </c>
      <c r="D7228" t="s">
        <v>16</v>
      </c>
      <c r="E7228">
        <v>3.7</v>
      </c>
      <c r="F7228">
        <v>20</v>
      </c>
      <c r="G7228" t="s">
        <v>594</v>
      </c>
      <c r="H7228" t="s">
        <v>20</v>
      </c>
      <c r="I7228" t="s">
        <v>69</v>
      </c>
      <c r="J7228" t="s">
        <v>24</v>
      </c>
      <c r="K7228" t="s">
        <v>97</v>
      </c>
      <c r="Q7228">
        <v>300</v>
      </c>
      <c r="R7228" t="s">
        <v>57</v>
      </c>
      <c r="S7228" t="s">
        <v>594</v>
      </c>
      <c r="T7228" t="s">
        <v>6994</v>
      </c>
    </row>
    <row r="7229" spans="1:20" x14ac:dyDescent="0.3">
      <c r="A7229">
        <v>7228</v>
      </c>
      <c r="B7229" t="s">
        <v>698</v>
      </c>
      <c r="C7229" t="s">
        <v>11</v>
      </c>
      <c r="D7229" t="s">
        <v>16</v>
      </c>
      <c r="E7229">
        <v>3.8</v>
      </c>
      <c r="F7229">
        <v>208</v>
      </c>
      <c r="G7229" t="s">
        <v>579</v>
      </c>
      <c r="H7229" t="s">
        <v>13</v>
      </c>
      <c r="I7229" t="s">
        <v>63</v>
      </c>
      <c r="J7229" t="s">
        <v>166</v>
      </c>
      <c r="K7229" t="s">
        <v>24</v>
      </c>
      <c r="Q7229">
        <v>700</v>
      </c>
      <c r="R7229" t="s">
        <v>57</v>
      </c>
      <c r="S7229" t="s">
        <v>594</v>
      </c>
      <c r="T7229" t="s">
        <v>6995</v>
      </c>
    </row>
    <row r="7230" spans="1:20" x14ac:dyDescent="0.3">
      <c r="A7230">
        <v>7229</v>
      </c>
      <c r="B7230" t="s">
        <v>3597</v>
      </c>
      <c r="C7230" t="s">
        <v>11</v>
      </c>
      <c r="D7230" t="s">
        <v>16</v>
      </c>
      <c r="E7230">
        <v>3.5</v>
      </c>
      <c r="F7230">
        <v>12</v>
      </c>
      <c r="G7230" t="s">
        <v>2240</v>
      </c>
      <c r="H7230" t="s">
        <v>20</v>
      </c>
      <c r="I7230" t="s">
        <v>24</v>
      </c>
      <c r="J7230" t="s">
        <v>97</v>
      </c>
      <c r="Q7230">
        <v>250</v>
      </c>
      <c r="R7230" t="s">
        <v>57</v>
      </c>
      <c r="S7230" t="s">
        <v>594</v>
      </c>
      <c r="T7230" t="s">
        <v>6994</v>
      </c>
    </row>
    <row r="7231" spans="1:20" x14ac:dyDescent="0.3">
      <c r="A7231">
        <v>7230</v>
      </c>
      <c r="B7231" t="s">
        <v>3598</v>
      </c>
      <c r="C7231" t="s">
        <v>11</v>
      </c>
      <c r="D7231" t="s">
        <v>16</v>
      </c>
      <c r="E7231">
        <v>3.4</v>
      </c>
      <c r="F7231">
        <v>16</v>
      </c>
      <c r="G7231" t="s">
        <v>594</v>
      </c>
      <c r="H7231" t="s">
        <v>20</v>
      </c>
      <c r="I7231" t="s">
        <v>63</v>
      </c>
      <c r="J7231" t="s">
        <v>166</v>
      </c>
      <c r="K7231" t="s">
        <v>97</v>
      </c>
      <c r="Q7231">
        <v>600</v>
      </c>
      <c r="R7231" t="s">
        <v>57</v>
      </c>
      <c r="S7231" t="s">
        <v>594</v>
      </c>
      <c r="T7231" t="s">
        <v>6996</v>
      </c>
    </row>
    <row r="7232" spans="1:20" x14ac:dyDescent="0.3">
      <c r="A7232">
        <v>7231</v>
      </c>
      <c r="B7232" t="s">
        <v>620</v>
      </c>
      <c r="C7232" t="s">
        <v>11</v>
      </c>
      <c r="D7232" t="s">
        <v>16</v>
      </c>
      <c r="E7232">
        <v>3.6</v>
      </c>
      <c r="F7232">
        <v>10</v>
      </c>
      <c r="G7232" t="s">
        <v>254</v>
      </c>
      <c r="H7232" t="s">
        <v>31</v>
      </c>
      <c r="I7232" t="s">
        <v>31</v>
      </c>
      <c r="J7232" t="s">
        <v>2098</v>
      </c>
      <c r="K7232" t="s">
        <v>751</v>
      </c>
      <c r="L7232" t="s">
        <v>1540</v>
      </c>
      <c r="M7232" t="s">
        <v>117</v>
      </c>
      <c r="Q7232">
        <v>500</v>
      </c>
      <c r="R7232" t="s">
        <v>57</v>
      </c>
      <c r="S7232" t="s">
        <v>594</v>
      </c>
      <c r="T7232" t="s">
        <v>6996</v>
      </c>
    </row>
    <row r="7233" spans="1:20" x14ac:dyDescent="0.3">
      <c r="A7233">
        <v>7232</v>
      </c>
      <c r="B7233" t="s">
        <v>3390</v>
      </c>
      <c r="C7233" t="s">
        <v>11</v>
      </c>
      <c r="D7233" t="s">
        <v>11</v>
      </c>
      <c r="E7233">
        <v>4.2</v>
      </c>
      <c r="F7233">
        <v>2709</v>
      </c>
      <c r="G7233" t="s">
        <v>3355</v>
      </c>
      <c r="H7233" t="s">
        <v>31</v>
      </c>
      <c r="I7233" t="s">
        <v>31</v>
      </c>
      <c r="J7233" t="s">
        <v>512</v>
      </c>
      <c r="K7233" t="s">
        <v>210</v>
      </c>
      <c r="Q7233">
        <v>1000</v>
      </c>
      <c r="R7233" t="s">
        <v>57</v>
      </c>
      <c r="S7233" t="s">
        <v>594</v>
      </c>
      <c r="T7233" t="s">
        <v>6993</v>
      </c>
    </row>
    <row r="7234" spans="1:20" x14ac:dyDescent="0.3">
      <c r="A7234">
        <v>7233</v>
      </c>
      <c r="B7234" t="s">
        <v>3392</v>
      </c>
      <c r="C7234" t="s">
        <v>11</v>
      </c>
      <c r="D7234" t="s">
        <v>11</v>
      </c>
      <c r="E7234">
        <v>4.2</v>
      </c>
      <c r="F7234">
        <v>869</v>
      </c>
      <c r="G7234" t="s">
        <v>1372</v>
      </c>
      <c r="H7234" t="s">
        <v>31</v>
      </c>
      <c r="I7234" t="s">
        <v>31</v>
      </c>
      <c r="J7234" t="s">
        <v>2098</v>
      </c>
      <c r="K7234" t="s">
        <v>512</v>
      </c>
      <c r="L7234" t="s">
        <v>210</v>
      </c>
      <c r="Q7234">
        <v>600</v>
      </c>
      <c r="R7234" t="s">
        <v>57</v>
      </c>
      <c r="S7234" t="s">
        <v>594</v>
      </c>
      <c r="T7234" t="s">
        <v>6996</v>
      </c>
    </row>
    <row r="7235" spans="1:20" x14ac:dyDescent="0.3">
      <c r="A7235">
        <v>7234</v>
      </c>
      <c r="B7235" t="s">
        <v>702</v>
      </c>
      <c r="C7235" t="s">
        <v>11</v>
      </c>
      <c r="D7235" t="s">
        <v>16</v>
      </c>
      <c r="E7235">
        <v>3.8</v>
      </c>
      <c r="F7235">
        <v>9</v>
      </c>
      <c r="G7235" t="s">
        <v>594</v>
      </c>
      <c r="H7235" t="s">
        <v>109</v>
      </c>
      <c r="I7235" t="s">
        <v>219</v>
      </c>
      <c r="Q7235">
        <v>400</v>
      </c>
      <c r="R7235" t="s">
        <v>57</v>
      </c>
      <c r="S7235" t="s">
        <v>594</v>
      </c>
      <c r="T7235" t="s">
        <v>6994</v>
      </c>
    </row>
    <row r="7236" spans="1:20" x14ac:dyDescent="0.3">
      <c r="A7236">
        <v>7235</v>
      </c>
      <c r="B7236" t="s">
        <v>3599</v>
      </c>
      <c r="C7236" t="s">
        <v>11</v>
      </c>
      <c r="D7236" t="s">
        <v>11</v>
      </c>
      <c r="E7236">
        <v>3.7</v>
      </c>
      <c r="F7236">
        <v>20</v>
      </c>
      <c r="G7236" t="s">
        <v>3443</v>
      </c>
      <c r="H7236" t="s">
        <v>13</v>
      </c>
      <c r="I7236" t="s">
        <v>24</v>
      </c>
      <c r="J7236" t="s">
        <v>69</v>
      </c>
      <c r="K7236" t="s">
        <v>97</v>
      </c>
      <c r="Q7236">
        <v>500</v>
      </c>
      <c r="R7236" t="s">
        <v>57</v>
      </c>
      <c r="S7236" t="s">
        <v>594</v>
      </c>
      <c r="T7236" t="s">
        <v>6996</v>
      </c>
    </row>
    <row r="7237" spans="1:20" x14ac:dyDescent="0.3">
      <c r="A7237">
        <v>7236</v>
      </c>
      <c r="B7237" t="s">
        <v>3600</v>
      </c>
      <c r="C7237" t="s">
        <v>11</v>
      </c>
      <c r="D7237" t="s">
        <v>16</v>
      </c>
      <c r="E7237">
        <v>3.8</v>
      </c>
      <c r="F7237">
        <v>36</v>
      </c>
      <c r="G7237" t="s">
        <v>1452</v>
      </c>
      <c r="H7237" t="s">
        <v>122</v>
      </c>
      <c r="I7237" t="s">
        <v>149</v>
      </c>
      <c r="J7237" t="s">
        <v>1425</v>
      </c>
      <c r="Q7237">
        <v>300</v>
      </c>
      <c r="R7237" t="s">
        <v>57</v>
      </c>
      <c r="S7237" t="s">
        <v>594</v>
      </c>
      <c r="T7237" t="s">
        <v>6994</v>
      </c>
    </row>
    <row r="7238" spans="1:20" x14ac:dyDescent="0.3">
      <c r="A7238">
        <v>7237</v>
      </c>
      <c r="B7238" t="s">
        <v>2849</v>
      </c>
      <c r="C7238" t="s">
        <v>11</v>
      </c>
      <c r="D7238" t="s">
        <v>16</v>
      </c>
      <c r="E7238">
        <v>4.2</v>
      </c>
      <c r="F7238">
        <v>140</v>
      </c>
      <c r="G7238" t="s">
        <v>1246</v>
      </c>
      <c r="H7238" t="s">
        <v>31</v>
      </c>
      <c r="I7238" t="s">
        <v>31</v>
      </c>
      <c r="J7238" t="s">
        <v>512</v>
      </c>
      <c r="Q7238">
        <v>800</v>
      </c>
      <c r="R7238" t="s">
        <v>57</v>
      </c>
      <c r="S7238" t="s">
        <v>594</v>
      </c>
      <c r="T7238" t="s">
        <v>6995</v>
      </c>
    </row>
    <row r="7239" spans="1:20" x14ac:dyDescent="0.3">
      <c r="A7239">
        <v>7238</v>
      </c>
      <c r="B7239" t="s">
        <v>920</v>
      </c>
      <c r="C7239" t="s">
        <v>11</v>
      </c>
      <c r="D7239" t="s">
        <v>16</v>
      </c>
      <c r="E7239">
        <v>3.6</v>
      </c>
      <c r="F7239">
        <v>29</v>
      </c>
      <c r="G7239" t="s">
        <v>1452</v>
      </c>
      <c r="H7239" t="s">
        <v>101</v>
      </c>
      <c r="I7239" t="s">
        <v>131</v>
      </c>
      <c r="J7239" t="s">
        <v>101</v>
      </c>
      <c r="Q7239">
        <v>400</v>
      </c>
      <c r="R7239" t="s">
        <v>57</v>
      </c>
      <c r="S7239" t="s">
        <v>594</v>
      </c>
      <c r="T7239" t="s">
        <v>6994</v>
      </c>
    </row>
    <row r="7240" spans="1:20" x14ac:dyDescent="0.3">
      <c r="A7240">
        <v>7239</v>
      </c>
      <c r="B7240" t="s">
        <v>966</v>
      </c>
      <c r="C7240" t="s">
        <v>11</v>
      </c>
      <c r="D7240" t="s">
        <v>16</v>
      </c>
      <c r="E7240">
        <v>3.9</v>
      </c>
      <c r="F7240">
        <v>178</v>
      </c>
      <c r="G7240" t="s">
        <v>254</v>
      </c>
      <c r="H7240" t="s">
        <v>86</v>
      </c>
      <c r="I7240" t="s">
        <v>131</v>
      </c>
      <c r="Q7240">
        <v>400</v>
      </c>
      <c r="R7240" t="s">
        <v>57</v>
      </c>
      <c r="S7240" t="s">
        <v>594</v>
      </c>
      <c r="T7240" t="s">
        <v>6994</v>
      </c>
    </row>
    <row r="7241" spans="1:20" x14ac:dyDescent="0.3">
      <c r="A7241">
        <v>7240</v>
      </c>
      <c r="B7241" t="s">
        <v>3601</v>
      </c>
      <c r="C7241" t="s">
        <v>11</v>
      </c>
      <c r="D7241" t="s">
        <v>16</v>
      </c>
      <c r="E7241">
        <v>4.2</v>
      </c>
      <c r="F7241">
        <v>166</v>
      </c>
      <c r="G7241" t="s">
        <v>1372</v>
      </c>
      <c r="H7241" t="s">
        <v>20</v>
      </c>
      <c r="I7241" t="s">
        <v>117</v>
      </c>
      <c r="Q7241">
        <v>300</v>
      </c>
      <c r="R7241" t="s">
        <v>57</v>
      </c>
      <c r="S7241" t="s">
        <v>594</v>
      </c>
      <c r="T7241" t="s">
        <v>6994</v>
      </c>
    </row>
    <row r="7242" spans="1:20" x14ac:dyDescent="0.3">
      <c r="A7242">
        <v>7241</v>
      </c>
      <c r="B7242" t="s">
        <v>3602</v>
      </c>
      <c r="C7242" t="s">
        <v>11</v>
      </c>
      <c r="D7242" t="s">
        <v>16</v>
      </c>
      <c r="E7242">
        <v>3.8</v>
      </c>
      <c r="F7242">
        <v>231</v>
      </c>
      <c r="G7242" t="s">
        <v>1964</v>
      </c>
      <c r="H7242" t="s">
        <v>31</v>
      </c>
      <c r="I7242" t="s">
        <v>31</v>
      </c>
      <c r="J7242" t="s">
        <v>512</v>
      </c>
      <c r="K7242" t="s">
        <v>751</v>
      </c>
      <c r="Q7242">
        <v>600</v>
      </c>
      <c r="R7242" t="s">
        <v>57</v>
      </c>
      <c r="S7242" t="s">
        <v>594</v>
      </c>
      <c r="T7242" t="s">
        <v>6996</v>
      </c>
    </row>
    <row r="7243" spans="1:20" x14ac:dyDescent="0.3">
      <c r="A7243">
        <v>7242</v>
      </c>
      <c r="B7243" t="s">
        <v>990</v>
      </c>
      <c r="C7243" t="s">
        <v>11</v>
      </c>
      <c r="D7243" t="s">
        <v>16</v>
      </c>
      <c r="E7243">
        <v>3.7</v>
      </c>
      <c r="F7243">
        <v>16</v>
      </c>
      <c r="G7243" t="s">
        <v>594</v>
      </c>
      <c r="H7243" t="s">
        <v>165</v>
      </c>
      <c r="I7243" t="s">
        <v>149</v>
      </c>
      <c r="J7243" t="s">
        <v>117</v>
      </c>
      <c r="Q7243">
        <v>200</v>
      </c>
      <c r="R7243" t="s">
        <v>57</v>
      </c>
      <c r="S7243" t="s">
        <v>594</v>
      </c>
      <c r="T7243" t="s">
        <v>6997</v>
      </c>
    </row>
    <row r="7244" spans="1:20" x14ac:dyDescent="0.3">
      <c r="A7244">
        <v>7243</v>
      </c>
      <c r="B7244" t="s">
        <v>1449</v>
      </c>
      <c r="C7244" t="s">
        <v>11</v>
      </c>
      <c r="D7244" t="s">
        <v>16</v>
      </c>
      <c r="E7244">
        <v>3.9</v>
      </c>
      <c r="F7244">
        <v>214</v>
      </c>
      <c r="G7244" t="s">
        <v>594</v>
      </c>
      <c r="H7244" t="s">
        <v>13</v>
      </c>
      <c r="I7244" t="s">
        <v>24</v>
      </c>
      <c r="J7244" t="s">
        <v>97</v>
      </c>
      <c r="K7244" t="s">
        <v>117</v>
      </c>
      <c r="L7244" t="s">
        <v>400</v>
      </c>
      <c r="M7244" t="s">
        <v>149</v>
      </c>
      <c r="Q7244">
        <v>600</v>
      </c>
      <c r="R7244" t="s">
        <v>57</v>
      </c>
      <c r="S7244" t="s">
        <v>594</v>
      </c>
      <c r="T7244" t="s">
        <v>6996</v>
      </c>
    </row>
    <row r="7245" spans="1:20" x14ac:dyDescent="0.3">
      <c r="A7245">
        <v>7244</v>
      </c>
      <c r="B7245" t="s">
        <v>685</v>
      </c>
      <c r="C7245" t="s">
        <v>11</v>
      </c>
      <c r="D7245" t="s">
        <v>16</v>
      </c>
      <c r="E7245">
        <v>3.7</v>
      </c>
      <c r="F7245">
        <v>66</v>
      </c>
      <c r="G7245" t="s">
        <v>254</v>
      </c>
      <c r="H7245" t="s">
        <v>20</v>
      </c>
      <c r="I7245" t="s">
        <v>545</v>
      </c>
      <c r="J7245" t="s">
        <v>24</v>
      </c>
      <c r="K7245" t="s">
        <v>117</v>
      </c>
      <c r="L7245" t="s">
        <v>149</v>
      </c>
      <c r="Q7245">
        <v>400</v>
      </c>
      <c r="R7245" t="s">
        <v>57</v>
      </c>
      <c r="S7245" t="s">
        <v>594</v>
      </c>
      <c r="T7245" t="s">
        <v>6994</v>
      </c>
    </row>
    <row r="7246" spans="1:20" x14ac:dyDescent="0.3">
      <c r="A7246">
        <v>7245</v>
      </c>
      <c r="B7246" t="s">
        <v>3603</v>
      </c>
      <c r="C7246" t="s">
        <v>11</v>
      </c>
      <c r="D7246" t="s">
        <v>16</v>
      </c>
      <c r="E7246">
        <v>3.3</v>
      </c>
      <c r="F7246">
        <v>57</v>
      </c>
      <c r="G7246" t="s">
        <v>1246</v>
      </c>
      <c r="H7246" t="s">
        <v>57</v>
      </c>
      <c r="I7246" t="s">
        <v>706</v>
      </c>
      <c r="J7246" t="s">
        <v>24</v>
      </c>
      <c r="K7246" t="s">
        <v>97</v>
      </c>
      <c r="Q7246">
        <v>400</v>
      </c>
      <c r="R7246" t="s">
        <v>57</v>
      </c>
      <c r="S7246" t="s">
        <v>594</v>
      </c>
      <c r="T7246" t="s">
        <v>6994</v>
      </c>
    </row>
    <row r="7247" spans="1:20" x14ac:dyDescent="0.3">
      <c r="A7247">
        <v>7246</v>
      </c>
      <c r="B7247" t="s">
        <v>3604</v>
      </c>
      <c r="C7247" t="s">
        <v>11</v>
      </c>
      <c r="D7247" t="s">
        <v>16</v>
      </c>
      <c r="E7247">
        <v>4.3</v>
      </c>
      <c r="F7247">
        <v>278</v>
      </c>
      <c r="G7247" t="s">
        <v>1246</v>
      </c>
      <c r="H7247" t="s">
        <v>20</v>
      </c>
      <c r="I7247" t="s">
        <v>69</v>
      </c>
      <c r="Q7247">
        <v>150</v>
      </c>
      <c r="R7247" t="s">
        <v>57</v>
      </c>
      <c r="S7247" t="s">
        <v>594</v>
      </c>
      <c r="T7247" t="s">
        <v>6997</v>
      </c>
    </row>
    <row r="7248" spans="1:20" x14ac:dyDescent="0.3">
      <c r="A7248">
        <v>7247</v>
      </c>
      <c r="B7248" t="s">
        <v>997</v>
      </c>
      <c r="C7248" t="s">
        <v>11</v>
      </c>
      <c r="D7248" t="s">
        <v>16</v>
      </c>
      <c r="E7248">
        <v>3.4</v>
      </c>
      <c r="F7248">
        <v>54</v>
      </c>
      <c r="G7248" t="s">
        <v>594</v>
      </c>
      <c r="H7248" t="s">
        <v>122</v>
      </c>
      <c r="I7248" t="s">
        <v>149</v>
      </c>
      <c r="Q7248">
        <v>250</v>
      </c>
      <c r="R7248" t="s">
        <v>57</v>
      </c>
      <c r="S7248" t="s">
        <v>594</v>
      </c>
      <c r="T7248" t="s">
        <v>6994</v>
      </c>
    </row>
    <row r="7249" spans="1:20" x14ac:dyDescent="0.3">
      <c r="A7249">
        <v>7248</v>
      </c>
      <c r="B7249" t="s">
        <v>1015</v>
      </c>
      <c r="C7249" t="s">
        <v>11</v>
      </c>
      <c r="D7249" t="s">
        <v>16</v>
      </c>
      <c r="E7249">
        <v>3.7</v>
      </c>
      <c r="F7249">
        <v>26</v>
      </c>
      <c r="G7249" t="s">
        <v>594</v>
      </c>
      <c r="H7249" t="s">
        <v>20</v>
      </c>
      <c r="I7249" t="s">
        <v>63</v>
      </c>
      <c r="J7249" t="s">
        <v>117</v>
      </c>
      <c r="K7249" t="s">
        <v>24</v>
      </c>
      <c r="Q7249">
        <v>400</v>
      </c>
      <c r="R7249" t="s">
        <v>57</v>
      </c>
      <c r="S7249" t="s">
        <v>594</v>
      </c>
      <c r="T7249" t="s">
        <v>6994</v>
      </c>
    </row>
    <row r="7250" spans="1:20" x14ac:dyDescent="0.3">
      <c r="A7250">
        <v>7249</v>
      </c>
      <c r="B7250" t="s">
        <v>704</v>
      </c>
      <c r="C7250" t="s">
        <v>11</v>
      </c>
      <c r="D7250" t="s">
        <v>16</v>
      </c>
      <c r="E7250">
        <v>3.9</v>
      </c>
      <c r="F7250">
        <v>374</v>
      </c>
      <c r="G7250" t="s">
        <v>1964</v>
      </c>
      <c r="H7250" t="s">
        <v>13</v>
      </c>
      <c r="I7250" t="s">
        <v>63</v>
      </c>
      <c r="J7250" t="s">
        <v>545</v>
      </c>
      <c r="Q7250">
        <v>750</v>
      </c>
      <c r="R7250" t="s">
        <v>57</v>
      </c>
      <c r="S7250" t="s">
        <v>594</v>
      </c>
      <c r="T7250" t="s">
        <v>6995</v>
      </c>
    </row>
    <row r="7251" spans="1:20" x14ac:dyDescent="0.3">
      <c r="A7251">
        <v>7250</v>
      </c>
      <c r="B7251" t="s">
        <v>1443</v>
      </c>
      <c r="C7251" t="s">
        <v>11</v>
      </c>
      <c r="D7251" t="s">
        <v>16</v>
      </c>
      <c r="E7251">
        <v>3.6</v>
      </c>
      <c r="F7251">
        <v>20</v>
      </c>
      <c r="G7251" t="s">
        <v>67</v>
      </c>
      <c r="H7251" t="s">
        <v>20</v>
      </c>
      <c r="I7251" t="s">
        <v>149</v>
      </c>
      <c r="J7251" t="s">
        <v>117</v>
      </c>
      <c r="Q7251">
        <v>250</v>
      </c>
      <c r="R7251" t="s">
        <v>57</v>
      </c>
      <c r="S7251" t="s">
        <v>594</v>
      </c>
      <c r="T7251" t="s">
        <v>6994</v>
      </c>
    </row>
    <row r="7252" spans="1:20" x14ac:dyDescent="0.3">
      <c r="A7252">
        <v>7251</v>
      </c>
      <c r="B7252" t="s">
        <v>3605</v>
      </c>
      <c r="C7252" t="s">
        <v>11</v>
      </c>
      <c r="D7252" t="s">
        <v>16</v>
      </c>
      <c r="E7252">
        <v>3.7</v>
      </c>
      <c r="F7252">
        <v>91</v>
      </c>
      <c r="G7252" t="s">
        <v>1964</v>
      </c>
      <c r="H7252" t="s">
        <v>13</v>
      </c>
      <c r="I7252" t="s">
        <v>24</v>
      </c>
      <c r="J7252" t="s">
        <v>97</v>
      </c>
      <c r="K7252" t="s">
        <v>831</v>
      </c>
      <c r="Q7252">
        <v>550</v>
      </c>
      <c r="R7252" t="s">
        <v>57</v>
      </c>
      <c r="S7252" t="s">
        <v>594</v>
      </c>
      <c r="T7252" t="s">
        <v>6996</v>
      </c>
    </row>
    <row r="7253" spans="1:20" x14ac:dyDescent="0.3">
      <c r="A7253">
        <v>7252</v>
      </c>
      <c r="B7253" t="s">
        <v>3606</v>
      </c>
      <c r="C7253" t="s">
        <v>11</v>
      </c>
      <c r="D7253" t="s">
        <v>16</v>
      </c>
      <c r="E7253">
        <v>3.9</v>
      </c>
      <c r="F7253">
        <v>58</v>
      </c>
      <c r="G7253" t="s">
        <v>1452</v>
      </c>
      <c r="H7253" t="s">
        <v>20</v>
      </c>
      <c r="I7253" t="s">
        <v>219</v>
      </c>
      <c r="J7253" t="s">
        <v>24</v>
      </c>
      <c r="Q7253">
        <v>500</v>
      </c>
      <c r="R7253" t="s">
        <v>57</v>
      </c>
      <c r="S7253" t="s">
        <v>594</v>
      </c>
      <c r="T7253" t="s">
        <v>6996</v>
      </c>
    </row>
    <row r="7254" spans="1:20" x14ac:dyDescent="0.3">
      <c r="A7254">
        <v>7253</v>
      </c>
      <c r="B7254" t="s">
        <v>1447</v>
      </c>
      <c r="C7254" t="s">
        <v>11</v>
      </c>
      <c r="D7254" t="s">
        <v>16</v>
      </c>
      <c r="E7254">
        <v>3.4</v>
      </c>
      <c r="F7254">
        <v>7</v>
      </c>
      <c r="G7254" t="s">
        <v>1246</v>
      </c>
      <c r="H7254" t="s">
        <v>20</v>
      </c>
      <c r="I7254" t="s">
        <v>24</v>
      </c>
      <c r="J7254" t="s">
        <v>117</v>
      </c>
      <c r="Q7254">
        <v>300</v>
      </c>
      <c r="R7254" t="s">
        <v>57</v>
      </c>
      <c r="S7254" t="s">
        <v>594</v>
      </c>
      <c r="T7254" t="s">
        <v>6994</v>
      </c>
    </row>
    <row r="7255" spans="1:20" x14ac:dyDescent="0.3">
      <c r="A7255">
        <v>7254</v>
      </c>
      <c r="B7255" t="s">
        <v>715</v>
      </c>
      <c r="C7255" t="s">
        <v>11</v>
      </c>
      <c r="D7255" t="s">
        <v>16</v>
      </c>
      <c r="E7255">
        <v>3.9</v>
      </c>
      <c r="F7255">
        <v>100</v>
      </c>
      <c r="G7255" t="s">
        <v>594</v>
      </c>
      <c r="H7255" t="s">
        <v>13</v>
      </c>
      <c r="I7255" t="s">
        <v>97</v>
      </c>
      <c r="J7255" t="s">
        <v>6913</v>
      </c>
      <c r="Q7255">
        <v>600</v>
      </c>
      <c r="R7255" t="s">
        <v>57</v>
      </c>
      <c r="S7255" t="s">
        <v>594</v>
      </c>
      <c r="T7255" t="s">
        <v>6996</v>
      </c>
    </row>
    <row r="7256" spans="1:20" x14ac:dyDescent="0.3">
      <c r="A7256">
        <v>7255</v>
      </c>
      <c r="B7256" t="s">
        <v>844</v>
      </c>
      <c r="C7256" t="s">
        <v>11</v>
      </c>
      <c r="D7256" t="s">
        <v>16</v>
      </c>
      <c r="E7256">
        <v>3.9</v>
      </c>
      <c r="F7256">
        <v>202</v>
      </c>
      <c r="G7256" t="s">
        <v>579</v>
      </c>
      <c r="H7256" t="s">
        <v>20</v>
      </c>
      <c r="I7256" t="s">
        <v>24</v>
      </c>
      <c r="J7256" t="s">
        <v>97</v>
      </c>
      <c r="Q7256">
        <v>250</v>
      </c>
      <c r="R7256" t="s">
        <v>57</v>
      </c>
      <c r="S7256" t="s">
        <v>594</v>
      </c>
      <c r="T7256" t="s">
        <v>6994</v>
      </c>
    </row>
    <row r="7257" spans="1:20" x14ac:dyDescent="0.3">
      <c r="A7257">
        <v>7256</v>
      </c>
      <c r="B7257" t="s">
        <v>1011</v>
      </c>
      <c r="C7257" t="s">
        <v>11</v>
      </c>
      <c r="D7257" t="s">
        <v>16</v>
      </c>
      <c r="E7257">
        <v>3.8</v>
      </c>
      <c r="F7257">
        <v>57</v>
      </c>
      <c r="G7257" t="s">
        <v>594</v>
      </c>
      <c r="H7257" t="s">
        <v>20</v>
      </c>
      <c r="I7257" t="s">
        <v>117</v>
      </c>
      <c r="J7257" t="s">
        <v>210</v>
      </c>
      <c r="K7257" t="s">
        <v>60</v>
      </c>
      <c r="Q7257">
        <v>300</v>
      </c>
      <c r="R7257" t="s">
        <v>57</v>
      </c>
      <c r="S7257" t="s">
        <v>594</v>
      </c>
      <c r="T7257" t="s">
        <v>6994</v>
      </c>
    </row>
    <row r="7258" spans="1:20" x14ac:dyDescent="0.3">
      <c r="A7258">
        <v>7257</v>
      </c>
      <c r="B7258" t="s">
        <v>3607</v>
      </c>
      <c r="C7258" t="s">
        <v>11</v>
      </c>
      <c r="D7258" t="s">
        <v>16</v>
      </c>
      <c r="E7258">
        <v>3.8</v>
      </c>
      <c r="F7258">
        <v>36</v>
      </c>
      <c r="G7258" t="s">
        <v>1964</v>
      </c>
      <c r="H7258" t="s">
        <v>20</v>
      </c>
      <c r="I7258" t="s">
        <v>1064</v>
      </c>
      <c r="Q7258">
        <v>300</v>
      </c>
      <c r="R7258" t="s">
        <v>57</v>
      </c>
      <c r="S7258" t="s">
        <v>594</v>
      </c>
      <c r="T7258" t="s">
        <v>6994</v>
      </c>
    </row>
    <row r="7259" spans="1:20" x14ac:dyDescent="0.3">
      <c r="A7259">
        <v>7258</v>
      </c>
      <c r="B7259" t="s">
        <v>1031</v>
      </c>
      <c r="C7259" t="s">
        <v>11</v>
      </c>
      <c r="D7259" t="s">
        <v>16</v>
      </c>
      <c r="E7259">
        <v>3.9</v>
      </c>
      <c r="F7259">
        <v>92</v>
      </c>
      <c r="G7259" t="s">
        <v>254</v>
      </c>
      <c r="H7259" t="s">
        <v>20</v>
      </c>
      <c r="I7259" t="s">
        <v>69</v>
      </c>
      <c r="J7259" t="s">
        <v>24</v>
      </c>
      <c r="K7259" t="s">
        <v>117</v>
      </c>
      <c r="Q7259">
        <v>300</v>
      </c>
      <c r="R7259" t="s">
        <v>57</v>
      </c>
      <c r="S7259" t="s">
        <v>594</v>
      </c>
      <c r="T7259" t="s">
        <v>6994</v>
      </c>
    </row>
    <row r="7260" spans="1:20" x14ac:dyDescent="0.3">
      <c r="A7260">
        <v>7259</v>
      </c>
      <c r="B7260" t="s">
        <v>3221</v>
      </c>
      <c r="C7260" t="s">
        <v>11</v>
      </c>
      <c r="D7260" t="s">
        <v>16</v>
      </c>
      <c r="E7260">
        <v>3.1</v>
      </c>
      <c r="F7260">
        <v>9</v>
      </c>
      <c r="G7260" t="s">
        <v>594</v>
      </c>
      <c r="H7260" t="s">
        <v>20</v>
      </c>
      <c r="I7260" t="s">
        <v>204</v>
      </c>
      <c r="Q7260">
        <v>150</v>
      </c>
      <c r="R7260" t="s">
        <v>57</v>
      </c>
      <c r="S7260" t="s">
        <v>594</v>
      </c>
      <c r="T7260" t="s">
        <v>6997</v>
      </c>
    </row>
    <row r="7261" spans="1:20" x14ac:dyDescent="0.3">
      <c r="A7261">
        <v>7260</v>
      </c>
      <c r="B7261" t="s">
        <v>3087</v>
      </c>
      <c r="C7261" t="s">
        <v>11</v>
      </c>
      <c r="D7261" t="s">
        <v>16</v>
      </c>
      <c r="E7261">
        <v>3.1</v>
      </c>
      <c r="F7261">
        <v>27</v>
      </c>
      <c r="G7261" t="s">
        <v>1246</v>
      </c>
      <c r="H7261" t="s">
        <v>57</v>
      </c>
      <c r="I7261" t="s">
        <v>24</v>
      </c>
      <c r="Q7261">
        <v>500</v>
      </c>
      <c r="R7261" t="s">
        <v>57</v>
      </c>
      <c r="S7261" t="s">
        <v>594</v>
      </c>
      <c r="T7261" t="s">
        <v>6996</v>
      </c>
    </row>
    <row r="7262" spans="1:20" x14ac:dyDescent="0.3">
      <c r="A7262">
        <v>7261</v>
      </c>
      <c r="B7262" t="s">
        <v>713</v>
      </c>
      <c r="C7262" t="s">
        <v>11</v>
      </c>
      <c r="D7262" t="s">
        <v>16</v>
      </c>
      <c r="E7262">
        <v>4.0999999999999996</v>
      </c>
      <c r="F7262">
        <v>1112</v>
      </c>
      <c r="G7262" t="s">
        <v>1372</v>
      </c>
      <c r="H7262" t="s">
        <v>13</v>
      </c>
      <c r="I7262" t="s">
        <v>63</v>
      </c>
      <c r="J7262" t="s">
        <v>24</v>
      </c>
      <c r="K7262" t="s">
        <v>97</v>
      </c>
      <c r="L7262" t="s">
        <v>3870</v>
      </c>
      <c r="Q7262">
        <v>750</v>
      </c>
      <c r="R7262" t="s">
        <v>57</v>
      </c>
      <c r="S7262" t="s">
        <v>594</v>
      </c>
      <c r="T7262" t="s">
        <v>6995</v>
      </c>
    </row>
    <row r="7263" spans="1:20" x14ac:dyDescent="0.3">
      <c r="A7263">
        <v>7262</v>
      </c>
      <c r="B7263" t="s">
        <v>723</v>
      </c>
      <c r="C7263" t="s">
        <v>11</v>
      </c>
      <c r="D7263" t="s">
        <v>16</v>
      </c>
      <c r="E7263">
        <v>3.9</v>
      </c>
      <c r="F7263">
        <v>320</v>
      </c>
      <c r="G7263" t="s">
        <v>579</v>
      </c>
      <c r="H7263" t="s">
        <v>13</v>
      </c>
      <c r="I7263" t="s">
        <v>24</v>
      </c>
      <c r="J7263" t="s">
        <v>97</v>
      </c>
      <c r="Q7263">
        <v>650</v>
      </c>
      <c r="R7263" t="s">
        <v>57</v>
      </c>
      <c r="S7263" t="s">
        <v>594</v>
      </c>
      <c r="T7263" t="s">
        <v>6995</v>
      </c>
    </row>
    <row r="7264" spans="1:20" x14ac:dyDescent="0.3">
      <c r="A7264">
        <v>7263</v>
      </c>
      <c r="B7264" t="s">
        <v>3608</v>
      </c>
      <c r="C7264" t="s">
        <v>11</v>
      </c>
      <c r="D7264" t="s">
        <v>16</v>
      </c>
      <c r="E7264">
        <v>3.9</v>
      </c>
      <c r="F7264">
        <v>1189</v>
      </c>
      <c r="G7264" t="s">
        <v>594</v>
      </c>
      <c r="H7264" t="s">
        <v>20</v>
      </c>
      <c r="I7264" t="s">
        <v>24</v>
      </c>
      <c r="J7264" t="s">
        <v>97</v>
      </c>
      <c r="Q7264">
        <v>500</v>
      </c>
      <c r="R7264" t="s">
        <v>57</v>
      </c>
      <c r="S7264" t="s">
        <v>594</v>
      </c>
      <c r="T7264" t="s">
        <v>6996</v>
      </c>
    </row>
    <row r="7265" spans="1:20" x14ac:dyDescent="0.3">
      <c r="A7265">
        <v>7264</v>
      </c>
      <c r="B7265" t="s">
        <v>3609</v>
      </c>
      <c r="C7265" t="s">
        <v>11</v>
      </c>
      <c r="D7265" t="s">
        <v>16</v>
      </c>
      <c r="E7265">
        <v>3</v>
      </c>
      <c r="F7265">
        <v>6</v>
      </c>
      <c r="G7265" t="s">
        <v>2240</v>
      </c>
      <c r="H7265" t="s">
        <v>20</v>
      </c>
      <c r="I7265" t="s">
        <v>97</v>
      </c>
      <c r="J7265" t="s">
        <v>24</v>
      </c>
      <c r="Q7265">
        <v>200</v>
      </c>
      <c r="R7265" t="s">
        <v>57</v>
      </c>
      <c r="S7265" t="s">
        <v>594</v>
      </c>
      <c r="T7265" t="s">
        <v>6997</v>
      </c>
    </row>
    <row r="7266" spans="1:20" x14ac:dyDescent="0.3">
      <c r="A7266">
        <v>7265</v>
      </c>
      <c r="B7266" t="s">
        <v>712</v>
      </c>
      <c r="C7266" t="s">
        <v>11</v>
      </c>
      <c r="D7266" t="s">
        <v>16</v>
      </c>
      <c r="E7266">
        <v>3.7</v>
      </c>
      <c r="F7266">
        <v>21</v>
      </c>
      <c r="G7266" t="s">
        <v>594</v>
      </c>
      <c r="H7266" t="s">
        <v>20</v>
      </c>
      <c r="I7266" t="s">
        <v>97</v>
      </c>
      <c r="J7266" t="s">
        <v>3870</v>
      </c>
      <c r="K7266" t="s">
        <v>24</v>
      </c>
      <c r="Q7266">
        <v>400</v>
      </c>
      <c r="R7266" t="s">
        <v>57</v>
      </c>
      <c r="S7266" t="s">
        <v>594</v>
      </c>
      <c r="T7266" t="s">
        <v>6994</v>
      </c>
    </row>
    <row r="7267" spans="1:20" x14ac:dyDescent="0.3">
      <c r="A7267">
        <v>7266</v>
      </c>
      <c r="B7267" t="s">
        <v>1434</v>
      </c>
      <c r="C7267" t="s">
        <v>11</v>
      </c>
      <c r="D7267" t="s">
        <v>16</v>
      </c>
      <c r="E7267">
        <v>3.9</v>
      </c>
      <c r="F7267">
        <v>247</v>
      </c>
      <c r="G7267" t="s">
        <v>67</v>
      </c>
      <c r="H7267" t="s">
        <v>31</v>
      </c>
      <c r="I7267" t="s">
        <v>31</v>
      </c>
      <c r="J7267" t="s">
        <v>512</v>
      </c>
      <c r="K7267" t="s">
        <v>210</v>
      </c>
      <c r="L7267" t="s">
        <v>751</v>
      </c>
      <c r="Q7267">
        <v>400</v>
      </c>
      <c r="R7267" t="s">
        <v>57</v>
      </c>
      <c r="S7267" t="s">
        <v>594</v>
      </c>
      <c r="T7267" t="s">
        <v>6994</v>
      </c>
    </row>
    <row r="7268" spans="1:20" x14ac:dyDescent="0.3">
      <c r="A7268">
        <v>7267</v>
      </c>
      <c r="B7268" t="s">
        <v>3610</v>
      </c>
      <c r="C7268" t="s">
        <v>11</v>
      </c>
      <c r="D7268" t="s">
        <v>16</v>
      </c>
      <c r="E7268">
        <v>3.8</v>
      </c>
      <c r="F7268">
        <v>91</v>
      </c>
      <c r="G7268" t="s">
        <v>594</v>
      </c>
      <c r="H7268" t="s">
        <v>57</v>
      </c>
      <c r="I7268" t="s">
        <v>24</v>
      </c>
      <c r="J7268" t="s">
        <v>69</v>
      </c>
      <c r="K7268" t="s">
        <v>97</v>
      </c>
      <c r="Q7268">
        <v>450</v>
      </c>
      <c r="R7268" t="s">
        <v>57</v>
      </c>
      <c r="S7268" t="s">
        <v>594</v>
      </c>
      <c r="T7268" t="s">
        <v>6996</v>
      </c>
    </row>
    <row r="7269" spans="1:20" x14ac:dyDescent="0.3">
      <c r="A7269">
        <v>7268</v>
      </c>
      <c r="B7269" t="s">
        <v>3611</v>
      </c>
      <c r="C7269" t="s">
        <v>16</v>
      </c>
      <c r="D7269" t="s">
        <v>16</v>
      </c>
      <c r="E7269">
        <v>3.8</v>
      </c>
      <c r="F7269">
        <v>52</v>
      </c>
      <c r="G7269" t="s">
        <v>594</v>
      </c>
      <c r="H7269" t="s">
        <v>20</v>
      </c>
      <c r="I7269" t="s">
        <v>24</v>
      </c>
      <c r="Q7269">
        <v>300</v>
      </c>
      <c r="R7269" t="s">
        <v>57</v>
      </c>
      <c r="S7269" t="s">
        <v>594</v>
      </c>
      <c r="T7269" t="s">
        <v>6994</v>
      </c>
    </row>
    <row r="7270" spans="1:20" x14ac:dyDescent="0.3">
      <c r="A7270">
        <v>7269</v>
      </c>
      <c r="B7270" t="s">
        <v>2274</v>
      </c>
      <c r="C7270" t="s">
        <v>11</v>
      </c>
      <c r="D7270" t="s">
        <v>16</v>
      </c>
      <c r="E7270">
        <v>3.7</v>
      </c>
      <c r="F7270">
        <v>53</v>
      </c>
      <c r="G7270" t="s">
        <v>1501</v>
      </c>
      <c r="H7270" t="s">
        <v>31</v>
      </c>
      <c r="I7270" t="s">
        <v>31</v>
      </c>
      <c r="J7270" t="s">
        <v>210</v>
      </c>
      <c r="K7270" t="s">
        <v>60</v>
      </c>
      <c r="Q7270">
        <v>450</v>
      </c>
      <c r="R7270" t="s">
        <v>57</v>
      </c>
      <c r="S7270" t="s">
        <v>594</v>
      </c>
      <c r="T7270" t="s">
        <v>6996</v>
      </c>
    </row>
    <row r="7271" spans="1:20" x14ac:dyDescent="0.3">
      <c r="A7271">
        <v>7270</v>
      </c>
      <c r="B7271" t="s">
        <v>1039</v>
      </c>
      <c r="C7271" t="s">
        <v>11</v>
      </c>
      <c r="D7271" t="s">
        <v>16</v>
      </c>
      <c r="E7271">
        <v>3</v>
      </c>
      <c r="F7271">
        <v>36</v>
      </c>
      <c r="G7271" t="s">
        <v>594</v>
      </c>
      <c r="H7271" t="s">
        <v>20</v>
      </c>
      <c r="I7271" t="s">
        <v>24</v>
      </c>
      <c r="J7271" t="s">
        <v>97</v>
      </c>
      <c r="Q7271">
        <v>200</v>
      </c>
      <c r="R7271" t="s">
        <v>57</v>
      </c>
      <c r="S7271" t="s">
        <v>594</v>
      </c>
      <c r="T7271" t="s">
        <v>6997</v>
      </c>
    </row>
    <row r="7272" spans="1:20" x14ac:dyDescent="0.3">
      <c r="A7272">
        <v>7271</v>
      </c>
      <c r="B7272" t="s">
        <v>1829</v>
      </c>
      <c r="C7272" t="s">
        <v>11</v>
      </c>
      <c r="D7272" t="s">
        <v>16</v>
      </c>
      <c r="E7272">
        <v>4.0999999999999996</v>
      </c>
      <c r="F7272">
        <v>157</v>
      </c>
      <c r="G7272" t="s">
        <v>1501</v>
      </c>
      <c r="H7272" t="s">
        <v>86</v>
      </c>
      <c r="I7272" t="s">
        <v>131</v>
      </c>
      <c r="Q7272">
        <v>300</v>
      </c>
      <c r="R7272" t="s">
        <v>57</v>
      </c>
      <c r="S7272" t="s">
        <v>594</v>
      </c>
      <c r="T7272" t="s">
        <v>6994</v>
      </c>
    </row>
    <row r="7273" spans="1:20" x14ac:dyDescent="0.3">
      <c r="A7273">
        <v>7272</v>
      </c>
      <c r="B7273" t="s">
        <v>1001</v>
      </c>
      <c r="C7273" t="s">
        <v>11</v>
      </c>
      <c r="D7273" t="s">
        <v>16</v>
      </c>
      <c r="E7273">
        <v>3.7</v>
      </c>
      <c r="F7273">
        <v>195</v>
      </c>
      <c r="G7273" t="s">
        <v>594</v>
      </c>
      <c r="H7273" t="s">
        <v>20</v>
      </c>
      <c r="I7273" t="s">
        <v>24</v>
      </c>
      <c r="Q7273">
        <v>400</v>
      </c>
      <c r="R7273" t="s">
        <v>57</v>
      </c>
      <c r="S7273" t="s">
        <v>594</v>
      </c>
      <c r="T7273" t="s">
        <v>6994</v>
      </c>
    </row>
    <row r="7274" spans="1:20" x14ac:dyDescent="0.3">
      <c r="A7274">
        <v>7273</v>
      </c>
      <c r="B7274" t="s">
        <v>3612</v>
      </c>
      <c r="C7274" t="s">
        <v>11</v>
      </c>
      <c r="D7274" t="s">
        <v>16</v>
      </c>
      <c r="E7274">
        <v>3.9</v>
      </c>
      <c r="F7274">
        <v>222</v>
      </c>
      <c r="G7274" t="s">
        <v>594</v>
      </c>
      <c r="H7274" t="s">
        <v>13</v>
      </c>
      <c r="I7274" t="s">
        <v>166</v>
      </c>
      <c r="J7274" t="s">
        <v>97</v>
      </c>
      <c r="K7274" t="s">
        <v>24</v>
      </c>
      <c r="L7274" t="s">
        <v>63</v>
      </c>
      <c r="Q7274">
        <v>500</v>
      </c>
      <c r="R7274" t="s">
        <v>57</v>
      </c>
      <c r="S7274" t="s">
        <v>594</v>
      </c>
      <c r="T7274" t="s">
        <v>6996</v>
      </c>
    </row>
    <row r="7275" spans="1:20" x14ac:dyDescent="0.3">
      <c r="A7275">
        <v>7274</v>
      </c>
      <c r="B7275" t="s">
        <v>3613</v>
      </c>
      <c r="C7275" t="s">
        <v>11</v>
      </c>
      <c r="D7275" t="s">
        <v>16</v>
      </c>
      <c r="E7275">
        <v>3.8</v>
      </c>
      <c r="F7275">
        <v>84</v>
      </c>
      <c r="G7275" t="s">
        <v>1246</v>
      </c>
      <c r="H7275" t="s">
        <v>20</v>
      </c>
      <c r="I7275" t="s">
        <v>97</v>
      </c>
      <c r="J7275" t="s">
        <v>24</v>
      </c>
      <c r="K7275" t="s">
        <v>1064</v>
      </c>
      <c r="Q7275">
        <v>400</v>
      </c>
      <c r="R7275" t="s">
        <v>57</v>
      </c>
      <c r="S7275" t="s">
        <v>594</v>
      </c>
      <c r="T7275" t="s">
        <v>6994</v>
      </c>
    </row>
    <row r="7276" spans="1:20" x14ac:dyDescent="0.3">
      <c r="A7276">
        <v>7275</v>
      </c>
      <c r="B7276" t="s">
        <v>27</v>
      </c>
      <c r="C7276" t="s">
        <v>11</v>
      </c>
      <c r="D7276" t="s">
        <v>11</v>
      </c>
      <c r="E7276">
        <v>4.4000000000000004</v>
      </c>
      <c r="F7276">
        <v>9041</v>
      </c>
      <c r="G7276" t="s">
        <v>1501</v>
      </c>
      <c r="H7276" t="s">
        <v>28</v>
      </c>
      <c r="I7276" t="s">
        <v>60</v>
      </c>
      <c r="J7276" t="s">
        <v>31</v>
      </c>
      <c r="K7276" t="s">
        <v>210</v>
      </c>
      <c r="Q7276">
        <v>600</v>
      </c>
      <c r="R7276" t="s">
        <v>57</v>
      </c>
      <c r="S7276" t="s">
        <v>594</v>
      </c>
      <c r="T7276" t="s">
        <v>6996</v>
      </c>
    </row>
    <row r="7277" spans="1:20" x14ac:dyDescent="0.3">
      <c r="A7277">
        <v>7276</v>
      </c>
      <c r="B7277" t="s">
        <v>1203</v>
      </c>
      <c r="C7277" t="s">
        <v>11</v>
      </c>
      <c r="D7277" t="s">
        <v>16</v>
      </c>
      <c r="E7277">
        <v>3.7</v>
      </c>
      <c r="F7277">
        <v>135</v>
      </c>
      <c r="G7277" t="s">
        <v>594</v>
      </c>
      <c r="H7277" t="s">
        <v>13</v>
      </c>
      <c r="I7277" t="s">
        <v>24</v>
      </c>
      <c r="J7277" t="s">
        <v>97</v>
      </c>
      <c r="Q7277">
        <v>500</v>
      </c>
      <c r="R7277" t="s">
        <v>57</v>
      </c>
      <c r="S7277" t="s">
        <v>594</v>
      </c>
      <c r="T7277" t="s">
        <v>6996</v>
      </c>
    </row>
    <row r="7278" spans="1:20" x14ac:dyDescent="0.3">
      <c r="A7278">
        <v>7277</v>
      </c>
      <c r="B7278" t="s">
        <v>1056</v>
      </c>
      <c r="C7278" t="s">
        <v>11</v>
      </c>
      <c r="D7278" t="s">
        <v>16</v>
      </c>
      <c r="E7278">
        <v>2.6</v>
      </c>
      <c r="F7278">
        <v>208</v>
      </c>
      <c r="G7278" t="s">
        <v>254</v>
      </c>
      <c r="H7278" t="s">
        <v>13</v>
      </c>
      <c r="I7278" t="s">
        <v>97</v>
      </c>
      <c r="J7278" t="s">
        <v>69</v>
      </c>
      <c r="K7278" t="s">
        <v>24</v>
      </c>
      <c r="Q7278">
        <v>650</v>
      </c>
      <c r="R7278" t="s">
        <v>57</v>
      </c>
      <c r="S7278" t="s">
        <v>594</v>
      </c>
      <c r="T7278" t="s">
        <v>6995</v>
      </c>
    </row>
    <row r="7279" spans="1:20" x14ac:dyDescent="0.3">
      <c r="A7279">
        <v>7278</v>
      </c>
      <c r="B7279" t="s">
        <v>444</v>
      </c>
      <c r="C7279" t="s">
        <v>11</v>
      </c>
      <c r="D7279" t="s">
        <v>16</v>
      </c>
      <c r="E7279">
        <v>3.8</v>
      </c>
      <c r="F7279">
        <v>37</v>
      </c>
      <c r="G7279" t="s">
        <v>67</v>
      </c>
      <c r="H7279" t="s">
        <v>86</v>
      </c>
      <c r="I7279" t="s">
        <v>135</v>
      </c>
      <c r="J7279" t="s">
        <v>131</v>
      </c>
      <c r="Q7279">
        <v>200</v>
      </c>
      <c r="R7279" t="s">
        <v>57</v>
      </c>
      <c r="S7279" t="s">
        <v>594</v>
      </c>
      <c r="T7279" t="s">
        <v>6997</v>
      </c>
    </row>
    <row r="7280" spans="1:20" x14ac:dyDescent="0.3">
      <c r="A7280">
        <v>7279</v>
      </c>
      <c r="B7280" t="s">
        <v>3393</v>
      </c>
      <c r="C7280" t="s">
        <v>11</v>
      </c>
      <c r="D7280" t="s">
        <v>16</v>
      </c>
      <c r="E7280">
        <v>4.2</v>
      </c>
      <c r="F7280">
        <v>1059</v>
      </c>
      <c r="G7280" t="s">
        <v>1372</v>
      </c>
      <c r="H7280" t="s">
        <v>31</v>
      </c>
      <c r="I7280" t="s">
        <v>31</v>
      </c>
      <c r="J7280" t="s">
        <v>512</v>
      </c>
      <c r="K7280" t="s">
        <v>751</v>
      </c>
      <c r="Q7280">
        <v>800</v>
      </c>
      <c r="R7280" t="s">
        <v>57</v>
      </c>
      <c r="S7280" t="s">
        <v>594</v>
      </c>
      <c r="T7280" t="s">
        <v>6995</v>
      </c>
    </row>
    <row r="7281" spans="1:20" x14ac:dyDescent="0.3">
      <c r="A7281">
        <v>7280</v>
      </c>
      <c r="B7281" t="s">
        <v>1024</v>
      </c>
      <c r="C7281" t="s">
        <v>11</v>
      </c>
      <c r="D7281" t="s">
        <v>16</v>
      </c>
      <c r="E7281">
        <v>3.7</v>
      </c>
      <c r="F7281">
        <v>22</v>
      </c>
      <c r="G7281" t="s">
        <v>579</v>
      </c>
      <c r="H7281" t="s">
        <v>57</v>
      </c>
      <c r="I7281" t="s">
        <v>24</v>
      </c>
      <c r="Q7281">
        <v>400</v>
      </c>
      <c r="R7281" t="s">
        <v>57</v>
      </c>
      <c r="S7281" t="s">
        <v>594</v>
      </c>
      <c r="T7281" t="s">
        <v>6994</v>
      </c>
    </row>
    <row r="7282" spans="1:20" x14ac:dyDescent="0.3">
      <c r="A7282">
        <v>7281</v>
      </c>
      <c r="B7282" t="s">
        <v>3614</v>
      </c>
      <c r="C7282" t="s">
        <v>11</v>
      </c>
      <c r="D7282" t="s">
        <v>16</v>
      </c>
      <c r="E7282">
        <v>3.6</v>
      </c>
      <c r="F7282">
        <v>14</v>
      </c>
      <c r="G7282" t="s">
        <v>594</v>
      </c>
      <c r="H7282" t="s">
        <v>20</v>
      </c>
      <c r="I7282" t="s">
        <v>219</v>
      </c>
      <c r="J7282" t="s">
        <v>6933</v>
      </c>
      <c r="Q7282">
        <v>400</v>
      </c>
      <c r="R7282" t="s">
        <v>57</v>
      </c>
      <c r="S7282" t="s">
        <v>594</v>
      </c>
      <c r="T7282" t="s">
        <v>6994</v>
      </c>
    </row>
    <row r="7283" spans="1:20" x14ac:dyDescent="0.3">
      <c r="A7283">
        <v>7282</v>
      </c>
      <c r="B7283" t="s">
        <v>3615</v>
      </c>
      <c r="C7283" t="s">
        <v>11</v>
      </c>
      <c r="D7283" t="s">
        <v>16</v>
      </c>
      <c r="E7283">
        <v>4.3</v>
      </c>
      <c r="F7283">
        <v>336</v>
      </c>
      <c r="G7283" t="s">
        <v>1372</v>
      </c>
      <c r="H7283" t="s">
        <v>13</v>
      </c>
      <c r="I7283" t="s">
        <v>97</v>
      </c>
      <c r="J7283" t="s">
        <v>6916</v>
      </c>
      <c r="K7283" t="s">
        <v>2475</v>
      </c>
      <c r="L7283" t="s">
        <v>6936</v>
      </c>
      <c r="M7283" t="s">
        <v>2116</v>
      </c>
      <c r="N7283" t="s">
        <v>240</v>
      </c>
      <c r="O7283" t="s">
        <v>6913</v>
      </c>
      <c r="Q7283">
        <v>800</v>
      </c>
      <c r="R7283" t="s">
        <v>57</v>
      </c>
      <c r="S7283" t="s">
        <v>594</v>
      </c>
      <c r="T7283" t="s">
        <v>6995</v>
      </c>
    </row>
    <row r="7284" spans="1:20" x14ac:dyDescent="0.3">
      <c r="A7284">
        <v>7283</v>
      </c>
      <c r="B7284" t="s">
        <v>3616</v>
      </c>
      <c r="C7284" t="s">
        <v>11</v>
      </c>
      <c r="D7284" t="s">
        <v>16</v>
      </c>
      <c r="E7284">
        <v>3.9</v>
      </c>
      <c r="F7284">
        <v>459</v>
      </c>
      <c r="G7284" t="s">
        <v>1246</v>
      </c>
      <c r="H7284" t="s">
        <v>20</v>
      </c>
      <c r="I7284" t="s">
        <v>63</v>
      </c>
      <c r="J7284" t="s">
        <v>3870</v>
      </c>
      <c r="K7284" t="s">
        <v>97</v>
      </c>
      <c r="Q7284">
        <v>600</v>
      </c>
      <c r="R7284" t="s">
        <v>57</v>
      </c>
      <c r="S7284" t="s">
        <v>594</v>
      </c>
      <c r="T7284" t="s">
        <v>6996</v>
      </c>
    </row>
    <row r="7285" spans="1:20" x14ac:dyDescent="0.3">
      <c r="A7285">
        <v>7284</v>
      </c>
      <c r="B7285" t="s">
        <v>3617</v>
      </c>
      <c r="C7285" t="s">
        <v>16</v>
      </c>
      <c r="D7285" t="s">
        <v>16</v>
      </c>
      <c r="E7285">
        <v>3.8</v>
      </c>
      <c r="F7285">
        <v>69</v>
      </c>
      <c r="G7285" t="s">
        <v>594</v>
      </c>
      <c r="H7285" t="s">
        <v>20</v>
      </c>
      <c r="I7285" t="s">
        <v>1064</v>
      </c>
      <c r="J7285" t="s">
        <v>69</v>
      </c>
      <c r="K7285" t="s">
        <v>63</v>
      </c>
      <c r="Q7285">
        <v>300</v>
      </c>
      <c r="R7285" t="s">
        <v>57</v>
      </c>
      <c r="S7285" t="s">
        <v>594</v>
      </c>
      <c r="T7285" t="s">
        <v>6994</v>
      </c>
    </row>
    <row r="7286" spans="1:20" x14ac:dyDescent="0.3">
      <c r="A7286">
        <v>7285</v>
      </c>
      <c r="B7286" t="s">
        <v>756</v>
      </c>
      <c r="C7286" t="s">
        <v>11</v>
      </c>
      <c r="D7286" t="s">
        <v>16</v>
      </c>
      <c r="E7286">
        <v>4.0999999999999996</v>
      </c>
      <c r="F7286">
        <v>1956</v>
      </c>
      <c r="G7286" t="s">
        <v>2471</v>
      </c>
      <c r="H7286" t="s">
        <v>13</v>
      </c>
      <c r="I7286" t="s">
        <v>706</v>
      </c>
      <c r="J7286" t="s">
        <v>451</v>
      </c>
      <c r="Q7286">
        <v>650</v>
      </c>
      <c r="R7286" t="s">
        <v>57</v>
      </c>
      <c r="S7286" t="s">
        <v>594</v>
      </c>
      <c r="T7286" t="s">
        <v>6995</v>
      </c>
    </row>
    <row r="7287" spans="1:20" x14ac:dyDescent="0.3">
      <c r="A7287">
        <v>7286</v>
      </c>
      <c r="B7287" t="s">
        <v>1493</v>
      </c>
      <c r="C7287" t="s">
        <v>11</v>
      </c>
      <c r="D7287" t="s">
        <v>16</v>
      </c>
      <c r="E7287">
        <v>3.8</v>
      </c>
      <c r="F7287">
        <v>122</v>
      </c>
      <c r="G7287" t="s">
        <v>67</v>
      </c>
      <c r="H7287" t="s">
        <v>13</v>
      </c>
      <c r="I7287" t="s">
        <v>831</v>
      </c>
      <c r="J7287" t="s">
        <v>1058</v>
      </c>
      <c r="Q7287">
        <v>700</v>
      </c>
      <c r="R7287" t="s">
        <v>57</v>
      </c>
      <c r="S7287" t="s">
        <v>594</v>
      </c>
      <c r="T7287" t="s">
        <v>6995</v>
      </c>
    </row>
    <row r="7288" spans="1:20" x14ac:dyDescent="0.3">
      <c r="A7288">
        <v>7287</v>
      </c>
      <c r="B7288" t="s">
        <v>1035</v>
      </c>
      <c r="C7288" t="s">
        <v>11</v>
      </c>
      <c r="D7288" t="s">
        <v>16</v>
      </c>
      <c r="E7288">
        <v>3</v>
      </c>
      <c r="F7288">
        <v>57</v>
      </c>
      <c r="G7288" t="s">
        <v>67</v>
      </c>
      <c r="H7288" t="s">
        <v>20</v>
      </c>
      <c r="I7288" t="s">
        <v>24</v>
      </c>
      <c r="J7288" t="s">
        <v>117</v>
      </c>
      <c r="K7288" t="s">
        <v>149</v>
      </c>
      <c r="L7288" t="s">
        <v>6913</v>
      </c>
      <c r="Q7288">
        <v>400</v>
      </c>
      <c r="R7288" t="s">
        <v>57</v>
      </c>
      <c r="S7288" t="s">
        <v>594</v>
      </c>
      <c r="T7288" t="s">
        <v>6994</v>
      </c>
    </row>
    <row r="7289" spans="1:20" x14ac:dyDescent="0.3">
      <c r="A7289">
        <v>7288</v>
      </c>
      <c r="B7289" t="s">
        <v>3618</v>
      </c>
      <c r="C7289" t="s">
        <v>11</v>
      </c>
      <c r="D7289" t="s">
        <v>16</v>
      </c>
      <c r="E7289">
        <v>3.4</v>
      </c>
      <c r="F7289">
        <v>5</v>
      </c>
      <c r="G7289" t="s">
        <v>1246</v>
      </c>
      <c r="H7289" t="s">
        <v>86</v>
      </c>
      <c r="I7289" t="s">
        <v>135</v>
      </c>
      <c r="Q7289">
        <v>150</v>
      </c>
      <c r="R7289" t="s">
        <v>57</v>
      </c>
      <c r="S7289" t="s">
        <v>594</v>
      </c>
      <c r="T7289" t="s">
        <v>6997</v>
      </c>
    </row>
    <row r="7290" spans="1:20" x14ac:dyDescent="0.3">
      <c r="A7290">
        <v>7289</v>
      </c>
      <c r="B7290" t="s">
        <v>65</v>
      </c>
      <c r="C7290" t="s">
        <v>11</v>
      </c>
      <c r="D7290" t="s">
        <v>16</v>
      </c>
      <c r="E7290">
        <v>3.9</v>
      </c>
      <c r="F7290">
        <v>180</v>
      </c>
      <c r="G7290" t="s">
        <v>1246</v>
      </c>
      <c r="H7290" t="s">
        <v>57</v>
      </c>
      <c r="I7290" t="s">
        <v>97</v>
      </c>
      <c r="J7290" t="s">
        <v>2116</v>
      </c>
      <c r="K7290" t="s">
        <v>6913</v>
      </c>
      <c r="Q7290">
        <v>600</v>
      </c>
      <c r="R7290" t="s">
        <v>57</v>
      </c>
      <c r="S7290" t="s">
        <v>594</v>
      </c>
      <c r="T7290" t="s">
        <v>6996</v>
      </c>
    </row>
    <row r="7291" spans="1:20" x14ac:dyDescent="0.3">
      <c r="A7291">
        <v>7290</v>
      </c>
      <c r="B7291" t="s">
        <v>2426</v>
      </c>
      <c r="C7291" t="s">
        <v>11</v>
      </c>
      <c r="D7291" t="s">
        <v>16</v>
      </c>
      <c r="E7291">
        <v>3.5</v>
      </c>
      <c r="F7291">
        <v>5</v>
      </c>
      <c r="G7291" t="s">
        <v>1964</v>
      </c>
      <c r="H7291" t="s">
        <v>57</v>
      </c>
      <c r="I7291" t="s">
        <v>24</v>
      </c>
      <c r="J7291" t="s">
        <v>1017</v>
      </c>
      <c r="K7291" t="s">
        <v>63</v>
      </c>
      <c r="L7291" t="s">
        <v>545</v>
      </c>
      <c r="Q7291">
        <v>450</v>
      </c>
      <c r="R7291" t="s">
        <v>57</v>
      </c>
      <c r="S7291" t="s">
        <v>594</v>
      </c>
      <c r="T7291" t="s">
        <v>6996</v>
      </c>
    </row>
    <row r="7292" spans="1:20" x14ac:dyDescent="0.3">
      <c r="A7292">
        <v>7291</v>
      </c>
      <c r="B7292" t="s">
        <v>734</v>
      </c>
      <c r="C7292" t="s">
        <v>11</v>
      </c>
      <c r="D7292" t="s">
        <v>16</v>
      </c>
      <c r="E7292">
        <v>4.2</v>
      </c>
      <c r="F7292">
        <v>701</v>
      </c>
      <c r="G7292" t="s">
        <v>1501</v>
      </c>
      <c r="H7292" t="s">
        <v>57</v>
      </c>
      <c r="I7292" t="s">
        <v>24</v>
      </c>
      <c r="J7292" t="s">
        <v>63</v>
      </c>
      <c r="Q7292">
        <v>450</v>
      </c>
      <c r="R7292" t="s">
        <v>57</v>
      </c>
      <c r="S7292" t="s">
        <v>594</v>
      </c>
      <c r="T7292" t="s">
        <v>6996</v>
      </c>
    </row>
    <row r="7293" spans="1:20" x14ac:dyDescent="0.3">
      <c r="A7293">
        <v>7292</v>
      </c>
      <c r="B7293" t="s">
        <v>717</v>
      </c>
      <c r="C7293" t="s">
        <v>11</v>
      </c>
      <c r="D7293" t="s">
        <v>16</v>
      </c>
      <c r="E7293">
        <v>3.3</v>
      </c>
      <c r="F7293">
        <v>59</v>
      </c>
      <c r="G7293" t="s">
        <v>594</v>
      </c>
      <c r="H7293" t="s">
        <v>20</v>
      </c>
      <c r="I7293" t="s">
        <v>63</v>
      </c>
      <c r="Q7293">
        <v>300</v>
      </c>
      <c r="R7293" t="s">
        <v>57</v>
      </c>
      <c r="S7293" t="s">
        <v>594</v>
      </c>
      <c r="T7293" t="s">
        <v>6994</v>
      </c>
    </row>
    <row r="7294" spans="1:20" x14ac:dyDescent="0.3">
      <c r="A7294">
        <v>7293</v>
      </c>
      <c r="B7294" t="s">
        <v>433</v>
      </c>
      <c r="C7294" t="s">
        <v>11</v>
      </c>
      <c r="D7294" t="s">
        <v>16</v>
      </c>
      <c r="E7294">
        <v>3.7</v>
      </c>
      <c r="F7294">
        <v>70</v>
      </c>
      <c r="G7294" t="s">
        <v>2471</v>
      </c>
      <c r="H7294" t="s">
        <v>165</v>
      </c>
      <c r="I7294" t="s">
        <v>149</v>
      </c>
      <c r="J7294" t="s">
        <v>428</v>
      </c>
      <c r="K7294" t="s">
        <v>117</v>
      </c>
      <c r="Q7294">
        <v>250</v>
      </c>
      <c r="R7294" t="s">
        <v>57</v>
      </c>
      <c r="S7294" t="s">
        <v>594</v>
      </c>
      <c r="T7294" t="s">
        <v>6994</v>
      </c>
    </row>
    <row r="7295" spans="1:20" x14ac:dyDescent="0.3">
      <c r="A7295">
        <v>7294</v>
      </c>
      <c r="B7295" t="s">
        <v>956</v>
      </c>
      <c r="C7295" t="s">
        <v>11</v>
      </c>
      <c r="D7295" t="s">
        <v>16</v>
      </c>
      <c r="E7295">
        <v>3.5</v>
      </c>
      <c r="F7295">
        <v>8</v>
      </c>
      <c r="G7295" t="s">
        <v>594</v>
      </c>
      <c r="H7295" t="s">
        <v>122</v>
      </c>
      <c r="I7295" t="s">
        <v>149</v>
      </c>
      <c r="Q7295">
        <v>200</v>
      </c>
      <c r="R7295" t="s">
        <v>57</v>
      </c>
      <c r="S7295" t="s">
        <v>594</v>
      </c>
      <c r="T7295" t="s">
        <v>6997</v>
      </c>
    </row>
    <row r="7296" spans="1:20" x14ac:dyDescent="0.3">
      <c r="A7296">
        <v>7295</v>
      </c>
      <c r="B7296" t="s">
        <v>159</v>
      </c>
      <c r="C7296" t="s">
        <v>11</v>
      </c>
      <c r="D7296" t="s">
        <v>16</v>
      </c>
      <c r="E7296">
        <v>3.7</v>
      </c>
      <c r="F7296">
        <v>36</v>
      </c>
      <c r="G7296" t="s">
        <v>1964</v>
      </c>
      <c r="H7296" t="s">
        <v>20</v>
      </c>
      <c r="I7296" t="s">
        <v>831</v>
      </c>
      <c r="J7296" t="s">
        <v>97</v>
      </c>
      <c r="K7296" t="s">
        <v>24</v>
      </c>
      <c r="Q7296">
        <v>300</v>
      </c>
      <c r="R7296" t="s">
        <v>57</v>
      </c>
      <c r="S7296" t="s">
        <v>594</v>
      </c>
      <c r="T7296" t="s">
        <v>6994</v>
      </c>
    </row>
    <row r="7297" spans="1:20" x14ac:dyDescent="0.3">
      <c r="A7297">
        <v>7296</v>
      </c>
      <c r="B7297" t="s">
        <v>790</v>
      </c>
      <c r="C7297" t="s">
        <v>11</v>
      </c>
      <c r="D7297" t="s">
        <v>16</v>
      </c>
      <c r="E7297">
        <v>2.6</v>
      </c>
      <c r="F7297">
        <v>54</v>
      </c>
      <c r="G7297" t="s">
        <v>1246</v>
      </c>
      <c r="H7297" t="s">
        <v>57</v>
      </c>
      <c r="I7297" t="s">
        <v>210</v>
      </c>
      <c r="J7297" t="s">
        <v>60</v>
      </c>
      <c r="Q7297">
        <v>600</v>
      </c>
      <c r="R7297" t="s">
        <v>57</v>
      </c>
      <c r="S7297" t="s">
        <v>594</v>
      </c>
      <c r="T7297" t="s">
        <v>6996</v>
      </c>
    </row>
    <row r="7298" spans="1:20" x14ac:dyDescent="0.3">
      <c r="A7298">
        <v>7297</v>
      </c>
      <c r="B7298" t="s">
        <v>192</v>
      </c>
      <c r="C7298" t="s">
        <v>11</v>
      </c>
      <c r="D7298" t="s">
        <v>11</v>
      </c>
      <c r="E7298">
        <v>4.0999999999999996</v>
      </c>
      <c r="F7298">
        <v>364</v>
      </c>
      <c r="G7298" t="s">
        <v>67</v>
      </c>
      <c r="H7298" t="s">
        <v>13</v>
      </c>
      <c r="I7298" t="s">
        <v>2116</v>
      </c>
      <c r="J7298" t="s">
        <v>240</v>
      </c>
      <c r="K7298" t="s">
        <v>2419</v>
      </c>
      <c r="L7298" t="s">
        <v>97</v>
      </c>
      <c r="Q7298">
        <v>1200</v>
      </c>
      <c r="R7298" t="s">
        <v>57</v>
      </c>
      <c r="S7298" t="s">
        <v>594</v>
      </c>
      <c r="T7298" t="s">
        <v>6998</v>
      </c>
    </row>
    <row r="7299" spans="1:20" x14ac:dyDescent="0.3">
      <c r="A7299">
        <v>7298</v>
      </c>
      <c r="B7299" t="s">
        <v>586</v>
      </c>
      <c r="C7299" t="s">
        <v>11</v>
      </c>
      <c r="D7299" t="s">
        <v>11</v>
      </c>
      <c r="E7299">
        <v>4.0999999999999996</v>
      </c>
      <c r="F7299">
        <v>1543</v>
      </c>
      <c r="G7299" t="s">
        <v>254</v>
      </c>
      <c r="H7299" t="s">
        <v>13</v>
      </c>
      <c r="I7299" t="s">
        <v>1017</v>
      </c>
      <c r="J7299" t="s">
        <v>219</v>
      </c>
      <c r="K7299" t="s">
        <v>97</v>
      </c>
      <c r="L7299" t="s">
        <v>24</v>
      </c>
      <c r="M7299" t="s">
        <v>131</v>
      </c>
      <c r="Q7299">
        <v>1000</v>
      </c>
      <c r="R7299" t="s">
        <v>57</v>
      </c>
      <c r="S7299" t="s">
        <v>594</v>
      </c>
      <c r="T7299" t="s">
        <v>6993</v>
      </c>
    </row>
    <row r="7300" spans="1:20" x14ac:dyDescent="0.3">
      <c r="A7300">
        <v>7299</v>
      </c>
      <c r="B7300" t="s">
        <v>979</v>
      </c>
      <c r="C7300" t="s">
        <v>11</v>
      </c>
      <c r="D7300" t="s">
        <v>16</v>
      </c>
      <c r="E7300">
        <v>3.4</v>
      </c>
      <c r="F7300">
        <v>29</v>
      </c>
      <c r="G7300" t="s">
        <v>594</v>
      </c>
      <c r="H7300" t="s">
        <v>20</v>
      </c>
      <c r="I7300" t="s">
        <v>204</v>
      </c>
      <c r="J7300" t="s">
        <v>24</v>
      </c>
      <c r="Q7300">
        <v>300</v>
      </c>
      <c r="R7300" t="s">
        <v>57</v>
      </c>
      <c r="S7300" t="s">
        <v>594</v>
      </c>
      <c r="T7300" t="s">
        <v>6994</v>
      </c>
    </row>
    <row r="7301" spans="1:20" x14ac:dyDescent="0.3">
      <c r="A7301">
        <v>7300</v>
      </c>
      <c r="B7301" t="s">
        <v>1014</v>
      </c>
      <c r="C7301" t="s">
        <v>11</v>
      </c>
      <c r="D7301" t="s">
        <v>16</v>
      </c>
      <c r="E7301">
        <v>4</v>
      </c>
      <c r="F7301">
        <v>100</v>
      </c>
      <c r="G7301" t="s">
        <v>1452</v>
      </c>
      <c r="H7301" t="s">
        <v>86</v>
      </c>
      <c r="I7301" t="s">
        <v>101</v>
      </c>
      <c r="Q7301">
        <v>150</v>
      </c>
      <c r="R7301" t="s">
        <v>57</v>
      </c>
      <c r="S7301" t="s">
        <v>594</v>
      </c>
      <c r="T7301" t="s">
        <v>6997</v>
      </c>
    </row>
    <row r="7302" spans="1:20" x14ac:dyDescent="0.3">
      <c r="A7302">
        <v>7301</v>
      </c>
      <c r="B7302" t="s">
        <v>3620</v>
      </c>
      <c r="C7302" t="s">
        <v>11</v>
      </c>
      <c r="D7302" t="s">
        <v>16</v>
      </c>
      <c r="E7302">
        <v>3.8</v>
      </c>
      <c r="F7302">
        <v>25</v>
      </c>
      <c r="G7302" t="s">
        <v>1501</v>
      </c>
      <c r="H7302" t="s">
        <v>101</v>
      </c>
      <c r="I7302" t="s">
        <v>101</v>
      </c>
      <c r="J7302" t="s">
        <v>131</v>
      </c>
      <c r="Q7302">
        <v>300</v>
      </c>
      <c r="R7302" t="s">
        <v>57</v>
      </c>
      <c r="S7302" t="s">
        <v>594</v>
      </c>
      <c r="T7302" t="s">
        <v>6994</v>
      </c>
    </row>
    <row r="7303" spans="1:20" x14ac:dyDescent="0.3">
      <c r="A7303">
        <v>7302</v>
      </c>
      <c r="B7303" t="s">
        <v>1848</v>
      </c>
      <c r="C7303" t="s">
        <v>11</v>
      </c>
      <c r="D7303" t="s">
        <v>16</v>
      </c>
      <c r="E7303">
        <v>3.2</v>
      </c>
      <c r="F7303">
        <v>5</v>
      </c>
      <c r="G7303" t="s">
        <v>1246</v>
      </c>
      <c r="H7303" t="s">
        <v>57</v>
      </c>
      <c r="I7303" t="s">
        <v>63</v>
      </c>
      <c r="Q7303">
        <v>500</v>
      </c>
      <c r="R7303" t="s">
        <v>57</v>
      </c>
      <c r="S7303" t="s">
        <v>594</v>
      </c>
      <c r="T7303" t="s">
        <v>6996</v>
      </c>
    </row>
    <row r="7304" spans="1:20" x14ac:dyDescent="0.3">
      <c r="A7304">
        <v>7303</v>
      </c>
      <c r="B7304" t="s">
        <v>193</v>
      </c>
      <c r="C7304" t="s">
        <v>11</v>
      </c>
      <c r="D7304" t="s">
        <v>16</v>
      </c>
      <c r="E7304">
        <v>3.4</v>
      </c>
      <c r="F7304">
        <v>15</v>
      </c>
      <c r="G7304" t="s">
        <v>1372</v>
      </c>
      <c r="H7304" t="s">
        <v>122</v>
      </c>
      <c r="I7304" t="s">
        <v>149</v>
      </c>
      <c r="J7304" t="s">
        <v>131</v>
      </c>
      <c r="Q7304">
        <v>300</v>
      </c>
      <c r="R7304" t="s">
        <v>57</v>
      </c>
      <c r="S7304" t="s">
        <v>594</v>
      </c>
      <c r="T7304" t="s">
        <v>6994</v>
      </c>
    </row>
    <row r="7305" spans="1:20" x14ac:dyDescent="0.3">
      <c r="A7305">
        <v>7304</v>
      </c>
      <c r="B7305" t="s">
        <v>3621</v>
      </c>
      <c r="C7305" t="s">
        <v>11</v>
      </c>
      <c r="D7305" t="s">
        <v>16</v>
      </c>
      <c r="E7305">
        <v>3.8</v>
      </c>
      <c r="F7305">
        <v>70</v>
      </c>
      <c r="G7305" t="s">
        <v>1964</v>
      </c>
      <c r="H7305" t="s">
        <v>109</v>
      </c>
      <c r="I7305" t="s">
        <v>1058</v>
      </c>
      <c r="J7305" t="s">
        <v>6915</v>
      </c>
      <c r="K7305" t="s">
        <v>24</v>
      </c>
      <c r="L7305" t="s">
        <v>63</v>
      </c>
      <c r="M7305" t="s">
        <v>97</v>
      </c>
      <c r="Q7305">
        <v>500</v>
      </c>
      <c r="R7305" t="s">
        <v>57</v>
      </c>
      <c r="S7305" t="s">
        <v>594</v>
      </c>
      <c r="T7305" t="s">
        <v>6996</v>
      </c>
    </row>
    <row r="7306" spans="1:20" x14ac:dyDescent="0.3">
      <c r="A7306">
        <v>7305</v>
      </c>
      <c r="B7306" t="s">
        <v>3622</v>
      </c>
      <c r="C7306" t="s">
        <v>11</v>
      </c>
      <c r="D7306" t="s">
        <v>16</v>
      </c>
      <c r="E7306">
        <v>3.7</v>
      </c>
      <c r="F7306">
        <v>21</v>
      </c>
      <c r="G7306" t="s">
        <v>1964</v>
      </c>
      <c r="H7306" t="s">
        <v>57</v>
      </c>
      <c r="I7306" t="s">
        <v>451</v>
      </c>
      <c r="J7306" t="s">
        <v>97</v>
      </c>
      <c r="K7306" t="s">
        <v>24</v>
      </c>
      <c r="Q7306">
        <v>300</v>
      </c>
      <c r="R7306" t="s">
        <v>57</v>
      </c>
      <c r="S7306" t="s">
        <v>594</v>
      </c>
      <c r="T7306" t="s">
        <v>6994</v>
      </c>
    </row>
    <row r="7307" spans="1:20" x14ac:dyDescent="0.3">
      <c r="A7307">
        <v>7306</v>
      </c>
      <c r="B7307" t="s">
        <v>3623</v>
      </c>
      <c r="C7307" t="s">
        <v>11</v>
      </c>
      <c r="D7307" t="s">
        <v>16</v>
      </c>
      <c r="E7307">
        <v>3.6</v>
      </c>
      <c r="F7307">
        <v>41</v>
      </c>
      <c r="G7307" t="s">
        <v>594</v>
      </c>
      <c r="H7307" t="s">
        <v>57</v>
      </c>
      <c r="I7307" t="s">
        <v>101</v>
      </c>
      <c r="Q7307">
        <v>500</v>
      </c>
      <c r="R7307" t="s">
        <v>57</v>
      </c>
      <c r="S7307" t="s">
        <v>594</v>
      </c>
      <c r="T7307" t="s">
        <v>6996</v>
      </c>
    </row>
    <row r="7308" spans="1:20" x14ac:dyDescent="0.3">
      <c r="A7308">
        <v>7307</v>
      </c>
      <c r="B7308" t="s">
        <v>3624</v>
      </c>
      <c r="C7308" t="s">
        <v>11</v>
      </c>
      <c r="D7308" t="s">
        <v>16</v>
      </c>
      <c r="E7308">
        <v>4.2</v>
      </c>
      <c r="F7308">
        <v>166</v>
      </c>
      <c r="G7308" t="s">
        <v>1501</v>
      </c>
      <c r="H7308" t="s">
        <v>31</v>
      </c>
      <c r="I7308" t="s">
        <v>31</v>
      </c>
      <c r="J7308" t="s">
        <v>131</v>
      </c>
      <c r="Q7308">
        <v>700</v>
      </c>
      <c r="R7308" t="s">
        <v>57</v>
      </c>
      <c r="S7308" t="s">
        <v>594</v>
      </c>
      <c r="T7308" t="s">
        <v>6995</v>
      </c>
    </row>
    <row r="7309" spans="1:20" x14ac:dyDescent="0.3">
      <c r="A7309">
        <v>7308</v>
      </c>
      <c r="B7309" t="s">
        <v>3625</v>
      </c>
      <c r="C7309" t="s">
        <v>11</v>
      </c>
      <c r="D7309" t="s">
        <v>16</v>
      </c>
      <c r="E7309">
        <v>3.7</v>
      </c>
      <c r="F7309">
        <v>434</v>
      </c>
      <c r="G7309" t="s">
        <v>1501</v>
      </c>
      <c r="H7309" t="s">
        <v>20</v>
      </c>
      <c r="I7309" t="s">
        <v>24</v>
      </c>
      <c r="J7309" t="s">
        <v>69</v>
      </c>
      <c r="K7309" t="s">
        <v>97</v>
      </c>
      <c r="Q7309">
        <v>400</v>
      </c>
      <c r="R7309" t="s">
        <v>57</v>
      </c>
      <c r="S7309" t="s">
        <v>594</v>
      </c>
      <c r="T7309" t="s">
        <v>6994</v>
      </c>
    </row>
    <row r="7310" spans="1:20" x14ac:dyDescent="0.3">
      <c r="A7310">
        <v>7309</v>
      </c>
      <c r="B7310" t="s">
        <v>3626</v>
      </c>
      <c r="C7310" t="s">
        <v>11</v>
      </c>
      <c r="D7310" t="s">
        <v>16</v>
      </c>
      <c r="E7310">
        <v>3.8</v>
      </c>
      <c r="F7310">
        <v>26</v>
      </c>
      <c r="G7310" t="s">
        <v>1964</v>
      </c>
      <c r="H7310" t="s">
        <v>20</v>
      </c>
      <c r="I7310" t="s">
        <v>751</v>
      </c>
      <c r="J7310" t="s">
        <v>512</v>
      </c>
      <c r="K7310" t="s">
        <v>117</v>
      </c>
      <c r="Q7310">
        <v>400</v>
      </c>
      <c r="R7310" t="s">
        <v>57</v>
      </c>
      <c r="S7310" t="s">
        <v>594</v>
      </c>
      <c r="T7310" t="s">
        <v>6994</v>
      </c>
    </row>
    <row r="7311" spans="1:20" x14ac:dyDescent="0.3">
      <c r="A7311">
        <v>7310</v>
      </c>
      <c r="B7311" t="s">
        <v>3627</v>
      </c>
      <c r="C7311" t="s">
        <v>11</v>
      </c>
      <c r="D7311" t="s">
        <v>11</v>
      </c>
      <c r="E7311">
        <v>4</v>
      </c>
      <c r="F7311">
        <v>235</v>
      </c>
      <c r="G7311" t="s">
        <v>1372</v>
      </c>
      <c r="H7311" t="s">
        <v>13</v>
      </c>
      <c r="I7311" t="s">
        <v>451</v>
      </c>
      <c r="J7311" t="s">
        <v>24</v>
      </c>
      <c r="Q7311">
        <v>800</v>
      </c>
      <c r="R7311" t="s">
        <v>57</v>
      </c>
      <c r="S7311" t="s">
        <v>594</v>
      </c>
      <c r="T7311" t="s">
        <v>6995</v>
      </c>
    </row>
    <row r="7312" spans="1:20" x14ac:dyDescent="0.3">
      <c r="A7312">
        <v>7311</v>
      </c>
      <c r="B7312" t="s">
        <v>3628</v>
      </c>
      <c r="C7312" t="s">
        <v>11</v>
      </c>
      <c r="D7312" t="s">
        <v>16</v>
      </c>
      <c r="E7312">
        <v>2.8</v>
      </c>
      <c r="F7312">
        <v>62</v>
      </c>
      <c r="G7312" t="s">
        <v>594</v>
      </c>
      <c r="H7312" t="s">
        <v>13</v>
      </c>
      <c r="I7312" t="s">
        <v>3022</v>
      </c>
      <c r="J7312" t="s">
        <v>706</v>
      </c>
      <c r="Q7312">
        <v>500</v>
      </c>
      <c r="R7312" t="s">
        <v>57</v>
      </c>
      <c r="S7312" t="s">
        <v>594</v>
      </c>
      <c r="T7312" t="s">
        <v>6996</v>
      </c>
    </row>
    <row r="7313" spans="1:20" x14ac:dyDescent="0.3">
      <c r="A7313">
        <v>7312</v>
      </c>
      <c r="B7313" t="s">
        <v>1444</v>
      </c>
      <c r="C7313" t="s">
        <v>11</v>
      </c>
      <c r="D7313" t="s">
        <v>16</v>
      </c>
      <c r="E7313">
        <v>4.0999999999999996</v>
      </c>
      <c r="F7313">
        <v>129</v>
      </c>
      <c r="G7313" t="s">
        <v>254</v>
      </c>
      <c r="H7313" t="s">
        <v>13</v>
      </c>
      <c r="I7313" t="s">
        <v>60</v>
      </c>
      <c r="J7313" t="s">
        <v>6915</v>
      </c>
      <c r="Q7313">
        <v>800</v>
      </c>
      <c r="R7313" t="s">
        <v>57</v>
      </c>
      <c r="S7313" t="s">
        <v>594</v>
      </c>
      <c r="T7313" t="s">
        <v>6995</v>
      </c>
    </row>
    <row r="7314" spans="1:20" x14ac:dyDescent="0.3">
      <c r="A7314">
        <v>7313</v>
      </c>
      <c r="B7314" t="s">
        <v>1450</v>
      </c>
      <c r="C7314" t="s">
        <v>11</v>
      </c>
      <c r="D7314" t="s">
        <v>16</v>
      </c>
      <c r="E7314">
        <v>3.6</v>
      </c>
      <c r="F7314">
        <v>18</v>
      </c>
      <c r="G7314" t="s">
        <v>67</v>
      </c>
      <c r="H7314" t="s">
        <v>122</v>
      </c>
      <c r="I7314" t="s">
        <v>149</v>
      </c>
      <c r="J7314" t="s">
        <v>428</v>
      </c>
      <c r="K7314" t="s">
        <v>135</v>
      </c>
      <c r="Q7314">
        <v>150</v>
      </c>
      <c r="R7314" t="s">
        <v>57</v>
      </c>
      <c r="S7314" t="s">
        <v>594</v>
      </c>
      <c r="T7314" t="s">
        <v>6997</v>
      </c>
    </row>
    <row r="7315" spans="1:20" x14ac:dyDescent="0.3">
      <c r="A7315">
        <v>7314</v>
      </c>
      <c r="B7315" t="s">
        <v>632</v>
      </c>
      <c r="C7315" t="s">
        <v>11</v>
      </c>
      <c r="D7315" t="s">
        <v>16</v>
      </c>
      <c r="E7315">
        <v>3.5</v>
      </c>
      <c r="F7315">
        <v>7</v>
      </c>
      <c r="G7315" t="s">
        <v>594</v>
      </c>
      <c r="H7315" t="s">
        <v>109</v>
      </c>
      <c r="I7315" t="s">
        <v>219</v>
      </c>
      <c r="J7315" t="s">
        <v>6922</v>
      </c>
      <c r="Q7315">
        <v>400</v>
      </c>
      <c r="R7315" t="s">
        <v>57</v>
      </c>
      <c r="S7315" t="s">
        <v>594</v>
      </c>
      <c r="T7315" t="s">
        <v>6994</v>
      </c>
    </row>
    <row r="7316" spans="1:20" x14ac:dyDescent="0.3">
      <c r="A7316">
        <v>7315</v>
      </c>
      <c r="B7316" t="s">
        <v>1052</v>
      </c>
      <c r="C7316" t="s">
        <v>11</v>
      </c>
      <c r="D7316" t="s">
        <v>16</v>
      </c>
      <c r="E7316">
        <v>3.8</v>
      </c>
      <c r="F7316">
        <v>22</v>
      </c>
      <c r="G7316" t="s">
        <v>1246</v>
      </c>
      <c r="H7316" t="s">
        <v>461</v>
      </c>
      <c r="I7316" t="s">
        <v>131</v>
      </c>
      <c r="Q7316">
        <v>800</v>
      </c>
      <c r="R7316" t="s">
        <v>57</v>
      </c>
      <c r="S7316" t="s">
        <v>594</v>
      </c>
      <c r="T7316" t="s">
        <v>6995</v>
      </c>
    </row>
    <row r="7317" spans="1:20" x14ac:dyDescent="0.3">
      <c r="A7317">
        <v>7316</v>
      </c>
      <c r="B7317" t="s">
        <v>1036</v>
      </c>
      <c r="C7317" t="s">
        <v>11</v>
      </c>
      <c r="D7317" t="s">
        <v>16</v>
      </c>
      <c r="E7317">
        <v>3.8</v>
      </c>
      <c r="F7317">
        <v>94</v>
      </c>
      <c r="G7317" t="s">
        <v>579</v>
      </c>
      <c r="H7317" t="s">
        <v>601</v>
      </c>
      <c r="I7317" t="s">
        <v>512</v>
      </c>
      <c r="J7317" t="s">
        <v>97</v>
      </c>
      <c r="K7317" t="s">
        <v>2116</v>
      </c>
      <c r="L7317" t="s">
        <v>210</v>
      </c>
      <c r="M7317" t="s">
        <v>1017</v>
      </c>
      <c r="N7317" t="s">
        <v>6918</v>
      </c>
      <c r="Q7317">
        <v>1100</v>
      </c>
      <c r="R7317" t="s">
        <v>57</v>
      </c>
      <c r="S7317" t="s">
        <v>594</v>
      </c>
      <c r="T7317" t="s">
        <v>6998</v>
      </c>
    </row>
    <row r="7318" spans="1:20" x14ac:dyDescent="0.3">
      <c r="A7318">
        <v>7317</v>
      </c>
      <c r="B7318" t="s">
        <v>3629</v>
      </c>
      <c r="C7318" t="s">
        <v>11</v>
      </c>
      <c r="D7318" t="s">
        <v>16</v>
      </c>
      <c r="E7318">
        <v>3.4</v>
      </c>
      <c r="F7318">
        <v>8</v>
      </c>
      <c r="G7318" t="s">
        <v>1246</v>
      </c>
      <c r="H7318" t="s">
        <v>20</v>
      </c>
      <c r="I7318" t="s">
        <v>706</v>
      </c>
      <c r="J7318" t="s">
        <v>24</v>
      </c>
      <c r="Q7318">
        <v>350</v>
      </c>
      <c r="R7318" t="s">
        <v>57</v>
      </c>
      <c r="S7318" t="s">
        <v>594</v>
      </c>
      <c r="T7318" t="s">
        <v>6994</v>
      </c>
    </row>
    <row r="7319" spans="1:20" x14ac:dyDescent="0.3">
      <c r="A7319">
        <v>7318</v>
      </c>
      <c r="B7319" t="s">
        <v>3630</v>
      </c>
      <c r="C7319" t="s">
        <v>11</v>
      </c>
      <c r="D7319" t="s">
        <v>11</v>
      </c>
      <c r="E7319">
        <v>4.2</v>
      </c>
      <c r="F7319">
        <v>1168</v>
      </c>
      <c r="G7319" t="s">
        <v>1501</v>
      </c>
      <c r="H7319" t="s">
        <v>105</v>
      </c>
      <c r="I7319" t="s">
        <v>511</v>
      </c>
      <c r="J7319" t="s">
        <v>97</v>
      </c>
      <c r="K7319" t="s">
        <v>210</v>
      </c>
      <c r="L7319" t="s">
        <v>751</v>
      </c>
      <c r="Q7319">
        <v>1300</v>
      </c>
      <c r="R7319" t="s">
        <v>57</v>
      </c>
      <c r="S7319" t="s">
        <v>594</v>
      </c>
      <c r="T7319" t="s">
        <v>6998</v>
      </c>
    </row>
    <row r="7320" spans="1:20" x14ac:dyDescent="0.3">
      <c r="A7320">
        <v>7319</v>
      </c>
      <c r="B7320" t="s">
        <v>3631</v>
      </c>
      <c r="C7320" t="s">
        <v>11</v>
      </c>
      <c r="D7320" t="s">
        <v>11</v>
      </c>
      <c r="E7320">
        <v>4</v>
      </c>
      <c r="F7320">
        <v>1229</v>
      </c>
      <c r="G7320" t="s">
        <v>1501</v>
      </c>
      <c r="H7320" t="s">
        <v>31</v>
      </c>
      <c r="I7320" t="s">
        <v>31</v>
      </c>
      <c r="Q7320">
        <v>700</v>
      </c>
      <c r="R7320" t="s">
        <v>57</v>
      </c>
      <c r="S7320" t="s">
        <v>594</v>
      </c>
      <c r="T7320" t="s">
        <v>6995</v>
      </c>
    </row>
    <row r="7321" spans="1:20" x14ac:dyDescent="0.3">
      <c r="A7321">
        <v>7320</v>
      </c>
      <c r="B7321" t="s">
        <v>384</v>
      </c>
      <c r="C7321" t="s">
        <v>11</v>
      </c>
      <c r="D7321" t="s">
        <v>16</v>
      </c>
      <c r="E7321">
        <v>3.4</v>
      </c>
      <c r="F7321">
        <v>6</v>
      </c>
      <c r="G7321" t="s">
        <v>67</v>
      </c>
      <c r="H7321" t="s">
        <v>122</v>
      </c>
      <c r="I7321" t="s">
        <v>149</v>
      </c>
      <c r="Q7321">
        <v>100</v>
      </c>
      <c r="R7321" t="s">
        <v>57</v>
      </c>
      <c r="S7321" t="s">
        <v>594</v>
      </c>
      <c r="T7321" t="s">
        <v>6997</v>
      </c>
    </row>
    <row r="7322" spans="1:20" x14ac:dyDescent="0.3">
      <c r="A7322">
        <v>7321</v>
      </c>
      <c r="B7322" t="s">
        <v>697</v>
      </c>
      <c r="C7322" t="s">
        <v>11</v>
      </c>
      <c r="D7322" t="s">
        <v>16</v>
      </c>
      <c r="E7322">
        <v>3.5</v>
      </c>
      <c r="F7322">
        <v>11</v>
      </c>
      <c r="G7322" t="s">
        <v>254</v>
      </c>
      <c r="H7322" t="s">
        <v>20</v>
      </c>
      <c r="I7322" t="s">
        <v>69</v>
      </c>
      <c r="J7322" t="s">
        <v>24</v>
      </c>
      <c r="Q7322">
        <v>200</v>
      </c>
      <c r="R7322" t="s">
        <v>57</v>
      </c>
      <c r="S7322" t="s">
        <v>594</v>
      </c>
      <c r="T7322" t="s">
        <v>6997</v>
      </c>
    </row>
    <row r="7323" spans="1:20" x14ac:dyDescent="0.3">
      <c r="A7323">
        <v>7322</v>
      </c>
      <c r="B7323" t="s">
        <v>3632</v>
      </c>
      <c r="C7323" t="s">
        <v>11</v>
      </c>
      <c r="D7323" t="s">
        <v>16</v>
      </c>
      <c r="E7323">
        <v>3.6</v>
      </c>
      <c r="F7323">
        <v>14</v>
      </c>
      <c r="G7323" t="s">
        <v>1452</v>
      </c>
      <c r="H7323" t="s">
        <v>13</v>
      </c>
      <c r="I7323" t="s">
        <v>60</v>
      </c>
      <c r="J7323" t="s">
        <v>210</v>
      </c>
      <c r="Q7323">
        <v>400</v>
      </c>
      <c r="R7323" t="s">
        <v>57</v>
      </c>
      <c r="S7323" t="s">
        <v>594</v>
      </c>
      <c r="T7323" t="s">
        <v>6994</v>
      </c>
    </row>
    <row r="7324" spans="1:20" x14ac:dyDescent="0.3">
      <c r="A7324">
        <v>7323</v>
      </c>
      <c r="B7324" t="s">
        <v>3633</v>
      </c>
      <c r="C7324" t="s">
        <v>11</v>
      </c>
      <c r="D7324" t="s">
        <v>11</v>
      </c>
      <c r="E7324">
        <v>4.0999999999999996</v>
      </c>
      <c r="F7324">
        <v>1845</v>
      </c>
      <c r="G7324" t="s">
        <v>1964</v>
      </c>
      <c r="H7324" t="s">
        <v>31</v>
      </c>
      <c r="I7324" t="s">
        <v>31</v>
      </c>
      <c r="J7324" t="s">
        <v>2098</v>
      </c>
      <c r="K7324" t="s">
        <v>210</v>
      </c>
      <c r="L7324" t="s">
        <v>751</v>
      </c>
      <c r="Q7324">
        <v>600</v>
      </c>
      <c r="R7324" t="s">
        <v>57</v>
      </c>
      <c r="S7324" t="s">
        <v>594</v>
      </c>
      <c r="T7324" t="s">
        <v>6996</v>
      </c>
    </row>
    <row r="7325" spans="1:20" x14ac:dyDescent="0.3">
      <c r="A7325">
        <v>7324</v>
      </c>
      <c r="B7325" t="s">
        <v>725</v>
      </c>
      <c r="C7325" t="s">
        <v>11</v>
      </c>
      <c r="D7325" t="s">
        <v>16</v>
      </c>
      <c r="E7325">
        <v>3.7</v>
      </c>
      <c r="F7325">
        <v>27</v>
      </c>
      <c r="G7325" t="s">
        <v>594</v>
      </c>
      <c r="H7325" t="s">
        <v>20</v>
      </c>
      <c r="I7325" t="s">
        <v>1064</v>
      </c>
      <c r="J7325" t="s">
        <v>69</v>
      </c>
      <c r="Q7325">
        <v>400</v>
      </c>
      <c r="R7325" t="s">
        <v>57</v>
      </c>
      <c r="S7325" t="s">
        <v>594</v>
      </c>
      <c r="T7325" t="s">
        <v>6994</v>
      </c>
    </row>
    <row r="7326" spans="1:20" x14ac:dyDescent="0.3">
      <c r="A7326">
        <v>7325</v>
      </c>
      <c r="B7326" t="s">
        <v>2281</v>
      </c>
      <c r="C7326" t="s">
        <v>11</v>
      </c>
      <c r="D7326" t="s">
        <v>16</v>
      </c>
      <c r="E7326">
        <v>3.9</v>
      </c>
      <c r="F7326">
        <v>519</v>
      </c>
      <c r="G7326" t="s">
        <v>1501</v>
      </c>
      <c r="H7326" t="s">
        <v>13</v>
      </c>
      <c r="I7326" t="s">
        <v>97</v>
      </c>
      <c r="J7326" t="s">
        <v>2116</v>
      </c>
      <c r="K7326" t="s">
        <v>6913</v>
      </c>
      <c r="Q7326">
        <v>500</v>
      </c>
      <c r="R7326" t="s">
        <v>57</v>
      </c>
      <c r="S7326" t="s">
        <v>594</v>
      </c>
      <c r="T7326" t="s">
        <v>6996</v>
      </c>
    </row>
    <row r="7327" spans="1:20" x14ac:dyDescent="0.3">
      <c r="A7327">
        <v>7326</v>
      </c>
      <c r="B7327" t="s">
        <v>3400</v>
      </c>
      <c r="C7327" t="s">
        <v>11</v>
      </c>
      <c r="D7327" t="s">
        <v>16</v>
      </c>
      <c r="E7327">
        <v>4.0999999999999996</v>
      </c>
      <c r="F7327">
        <v>90</v>
      </c>
      <c r="G7327" t="s">
        <v>1372</v>
      </c>
      <c r="H7327" t="s">
        <v>31</v>
      </c>
      <c r="I7327" t="s">
        <v>31</v>
      </c>
      <c r="J7327" t="s">
        <v>512</v>
      </c>
      <c r="Q7327">
        <v>600</v>
      </c>
      <c r="R7327" t="s">
        <v>57</v>
      </c>
      <c r="S7327" t="s">
        <v>594</v>
      </c>
      <c r="T7327" t="s">
        <v>6996</v>
      </c>
    </row>
    <row r="7328" spans="1:20" x14ac:dyDescent="0.3">
      <c r="A7328">
        <v>7327</v>
      </c>
      <c r="B7328" t="s">
        <v>3634</v>
      </c>
      <c r="C7328" t="s">
        <v>11</v>
      </c>
      <c r="D7328" t="s">
        <v>16</v>
      </c>
      <c r="E7328">
        <v>3.7</v>
      </c>
      <c r="F7328">
        <v>24</v>
      </c>
      <c r="G7328" t="s">
        <v>1372</v>
      </c>
      <c r="H7328" t="s">
        <v>20</v>
      </c>
      <c r="I7328" t="s">
        <v>2419</v>
      </c>
      <c r="Q7328">
        <v>500</v>
      </c>
      <c r="R7328" t="s">
        <v>57</v>
      </c>
      <c r="S7328" t="s">
        <v>594</v>
      </c>
      <c r="T7328" t="s">
        <v>6996</v>
      </c>
    </row>
    <row r="7329" spans="1:20" x14ac:dyDescent="0.3">
      <c r="A7329">
        <v>7328</v>
      </c>
      <c r="B7329" t="s">
        <v>3635</v>
      </c>
      <c r="C7329" t="s">
        <v>11</v>
      </c>
      <c r="D7329" t="s">
        <v>16</v>
      </c>
      <c r="E7329">
        <v>3.5</v>
      </c>
      <c r="F7329">
        <v>8</v>
      </c>
      <c r="G7329" t="s">
        <v>594</v>
      </c>
      <c r="H7329" t="s">
        <v>86</v>
      </c>
      <c r="I7329" t="s">
        <v>131</v>
      </c>
      <c r="J7329" t="s">
        <v>135</v>
      </c>
      <c r="Q7329">
        <v>250</v>
      </c>
      <c r="R7329" t="s">
        <v>57</v>
      </c>
      <c r="S7329" t="s">
        <v>594</v>
      </c>
      <c r="T7329" t="s">
        <v>6994</v>
      </c>
    </row>
    <row r="7330" spans="1:20" x14ac:dyDescent="0.3">
      <c r="A7330">
        <v>7329</v>
      </c>
      <c r="B7330" t="s">
        <v>3636</v>
      </c>
      <c r="C7330" t="s">
        <v>11</v>
      </c>
      <c r="D7330" t="s">
        <v>16</v>
      </c>
      <c r="E7330">
        <v>3.4</v>
      </c>
      <c r="F7330">
        <v>17</v>
      </c>
      <c r="G7330" t="s">
        <v>594</v>
      </c>
      <c r="H7330" t="s">
        <v>57</v>
      </c>
      <c r="I7330" t="s">
        <v>63</v>
      </c>
      <c r="J7330" t="s">
        <v>24</v>
      </c>
      <c r="Q7330">
        <v>600</v>
      </c>
      <c r="R7330" t="s">
        <v>57</v>
      </c>
      <c r="S7330" t="s">
        <v>594</v>
      </c>
      <c r="T7330" t="s">
        <v>6996</v>
      </c>
    </row>
    <row r="7331" spans="1:20" x14ac:dyDescent="0.3">
      <c r="A7331">
        <v>7330</v>
      </c>
      <c r="B7331" t="s">
        <v>3637</v>
      </c>
      <c r="C7331" t="s">
        <v>11</v>
      </c>
      <c r="D7331" t="s">
        <v>16</v>
      </c>
      <c r="E7331">
        <v>3.7</v>
      </c>
      <c r="F7331">
        <v>51</v>
      </c>
      <c r="G7331" t="s">
        <v>1372</v>
      </c>
      <c r="H7331" t="s">
        <v>20</v>
      </c>
      <c r="I7331" t="s">
        <v>97</v>
      </c>
      <c r="J7331" t="s">
        <v>204</v>
      </c>
      <c r="Q7331">
        <v>300</v>
      </c>
      <c r="R7331" t="s">
        <v>57</v>
      </c>
      <c r="S7331" t="s">
        <v>594</v>
      </c>
      <c r="T7331" t="s">
        <v>6994</v>
      </c>
    </row>
    <row r="7332" spans="1:20" x14ac:dyDescent="0.3">
      <c r="A7332">
        <v>7331</v>
      </c>
      <c r="B7332" t="s">
        <v>742</v>
      </c>
      <c r="C7332" t="s">
        <v>11</v>
      </c>
      <c r="D7332" t="s">
        <v>11</v>
      </c>
      <c r="E7332">
        <v>4.2</v>
      </c>
      <c r="F7332">
        <v>2192</v>
      </c>
      <c r="G7332" t="s">
        <v>254</v>
      </c>
      <c r="H7332" t="s">
        <v>389</v>
      </c>
      <c r="I7332" t="s">
        <v>2098</v>
      </c>
      <c r="J7332" t="s">
        <v>97</v>
      </c>
      <c r="K7332" t="s">
        <v>512</v>
      </c>
      <c r="L7332" t="s">
        <v>24</v>
      </c>
      <c r="Q7332">
        <v>1200</v>
      </c>
      <c r="R7332" t="s">
        <v>57</v>
      </c>
      <c r="S7332" t="s">
        <v>594</v>
      </c>
      <c r="T7332" t="s">
        <v>6998</v>
      </c>
    </row>
    <row r="7333" spans="1:20" x14ac:dyDescent="0.3">
      <c r="A7333">
        <v>7332</v>
      </c>
      <c r="B7333" t="s">
        <v>3638</v>
      </c>
      <c r="C7333" t="s">
        <v>11</v>
      </c>
      <c r="D7333" t="s">
        <v>16</v>
      </c>
      <c r="E7333">
        <v>3.7</v>
      </c>
      <c r="F7333">
        <v>36</v>
      </c>
      <c r="G7333" t="s">
        <v>2471</v>
      </c>
      <c r="H7333" t="s">
        <v>20</v>
      </c>
      <c r="I7333" t="s">
        <v>789</v>
      </c>
      <c r="J7333" t="s">
        <v>24</v>
      </c>
      <c r="K7333" t="s">
        <v>204</v>
      </c>
      <c r="Q7333">
        <v>300</v>
      </c>
      <c r="R7333" t="s">
        <v>57</v>
      </c>
      <c r="S7333" t="s">
        <v>594</v>
      </c>
      <c r="T7333" t="s">
        <v>6994</v>
      </c>
    </row>
    <row r="7334" spans="1:20" x14ac:dyDescent="0.3">
      <c r="A7334">
        <v>7333</v>
      </c>
      <c r="B7334" t="s">
        <v>3639</v>
      </c>
      <c r="C7334" t="s">
        <v>11</v>
      </c>
      <c r="D7334" t="s">
        <v>16</v>
      </c>
      <c r="E7334">
        <v>3.1</v>
      </c>
      <c r="F7334">
        <v>120</v>
      </c>
      <c r="G7334" t="s">
        <v>2471</v>
      </c>
      <c r="H7334" t="s">
        <v>13</v>
      </c>
      <c r="I7334" t="s">
        <v>24</v>
      </c>
      <c r="J7334" t="s">
        <v>97</v>
      </c>
      <c r="Q7334">
        <v>500</v>
      </c>
      <c r="R7334" t="s">
        <v>57</v>
      </c>
      <c r="S7334" t="s">
        <v>594</v>
      </c>
      <c r="T7334" t="s">
        <v>6996</v>
      </c>
    </row>
    <row r="7335" spans="1:20" x14ac:dyDescent="0.3">
      <c r="A7335">
        <v>7334</v>
      </c>
      <c r="B7335" t="s">
        <v>3640</v>
      </c>
      <c r="C7335" t="s">
        <v>11</v>
      </c>
      <c r="D7335" t="s">
        <v>16</v>
      </c>
      <c r="E7335">
        <v>3.6</v>
      </c>
      <c r="F7335">
        <v>218</v>
      </c>
      <c r="G7335" t="s">
        <v>1246</v>
      </c>
      <c r="H7335" t="s">
        <v>20</v>
      </c>
      <c r="I7335" t="s">
        <v>63</v>
      </c>
      <c r="J7335" t="s">
        <v>97</v>
      </c>
      <c r="K7335" t="s">
        <v>24</v>
      </c>
      <c r="L7335" t="s">
        <v>545</v>
      </c>
      <c r="Q7335">
        <v>400</v>
      </c>
      <c r="R7335" t="s">
        <v>57</v>
      </c>
      <c r="S7335" t="s">
        <v>594</v>
      </c>
      <c r="T7335" t="s">
        <v>6994</v>
      </c>
    </row>
    <row r="7336" spans="1:20" x14ac:dyDescent="0.3">
      <c r="A7336">
        <v>7335</v>
      </c>
      <c r="B7336" t="s">
        <v>1459</v>
      </c>
      <c r="C7336" t="s">
        <v>11</v>
      </c>
      <c r="D7336" t="s">
        <v>16</v>
      </c>
      <c r="E7336">
        <v>3.7</v>
      </c>
      <c r="F7336">
        <v>42</v>
      </c>
      <c r="G7336" t="s">
        <v>67</v>
      </c>
      <c r="H7336" t="s">
        <v>86</v>
      </c>
      <c r="I7336" t="s">
        <v>131</v>
      </c>
      <c r="J7336" t="s">
        <v>135</v>
      </c>
      <c r="Q7336">
        <v>400</v>
      </c>
      <c r="R7336" t="s">
        <v>57</v>
      </c>
      <c r="S7336" t="s">
        <v>594</v>
      </c>
      <c r="T7336" t="s">
        <v>6994</v>
      </c>
    </row>
    <row r="7337" spans="1:20" x14ac:dyDescent="0.3">
      <c r="A7337">
        <v>7336</v>
      </c>
      <c r="B7337" t="s">
        <v>3405</v>
      </c>
      <c r="C7337" t="s">
        <v>11</v>
      </c>
      <c r="D7337" t="s">
        <v>16</v>
      </c>
      <c r="E7337">
        <v>3.7</v>
      </c>
      <c r="F7337">
        <v>59</v>
      </c>
      <c r="G7337" t="s">
        <v>1246</v>
      </c>
      <c r="H7337" t="s">
        <v>31</v>
      </c>
      <c r="I7337" t="s">
        <v>31</v>
      </c>
      <c r="J7337" t="s">
        <v>117</v>
      </c>
      <c r="K7337" t="s">
        <v>24</v>
      </c>
      <c r="Q7337">
        <v>600</v>
      </c>
      <c r="R7337" t="s">
        <v>57</v>
      </c>
      <c r="S7337" t="s">
        <v>594</v>
      </c>
      <c r="T7337" t="s">
        <v>6996</v>
      </c>
    </row>
    <row r="7338" spans="1:20" x14ac:dyDescent="0.3">
      <c r="A7338">
        <v>7337</v>
      </c>
      <c r="B7338" t="s">
        <v>679</v>
      </c>
      <c r="C7338" t="s">
        <v>11</v>
      </c>
      <c r="D7338" t="s">
        <v>16</v>
      </c>
      <c r="E7338">
        <v>3.5</v>
      </c>
      <c r="F7338">
        <v>22</v>
      </c>
      <c r="G7338" t="s">
        <v>594</v>
      </c>
      <c r="H7338" t="s">
        <v>109</v>
      </c>
      <c r="I7338" t="s">
        <v>428</v>
      </c>
      <c r="J7338" t="s">
        <v>149</v>
      </c>
      <c r="K7338" t="s">
        <v>135</v>
      </c>
      <c r="Q7338">
        <v>150</v>
      </c>
      <c r="R7338" t="s">
        <v>57</v>
      </c>
      <c r="S7338" t="s">
        <v>594</v>
      </c>
      <c r="T7338" t="s">
        <v>6997</v>
      </c>
    </row>
    <row r="7339" spans="1:20" x14ac:dyDescent="0.3">
      <c r="A7339">
        <v>7338</v>
      </c>
      <c r="B7339" t="s">
        <v>3351</v>
      </c>
      <c r="C7339" t="s">
        <v>11</v>
      </c>
      <c r="D7339" t="s">
        <v>11</v>
      </c>
      <c r="E7339">
        <v>4.9000000000000004</v>
      </c>
      <c r="F7339">
        <v>2178</v>
      </c>
      <c r="G7339" t="s">
        <v>1372</v>
      </c>
      <c r="H7339" t="s">
        <v>413</v>
      </c>
      <c r="I7339" t="s">
        <v>2419</v>
      </c>
      <c r="J7339" t="s">
        <v>97</v>
      </c>
      <c r="K7339" t="s">
        <v>2116</v>
      </c>
      <c r="L7339" t="s">
        <v>6913</v>
      </c>
      <c r="Q7339">
        <v>1500</v>
      </c>
      <c r="R7339" t="s">
        <v>57</v>
      </c>
      <c r="S7339" t="s">
        <v>594</v>
      </c>
      <c r="T7339" t="s">
        <v>6998</v>
      </c>
    </row>
    <row r="7340" spans="1:20" x14ac:dyDescent="0.3">
      <c r="A7340">
        <v>7339</v>
      </c>
      <c r="B7340" t="s">
        <v>3641</v>
      </c>
      <c r="C7340" t="s">
        <v>11</v>
      </c>
      <c r="D7340" t="s">
        <v>16</v>
      </c>
      <c r="E7340">
        <v>3.3</v>
      </c>
      <c r="F7340">
        <v>292</v>
      </c>
      <c r="G7340" t="s">
        <v>1246</v>
      </c>
      <c r="H7340" t="s">
        <v>13</v>
      </c>
      <c r="I7340" t="s">
        <v>706</v>
      </c>
      <c r="J7340" t="s">
        <v>1058</v>
      </c>
      <c r="Q7340">
        <v>600</v>
      </c>
      <c r="R7340" t="s">
        <v>57</v>
      </c>
      <c r="S7340" t="s">
        <v>594</v>
      </c>
      <c r="T7340" t="s">
        <v>6996</v>
      </c>
    </row>
    <row r="7341" spans="1:20" x14ac:dyDescent="0.3">
      <c r="A7341">
        <v>7340</v>
      </c>
      <c r="B7341" t="s">
        <v>3642</v>
      </c>
      <c r="C7341" t="s">
        <v>11</v>
      </c>
      <c r="D7341" t="s">
        <v>16</v>
      </c>
      <c r="E7341">
        <v>3.8</v>
      </c>
      <c r="F7341">
        <v>48</v>
      </c>
      <c r="G7341" t="s">
        <v>1405</v>
      </c>
      <c r="H7341" t="s">
        <v>20</v>
      </c>
      <c r="I7341" t="s">
        <v>24</v>
      </c>
      <c r="J7341" t="s">
        <v>97</v>
      </c>
      <c r="Q7341">
        <v>300</v>
      </c>
      <c r="R7341" t="s">
        <v>57</v>
      </c>
      <c r="S7341" t="s">
        <v>594</v>
      </c>
      <c r="T7341" t="s">
        <v>6994</v>
      </c>
    </row>
    <row r="7342" spans="1:20" x14ac:dyDescent="0.3">
      <c r="A7342">
        <v>7341</v>
      </c>
      <c r="B7342" t="s">
        <v>3643</v>
      </c>
      <c r="C7342" t="s">
        <v>11</v>
      </c>
      <c r="D7342" t="s">
        <v>16</v>
      </c>
      <c r="E7342">
        <v>3.6</v>
      </c>
      <c r="F7342">
        <v>122</v>
      </c>
      <c r="G7342" t="s">
        <v>1246</v>
      </c>
      <c r="H7342" t="s">
        <v>13</v>
      </c>
      <c r="I7342" t="s">
        <v>69</v>
      </c>
      <c r="J7342" t="s">
        <v>2392</v>
      </c>
      <c r="K7342" t="s">
        <v>97</v>
      </c>
      <c r="L7342" t="s">
        <v>24</v>
      </c>
      <c r="M7342" t="s">
        <v>166</v>
      </c>
      <c r="N7342" t="s">
        <v>1058</v>
      </c>
      <c r="Q7342">
        <v>550</v>
      </c>
      <c r="R7342" t="s">
        <v>57</v>
      </c>
      <c r="S7342" t="s">
        <v>594</v>
      </c>
      <c r="T7342" t="s">
        <v>6996</v>
      </c>
    </row>
    <row r="7343" spans="1:20" x14ac:dyDescent="0.3">
      <c r="A7343">
        <v>7342</v>
      </c>
      <c r="B7343" t="s">
        <v>180</v>
      </c>
      <c r="C7343" t="s">
        <v>11</v>
      </c>
      <c r="D7343" t="s">
        <v>16</v>
      </c>
      <c r="E7343">
        <v>4.0999999999999996</v>
      </c>
      <c r="F7343">
        <v>240</v>
      </c>
      <c r="G7343" t="s">
        <v>254</v>
      </c>
      <c r="H7343" t="s">
        <v>86</v>
      </c>
      <c r="I7343" t="s">
        <v>131</v>
      </c>
      <c r="J7343" t="s">
        <v>135</v>
      </c>
      <c r="K7343" t="s">
        <v>149</v>
      </c>
      <c r="L7343" t="s">
        <v>117</v>
      </c>
      <c r="M7343" t="s">
        <v>1540</v>
      </c>
      <c r="Q7343">
        <v>500</v>
      </c>
      <c r="R7343" t="s">
        <v>57</v>
      </c>
      <c r="S7343" t="s">
        <v>594</v>
      </c>
      <c r="T7343" t="s">
        <v>6996</v>
      </c>
    </row>
    <row r="7344" spans="1:20" x14ac:dyDescent="0.3">
      <c r="A7344">
        <v>7343</v>
      </c>
      <c r="B7344" t="s">
        <v>1431</v>
      </c>
      <c r="C7344" t="s">
        <v>11</v>
      </c>
      <c r="D7344" t="s">
        <v>16</v>
      </c>
      <c r="E7344">
        <v>3.9</v>
      </c>
      <c r="F7344">
        <v>914</v>
      </c>
      <c r="G7344" t="s">
        <v>254</v>
      </c>
      <c r="H7344" t="s">
        <v>138</v>
      </c>
      <c r="I7344" t="s">
        <v>24</v>
      </c>
      <c r="J7344" t="s">
        <v>97</v>
      </c>
      <c r="K7344" t="s">
        <v>60</v>
      </c>
      <c r="L7344" t="s">
        <v>1017</v>
      </c>
      <c r="Q7344">
        <v>1000</v>
      </c>
      <c r="R7344" t="s">
        <v>57</v>
      </c>
      <c r="S7344" t="s">
        <v>594</v>
      </c>
      <c r="T7344" t="s">
        <v>6993</v>
      </c>
    </row>
    <row r="7345" spans="1:20" x14ac:dyDescent="0.3">
      <c r="A7345">
        <v>7344</v>
      </c>
      <c r="B7345" t="s">
        <v>3644</v>
      </c>
      <c r="C7345" t="s">
        <v>11</v>
      </c>
      <c r="D7345" t="s">
        <v>16</v>
      </c>
      <c r="E7345">
        <v>3.3</v>
      </c>
      <c r="F7345">
        <v>4</v>
      </c>
      <c r="G7345" t="s">
        <v>1372</v>
      </c>
      <c r="H7345" t="s">
        <v>20</v>
      </c>
      <c r="I7345" t="s">
        <v>97</v>
      </c>
      <c r="Q7345">
        <v>300</v>
      </c>
      <c r="R7345" t="s">
        <v>57</v>
      </c>
      <c r="S7345" t="s">
        <v>594</v>
      </c>
      <c r="T7345" t="s">
        <v>6994</v>
      </c>
    </row>
    <row r="7346" spans="1:20" x14ac:dyDescent="0.3">
      <c r="A7346">
        <v>7345</v>
      </c>
      <c r="B7346" t="s">
        <v>753</v>
      </c>
      <c r="C7346" t="s">
        <v>11</v>
      </c>
      <c r="D7346" t="s">
        <v>11</v>
      </c>
      <c r="E7346">
        <v>3.5</v>
      </c>
      <c r="F7346">
        <v>551</v>
      </c>
      <c r="G7346" t="s">
        <v>579</v>
      </c>
      <c r="H7346" t="s">
        <v>13</v>
      </c>
      <c r="I7346" t="s">
        <v>24</v>
      </c>
      <c r="J7346" t="s">
        <v>97</v>
      </c>
      <c r="K7346" t="s">
        <v>117</v>
      </c>
      <c r="L7346" t="s">
        <v>1017</v>
      </c>
      <c r="Q7346">
        <v>600</v>
      </c>
      <c r="R7346" t="s">
        <v>57</v>
      </c>
      <c r="S7346" t="s">
        <v>594</v>
      </c>
      <c r="T7346" t="s">
        <v>6996</v>
      </c>
    </row>
    <row r="7347" spans="1:20" x14ac:dyDescent="0.3">
      <c r="A7347">
        <v>7346</v>
      </c>
      <c r="B7347" t="s">
        <v>3645</v>
      </c>
      <c r="C7347" t="s">
        <v>11</v>
      </c>
      <c r="D7347" t="s">
        <v>16</v>
      </c>
      <c r="E7347">
        <v>4</v>
      </c>
      <c r="F7347">
        <v>957</v>
      </c>
      <c r="G7347" t="s">
        <v>1452</v>
      </c>
      <c r="H7347" t="s">
        <v>13</v>
      </c>
      <c r="I7347" t="s">
        <v>2977</v>
      </c>
      <c r="J7347" t="s">
        <v>97</v>
      </c>
      <c r="K7347" t="s">
        <v>6913</v>
      </c>
      <c r="Q7347">
        <v>500</v>
      </c>
      <c r="R7347" t="s">
        <v>57</v>
      </c>
      <c r="S7347" t="s">
        <v>594</v>
      </c>
      <c r="T7347" t="s">
        <v>6996</v>
      </c>
    </row>
    <row r="7348" spans="1:20" x14ac:dyDescent="0.3">
      <c r="A7348">
        <v>7347</v>
      </c>
      <c r="B7348" t="s">
        <v>3646</v>
      </c>
      <c r="C7348" t="s">
        <v>16</v>
      </c>
      <c r="D7348" t="s">
        <v>11</v>
      </c>
      <c r="E7348">
        <v>4</v>
      </c>
      <c r="F7348">
        <v>165</v>
      </c>
      <c r="G7348" t="s">
        <v>594</v>
      </c>
      <c r="H7348" t="s">
        <v>138</v>
      </c>
      <c r="I7348" t="s">
        <v>511</v>
      </c>
      <c r="Q7348">
        <v>1100</v>
      </c>
      <c r="R7348" t="s">
        <v>57</v>
      </c>
      <c r="S7348" t="s">
        <v>594</v>
      </c>
      <c r="T7348" t="s">
        <v>6998</v>
      </c>
    </row>
    <row r="7349" spans="1:20" x14ac:dyDescent="0.3">
      <c r="A7349">
        <v>7348</v>
      </c>
      <c r="B7349" t="s">
        <v>3647</v>
      </c>
      <c r="C7349" t="s">
        <v>11</v>
      </c>
      <c r="D7349" t="s">
        <v>11</v>
      </c>
      <c r="E7349">
        <v>4.4000000000000004</v>
      </c>
      <c r="F7349">
        <v>1796</v>
      </c>
      <c r="G7349" t="s">
        <v>1501</v>
      </c>
      <c r="H7349" t="s">
        <v>13</v>
      </c>
      <c r="I7349" t="s">
        <v>240</v>
      </c>
      <c r="Q7349">
        <v>1000</v>
      </c>
      <c r="R7349" t="s">
        <v>57</v>
      </c>
      <c r="S7349" t="s">
        <v>594</v>
      </c>
      <c r="T7349" t="s">
        <v>6993</v>
      </c>
    </row>
    <row r="7350" spans="1:20" x14ac:dyDescent="0.3">
      <c r="A7350">
        <v>7349</v>
      </c>
      <c r="B7350" t="s">
        <v>759</v>
      </c>
      <c r="C7350" t="s">
        <v>11</v>
      </c>
      <c r="D7350" t="s">
        <v>16</v>
      </c>
      <c r="E7350">
        <v>4.0999999999999996</v>
      </c>
      <c r="F7350">
        <v>99</v>
      </c>
      <c r="G7350" t="s">
        <v>594</v>
      </c>
      <c r="H7350" t="s">
        <v>20</v>
      </c>
      <c r="I7350" t="s">
        <v>97</v>
      </c>
      <c r="J7350" t="s">
        <v>512</v>
      </c>
      <c r="K7350" t="s">
        <v>117</v>
      </c>
      <c r="L7350" t="s">
        <v>796</v>
      </c>
      <c r="Q7350">
        <v>300</v>
      </c>
      <c r="R7350" t="s">
        <v>57</v>
      </c>
      <c r="S7350" t="s">
        <v>594</v>
      </c>
      <c r="T7350" t="s">
        <v>6994</v>
      </c>
    </row>
    <row r="7351" spans="1:20" x14ac:dyDescent="0.3">
      <c r="A7351">
        <v>7350</v>
      </c>
      <c r="B7351" t="s">
        <v>1042</v>
      </c>
      <c r="C7351" t="s">
        <v>11</v>
      </c>
      <c r="D7351" t="s">
        <v>16</v>
      </c>
      <c r="E7351">
        <v>3.7</v>
      </c>
      <c r="F7351">
        <v>37</v>
      </c>
      <c r="G7351" t="s">
        <v>254</v>
      </c>
      <c r="H7351" t="s">
        <v>20</v>
      </c>
      <c r="I7351" t="s">
        <v>796</v>
      </c>
      <c r="Q7351">
        <v>300</v>
      </c>
      <c r="R7351" t="s">
        <v>57</v>
      </c>
      <c r="S7351" t="s">
        <v>594</v>
      </c>
      <c r="T7351" t="s">
        <v>6994</v>
      </c>
    </row>
    <row r="7352" spans="1:20" x14ac:dyDescent="0.3">
      <c r="A7352">
        <v>7351</v>
      </c>
      <c r="B7352" t="s">
        <v>814</v>
      </c>
      <c r="C7352" t="s">
        <v>11</v>
      </c>
      <c r="D7352" t="s">
        <v>16</v>
      </c>
      <c r="E7352">
        <v>4</v>
      </c>
      <c r="F7352">
        <v>827</v>
      </c>
      <c r="G7352" t="s">
        <v>594</v>
      </c>
      <c r="H7352" t="s">
        <v>13</v>
      </c>
      <c r="I7352" t="s">
        <v>789</v>
      </c>
      <c r="Q7352">
        <v>500</v>
      </c>
      <c r="R7352" t="s">
        <v>57</v>
      </c>
      <c r="S7352" t="s">
        <v>594</v>
      </c>
      <c r="T7352" t="s">
        <v>6996</v>
      </c>
    </row>
    <row r="7353" spans="1:20" x14ac:dyDescent="0.3">
      <c r="A7353">
        <v>7352</v>
      </c>
      <c r="B7353" t="s">
        <v>3648</v>
      </c>
      <c r="C7353" t="s">
        <v>11</v>
      </c>
      <c r="D7353" t="s">
        <v>16</v>
      </c>
      <c r="E7353">
        <v>3.9</v>
      </c>
      <c r="F7353">
        <v>68</v>
      </c>
      <c r="G7353" t="s">
        <v>594</v>
      </c>
      <c r="H7353" t="s">
        <v>13</v>
      </c>
      <c r="I7353" t="s">
        <v>24</v>
      </c>
      <c r="J7353" t="s">
        <v>219</v>
      </c>
      <c r="K7353" t="s">
        <v>97</v>
      </c>
      <c r="Q7353">
        <v>1000</v>
      </c>
      <c r="R7353" t="s">
        <v>57</v>
      </c>
      <c r="S7353" t="s">
        <v>594</v>
      </c>
      <c r="T7353" t="s">
        <v>6993</v>
      </c>
    </row>
    <row r="7354" spans="1:20" x14ac:dyDescent="0.3">
      <c r="A7354">
        <v>7353</v>
      </c>
      <c r="B7354" t="s">
        <v>3649</v>
      </c>
      <c r="C7354" t="s">
        <v>11</v>
      </c>
      <c r="D7354" t="s">
        <v>16</v>
      </c>
      <c r="E7354">
        <v>3.9</v>
      </c>
      <c r="F7354">
        <v>231</v>
      </c>
      <c r="G7354" t="s">
        <v>1964</v>
      </c>
      <c r="H7354" t="s">
        <v>57</v>
      </c>
      <c r="I7354" t="s">
        <v>6786</v>
      </c>
      <c r="J7354" t="s">
        <v>6922</v>
      </c>
      <c r="K7354" t="s">
        <v>6931</v>
      </c>
      <c r="L7354" t="s">
        <v>400</v>
      </c>
      <c r="Q7354">
        <v>400</v>
      </c>
      <c r="R7354" t="s">
        <v>57</v>
      </c>
      <c r="S7354" t="s">
        <v>594</v>
      </c>
      <c r="T7354" t="s">
        <v>6994</v>
      </c>
    </row>
    <row r="7355" spans="1:20" x14ac:dyDescent="0.3">
      <c r="A7355">
        <v>7354</v>
      </c>
      <c r="B7355" t="s">
        <v>1446</v>
      </c>
      <c r="C7355" t="s">
        <v>11</v>
      </c>
      <c r="D7355" t="s">
        <v>16</v>
      </c>
      <c r="E7355">
        <v>3.5</v>
      </c>
      <c r="F7355">
        <v>13</v>
      </c>
      <c r="G7355" t="s">
        <v>594</v>
      </c>
      <c r="H7355" t="s">
        <v>20</v>
      </c>
      <c r="I7355" t="s">
        <v>24</v>
      </c>
      <c r="J7355" t="s">
        <v>69</v>
      </c>
      <c r="K7355" t="s">
        <v>97</v>
      </c>
      <c r="Q7355">
        <v>200</v>
      </c>
      <c r="R7355" t="s">
        <v>57</v>
      </c>
      <c r="S7355" t="s">
        <v>594</v>
      </c>
      <c r="T7355" t="s">
        <v>6997</v>
      </c>
    </row>
    <row r="7356" spans="1:20" x14ac:dyDescent="0.3">
      <c r="A7356">
        <v>7355</v>
      </c>
      <c r="B7356" t="s">
        <v>747</v>
      </c>
      <c r="C7356" t="s">
        <v>11</v>
      </c>
      <c r="D7356" t="s">
        <v>16</v>
      </c>
      <c r="E7356">
        <v>3.1</v>
      </c>
      <c r="F7356">
        <v>42</v>
      </c>
      <c r="G7356" t="s">
        <v>594</v>
      </c>
      <c r="H7356" t="s">
        <v>20</v>
      </c>
      <c r="I7356" t="s">
        <v>24</v>
      </c>
      <c r="J7356" t="s">
        <v>63</v>
      </c>
      <c r="K7356" t="s">
        <v>451</v>
      </c>
      <c r="L7356" t="s">
        <v>545</v>
      </c>
      <c r="Q7356">
        <v>800</v>
      </c>
      <c r="R7356" t="s">
        <v>57</v>
      </c>
      <c r="S7356" t="s">
        <v>594</v>
      </c>
      <c r="T7356" t="s">
        <v>6995</v>
      </c>
    </row>
    <row r="7357" spans="1:20" x14ac:dyDescent="0.3">
      <c r="A7357">
        <v>7356</v>
      </c>
      <c r="B7357" t="s">
        <v>2182</v>
      </c>
      <c r="C7357" t="s">
        <v>11</v>
      </c>
      <c r="D7357" t="s">
        <v>11</v>
      </c>
      <c r="E7357">
        <v>4.2</v>
      </c>
      <c r="F7357">
        <v>1692</v>
      </c>
      <c r="G7357" t="s">
        <v>1372</v>
      </c>
      <c r="H7357" t="s">
        <v>31</v>
      </c>
      <c r="I7357" t="s">
        <v>31</v>
      </c>
      <c r="J7357" t="s">
        <v>210</v>
      </c>
      <c r="K7357" t="s">
        <v>751</v>
      </c>
      <c r="L7357" t="s">
        <v>2098</v>
      </c>
      <c r="M7357" t="s">
        <v>6918</v>
      </c>
      <c r="Q7357">
        <v>650</v>
      </c>
      <c r="R7357" t="s">
        <v>57</v>
      </c>
      <c r="S7357" t="s">
        <v>594</v>
      </c>
      <c r="T7357" t="s">
        <v>6995</v>
      </c>
    </row>
    <row r="7358" spans="1:20" x14ac:dyDescent="0.3">
      <c r="A7358">
        <v>7357</v>
      </c>
      <c r="B7358" t="s">
        <v>839</v>
      </c>
      <c r="C7358" t="s">
        <v>11</v>
      </c>
      <c r="D7358" t="s">
        <v>16</v>
      </c>
      <c r="E7358">
        <v>4</v>
      </c>
      <c r="F7358">
        <v>265</v>
      </c>
      <c r="G7358" t="s">
        <v>1372</v>
      </c>
      <c r="H7358" t="s">
        <v>357</v>
      </c>
      <c r="I7358" t="s">
        <v>1780</v>
      </c>
      <c r="J7358" t="s">
        <v>400</v>
      </c>
      <c r="Q7358">
        <v>300</v>
      </c>
      <c r="R7358" t="s">
        <v>57</v>
      </c>
      <c r="S7358" t="s">
        <v>594</v>
      </c>
      <c r="T7358" t="s">
        <v>6994</v>
      </c>
    </row>
    <row r="7359" spans="1:20" x14ac:dyDescent="0.3">
      <c r="A7359">
        <v>7358</v>
      </c>
      <c r="B7359" t="s">
        <v>690</v>
      </c>
      <c r="C7359" t="s">
        <v>11</v>
      </c>
      <c r="D7359" t="s">
        <v>16</v>
      </c>
      <c r="E7359">
        <v>3.2</v>
      </c>
      <c r="F7359">
        <v>16</v>
      </c>
      <c r="G7359" t="s">
        <v>1246</v>
      </c>
      <c r="H7359" t="s">
        <v>20</v>
      </c>
      <c r="I7359" t="s">
        <v>97</v>
      </c>
      <c r="J7359" t="s">
        <v>2116</v>
      </c>
      <c r="K7359" t="s">
        <v>2098</v>
      </c>
      <c r="L7359" t="s">
        <v>6913</v>
      </c>
      <c r="Q7359">
        <v>200</v>
      </c>
      <c r="R7359" t="s">
        <v>57</v>
      </c>
      <c r="S7359" t="s">
        <v>594</v>
      </c>
      <c r="T7359" t="s">
        <v>6997</v>
      </c>
    </row>
    <row r="7360" spans="1:20" x14ac:dyDescent="0.3">
      <c r="A7360">
        <v>7359</v>
      </c>
      <c r="B7360" t="s">
        <v>3650</v>
      </c>
      <c r="C7360" t="s">
        <v>11</v>
      </c>
      <c r="D7360" t="s">
        <v>16</v>
      </c>
      <c r="E7360">
        <v>3.9</v>
      </c>
      <c r="F7360">
        <v>121</v>
      </c>
      <c r="G7360" t="s">
        <v>1964</v>
      </c>
      <c r="H7360" t="s">
        <v>20</v>
      </c>
      <c r="I7360" t="s">
        <v>24</v>
      </c>
      <c r="J7360" t="s">
        <v>97</v>
      </c>
      <c r="K7360" t="s">
        <v>63</v>
      </c>
      <c r="Q7360">
        <v>400</v>
      </c>
      <c r="R7360" t="s">
        <v>57</v>
      </c>
      <c r="S7360" t="s">
        <v>594</v>
      </c>
      <c r="T7360" t="s">
        <v>6994</v>
      </c>
    </row>
    <row r="7361" spans="1:20" x14ac:dyDescent="0.3">
      <c r="A7361">
        <v>7360</v>
      </c>
      <c r="B7361" t="s">
        <v>3651</v>
      </c>
      <c r="C7361" t="s">
        <v>11</v>
      </c>
      <c r="D7361" t="s">
        <v>16</v>
      </c>
      <c r="E7361">
        <v>3.6</v>
      </c>
      <c r="F7361">
        <v>34</v>
      </c>
      <c r="G7361" t="s">
        <v>594</v>
      </c>
      <c r="H7361" t="s">
        <v>13</v>
      </c>
      <c r="I7361" t="s">
        <v>69</v>
      </c>
      <c r="J7361" t="s">
        <v>97</v>
      </c>
      <c r="Q7361">
        <v>300</v>
      </c>
      <c r="R7361" t="s">
        <v>57</v>
      </c>
      <c r="S7361" t="s">
        <v>594</v>
      </c>
      <c r="T7361" t="s">
        <v>6994</v>
      </c>
    </row>
    <row r="7362" spans="1:20" x14ac:dyDescent="0.3">
      <c r="A7362">
        <v>7361</v>
      </c>
      <c r="B7362" t="s">
        <v>1435</v>
      </c>
      <c r="C7362" t="s">
        <v>11</v>
      </c>
      <c r="D7362" t="s">
        <v>16</v>
      </c>
      <c r="E7362">
        <v>4</v>
      </c>
      <c r="F7362">
        <v>36</v>
      </c>
      <c r="G7362" t="s">
        <v>67</v>
      </c>
      <c r="H7362" t="s">
        <v>268</v>
      </c>
      <c r="I7362" t="s">
        <v>101</v>
      </c>
      <c r="J7362" t="s">
        <v>117</v>
      </c>
      <c r="Q7362">
        <v>400</v>
      </c>
      <c r="R7362" t="s">
        <v>57</v>
      </c>
      <c r="S7362" t="s">
        <v>594</v>
      </c>
      <c r="T7362" t="s">
        <v>6994</v>
      </c>
    </row>
    <row r="7363" spans="1:20" x14ac:dyDescent="0.3">
      <c r="A7363">
        <v>7362</v>
      </c>
      <c r="B7363" t="s">
        <v>3652</v>
      </c>
      <c r="C7363" t="s">
        <v>11</v>
      </c>
      <c r="D7363" t="s">
        <v>16</v>
      </c>
      <c r="E7363">
        <v>3.6</v>
      </c>
      <c r="F7363">
        <v>163</v>
      </c>
      <c r="G7363" t="s">
        <v>3355</v>
      </c>
      <c r="H7363" t="s">
        <v>13</v>
      </c>
      <c r="I7363" t="s">
        <v>24</v>
      </c>
      <c r="J7363" t="s">
        <v>97</v>
      </c>
      <c r="Q7363">
        <v>500</v>
      </c>
      <c r="R7363" t="s">
        <v>57</v>
      </c>
      <c r="S7363" t="s">
        <v>594</v>
      </c>
      <c r="T7363" t="s">
        <v>6996</v>
      </c>
    </row>
    <row r="7364" spans="1:20" x14ac:dyDescent="0.3">
      <c r="A7364">
        <v>7363</v>
      </c>
      <c r="B7364" t="s">
        <v>3653</v>
      </c>
      <c r="C7364" t="s">
        <v>11</v>
      </c>
      <c r="D7364" t="s">
        <v>16</v>
      </c>
      <c r="E7364">
        <v>4.5</v>
      </c>
      <c r="F7364">
        <v>2062</v>
      </c>
      <c r="G7364" t="s">
        <v>1246</v>
      </c>
      <c r="H7364" t="s">
        <v>13</v>
      </c>
      <c r="I7364" t="s">
        <v>6918</v>
      </c>
      <c r="J7364" t="s">
        <v>512</v>
      </c>
      <c r="K7364" t="s">
        <v>751</v>
      </c>
      <c r="L7364" t="s">
        <v>1017</v>
      </c>
      <c r="Q7364">
        <v>1200</v>
      </c>
      <c r="R7364" t="s">
        <v>57</v>
      </c>
      <c r="S7364" t="s">
        <v>594</v>
      </c>
      <c r="T7364" t="s">
        <v>6998</v>
      </c>
    </row>
    <row r="7365" spans="1:20" x14ac:dyDescent="0.3">
      <c r="A7365">
        <v>7364</v>
      </c>
      <c r="B7365" t="s">
        <v>3654</v>
      </c>
      <c r="C7365" t="s">
        <v>11</v>
      </c>
      <c r="D7365" t="s">
        <v>16</v>
      </c>
      <c r="E7365">
        <v>3.9</v>
      </c>
      <c r="F7365">
        <v>163</v>
      </c>
      <c r="G7365" t="s">
        <v>1372</v>
      </c>
      <c r="H7365" t="s">
        <v>57</v>
      </c>
      <c r="I7365" t="s">
        <v>166</v>
      </c>
      <c r="J7365" t="s">
        <v>63</v>
      </c>
      <c r="K7365" t="s">
        <v>97</v>
      </c>
      <c r="Q7365">
        <v>300</v>
      </c>
      <c r="R7365" t="s">
        <v>57</v>
      </c>
      <c r="S7365" t="s">
        <v>594</v>
      </c>
      <c r="T7365" t="s">
        <v>6994</v>
      </c>
    </row>
    <row r="7366" spans="1:20" x14ac:dyDescent="0.3">
      <c r="A7366">
        <v>7365</v>
      </c>
      <c r="B7366" t="s">
        <v>776</v>
      </c>
      <c r="C7366" t="s">
        <v>11</v>
      </c>
      <c r="D7366" t="s">
        <v>16</v>
      </c>
      <c r="E7366">
        <v>2.9</v>
      </c>
      <c r="F7366">
        <v>7</v>
      </c>
      <c r="G7366" t="s">
        <v>1246</v>
      </c>
      <c r="H7366" t="s">
        <v>20</v>
      </c>
      <c r="I7366" t="s">
        <v>166</v>
      </c>
      <c r="J7366" t="s">
        <v>3870</v>
      </c>
      <c r="K7366" t="s">
        <v>24</v>
      </c>
      <c r="Q7366">
        <v>300</v>
      </c>
      <c r="R7366" t="s">
        <v>57</v>
      </c>
      <c r="S7366" t="s">
        <v>594</v>
      </c>
      <c r="T7366" t="s">
        <v>6994</v>
      </c>
    </row>
    <row r="7367" spans="1:20" x14ac:dyDescent="0.3">
      <c r="A7367">
        <v>7366</v>
      </c>
      <c r="B7367" t="s">
        <v>247</v>
      </c>
      <c r="C7367" t="s">
        <v>11</v>
      </c>
      <c r="D7367" t="s">
        <v>16</v>
      </c>
      <c r="E7367">
        <v>4.0999999999999996</v>
      </c>
      <c r="F7367">
        <v>507</v>
      </c>
      <c r="G7367" t="s">
        <v>2471</v>
      </c>
      <c r="H7367" t="s">
        <v>86</v>
      </c>
      <c r="I7367" t="s">
        <v>131</v>
      </c>
      <c r="J7367" t="s">
        <v>135</v>
      </c>
      <c r="Q7367">
        <v>500</v>
      </c>
      <c r="R7367" t="s">
        <v>57</v>
      </c>
      <c r="S7367" t="s">
        <v>594</v>
      </c>
      <c r="T7367" t="s">
        <v>6996</v>
      </c>
    </row>
    <row r="7368" spans="1:20" x14ac:dyDescent="0.3">
      <c r="A7368">
        <v>7367</v>
      </c>
      <c r="B7368" t="s">
        <v>302</v>
      </c>
      <c r="C7368" t="s">
        <v>11</v>
      </c>
      <c r="D7368" t="s">
        <v>16</v>
      </c>
      <c r="E7368">
        <v>4</v>
      </c>
      <c r="F7368">
        <v>536</v>
      </c>
      <c r="G7368" t="s">
        <v>579</v>
      </c>
      <c r="H7368" t="s">
        <v>13</v>
      </c>
      <c r="I7368" t="s">
        <v>97</v>
      </c>
      <c r="J7368" t="s">
        <v>2116</v>
      </c>
      <c r="K7368" t="s">
        <v>6913</v>
      </c>
      <c r="L7368" t="s">
        <v>240</v>
      </c>
      <c r="Q7368">
        <v>800</v>
      </c>
      <c r="R7368" t="s">
        <v>57</v>
      </c>
      <c r="S7368" t="s">
        <v>594</v>
      </c>
      <c r="T7368" t="s">
        <v>6995</v>
      </c>
    </row>
    <row r="7369" spans="1:20" x14ac:dyDescent="0.3">
      <c r="A7369">
        <v>7368</v>
      </c>
      <c r="B7369" t="s">
        <v>730</v>
      </c>
      <c r="C7369" t="s">
        <v>11</v>
      </c>
      <c r="D7369" t="s">
        <v>16</v>
      </c>
      <c r="E7369">
        <v>4.0999999999999996</v>
      </c>
      <c r="F7369">
        <v>381</v>
      </c>
      <c r="G7369" t="s">
        <v>594</v>
      </c>
      <c r="H7369" t="s">
        <v>20</v>
      </c>
      <c r="I7369" t="s">
        <v>219</v>
      </c>
      <c r="Q7369">
        <v>250</v>
      </c>
      <c r="R7369" t="s">
        <v>57</v>
      </c>
      <c r="S7369" t="s">
        <v>594</v>
      </c>
      <c r="T7369" t="s">
        <v>6994</v>
      </c>
    </row>
    <row r="7370" spans="1:20" x14ac:dyDescent="0.3">
      <c r="A7370">
        <v>7369</v>
      </c>
      <c r="B7370" t="s">
        <v>3655</v>
      </c>
      <c r="C7370" t="s">
        <v>11</v>
      </c>
      <c r="D7370" t="s">
        <v>16</v>
      </c>
      <c r="E7370">
        <v>3.7</v>
      </c>
      <c r="F7370">
        <v>37</v>
      </c>
      <c r="G7370" t="s">
        <v>594</v>
      </c>
      <c r="H7370" t="s">
        <v>20</v>
      </c>
      <c r="I7370" t="s">
        <v>24</v>
      </c>
      <c r="J7370" t="s">
        <v>97</v>
      </c>
      <c r="Q7370">
        <v>250</v>
      </c>
      <c r="R7370" t="s">
        <v>57</v>
      </c>
      <c r="S7370" t="s">
        <v>594</v>
      </c>
      <c r="T7370" t="s">
        <v>6994</v>
      </c>
    </row>
    <row r="7371" spans="1:20" x14ac:dyDescent="0.3">
      <c r="A7371">
        <v>7370</v>
      </c>
      <c r="B7371" t="s">
        <v>720</v>
      </c>
      <c r="C7371" t="s">
        <v>11</v>
      </c>
      <c r="D7371" t="s">
        <v>16</v>
      </c>
      <c r="E7371">
        <v>3.7</v>
      </c>
      <c r="F7371">
        <v>83</v>
      </c>
      <c r="G7371" t="s">
        <v>579</v>
      </c>
      <c r="H7371" t="s">
        <v>20</v>
      </c>
      <c r="I7371" t="s">
        <v>24</v>
      </c>
      <c r="J7371" t="s">
        <v>117</v>
      </c>
      <c r="Q7371">
        <v>500</v>
      </c>
      <c r="R7371" t="s">
        <v>57</v>
      </c>
      <c r="S7371" t="s">
        <v>594</v>
      </c>
      <c r="T7371" t="s">
        <v>6996</v>
      </c>
    </row>
    <row r="7372" spans="1:20" x14ac:dyDescent="0.3">
      <c r="A7372">
        <v>7371</v>
      </c>
      <c r="B7372" t="s">
        <v>2395</v>
      </c>
      <c r="C7372" t="s">
        <v>11</v>
      </c>
      <c r="D7372" t="s">
        <v>16</v>
      </c>
      <c r="E7372">
        <v>3.9</v>
      </c>
      <c r="F7372">
        <v>16</v>
      </c>
      <c r="G7372" t="s">
        <v>1372</v>
      </c>
      <c r="H7372" t="s">
        <v>86</v>
      </c>
      <c r="I7372" t="s">
        <v>131</v>
      </c>
      <c r="Q7372">
        <v>300</v>
      </c>
      <c r="R7372" t="s">
        <v>57</v>
      </c>
      <c r="S7372" t="s">
        <v>594</v>
      </c>
      <c r="T7372" t="s">
        <v>6994</v>
      </c>
    </row>
    <row r="7373" spans="1:20" x14ac:dyDescent="0.3">
      <c r="A7373">
        <v>7372</v>
      </c>
      <c r="B7373" t="s">
        <v>1019</v>
      </c>
      <c r="C7373" t="s">
        <v>11</v>
      </c>
      <c r="D7373" t="s">
        <v>16</v>
      </c>
      <c r="E7373">
        <v>4.0999999999999996</v>
      </c>
      <c r="F7373">
        <v>464</v>
      </c>
      <c r="G7373" t="s">
        <v>594</v>
      </c>
      <c r="H7373" t="s">
        <v>31</v>
      </c>
      <c r="I7373" t="s">
        <v>31</v>
      </c>
      <c r="J7373" t="s">
        <v>2098</v>
      </c>
      <c r="K7373" t="s">
        <v>210</v>
      </c>
      <c r="L7373" t="s">
        <v>512</v>
      </c>
      <c r="M7373" t="s">
        <v>97</v>
      </c>
      <c r="Q7373">
        <v>500</v>
      </c>
      <c r="R7373" t="s">
        <v>57</v>
      </c>
      <c r="S7373" t="s">
        <v>594</v>
      </c>
      <c r="T7373" t="s">
        <v>6996</v>
      </c>
    </row>
    <row r="7374" spans="1:20" x14ac:dyDescent="0.3">
      <c r="A7374">
        <v>7373</v>
      </c>
      <c r="B7374" t="s">
        <v>1665</v>
      </c>
      <c r="C7374" t="s">
        <v>11</v>
      </c>
      <c r="D7374" t="s">
        <v>16</v>
      </c>
      <c r="E7374">
        <v>3.7</v>
      </c>
      <c r="F7374">
        <v>65</v>
      </c>
      <c r="G7374" t="s">
        <v>1372</v>
      </c>
      <c r="H7374" t="s">
        <v>13</v>
      </c>
      <c r="I7374" t="s">
        <v>219</v>
      </c>
      <c r="J7374" t="s">
        <v>1064</v>
      </c>
      <c r="K7374" t="s">
        <v>24</v>
      </c>
      <c r="L7374" t="s">
        <v>97</v>
      </c>
      <c r="M7374" t="s">
        <v>1017</v>
      </c>
      <c r="Q7374">
        <v>800</v>
      </c>
      <c r="R7374" t="s">
        <v>57</v>
      </c>
      <c r="S7374" t="s">
        <v>594</v>
      </c>
      <c r="T7374" t="s">
        <v>6995</v>
      </c>
    </row>
    <row r="7375" spans="1:20" x14ac:dyDescent="0.3">
      <c r="A7375">
        <v>7374</v>
      </c>
      <c r="B7375" t="s">
        <v>2386</v>
      </c>
      <c r="C7375" t="s">
        <v>11</v>
      </c>
      <c r="D7375" t="s">
        <v>16</v>
      </c>
      <c r="E7375">
        <v>3.7</v>
      </c>
      <c r="F7375">
        <v>45</v>
      </c>
      <c r="G7375" t="s">
        <v>1405</v>
      </c>
      <c r="H7375" t="s">
        <v>122</v>
      </c>
      <c r="I7375" t="s">
        <v>149</v>
      </c>
      <c r="Q7375">
        <v>300</v>
      </c>
      <c r="R7375" t="s">
        <v>57</v>
      </c>
      <c r="S7375" t="s">
        <v>594</v>
      </c>
      <c r="T7375" t="s">
        <v>6994</v>
      </c>
    </row>
    <row r="7376" spans="1:20" x14ac:dyDescent="0.3">
      <c r="A7376">
        <v>7375</v>
      </c>
      <c r="B7376" t="s">
        <v>1099</v>
      </c>
      <c r="C7376" t="s">
        <v>11</v>
      </c>
      <c r="D7376" t="s">
        <v>16</v>
      </c>
      <c r="E7376">
        <v>4.0999999999999996</v>
      </c>
      <c r="F7376">
        <v>397</v>
      </c>
      <c r="G7376" t="s">
        <v>1246</v>
      </c>
      <c r="H7376" t="s">
        <v>86</v>
      </c>
      <c r="I7376" t="s">
        <v>135</v>
      </c>
      <c r="J7376" t="s">
        <v>131</v>
      </c>
      <c r="Q7376">
        <v>450</v>
      </c>
      <c r="R7376" t="s">
        <v>57</v>
      </c>
      <c r="S7376" t="s">
        <v>594</v>
      </c>
      <c r="T7376" t="s">
        <v>6996</v>
      </c>
    </row>
    <row r="7377" spans="1:20" x14ac:dyDescent="0.3">
      <c r="A7377">
        <v>7376</v>
      </c>
      <c r="B7377" t="s">
        <v>3656</v>
      </c>
      <c r="C7377" t="s">
        <v>11</v>
      </c>
      <c r="D7377" t="s">
        <v>16</v>
      </c>
      <c r="E7377">
        <v>3.7</v>
      </c>
      <c r="F7377">
        <v>25</v>
      </c>
      <c r="G7377" t="s">
        <v>594</v>
      </c>
      <c r="H7377" t="s">
        <v>20</v>
      </c>
      <c r="I7377" t="s">
        <v>63</v>
      </c>
      <c r="J7377" t="s">
        <v>24</v>
      </c>
      <c r="K7377" t="s">
        <v>117</v>
      </c>
      <c r="L7377" t="s">
        <v>97</v>
      </c>
      <c r="Q7377">
        <v>400</v>
      </c>
      <c r="R7377" t="s">
        <v>57</v>
      </c>
      <c r="S7377" t="s">
        <v>594</v>
      </c>
      <c r="T7377" t="s">
        <v>6994</v>
      </c>
    </row>
    <row r="7378" spans="1:20" x14ac:dyDescent="0.3">
      <c r="A7378">
        <v>7377</v>
      </c>
      <c r="B7378" t="s">
        <v>916</v>
      </c>
      <c r="C7378" t="s">
        <v>11</v>
      </c>
      <c r="D7378" t="s">
        <v>16</v>
      </c>
      <c r="E7378">
        <v>3.8</v>
      </c>
      <c r="F7378">
        <v>18</v>
      </c>
      <c r="G7378" t="s">
        <v>67</v>
      </c>
      <c r="H7378" t="s">
        <v>86</v>
      </c>
      <c r="I7378" t="s">
        <v>131</v>
      </c>
      <c r="J7378" t="s">
        <v>135</v>
      </c>
      <c r="Q7378">
        <v>150</v>
      </c>
      <c r="R7378" t="s">
        <v>57</v>
      </c>
      <c r="S7378" t="s">
        <v>594</v>
      </c>
      <c r="T7378" t="s">
        <v>6997</v>
      </c>
    </row>
    <row r="7379" spans="1:20" x14ac:dyDescent="0.3">
      <c r="A7379">
        <v>7378</v>
      </c>
      <c r="B7379" t="s">
        <v>813</v>
      </c>
      <c r="C7379" t="s">
        <v>11</v>
      </c>
      <c r="D7379" t="s">
        <v>16</v>
      </c>
      <c r="E7379">
        <v>3.9</v>
      </c>
      <c r="F7379">
        <v>452</v>
      </c>
      <c r="G7379" t="s">
        <v>1452</v>
      </c>
      <c r="H7379" t="s">
        <v>13</v>
      </c>
      <c r="I7379" t="s">
        <v>706</v>
      </c>
      <c r="Q7379">
        <v>600</v>
      </c>
      <c r="R7379" t="s">
        <v>57</v>
      </c>
      <c r="S7379" t="s">
        <v>594</v>
      </c>
      <c r="T7379" t="s">
        <v>6996</v>
      </c>
    </row>
    <row r="7380" spans="1:20" x14ac:dyDescent="0.3">
      <c r="A7380">
        <v>7379</v>
      </c>
      <c r="B7380" t="s">
        <v>3657</v>
      </c>
      <c r="C7380" t="s">
        <v>11</v>
      </c>
      <c r="D7380" t="s">
        <v>16</v>
      </c>
      <c r="E7380">
        <v>3.6</v>
      </c>
      <c r="F7380">
        <v>176</v>
      </c>
      <c r="G7380" t="s">
        <v>1246</v>
      </c>
      <c r="H7380" t="s">
        <v>57</v>
      </c>
      <c r="I7380" t="s">
        <v>63</v>
      </c>
      <c r="J7380" t="s">
        <v>117</v>
      </c>
      <c r="K7380" t="s">
        <v>400</v>
      </c>
      <c r="L7380" t="s">
        <v>6913</v>
      </c>
      <c r="Q7380">
        <v>400</v>
      </c>
      <c r="R7380" t="s">
        <v>57</v>
      </c>
      <c r="S7380" t="s">
        <v>594</v>
      </c>
      <c r="T7380" t="s">
        <v>6994</v>
      </c>
    </row>
    <row r="7381" spans="1:20" x14ac:dyDescent="0.3">
      <c r="A7381">
        <v>7380</v>
      </c>
      <c r="B7381" t="s">
        <v>772</v>
      </c>
      <c r="C7381" t="s">
        <v>11</v>
      </c>
      <c r="D7381" t="s">
        <v>16</v>
      </c>
      <c r="E7381">
        <v>4</v>
      </c>
      <c r="F7381">
        <v>869</v>
      </c>
      <c r="G7381" t="s">
        <v>594</v>
      </c>
      <c r="H7381" t="s">
        <v>57</v>
      </c>
      <c r="I7381" t="s">
        <v>63</v>
      </c>
      <c r="J7381" t="s">
        <v>97</v>
      </c>
      <c r="K7381" t="s">
        <v>451</v>
      </c>
      <c r="L7381" t="s">
        <v>117</v>
      </c>
      <c r="M7381" t="s">
        <v>545</v>
      </c>
      <c r="Q7381">
        <v>500</v>
      </c>
      <c r="R7381" t="s">
        <v>57</v>
      </c>
      <c r="S7381" t="s">
        <v>594</v>
      </c>
      <c r="T7381" t="s">
        <v>6996</v>
      </c>
    </row>
    <row r="7382" spans="1:20" x14ac:dyDescent="0.3">
      <c r="A7382">
        <v>7381</v>
      </c>
      <c r="B7382" t="s">
        <v>3658</v>
      </c>
      <c r="C7382" t="s">
        <v>11</v>
      </c>
      <c r="D7382" t="s">
        <v>16</v>
      </c>
      <c r="E7382">
        <v>3.8</v>
      </c>
      <c r="F7382">
        <v>331</v>
      </c>
      <c r="G7382" t="s">
        <v>1246</v>
      </c>
      <c r="H7382" t="s">
        <v>20</v>
      </c>
      <c r="I7382" t="s">
        <v>24</v>
      </c>
      <c r="Q7382">
        <v>350</v>
      </c>
      <c r="R7382" t="s">
        <v>57</v>
      </c>
      <c r="S7382" t="s">
        <v>594</v>
      </c>
      <c r="T7382" t="s">
        <v>6994</v>
      </c>
    </row>
    <row r="7383" spans="1:20" x14ac:dyDescent="0.3">
      <c r="A7383">
        <v>7382</v>
      </c>
      <c r="B7383" t="s">
        <v>3659</v>
      </c>
      <c r="C7383" t="s">
        <v>11</v>
      </c>
      <c r="D7383" t="s">
        <v>16</v>
      </c>
      <c r="E7383">
        <v>3.8</v>
      </c>
      <c r="F7383">
        <v>33</v>
      </c>
      <c r="G7383" t="s">
        <v>1372</v>
      </c>
      <c r="H7383" t="s">
        <v>124</v>
      </c>
      <c r="I7383" t="s">
        <v>155</v>
      </c>
      <c r="J7383" t="s">
        <v>117</v>
      </c>
      <c r="Q7383">
        <v>250</v>
      </c>
      <c r="R7383" t="s">
        <v>57</v>
      </c>
      <c r="S7383" t="s">
        <v>594</v>
      </c>
      <c r="T7383" t="s">
        <v>6994</v>
      </c>
    </row>
    <row r="7384" spans="1:20" x14ac:dyDescent="0.3">
      <c r="A7384">
        <v>7383</v>
      </c>
      <c r="B7384" t="s">
        <v>1151</v>
      </c>
      <c r="C7384" t="s">
        <v>11</v>
      </c>
      <c r="D7384" t="s">
        <v>16</v>
      </c>
      <c r="E7384">
        <v>3.5</v>
      </c>
      <c r="F7384">
        <v>9</v>
      </c>
      <c r="G7384" t="s">
        <v>834</v>
      </c>
      <c r="H7384" t="s">
        <v>20</v>
      </c>
      <c r="I7384" t="s">
        <v>117</v>
      </c>
      <c r="J7384" t="s">
        <v>97</v>
      </c>
      <c r="Q7384">
        <v>400</v>
      </c>
      <c r="R7384" t="s">
        <v>57</v>
      </c>
      <c r="S7384" t="s">
        <v>594</v>
      </c>
      <c r="T7384" t="s">
        <v>6994</v>
      </c>
    </row>
    <row r="7385" spans="1:20" x14ac:dyDescent="0.3">
      <c r="A7385">
        <v>7384</v>
      </c>
      <c r="B7385" t="s">
        <v>1081</v>
      </c>
      <c r="C7385" t="s">
        <v>11</v>
      </c>
      <c r="D7385" t="s">
        <v>16</v>
      </c>
      <c r="E7385">
        <v>3.2</v>
      </c>
      <c r="F7385">
        <v>4</v>
      </c>
      <c r="G7385" t="s">
        <v>254</v>
      </c>
      <c r="H7385" t="s">
        <v>20</v>
      </c>
      <c r="I7385" t="s">
        <v>751</v>
      </c>
      <c r="J7385" t="s">
        <v>117</v>
      </c>
      <c r="K7385" t="s">
        <v>131</v>
      </c>
      <c r="L7385" t="s">
        <v>1540</v>
      </c>
      <c r="Q7385">
        <v>300</v>
      </c>
      <c r="R7385" t="s">
        <v>57</v>
      </c>
      <c r="S7385" t="s">
        <v>594</v>
      </c>
      <c r="T7385" t="s">
        <v>6994</v>
      </c>
    </row>
    <row r="7386" spans="1:20" x14ac:dyDescent="0.3">
      <c r="A7386">
        <v>7385</v>
      </c>
      <c r="B7386" t="s">
        <v>3660</v>
      </c>
      <c r="C7386" t="s">
        <v>11</v>
      </c>
      <c r="D7386" t="s">
        <v>16</v>
      </c>
      <c r="E7386">
        <v>4.0999999999999996</v>
      </c>
      <c r="F7386">
        <v>320</v>
      </c>
      <c r="G7386" t="s">
        <v>2471</v>
      </c>
      <c r="H7386" t="s">
        <v>20</v>
      </c>
      <c r="I7386" t="s">
        <v>24</v>
      </c>
      <c r="Q7386">
        <v>600</v>
      </c>
      <c r="R7386" t="s">
        <v>57</v>
      </c>
      <c r="S7386" t="s">
        <v>594</v>
      </c>
      <c r="T7386" t="s">
        <v>6996</v>
      </c>
    </row>
    <row r="7387" spans="1:20" x14ac:dyDescent="0.3">
      <c r="A7387">
        <v>7386</v>
      </c>
      <c r="B7387" t="s">
        <v>1835</v>
      </c>
      <c r="C7387" t="s">
        <v>11</v>
      </c>
      <c r="D7387" t="s">
        <v>16</v>
      </c>
      <c r="E7387">
        <v>3.7</v>
      </c>
      <c r="F7387">
        <v>17</v>
      </c>
      <c r="G7387" t="s">
        <v>1246</v>
      </c>
      <c r="H7387" t="s">
        <v>109</v>
      </c>
      <c r="I7387" t="s">
        <v>6915</v>
      </c>
      <c r="J7387" t="s">
        <v>796</v>
      </c>
      <c r="Q7387">
        <v>350</v>
      </c>
      <c r="R7387" t="s">
        <v>57</v>
      </c>
      <c r="S7387" t="s">
        <v>594</v>
      </c>
      <c r="T7387" t="s">
        <v>6994</v>
      </c>
    </row>
    <row r="7388" spans="1:20" x14ac:dyDescent="0.3">
      <c r="A7388">
        <v>7387</v>
      </c>
      <c r="B7388" t="s">
        <v>2808</v>
      </c>
      <c r="C7388" t="s">
        <v>16</v>
      </c>
      <c r="D7388" t="s">
        <v>16</v>
      </c>
      <c r="E7388">
        <v>3.8</v>
      </c>
      <c r="F7388">
        <v>110</v>
      </c>
      <c r="G7388" t="s">
        <v>594</v>
      </c>
      <c r="H7388" t="s">
        <v>20</v>
      </c>
      <c r="I7388" t="s">
        <v>204</v>
      </c>
      <c r="J7388" t="s">
        <v>24</v>
      </c>
      <c r="Q7388">
        <v>200</v>
      </c>
      <c r="R7388" t="s">
        <v>57</v>
      </c>
      <c r="S7388" t="s">
        <v>594</v>
      </c>
      <c r="T7388" t="s">
        <v>6997</v>
      </c>
    </row>
    <row r="7389" spans="1:20" x14ac:dyDescent="0.3">
      <c r="A7389">
        <v>7388</v>
      </c>
      <c r="B7389" t="s">
        <v>803</v>
      </c>
      <c r="C7389" t="s">
        <v>11</v>
      </c>
      <c r="D7389" t="s">
        <v>16</v>
      </c>
      <c r="E7389">
        <v>3.6</v>
      </c>
      <c r="F7389">
        <v>11</v>
      </c>
      <c r="G7389" t="s">
        <v>594</v>
      </c>
      <c r="H7389" t="s">
        <v>122</v>
      </c>
      <c r="I7389" t="s">
        <v>135</v>
      </c>
      <c r="J7389" t="s">
        <v>428</v>
      </c>
      <c r="K7389" t="s">
        <v>149</v>
      </c>
      <c r="Q7389">
        <v>200</v>
      </c>
      <c r="R7389" t="s">
        <v>57</v>
      </c>
      <c r="S7389" t="s">
        <v>594</v>
      </c>
      <c r="T7389" t="s">
        <v>6997</v>
      </c>
    </row>
    <row r="7390" spans="1:20" x14ac:dyDescent="0.3">
      <c r="A7390">
        <v>7389</v>
      </c>
      <c r="B7390" t="s">
        <v>3387</v>
      </c>
      <c r="C7390" t="s">
        <v>11</v>
      </c>
      <c r="D7390" t="s">
        <v>16</v>
      </c>
      <c r="E7390">
        <v>4.7</v>
      </c>
      <c r="F7390">
        <v>1022</v>
      </c>
      <c r="G7390" t="s">
        <v>1452</v>
      </c>
      <c r="H7390" t="s">
        <v>1636</v>
      </c>
      <c r="I7390" t="s">
        <v>31</v>
      </c>
      <c r="J7390" t="s">
        <v>131</v>
      </c>
      <c r="K7390" t="s">
        <v>512</v>
      </c>
      <c r="Q7390">
        <v>550</v>
      </c>
      <c r="R7390" t="s">
        <v>57</v>
      </c>
      <c r="S7390" t="s">
        <v>594</v>
      </c>
      <c r="T7390" t="s">
        <v>6996</v>
      </c>
    </row>
    <row r="7391" spans="1:20" x14ac:dyDescent="0.3">
      <c r="A7391">
        <v>7390</v>
      </c>
      <c r="B7391" t="s">
        <v>3662</v>
      </c>
      <c r="C7391" t="s">
        <v>11</v>
      </c>
      <c r="D7391" t="s">
        <v>16</v>
      </c>
      <c r="E7391">
        <v>4.3</v>
      </c>
      <c r="F7391">
        <v>3447</v>
      </c>
      <c r="G7391" t="s">
        <v>1452</v>
      </c>
      <c r="H7391" t="s">
        <v>13</v>
      </c>
      <c r="I7391" t="s">
        <v>24</v>
      </c>
      <c r="Q7391">
        <v>600</v>
      </c>
      <c r="R7391" t="s">
        <v>57</v>
      </c>
      <c r="S7391" t="s">
        <v>594</v>
      </c>
      <c r="T7391" t="s">
        <v>6996</v>
      </c>
    </row>
    <row r="7392" spans="1:20" x14ac:dyDescent="0.3">
      <c r="A7392">
        <v>7391</v>
      </c>
      <c r="B7392" t="s">
        <v>3663</v>
      </c>
      <c r="C7392" t="s">
        <v>11</v>
      </c>
      <c r="D7392" t="s">
        <v>16</v>
      </c>
      <c r="E7392">
        <v>4.2</v>
      </c>
      <c r="F7392">
        <v>522</v>
      </c>
      <c r="G7392" t="s">
        <v>1452</v>
      </c>
      <c r="H7392" t="s">
        <v>20</v>
      </c>
      <c r="I7392" t="s">
        <v>2977</v>
      </c>
      <c r="J7392" t="s">
        <v>97</v>
      </c>
      <c r="K7392" t="s">
        <v>6913</v>
      </c>
      <c r="Q7392">
        <v>450</v>
      </c>
      <c r="R7392" t="s">
        <v>57</v>
      </c>
      <c r="S7392" t="s">
        <v>594</v>
      </c>
      <c r="T7392" t="s">
        <v>6996</v>
      </c>
    </row>
    <row r="7393" spans="1:20" x14ac:dyDescent="0.3">
      <c r="A7393">
        <v>7392</v>
      </c>
      <c r="B7393" t="s">
        <v>3664</v>
      </c>
      <c r="C7393" t="s">
        <v>11</v>
      </c>
      <c r="D7393" t="s">
        <v>16</v>
      </c>
      <c r="E7393">
        <v>3.8</v>
      </c>
      <c r="F7393">
        <v>283</v>
      </c>
      <c r="G7393" t="s">
        <v>1246</v>
      </c>
      <c r="H7393" t="s">
        <v>20</v>
      </c>
      <c r="I7393" t="s">
        <v>63</v>
      </c>
      <c r="J7393" t="s">
        <v>24</v>
      </c>
      <c r="K7393" t="s">
        <v>97</v>
      </c>
      <c r="Q7393">
        <v>400</v>
      </c>
      <c r="R7393" t="s">
        <v>57</v>
      </c>
      <c r="S7393" t="s">
        <v>594</v>
      </c>
      <c r="T7393" t="s">
        <v>6994</v>
      </c>
    </row>
    <row r="7394" spans="1:20" x14ac:dyDescent="0.3">
      <c r="A7394">
        <v>7393</v>
      </c>
      <c r="B7394" t="s">
        <v>1086</v>
      </c>
      <c r="C7394" t="s">
        <v>16</v>
      </c>
      <c r="D7394" t="s">
        <v>16</v>
      </c>
      <c r="E7394">
        <v>3.3</v>
      </c>
      <c r="F7394">
        <v>16</v>
      </c>
      <c r="G7394" t="s">
        <v>594</v>
      </c>
      <c r="H7394" t="s">
        <v>20</v>
      </c>
      <c r="I7394" t="s">
        <v>117</v>
      </c>
      <c r="J7394" t="s">
        <v>149</v>
      </c>
      <c r="Q7394">
        <v>300</v>
      </c>
      <c r="R7394" t="s">
        <v>57</v>
      </c>
      <c r="S7394" t="s">
        <v>594</v>
      </c>
      <c r="T7394" t="s">
        <v>6994</v>
      </c>
    </row>
    <row r="7395" spans="1:20" x14ac:dyDescent="0.3">
      <c r="A7395">
        <v>7394</v>
      </c>
      <c r="B7395" t="s">
        <v>1002</v>
      </c>
      <c r="C7395" t="s">
        <v>11</v>
      </c>
      <c r="D7395" t="s">
        <v>16</v>
      </c>
      <c r="E7395">
        <v>3.5</v>
      </c>
      <c r="F7395">
        <v>51</v>
      </c>
      <c r="G7395" t="s">
        <v>579</v>
      </c>
      <c r="H7395" t="s">
        <v>20</v>
      </c>
      <c r="I7395" t="s">
        <v>117</v>
      </c>
      <c r="J7395" t="s">
        <v>428</v>
      </c>
      <c r="Q7395">
        <v>200</v>
      </c>
      <c r="R7395" t="s">
        <v>57</v>
      </c>
      <c r="S7395" t="s">
        <v>594</v>
      </c>
      <c r="T7395" t="s">
        <v>6997</v>
      </c>
    </row>
    <row r="7396" spans="1:20" x14ac:dyDescent="0.3">
      <c r="A7396">
        <v>7395</v>
      </c>
      <c r="B7396" t="s">
        <v>1053</v>
      </c>
      <c r="C7396" t="s">
        <v>11</v>
      </c>
      <c r="D7396" t="s">
        <v>16</v>
      </c>
      <c r="E7396">
        <v>4</v>
      </c>
      <c r="F7396">
        <v>310</v>
      </c>
      <c r="G7396" t="s">
        <v>67</v>
      </c>
      <c r="H7396" t="s">
        <v>31</v>
      </c>
      <c r="I7396" t="s">
        <v>31</v>
      </c>
      <c r="J7396" t="s">
        <v>512</v>
      </c>
      <c r="K7396" t="s">
        <v>2419</v>
      </c>
      <c r="Q7396">
        <v>750</v>
      </c>
      <c r="R7396" t="s">
        <v>57</v>
      </c>
      <c r="S7396" t="s">
        <v>594</v>
      </c>
      <c r="T7396" t="s">
        <v>6995</v>
      </c>
    </row>
    <row r="7397" spans="1:20" x14ac:dyDescent="0.3">
      <c r="A7397">
        <v>7396</v>
      </c>
      <c r="B7397" t="s">
        <v>251</v>
      </c>
      <c r="C7397" t="s">
        <v>11</v>
      </c>
      <c r="D7397" t="s">
        <v>16</v>
      </c>
      <c r="E7397">
        <v>3.6</v>
      </c>
      <c r="F7397">
        <v>142</v>
      </c>
      <c r="G7397" t="s">
        <v>67</v>
      </c>
      <c r="H7397" t="s">
        <v>13</v>
      </c>
      <c r="I7397" t="s">
        <v>69</v>
      </c>
      <c r="J7397" t="s">
        <v>63</v>
      </c>
      <c r="K7397" t="s">
        <v>97</v>
      </c>
      <c r="L7397" t="s">
        <v>24</v>
      </c>
      <c r="Q7397">
        <v>750</v>
      </c>
      <c r="R7397" t="s">
        <v>57</v>
      </c>
      <c r="S7397" t="s">
        <v>594</v>
      </c>
      <c r="T7397" t="s">
        <v>6995</v>
      </c>
    </row>
    <row r="7398" spans="1:20" x14ac:dyDescent="0.3">
      <c r="A7398">
        <v>7397</v>
      </c>
      <c r="B7398" t="s">
        <v>3665</v>
      </c>
      <c r="C7398" t="s">
        <v>11</v>
      </c>
      <c r="D7398" t="s">
        <v>16</v>
      </c>
      <c r="E7398">
        <v>3.8</v>
      </c>
      <c r="F7398">
        <v>41</v>
      </c>
      <c r="G7398" t="s">
        <v>1452</v>
      </c>
      <c r="H7398" t="s">
        <v>20</v>
      </c>
      <c r="I7398" t="s">
        <v>117</v>
      </c>
      <c r="J7398" t="s">
        <v>751</v>
      </c>
      <c r="K7398" t="s">
        <v>60</v>
      </c>
      <c r="Q7398">
        <v>400</v>
      </c>
      <c r="R7398" t="s">
        <v>57</v>
      </c>
      <c r="S7398" t="s">
        <v>594</v>
      </c>
      <c r="T7398" t="s">
        <v>6994</v>
      </c>
    </row>
    <row r="7399" spans="1:20" x14ac:dyDescent="0.3">
      <c r="A7399">
        <v>7398</v>
      </c>
      <c r="B7399" t="s">
        <v>3666</v>
      </c>
      <c r="C7399" t="s">
        <v>16</v>
      </c>
      <c r="D7399" t="s">
        <v>16</v>
      </c>
      <c r="E7399">
        <v>3.5</v>
      </c>
      <c r="F7399">
        <v>17</v>
      </c>
      <c r="G7399" t="s">
        <v>594</v>
      </c>
      <c r="H7399" t="s">
        <v>20</v>
      </c>
      <c r="I7399" t="s">
        <v>24</v>
      </c>
      <c r="J7399" t="s">
        <v>97</v>
      </c>
      <c r="Q7399">
        <v>200</v>
      </c>
      <c r="R7399" t="s">
        <v>57</v>
      </c>
      <c r="S7399" t="s">
        <v>594</v>
      </c>
      <c r="T7399" t="s">
        <v>6997</v>
      </c>
    </row>
    <row r="7400" spans="1:20" x14ac:dyDescent="0.3">
      <c r="A7400">
        <v>7399</v>
      </c>
      <c r="B7400" t="s">
        <v>3667</v>
      </c>
      <c r="C7400" t="s">
        <v>11</v>
      </c>
      <c r="D7400" t="s">
        <v>11</v>
      </c>
      <c r="E7400">
        <v>3.8</v>
      </c>
      <c r="F7400">
        <v>1166</v>
      </c>
      <c r="G7400" t="s">
        <v>1246</v>
      </c>
      <c r="H7400" t="s">
        <v>13</v>
      </c>
      <c r="I7400" t="s">
        <v>1064</v>
      </c>
      <c r="J7400" t="s">
        <v>1058</v>
      </c>
      <c r="K7400" t="s">
        <v>69</v>
      </c>
      <c r="L7400" t="s">
        <v>24</v>
      </c>
      <c r="M7400" t="s">
        <v>97</v>
      </c>
      <c r="Q7400">
        <v>600</v>
      </c>
      <c r="R7400" t="s">
        <v>57</v>
      </c>
      <c r="S7400" t="s">
        <v>594</v>
      </c>
      <c r="T7400" t="s">
        <v>6996</v>
      </c>
    </row>
    <row r="7401" spans="1:20" x14ac:dyDescent="0.3">
      <c r="A7401">
        <v>7400</v>
      </c>
      <c r="B7401" t="s">
        <v>784</v>
      </c>
      <c r="C7401" t="s">
        <v>11</v>
      </c>
      <c r="D7401" t="s">
        <v>16</v>
      </c>
      <c r="E7401">
        <v>3.1</v>
      </c>
      <c r="F7401">
        <v>43</v>
      </c>
      <c r="G7401" t="s">
        <v>579</v>
      </c>
      <c r="H7401" t="s">
        <v>20</v>
      </c>
      <c r="I7401" t="s">
        <v>117</v>
      </c>
      <c r="J7401" t="s">
        <v>706</v>
      </c>
      <c r="Q7401">
        <v>500</v>
      </c>
      <c r="R7401" t="s">
        <v>57</v>
      </c>
      <c r="S7401" t="s">
        <v>594</v>
      </c>
      <c r="T7401" t="s">
        <v>6996</v>
      </c>
    </row>
    <row r="7402" spans="1:20" x14ac:dyDescent="0.3">
      <c r="A7402">
        <v>7401</v>
      </c>
      <c r="B7402" t="s">
        <v>754</v>
      </c>
      <c r="C7402" t="s">
        <v>11</v>
      </c>
      <c r="D7402" t="s">
        <v>16</v>
      </c>
      <c r="E7402">
        <v>4.2</v>
      </c>
      <c r="F7402">
        <v>421</v>
      </c>
      <c r="G7402" t="s">
        <v>579</v>
      </c>
      <c r="H7402" t="s">
        <v>13</v>
      </c>
      <c r="I7402" t="s">
        <v>97</v>
      </c>
      <c r="J7402" t="s">
        <v>2116</v>
      </c>
      <c r="Q7402">
        <v>700</v>
      </c>
      <c r="R7402" t="s">
        <v>57</v>
      </c>
      <c r="S7402" t="s">
        <v>594</v>
      </c>
      <c r="T7402" t="s">
        <v>6995</v>
      </c>
    </row>
    <row r="7403" spans="1:20" x14ac:dyDescent="0.3">
      <c r="A7403">
        <v>7402</v>
      </c>
      <c r="B7403" t="s">
        <v>1433</v>
      </c>
      <c r="C7403" t="s">
        <v>11</v>
      </c>
      <c r="D7403" t="s">
        <v>16</v>
      </c>
      <c r="E7403">
        <v>3.4</v>
      </c>
      <c r="F7403">
        <v>11</v>
      </c>
      <c r="G7403" t="s">
        <v>1372</v>
      </c>
      <c r="H7403" t="s">
        <v>20</v>
      </c>
      <c r="I7403" t="s">
        <v>831</v>
      </c>
      <c r="J7403" t="s">
        <v>69</v>
      </c>
      <c r="Q7403">
        <v>300</v>
      </c>
      <c r="R7403" t="s">
        <v>57</v>
      </c>
      <c r="S7403" t="s">
        <v>594</v>
      </c>
      <c r="T7403" t="s">
        <v>6994</v>
      </c>
    </row>
    <row r="7404" spans="1:20" x14ac:dyDescent="0.3">
      <c r="A7404">
        <v>7403</v>
      </c>
      <c r="B7404" t="s">
        <v>823</v>
      </c>
      <c r="C7404" t="s">
        <v>11</v>
      </c>
      <c r="D7404" t="s">
        <v>16</v>
      </c>
      <c r="E7404">
        <v>3.5</v>
      </c>
      <c r="F7404">
        <v>177</v>
      </c>
      <c r="G7404" t="s">
        <v>594</v>
      </c>
      <c r="H7404" t="s">
        <v>20</v>
      </c>
      <c r="I7404" t="s">
        <v>706</v>
      </c>
      <c r="J7404" t="s">
        <v>24</v>
      </c>
      <c r="K7404" t="s">
        <v>97</v>
      </c>
      <c r="Q7404">
        <v>500</v>
      </c>
      <c r="R7404" t="s">
        <v>57</v>
      </c>
      <c r="S7404" t="s">
        <v>594</v>
      </c>
      <c r="T7404" t="s">
        <v>6996</v>
      </c>
    </row>
    <row r="7405" spans="1:20" x14ac:dyDescent="0.3">
      <c r="A7405">
        <v>7404</v>
      </c>
      <c r="B7405" t="s">
        <v>1688</v>
      </c>
      <c r="C7405" t="s">
        <v>11</v>
      </c>
      <c r="D7405" t="s">
        <v>16</v>
      </c>
      <c r="E7405">
        <v>3.9</v>
      </c>
      <c r="F7405">
        <v>226</v>
      </c>
      <c r="G7405" t="s">
        <v>1964</v>
      </c>
      <c r="H7405" t="s">
        <v>57</v>
      </c>
      <c r="I7405" t="s">
        <v>24</v>
      </c>
      <c r="J7405" t="s">
        <v>69</v>
      </c>
      <c r="K7405" t="s">
        <v>97</v>
      </c>
      <c r="L7405" t="s">
        <v>512</v>
      </c>
      <c r="Q7405">
        <v>450</v>
      </c>
      <c r="R7405" t="s">
        <v>57</v>
      </c>
      <c r="S7405" t="s">
        <v>594</v>
      </c>
      <c r="T7405" t="s">
        <v>6996</v>
      </c>
    </row>
    <row r="7406" spans="1:20" x14ac:dyDescent="0.3">
      <c r="A7406">
        <v>7405</v>
      </c>
      <c r="B7406" t="s">
        <v>3668</v>
      </c>
      <c r="C7406" t="s">
        <v>11</v>
      </c>
      <c r="D7406" t="s">
        <v>16</v>
      </c>
      <c r="E7406">
        <v>4.3</v>
      </c>
      <c r="F7406">
        <v>50</v>
      </c>
      <c r="G7406" t="s">
        <v>1372</v>
      </c>
      <c r="H7406" t="s">
        <v>86</v>
      </c>
      <c r="I7406" t="s">
        <v>131</v>
      </c>
      <c r="J7406" t="s">
        <v>149</v>
      </c>
      <c r="Q7406">
        <v>400</v>
      </c>
      <c r="R7406" t="s">
        <v>57</v>
      </c>
      <c r="S7406" t="s">
        <v>594</v>
      </c>
      <c r="T7406" t="s">
        <v>6994</v>
      </c>
    </row>
    <row r="7407" spans="1:20" x14ac:dyDescent="0.3">
      <c r="A7407">
        <v>7406</v>
      </c>
      <c r="B7407" t="s">
        <v>3669</v>
      </c>
      <c r="C7407" t="s">
        <v>11</v>
      </c>
      <c r="D7407" t="s">
        <v>16</v>
      </c>
      <c r="E7407">
        <v>3.7</v>
      </c>
      <c r="F7407">
        <v>439</v>
      </c>
      <c r="G7407" t="s">
        <v>1246</v>
      </c>
      <c r="H7407" t="s">
        <v>109</v>
      </c>
      <c r="I7407" t="s">
        <v>63</v>
      </c>
      <c r="J7407" t="s">
        <v>24</v>
      </c>
      <c r="Q7407">
        <v>550</v>
      </c>
      <c r="R7407" t="s">
        <v>57</v>
      </c>
      <c r="S7407" t="s">
        <v>594</v>
      </c>
      <c r="T7407" t="s">
        <v>6996</v>
      </c>
    </row>
    <row r="7408" spans="1:20" x14ac:dyDescent="0.3">
      <c r="A7408">
        <v>7407</v>
      </c>
      <c r="B7408" t="s">
        <v>3670</v>
      </c>
      <c r="C7408" t="s">
        <v>11</v>
      </c>
      <c r="D7408" t="s">
        <v>16</v>
      </c>
      <c r="E7408">
        <v>3.9</v>
      </c>
      <c r="F7408">
        <v>64</v>
      </c>
      <c r="G7408" t="s">
        <v>1372</v>
      </c>
      <c r="H7408" t="s">
        <v>20</v>
      </c>
      <c r="I7408" t="s">
        <v>1885</v>
      </c>
      <c r="J7408" t="s">
        <v>6940</v>
      </c>
      <c r="Q7408">
        <v>300</v>
      </c>
      <c r="R7408" t="s">
        <v>57</v>
      </c>
      <c r="S7408" t="s">
        <v>594</v>
      </c>
      <c r="T7408" t="s">
        <v>6994</v>
      </c>
    </row>
    <row r="7409" spans="1:20" x14ac:dyDescent="0.3">
      <c r="A7409">
        <v>7408</v>
      </c>
      <c r="B7409" t="s">
        <v>3671</v>
      </c>
      <c r="C7409" t="s">
        <v>11</v>
      </c>
      <c r="D7409" t="s">
        <v>16</v>
      </c>
      <c r="E7409">
        <v>3.8</v>
      </c>
      <c r="F7409">
        <v>74</v>
      </c>
      <c r="G7409" t="s">
        <v>1501</v>
      </c>
      <c r="H7409" t="s">
        <v>13</v>
      </c>
      <c r="I7409" t="s">
        <v>512</v>
      </c>
      <c r="J7409" t="s">
        <v>210</v>
      </c>
      <c r="K7409" t="s">
        <v>97</v>
      </c>
      <c r="Q7409">
        <v>750</v>
      </c>
      <c r="R7409" t="s">
        <v>57</v>
      </c>
      <c r="S7409" t="s">
        <v>594</v>
      </c>
      <c r="T7409" t="s">
        <v>6995</v>
      </c>
    </row>
    <row r="7410" spans="1:20" x14ac:dyDescent="0.3">
      <c r="A7410">
        <v>7409</v>
      </c>
      <c r="B7410" t="s">
        <v>1242</v>
      </c>
      <c r="C7410" t="s">
        <v>11</v>
      </c>
      <c r="D7410" t="s">
        <v>16</v>
      </c>
      <c r="E7410">
        <v>3.4</v>
      </c>
      <c r="F7410">
        <v>5</v>
      </c>
      <c r="G7410" t="s">
        <v>1246</v>
      </c>
      <c r="H7410" t="s">
        <v>109</v>
      </c>
      <c r="I7410" t="s">
        <v>796</v>
      </c>
      <c r="Q7410">
        <v>300</v>
      </c>
      <c r="R7410" t="s">
        <v>57</v>
      </c>
      <c r="S7410" t="s">
        <v>594</v>
      </c>
      <c r="T7410" t="s">
        <v>6994</v>
      </c>
    </row>
    <row r="7411" spans="1:20" x14ac:dyDescent="0.3">
      <c r="A7411">
        <v>7410</v>
      </c>
      <c r="B7411" t="s">
        <v>1387</v>
      </c>
      <c r="C7411" t="s">
        <v>11</v>
      </c>
      <c r="D7411" t="s">
        <v>11</v>
      </c>
      <c r="E7411">
        <v>4.2</v>
      </c>
      <c r="F7411">
        <v>3230</v>
      </c>
      <c r="G7411" t="s">
        <v>594</v>
      </c>
      <c r="H7411" t="s">
        <v>1388</v>
      </c>
      <c r="I7411" t="s">
        <v>24</v>
      </c>
      <c r="Q7411">
        <v>1600</v>
      </c>
      <c r="R7411" t="s">
        <v>57</v>
      </c>
      <c r="S7411" t="s">
        <v>594</v>
      </c>
      <c r="T7411" t="s">
        <v>6999</v>
      </c>
    </row>
    <row r="7412" spans="1:20" x14ac:dyDescent="0.3">
      <c r="A7412">
        <v>7411</v>
      </c>
      <c r="B7412" t="s">
        <v>369</v>
      </c>
      <c r="C7412" t="s">
        <v>11</v>
      </c>
      <c r="D7412" t="s">
        <v>16</v>
      </c>
      <c r="E7412">
        <v>3.8</v>
      </c>
      <c r="F7412">
        <v>232</v>
      </c>
      <c r="G7412" t="s">
        <v>67</v>
      </c>
      <c r="H7412" t="s">
        <v>13</v>
      </c>
      <c r="I7412" t="s">
        <v>166</v>
      </c>
      <c r="J7412" t="s">
        <v>24</v>
      </c>
      <c r="K7412" t="s">
        <v>97</v>
      </c>
      <c r="Q7412">
        <v>600</v>
      </c>
      <c r="R7412" t="s">
        <v>57</v>
      </c>
      <c r="S7412" t="s">
        <v>594</v>
      </c>
      <c r="T7412" t="s">
        <v>6996</v>
      </c>
    </row>
    <row r="7413" spans="1:20" x14ac:dyDescent="0.3">
      <c r="A7413">
        <v>7412</v>
      </c>
      <c r="B7413" t="s">
        <v>763</v>
      </c>
      <c r="C7413" t="s">
        <v>11</v>
      </c>
      <c r="D7413" t="s">
        <v>16</v>
      </c>
      <c r="E7413">
        <v>3.7</v>
      </c>
      <c r="F7413">
        <v>37</v>
      </c>
      <c r="G7413" t="s">
        <v>254</v>
      </c>
      <c r="H7413" t="s">
        <v>57</v>
      </c>
      <c r="I7413" t="s">
        <v>63</v>
      </c>
      <c r="J7413" t="s">
        <v>24</v>
      </c>
      <c r="Q7413">
        <v>600</v>
      </c>
      <c r="R7413" t="s">
        <v>57</v>
      </c>
      <c r="S7413" t="s">
        <v>594</v>
      </c>
      <c r="T7413" t="s">
        <v>6996</v>
      </c>
    </row>
    <row r="7414" spans="1:20" x14ac:dyDescent="0.3">
      <c r="A7414">
        <v>7413</v>
      </c>
      <c r="B7414" t="s">
        <v>581</v>
      </c>
      <c r="C7414" t="s">
        <v>11</v>
      </c>
      <c r="D7414" t="s">
        <v>16</v>
      </c>
      <c r="E7414">
        <v>3.2</v>
      </c>
      <c r="F7414">
        <v>12</v>
      </c>
      <c r="G7414" t="s">
        <v>834</v>
      </c>
      <c r="H7414" t="s">
        <v>13</v>
      </c>
      <c r="I7414" t="s">
        <v>24</v>
      </c>
      <c r="J7414" t="s">
        <v>69</v>
      </c>
      <c r="K7414" t="s">
        <v>97</v>
      </c>
      <c r="Q7414">
        <v>500</v>
      </c>
      <c r="R7414" t="s">
        <v>57</v>
      </c>
      <c r="S7414" t="s">
        <v>594</v>
      </c>
      <c r="T7414" t="s">
        <v>6996</v>
      </c>
    </row>
    <row r="7415" spans="1:20" x14ac:dyDescent="0.3">
      <c r="A7415">
        <v>7414</v>
      </c>
      <c r="B7415" t="s">
        <v>1252</v>
      </c>
      <c r="C7415" t="s">
        <v>11</v>
      </c>
      <c r="D7415" t="s">
        <v>16</v>
      </c>
      <c r="E7415">
        <v>3.9</v>
      </c>
      <c r="F7415">
        <v>41</v>
      </c>
      <c r="G7415" t="s">
        <v>67</v>
      </c>
      <c r="H7415" t="s">
        <v>20</v>
      </c>
      <c r="I7415" t="s">
        <v>60</v>
      </c>
      <c r="J7415" t="s">
        <v>69</v>
      </c>
      <c r="K7415" t="s">
        <v>796</v>
      </c>
      <c r="Q7415">
        <v>500</v>
      </c>
      <c r="R7415" t="s">
        <v>57</v>
      </c>
      <c r="S7415" t="s">
        <v>594</v>
      </c>
      <c r="T7415" t="s">
        <v>6996</v>
      </c>
    </row>
    <row r="7416" spans="1:20" x14ac:dyDescent="0.3">
      <c r="A7416">
        <v>7415</v>
      </c>
      <c r="B7416" t="s">
        <v>1072</v>
      </c>
      <c r="C7416" t="s">
        <v>11</v>
      </c>
      <c r="D7416" t="s">
        <v>16</v>
      </c>
      <c r="E7416">
        <v>4</v>
      </c>
      <c r="F7416">
        <v>508</v>
      </c>
      <c r="G7416" t="s">
        <v>254</v>
      </c>
      <c r="H7416" t="s">
        <v>51</v>
      </c>
      <c r="I7416" t="s">
        <v>31</v>
      </c>
      <c r="J7416" t="s">
        <v>210</v>
      </c>
      <c r="K7416" t="s">
        <v>97</v>
      </c>
      <c r="L7416" t="s">
        <v>149</v>
      </c>
      <c r="Q7416">
        <v>1000</v>
      </c>
      <c r="R7416" t="s">
        <v>57</v>
      </c>
      <c r="S7416" t="s">
        <v>594</v>
      </c>
      <c r="T7416" t="s">
        <v>6993</v>
      </c>
    </row>
    <row r="7417" spans="1:20" x14ac:dyDescent="0.3">
      <c r="A7417">
        <v>7416</v>
      </c>
      <c r="B7417" t="s">
        <v>1436</v>
      </c>
      <c r="C7417" t="s">
        <v>11</v>
      </c>
      <c r="D7417" t="s">
        <v>16</v>
      </c>
      <c r="E7417">
        <v>3.6</v>
      </c>
      <c r="F7417">
        <v>8</v>
      </c>
      <c r="G7417" t="s">
        <v>67</v>
      </c>
      <c r="H7417" t="s">
        <v>122</v>
      </c>
      <c r="I7417" t="s">
        <v>149</v>
      </c>
      <c r="Q7417">
        <v>200</v>
      </c>
      <c r="R7417" t="s">
        <v>57</v>
      </c>
      <c r="S7417" t="s">
        <v>594</v>
      </c>
      <c r="T7417" t="s">
        <v>6997</v>
      </c>
    </row>
    <row r="7418" spans="1:20" x14ac:dyDescent="0.3">
      <c r="A7418">
        <v>7417</v>
      </c>
      <c r="B7418" t="s">
        <v>847</v>
      </c>
      <c r="C7418" t="s">
        <v>11</v>
      </c>
      <c r="D7418" t="s">
        <v>11</v>
      </c>
      <c r="E7418">
        <v>3.8</v>
      </c>
      <c r="F7418">
        <v>256</v>
      </c>
      <c r="G7418" t="s">
        <v>579</v>
      </c>
      <c r="H7418" t="s">
        <v>13</v>
      </c>
      <c r="I7418" t="s">
        <v>166</v>
      </c>
      <c r="J7418" t="s">
        <v>24</v>
      </c>
      <c r="K7418" t="s">
        <v>97</v>
      </c>
      <c r="L7418" t="s">
        <v>1058</v>
      </c>
      <c r="Q7418">
        <v>800</v>
      </c>
      <c r="R7418" t="s">
        <v>57</v>
      </c>
      <c r="S7418" t="s">
        <v>594</v>
      </c>
      <c r="T7418" t="s">
        <v>6995</v>
      </c>
    </row>
    <row r="7419" spans="1:20" x14ac:dyDescent="0.3">
      <c r="A7419">
        <v>7418</v>
      </c>
      <c r="B7419" t="s">
        <v>809</v>
      </c>
      <c r="C7419" t="s">
        <v>11</v>
      </c>
      <c r="D7419" t="s">
        <v>16</v>
      </c>
      <c r="E7419">
        <v>3.7</v>
      </c>
      <c r="F7419">
        <v>31</v>
      </c>
      <c r="G7419" t="s">
        <v>579</v>
      </c>
      <c r="H7419" t="s">
        <v>13</v>
      </c>
      <c r="I7419" t="s">
        <v>24</v>
      </c>
      <c r="J7419" t="s">
        <v>69</v>
      </c>
      <c r="K7419" t="s">
        <v>97</v>
      </c>
      <c r="Q7419">
        <v>800</v>
      </c>
      <c r="R7419" t="s">
        <v>57</v>
      </c>
      <c r="S7419" t="s">
        <v>594</v>
      </c>
      <c r="T7419" t="s">
        <v>6995</v>
      </c>
    </row>
    <row r="7420" spans="1:20" x14ac:dyDescent="0.3">
      <c r="A7420">
        <v>7419</v>
      </c>
      <c r="B7420" t="s">
        <v>810</v>
      </c>
      <c r="C7420" t="s">
        <v>11</v>
      </c>
      <c r="D7420" t="s">
        <v>11</v>
      </c>
      <c r="E7420">
        <v>4.4000000000000004</v>
      </c>
      <c r="F7420">
        <v>4315</v>
      </c>
      <c r="G7420" t="s">
        <v>254</v>
      </c>
      <c r="H7420" t="s">
        <v>811</v>
      </c>
      <c r="I7420" t="s">
        <v>512</v>
      </c>
      <c r="J7420" t="s">
        <v>2098</v>
      </c>
      <c r="Q7420">
        <v>1600</v>
      </c>
      <c r="R7420" t="s">
        <v>57</v>
      </c>
      <c r="S7420" t="s">
        <v>594</v>
      </c>
      <c r="T7420" t="s">
        <v>6999</v>
      </c>
    </row>
    <row r="7421" spans="1:20" x14ac:dyDescent="0.3">
      <c r="A7421">
        <v>7420</v>
      </c>
      <c r="B7421" t="s">
        <v>1642</v>
      </c>
      <c r="C7421" t="s">
        <v>11</v>
      </c>
      <c r="D7421" t="s">
        <v>16</v>
      </c>
      <c r="E7421">
        <v>4.5</v>
      </c>
      <c r="F7421">
        <v>2594</v>
      </c>
      <c r="G7421" t="s">
        <v>1372</v>
      </c>
      <c r="H7421" t="s">
        <v>1643</v>
      </c>
      <c r="I7421" t="s">
        <v>135</v>
      </c>
      <c r="J7421" t="s">
        <v>31</v>
      </c>
      <c r="K7421" t="s">
        <v>60</v>
      </c>
      <c r="L7421" t="s">
        <v>751</v>
      </c>
      <c r="M7421" t="s">
        <v>131</v>
      </c>
      <c r="N7421" t="s">
        <v>149</v>
      </c>
      <c r="Q7421">
        <v>500</v>
      </c>
      <c r="R7421" t="s">
        <v>57</v>
      </c>
      <c r="S7421" t="s">
        <v>594</v>
      </c>
      <c r="T7421" t="s">
        <v>6996</v>
      </c>
    </row>
    <row r="7422" spans="1:20" x14ac:dyDescent="0.3">
      <c r="A7422">
        <v>7421</v>
      </c>
      <c r="B7422" t="s">
        <v>1470</v>
      </c>
      <c r="C7422" t="s">
        <v>11</v>
      </c>
      <c r="D7422" t="s">
        <v>16</v>
      </c>
      <c r="E7422">
        <v>4.2</v>
      </c>
      <c r="F7422">
        <v>820</v>
      </c>
      <c r="G7422" t="s">
        <v>2471</v>
      </c>
      <c r="H7422" t="s">
        <v>13</v>
      </c>
      <c r="I7422" t="s">
        <v>24</v>
      </c>
      <c r="Q7422">
        <v>1000</v>
      </c>
      <c r="R7422" t="s">
        <v>57</v>
      </c>
      <c r="S7422" t="s">
        <v>594</v>
      </c>
      <c r="T7422" t="s">
        <v>6993</v>
      </c>
    </row>
    <row r="7423" spans="1:20" x14ac:dyDescent="0.3">
      <c r="A7423">
        <v>7422</v>
      </c>
      <c r="B7423" t="s">
        <v>3672</v>
      </c>
      <c r="C7423" t="s">
        <v>11</v>
      </c>
      <c r="D7423" t="s">
        <v>11</v>
      </c>
      <c r="E7423">
        <v>4.0999999999999996</v>
      </c>
      <c r="F7423">
        <v>1318</v>
      </c>
      <c r="G7423" t="s">
        <v>1246</v>
      </c>
      <c r="H7423" t="s">
        <v>13</v>
      </c>
      <c r="I7423" t="s">
        <v>24</v>
      </c>
      <c r="J7423" t="s">
        <v>512</v>
      </c>
      <c r="K7423" t="s">
        <v>6786</v>
      </c>
      <c r="L7423" t="s">
        <v>97</v>
      </c>
      <c r="Q7423">
        <v>800</v>
      </c>
      <c r="R7423" t="s">
        <v>57</v>
      </c>
      <c r="S7423" t="s">
        <v>594</v>
      </c>
      <c r="T7423" t="s">
        <v>6995</v>
      </c>
    </row>
    <row r="7424" spans="1:20" x14ac:dyDescent="0.3">
      <c r="A7424">
        <v>7423</v>
      </c>
      <c r="B7424" t="s">
        <v>3673</v>
      </c>
      <c r="C7424" t="s">
        <v>11</v>
      </c>
      <c r="D7424" t="s">
        <v>16</v>
      </c>
      <c r="E7424">
        <v>4.3</v>
      </c>
      <c r="F7424">
        <v>1101</v>
      </c>
      <c r="G7424" t="s">
        <v>1246</v>
      </c>
      <c r="H7424" t="s">
        <v>31</v>
      </c>
      <c r="I7424" t="s">
        <v>31</v>
      </c>
      <c r="J7424" t="s">
        <v>512</v>
      </c>
      <c r="K7424" t="s">
        <v>60</v>
      </c>
      <c r="L7424" t="s">
        <v>6915</v>
      </c>
      <c r="Q7424">
        <v>700</v>
      </c>
      <c r="R7424" t="s">
        <v>57</v>
      </c>
      <c r="S7424" t="s">
        <v>594</v>
      </c>
      <c r="T7424" t="s">
        <v>6995</v>
      </c>
    </row>
    <row r="7425" spans="1:20" x14ac:dyDescent="0.3">
      <c r="A7425">
        <v>7424</v>
      </c>
      <c r="B7425" t="s">
        <v>766</v>
      </c>
      <c r="C7425" t="s">
        <v>11</v>
      </c>
      <c r="D7425" t="s">
        <v>16</v>
      </c>
      <c r="E7425">
        <v>4.3</v>
      </c>
      <c r="F7425">
        <v>2374</v>
      </c>
      <c r="G7425" t="s">
        <v>254</v>
      </c>
      <c r="H7425" t="s">
        <v>13</v>
      </c>
      <c r="I7425" t="s">
        <v>24</v>
      </c>
      <c r="Q7425">
        <v>800</v>
      </c>
      <c r="R7425" t="s">
        <v>57</v>
      </c>
      <c r="S7425" t="s">
        <v>594</v>
      </c>
      <c r="T7425" t="s">
        <v>6995</v>
      </c>
    </row>
    <row r="7426" spans="1:20" x14ac:dyDescent="0.3">
      <c r="A7426">
        <v>7425</v>
      </c>
      <c r="B7426" t="s">
        <v>3674</v>
      </c>
      <c r="C7426" t="s">
        <v>11</v>
      </c>
      <c r="D7426" t="s">
        <v>11</v>
      </c>
      <c r="E7426">
        <v>4</v>
      </c>
      <c r="F7426">
        <v>1205</v>
      </c>
      <c r="G7426" t="s">
        <v>1501</v>
      </c>
      <c r="H7426" t="s">
        <v>31</v>
      </c>
      <c r="I7426" t="s">
        <v>31</v>
      </c>
      <c r="J7426" t="s">
        <v>512</v>
      </c>
      <c r="K7426" t="s">
        <v>210</v>
      </c>
      <c r="L7426" t="s">
        <v>751</v>
      </c>
      <c r="M7426" t="s">
        <v>60</v>
      </c>
      <c r="Q7426">
        <v>650</v>
      </c>
      <c r="R7426" t="s">
        <v>57</v>
      </c>
      <c r="S7426" t="s">
        <v>594</v>
      </c>
      <c r="T7426" t="s">
        <v>6995</v>
      </c>
    </row>
    <row r="7427" spans="1:20" x14ac:dyDescent="0.3">
      <c r="A7427">
        <v>7426</v>
      </c>
      <c r="B7427" t="s">
        <v>235</v>
      </c>
      <c r="C7427" t="s">
        <v>11</v>
      </c>
      <c r="D7427" t="s">
        <v>16</v>
      </c>
      <c r="E7427">
        <v>4.0999999999999996</v>
      </c>
      <c r="F7427">
        <v>337</v>
      </c>
      <c r="G7427" t="s">
        <v>67</v>
      </c>
      <c r="H7427" t="s">
        <v>20</v>
      </c>
      <c r="I7427" t="s">
        <v>97</v>
      </c>
      <c r="J7427" t="s">
        <v>117</v>
      </c>
      <c r="Q7427">
        <v>300</v>
      </c>
      <c r="R7427" t="s">
        <v>57</v>
      </c>
      <c r="S7427" t="s">
        <v>594</v>
      </c>
      <c r="T7427" t="s">
        <v>6994</v>
      </c>
    </row>
    <row r="7428" spans="1:20" x14ac:dyDescent="0.3">
      <c r="A7428">
        <v>7427</v>
      </c>
      <c r="B7428" t="s">
        <v>3381</v>
      </c>
      <c r="C7428" t="s">
        <v>11</v>
      </c>
      <c r="D7428" t="s">
        <v>16</v>
      </c>
      <c r="E7428">
        <v>4.4000000000000004</v>
      </c>
      <c r="F7428">
        <v>2859</v>
      </c>
      <c r="G7428" t="s">
        <v>1372</v>
      </c>
      <c r="H7428" t="s">
        <v>31</v>
      </c>
      <c r="I7428" t="s">
        <v>31</v>
      </c>
      <c r="J7428" t="s">
        <v>2098</v>
      </c>
      <c r="K7428" t="s">
        <v>751</v>
      </c>
      <c r="L7428" t="s">
        <v>1540</v>
      </c>
      <c r="M7428" t="s">
        <v>149</v>
      </c>
      <c r="Q7428">
        <v>600</v>
      </c>
      <c r="R7428" t="s">
        <v>57</v>
      </c>
      <c r="S7428" t="s">
        <v>594</v>
      </c>
      <c r="T7428" t="s">
        <v>6996</v>
      </c>
    </row>
    <row r="7429" spans="1:20" x14ac:dyDescent="0.3">
      <c r="A7429">
        <v>7428</v>
      </c>
      <c r="B7429" t="s">
        <v>3676</v>
      </c>
      <c r="C7429" t="s">
        <v>11</v>
      </c>
      <c r="D7429" t="s">
        <v>16</v>
      </c>
      <c r="E7429">
        <v>4</v>
      </c>
      <c r="F7429">
        <v>117</v>
      </c>
      <c r="G7429" t="s">
        <v>594</v>
      </c>
      <c r="H7429" t="s">
        <v>20</v>
      </c>
      <c r="I7429" t="s">
        <v>400</v>
      </c>
      <c r="J7429" t="s">
        <v>545</v>
      </c>
      <c r="Q7429">
        <v>250</v>
      </c>
      <c r="R7429" t="s">
        <v>57</v>
      </c>
      <c r="S7429" t="s">
        <v>594</v>
      </c>
      <c r="T7429" t="s">
        <v>6994</v>
      </c>
    </row>
    <row r="7430" spans="1:20" x14ac:dyDescent="0.3">
      <c r="A7430">
        <v>7429</v>
      </c>
      <c r="B7430" t="s">
        <v>3033</v>
      </c>
      <c r="C7430" t="s">
        <v>11</v>
      </c>
      <c r="D7430" t="s">
        <v>16</v>
      </c>
      <c r="E7430">
        <v>4.3</v>
      </c>
      <c r="F7430">
        <v>721</v>
      </c>
      <c r="G7430" t="s">
        <v>1372</v>
      </c>
      <c r="H7430" t="s">
        <v>20</v>
      </c>
      <c r="I7430" t="s">
        <v>117</v>
      </c>
      <c r="Q7430">
        <v>400</v>
      </c>
      <c r="R7430" t="s">
        <v>57</v>
      </c>
      <c r="S7430" t="s">
        <v>594</v>
      </c>
      <c r="T7430" t="s">
        <v>6994</v>
      </c>
    </row>
    <row r="7431" spans="1:20" x14ac:dyDescent="0.3">
      <c r="A7431">
        <v>7430</v>
      </c>
      <c r="B7431" t="s">
        <v>3677</v>
      </c>
      <c r="C7431" t="s">
        <v>11</v>
      </c>
      <c r="D7431" t="s">
        <v>16</v>
      </c>
      <c r="E7431">
        <v>3.5</v>
      </c>
      <c r="F7431">
        <v>239</v>
      </c>
      <c r="G7431" t="s">
        <v>1372</v>
      </c>
      <c r="H7431" t="s">
        <v>13</v>
      </c>
      <c r="I7431" t="s">
        <v>24</v>
      </c>
      <c r="J7431" t="s">
        <v>1058</v>
      </c>
      <c r="K7431" t="s">
        <v>63</v>
      </c>
      <c r="L7431" t="s">
        <v>1064</v>
      </c>
      <c r="Q7431">
        <v>1000</v>
      </c>
      <c r="R7431" t="s">
        <v>57</v>
      </c>
      <c r="S7431" t="s">
        <v>594</v>
      </c>
      <c r="T7431" t="s">
        <v>6993</v>
      </c>
    </row>
    <row r="7432" spans="1:20" x14ac:dyDescent="0.3">
      <c r="A7432">
        <v>7431</v>
      </c>
      <c r="B7432" t="s">
        <v>1797</v>
      </c>
      <c r="C7432" t="s">
        <v>11</v>
      </c>
      <c r="D7432" t="s">
        <v>16</v>
      </c>
      <c r="E7432">
        <v>3.7</v>
      </c>
      <c r="F7432">
        <v>15</v>
      </c>
      <c r="G7432" t="s">
        <v>1501</v>
      </c>
      <c r="H7432" t="s">
        <v>109</v>
      </c>
      <c r="I7432" t="s">
        <v>1798</v>
      </c>
      <c r="Q7432">
        <v>400</v>
      </c>
      <c r="R7432" t="s">
        <v>57</v>
      </c>
      <c r="S7432" t="s">
        <v>594</v>
      </c>
      <c r="T7432" t="s">
        <v>6994</v>
      </c>
    </row>
    <row r="7433" spans="1:20" x14ac:dyDescent="0.3">
      <c r="A7433">
        <v>7432</v>
      </c>
      <c r="B7433" t="s">
        <v>3678</v>
      </c>
      <c r="C7433" t="s">
        <v>11</v>
      </c>
      <c r="D7433" t="s">
        <v>16</v>
      </c>
      <c r="E7433">
        <v>3.7</v>
      </c>
      <c r="F7433">
        <v>28</v>
      </c>
      <c r="G7433" t="s">
        <v>1372</v>
      </c>
      <c r="H7433" t="s">
        <v>109</v>
      </c>
      <c r="I7433" t="s">
        <v>63</v>
      </c>
      <c r="J7433" t="s">
        <v>24</v>
      </c>
      <c r="K7433" t="s">
        <v>131</v>
      </c>
      <c r="Q7433">
        <v>600</v>
      </c>
      <c r="R7433" t="s">
        <v>57</v>
      </c>
      <c r="S7433" t="s">
        <v>594</v>
      </c>
      <c r="T7433" t="s">
        <v>6996</v>
      </c>
    </row>
    <row r="7434" spans="1:20" x14ac:dyDescent="0.3">
      <c r="A7434">
        <v>7433</v>
      </c>
      <c r="B7434" t="s">
        <v>1201</v>
      </c>
      <c r="C7434" t="s">
        <v>11</v>
      </c>
      <c r="D7434" t="s">
        <v>16</v>
      </c>
      <c r="E7434">
        <v>3.7</v>
      </c>
      <c r="F7434">
        <v>26</v>
      </c>
      <c r="G7434" t="s">
        <v>1372</v>
      </c>
      <c r="H7434" t="s">
        <v>13</v>
      </c>
      <c r="I7434" t="s">
        <v>831</v>
      </c>
      <c r="J7434" t="s">
        <v>1058</v>
      </c>
      <c r="K7434" t="s">
        <v>24</v>
      </c>
      <c r="L7434" t="s">
        <v>97</v>
      </c>
      <c r="Q7434">
        <v>600</v>
      </c>
      <c r="R7434" t="s">
        <v>57</v>
      </c>
      <c r="S7434" t="s">
        <v>594</v>
      </c>
      <c r="T7434" t="s">
        <v>6996</v>
      </c>
    </row>
    <row r="7435" spans="1:20" x14ac:dyDescent="0.3">
      <c r="A7435">
        <v>7434</v>
      </c>
      <c r="B7435" t="s">
        <v>2441</v>
      </c>
      <c r="C7435" t="s">
        <v>11</v>
      </c>
      <c r="D7435" t="s">
        <v>11</v>
      </c>
      <c r="E7435">
        <v>4.2</v>
      </c>
      <c r="F7435">
        <v>293</v>
      </c>
      <c r="G7435" t="s">
        <v>1372</v>
      </c>
      <c r="H7435" t="s">
        <v>13</v>
      </c>
      <c r="I7435" t="s">
        <v>1058</v>
      </c>
      <c r="J7435" t="s">
        <v>831</v>
      </c>
      <c r="K7435" t="s">
        <v>97</v>
      </c>
      <c r="Q7435">
        <v>800</v>
      </c>
      <c r="R7435" t="s">
        <v>57</v>
      </c>
      <c r="S7435" t="s">
        <v>594</v>
      </c>
      <c r="T7435" t="s">
        <v>6995</v>
      </c>
    </row>
    <row r="7436" spans="1:20" x14ac:dyDescent="0.3">
      <c r="A7436">
        <v>7435</v>
      </c>
      <c r="B7436" t="s">
        <v>1095</v>
      </c>
      <c r="C7436" t="s">
        <v>11</v>
      </c>
      <c r="D7436" t="s">
        <v>16</v>
      </c>
      <c r="E7436">
        <v>3.4</v>
      </c>
      <c r="F7436">
        <v>19</v>
      </c>
      <c r="G7436" t="s">
        <v>594</v>
      </c>
      <c r="H7436" t="s">
        <v>382</v>
      </c>
      <c r="I7436" t="s">
        <v>63</v>
      </c>
      <c r="J7436" t="s">
        <v>24</v>
      </c>
      <c r="Q7436">
        <v>200</v>
      </c>
      <c r="R7436" t="s">
        <v>57</v>
      </c>
      <c r="S7436" t="s">
        <v>594</v>
      </c>
      <c r="T7436" t="s">
        <v>6997</v>
      </c>
    </row>
    <row r="7437" spans="1:20" x14ac:dyDescent="0.3">
      <c r="A7437">
        <v>7436</v>
      </c>
      <c r="B7437" t="s">
        <v>422</v>
      </c>
      <c r="C7437" t="s">
        <v>11</v>
      </c>
      <c r="D7437" t="s">
        <v>16</v>
      </c>
      <c r="E7437">
        <v>3.1</v>
      </c>
      <c r="F7437">
        <v>21</v>
      </c>
      <c r="G7437" t="s">
        <v>579</v>
      </c>
      <c r="H7437" t="s">
        <v>601</v>
      </c>
      <c r="I7437" t="s">
        <v>2977</v>
      </c>
      <c r="J7437" t="s">
        <v>6913</v>
      </c>
      <c r="Q7437">
        <v>250</v>
      </c>
      <c r="R7437" t="s">
        <v>57</v>
      </c>
      <c r="S7437" t="s">
        <v>594</v>
      </c>
      <c r="T7437" t="s">
        <v>6994</v>
      </c>
    </row>
    <row r="7438" spans="1:20" x14ac:dyDescent="0.3">
      <c r="A7438">
        <v>7437</v>
      </c>
      <c r="B7438" t="s">
        <v>3679</v>
      </c>
      <c r="C7438" t="s">
        <v>11</v>
      </c>
      <c r="D7438" t="s">
        <v>16</v>
      </c>
      <c r="E7438">
        <v>4.3</v>
      </c>
      <c r="F7438">
        <v>219</v>
      </c>
      <c r="G7438" t="s">
        <v>1964</v>
      </c>
      <c r="H7438" t="s">
        <v>20</v>
      </c>
      <c r="I7438" t="s">
        <v>1885</v>
      </c>
      <c r="J7438" t="s">
        <v>6922</v>
      </c>
      <c r="Q7438">
        <v>300</v>
      </c>
      <c r="R7438" t="s">
        <v>57</v>
      </c>
      <c r="S7438" t="s">
        <v>594</v>
      </c>
      <c r="T7438" t="s">
        <v>6994</v>
      </c>
    </row>
    <row r="7439" spans="1:20" x14ac:dyDescent="0.3">
      <c r="A7439">
        <v>7438</v>
      </c>
      <c r="B7439" t="s">
        <v>806</v>
      </c>
      <c r="C7439" t="s">
        <v>11</v>
      </c>
      <c r="D7439" t="s">
        <v>16</v>
      </c>
      <c r="E7439">
        <v>4.2</v>
      </c>
      <c r="F7439">
        <v>307</v>
      </c>
      <c r="G7439" t="s">
        <v>594</v>
      </c>
      <c r="H7439" t="s">
        <v>57</v>
      </c>
      <c r="I7439" t="s">
        <v>1064</v>
      </c>
      <c r="J7439" t="s">
        <v>24</v>
      </c>
      <c r="Q7439">
        <v>600</v>
      </c>
      <c r="R7439" t="s">
        <v>57</v>
      </c>
      <c r="S7439" t="s">
        <v>594</v>
      </c>
      <c r="T7439" t="s">
        <v>6996</v>
      </c>
    </row>
    <row r="7440" spans="1:20" x14ac:dyDescent="0.3">
      <c r="A7440">
        <v>7439</v>
      </c>
      <c r="B7440" t="s">
        <v>3352</v>
      </c>
      <c r="C7440" t="s">
        <v>11</v>
      </c>
      <c r="D7440" t="s">
        <v>11</v>
      </c>
      <c r="E7440">
        <v>4.2</v>
      </c>
      <c r="F7440">
        <v>2616</v>
      </c>
      <c r="G7440" t="s">
        <v>1372</v>
      </c>
      <c r="H7440" t="s">
        <v>13</v>
      </c>
      <c r="I7440" t="s">
        <v>2392</v>
      </c>
      <c r="J7440" t="s">
        <v>166</v>
      </c>
      <c r="K7440" t="s">
        <v>1064</v>
      </c>
      <c r="Q7440">
        <v>1300</v>
      </c>
      <c r="R7440" t="s">
        <v>57</v>
      </c>
      <c r="S7440" t="s">
        <v>594</v>
      </c>
      <c r="T7440" t="s">
        <v>6998</v>
      </c>
    </row>
    <row r="7441" spans="1:20" x14ac:dyDescent="0.3">
      <c r="A7441">
        <v>7440</v>
      </c>
      <c r="B7441" t="s">
        <v>3680</v>
      </c>
      <c r="C7441" t="s">
        <v>16</v>
      </c>
      <c r="D7441" t="s">
        <v>16</v>
      </c>
      <c r="E7441">
        <v>3.7</v>
      </c>
      <c r="F7441">
        <v>126</v>
      </c>
      <c r="G7441" t="s">
        <v>594</v>
      </c>
      <c r="H7441" t="s">
        <v>20</v>
      </c>
      <c r="I7441" t="s">
        <v>24</v>
      </c>
      <c r="Q7441">
        <v>200</v>
      </c>
      <c r="R7441" t="s">
        <v>57</v>
      </c>
      <c r="S7441" t="s">
        <v>594</v>
      </c>
      <c r="T7441" t="s">
        <v>6997</v>
      </c>
    </row>
    <row r="7442" spans="1:20" x14ac:dyDescent="0.3">
      <c r="A7442">
        <v>7441</v>
      </c>
      <c r="B7442" t="s">
        <v>113</v>
      </c>
      <c r="C7442" t="s">
        <v>16</v>
      </c>
      <c r="D7442" t="s">
        <v>16</v>
      </c>
      <c r="E7442">
        <v>3.5</v>
      </c>
      <c r="F7442">
        <v>13</v>
      </c>
      <c r="G7442" t="s">
        <v>594</v>
      </c>
      <c r="H7442" t="s">
        <v>20</v>
      </c>
      <c r="I7442" t="s">
        <v>117</v>
      </c>
      <c r="J7442" t="s">
        <v>400</v>
      </c>
      <c r="K7442" t="s">
        <v>6913</v>
      </c>
      <c r="Q7442">
        <v>200</v>
      </c>
      <c r="R7442" t="s">
        <v>57</v>
      </c>
      <c r="S7442" t="s">
        <v>594</v>
      </c>
      <c r="T7442" t="s">
        <v>6997</v>
      </c>
    </row>
    <row r="7443" spans="1:20" x14ac:dyDescent="0.3">
      <c r="A7443">
        <v>7442</v>
      </c>
      <c r="B7443" t="s">
        <v>2253</v>
      </c>
      <c r="C7443" t="s">
        <v>11</v>
      </c>
      <c r="D7443" t="s">
        <v>16</v>
      </c>
      <c r="E7443">
        <v>4.8</v>
      </c>
      <c r="F7443">
        <v>186</v>
      </c>
      <c r="G7443" t="s">
        <v>1372</v>
      </c>
      <c r="H7443" t="s">
        <v>86</v>
      </c>
      <c r="I7443" t="s">
        <v>131</v>
      </c>
      <c r="Q7443">
        <v>400</v>
      </c>
      <c r="R7443" t="s">
        <v>57</v>
      </c>
      <c r="S7443" t="s">
        <v>594</v>
      </c>
      <c r="T7443" t="s">
        <v>6994</v>
      </c>
    </row>
    <row r="7444" spans="1:20" x14ac:dyDescent="0.3">
      <c r="A7444">
        <v>7443</v>
      </c>
      <c r="B7444" t="s">
        <v>3681</v>
      </c>
      <c r="C7444" t="s">
        <v>11</v>
      </c>
      <c r="D7444" t="s">
        <v>11</v>
      </c>
      <c r="E7444">
        <v>4.4000000000000004</v>
      </c>
      <c r="F7444">
        <v>2386</v>
      </c>
      <c r="G7444" t="s">
        <v>1501</v>
      </c>
      <c r="H7444" t="s">
        <v>13</v>
      </c>
      <c r="I7444" t="s">
        <v>6936</v>
      </c>
      <c r="J7444" t="s">
        <v>2116</v>
      </c>
      <c r="K7444" t="s">
        <v>6942</v>
      </c>
      <c r="L7444" t="s">
        <v>2419</v>
      </c>
      <c r="M7444" t="s">
        <v>97</v>
      </c>
      <c r="N7444" t="s">
        <v>6913</v>
      </c>
      <c r="Q7444">
        <v>1000</v>
      </c>
      <c r="R7444" t="s">
        <v>57</v>
      </c>
      <c r="S7444" t="s">
        <v>594</v>
      </c>
      <c r="T7444" t="s">
        <v>6993</v>
      </c>
    </row>
    <row r="7445" spans="1:20" x14ac:dyDescent="0.3">
      <c r="A7445">
        <v>7444</v>
      </c>
      <c r="B7445" t="s">
        <v>3682</v>
      </c>
      <c r="C7445" t="s">
        <v>11</v>
      </c>
      <c r="D7445" t="s">
        <v>16</v>
      </c>
      <c r="E7445">
        <v>3.7</v>
      </c>
      <c r="F7445">
        <v>34</v>
      </c>
      <c r="G7445" t="s">
        <v>1246</v>
      </c>
      <c r="H7445" t="s">
        <v>432</v>
      </c>
      <c r="I7445" t="s">
        <v>149</v>
      </c>
      <c r="J7445" t="s">
        <v>131</v>
      </c>
      <c r="K7445" t="s">
        <v>117</v>
      </c>
      <c r="Q7445">
        <v>150</v>
      </c>
      <c r="R7445" t="s">
        <v>57</v>
      </c>
      <c r="S7445" t="s">
        <v>594</v>
      </c>
      <c r="T7445" t="s">
        <v>6997</v>
      </c>
    </row>
    <row r="7446" spans="1:20" x14ac:dyDescent="0.3">
      <c r="A7446">
        <v>7445</v>
      </c>
      <c r="B7446" t="s">
        <v>1422</v>
      </c>
      <c r="C7446" t="s">
        <v>11</v>
      </c>
      <c r="D7446" t="s">
        <v>16</v>
      </c>
      <c r="E7446">
        <v>3.5</v>
      </c>
      <c r="F7446">
        <v>79</v>
      </c>
      <c r="G7446" t="s">
        <v>67</v>
      </c>
      <c r="H7446" t="s">
        <v>13</v>
      </c>
      <c r="I7446" t="s">
        <v>166</v>
      </c>
      <c r="J7446" t="s">
        <v>24</v>
      </c>
      <c r="K7446" t="s">
        <v>97</v>
      </c>
      <c r="L7446" t="s">
        <v>831</v>
      </c>
      <c r="M7446" t="s">
        <v>1058</v>
      </c>
      <c r="N7446" t="s">
        <v>63</v>
      </c>
      <c r="Q7446">
        <v>600</v>
      </c>
      <c r="R7446" t="s">
        <v>57</v>
      </c>
      <c r="S7446" t="s">
        <v>594</v>
      </c>
      <c r="T7446" t="s">
        <v>6996</v>
      </c>
    </row>
    <row r="7447" spans="1:20" x14ac:dyDescent="0.3">
      <c r="A7447">
        <v>7446</v>
      </c>
      <c r="B7447" t="s">
        <v>854</v>
      </c>
      <c r="C7447" t="s">
        <v>11</v>
      </c>
      <c r="D7447" t="s">
        <v>16</v>
      </c>
      <c r="E7447">
        <v>3.7</v>
      </c>
      <c r="F7447">
        <v>109</v>
      </c>
      <c r="G7447" t="s">
        <v>579</v>
      </c>
      <c r="H7447" t="s">
        <v>20</v>
      </c>
      <c r="I7447" t="s">
        <v>831</v>
      </c>
      <c r="Q7447">
        <v>600</v>
      </c>
      <c r="R7447" t="s">
        <v>57</v>
      </c>
      <c r="S7447" t="s">
        <v>594</v>
      </c>
      <c r="T7447" t="s">
        <v>6996</v>
      </c>
    </row>
    <row r="7448" spans="1:20" x14ac:dyDescent="0.3">
      <c r="A7448">
        <v>7447</v>
      </c>
      <c r="B7448" t="s">
        <v>3684</v>
      </c>
      <c r="C7448" t="s">
        <v>11</v>
      </c>
      <c r="D7448" t="s">
        <v>16</v>
      </c>
      <c r="E7448">
        <v>3</v>
      </c>
      <c r="F7448">
        <v>66</v>
      </c>
      <c r="G7448" t="s">
        <v>1372</v>
      </c>
      <c r="H7448" t="s">
        <v>13</v>
      </c>
      <c r="I7448" t="s">
        <v>706</v>
      </c>
      <c r="Q7448">
        <v>700</v>
      </c>
      <c r="R7448" t="s">
        <v>57</v>
      </c>
      <c r="S7448" t="s">
        <v>594</v>
      </c>
      <c r="T7448" t="s">
        <v>6995</v>
      </c>
    </row>
    <row r="7449" spans="1:20" x14ac:dyDescent="0.3">
      <c r="A7449">
        <v>7448</v>
      </c>
      <c r="B7449" t="s">
        <v>257</v>
      </c>
      <c r="C7449" t="s">
        <v>11</v>
      </c>
      <c r="D7449" t="s">
        <v>16</v>
      </c>
      <c r="E7449">
        <v>3.9</v>
      </c>
      <c r="F7449">
        <v>386</v>
      </c>
      <c r="G7449" t="s">
        <v>254</v>
      </c>
      <c r="H7449" t="s">
        <v>20</v>
      </c>
      <c r="I7449" t="s">
        <v>60</v>
      </c>
      <c r="J7449" t="s">
        <v>210</v>
      </c>
      <c r="Q7449">
        <v>600</v>
      </c>
      <c r="R7449" t="s">
        <v>57</v>
      </c>
      <c r="S7449" t="s">
        <v>594</v>
      </c>
      <c r="T7449" t="s">
        <v>6996</v>
      </c>
    </row>
    <row r="7450" spans="1:20" x14ac:dyDescent="0.3">
      <c r="A7450">
        <v>7449</v>
      </c>
      <c r="B7450" t="s">
        <v>1067</v>
      </c>
      <c r="C7450" t="s">
        <v>11</v>
      </c>
      <c r="D7450" t="s">
        <v>16</v>
      </c>
      <c r="E7450">
        <v>2.8</v>
      </c>
      <c r="F7450">
        <v>20</v>
      </c>
      <c r="G7450" t="s">
        <v>254</v>
      </c>
      <c r="H7450" t="s">
        <v>122</v>
      </c>
      <c r="I7450" t="s">
        <v>428</v>
      </c>
      <c r="J7450" t="s">
        <v>117</v>
      </c>
      <c r="Q7450">
        <v>150</v>
      </c>
      <c r="R7450" t="s">
        <v>57</v>
      </c>
      <c r="S7450" t="s">
        <v>594</v>
      </c>
      <c r="T7450" t="s">
        <v>6997</v>
      </c>
    </row>
    <row r="7451" spans="1:20" x14ac:dyDescent="0.3">
      <c r="A7451">
        <v>7450</v>
      </c>
      <c r="B7451" t="s">
        <v>1032</v>
      </c>
      <c r="C7451" t="s">
        <v>11</v>
      </c>
      <c r="D7451" t="s">
        <v>16</v>
      </c>
      <c r="E7451">
        <v>3.4</v>
      </c>
      <c r="F7451">
        <v>10</v>
      </c>
      <c r="G7451" t="s">
        <v>594</v>
      </c>
      <c r="H7451" t="s">
        <v>122</v>
      </c>
      <c r="I7451" t="s">
        <v>149</v>
      </c>
      <c r="J7451" t="s">
        <v>135</v>
      </c>
      <c r="Q7451">
        <v>150</v>
      </c>
      <c r="R7451" t="s">
        <v>57</v>
      </c>
      <c r="S7451" t="s">
        <v>594</v>
      </c>
      <c r="T7451" t="s">
        <v>6997</v>
      </c>
    </row>
    <row r="7452" spans="1:20" x14ac:dyDescent="0.3">
      <c r="A7452">
        <v>7451</v>
      </c>
      <c r="B7452" t="s">
        <v>1462</v>
      </c>
      <c r="C7452" t="s">
        <v>11</v>
      </c>
      <c r="D7452" t="s">
        <v>16</v>
      </c>
      <c r="E7452">
        <v>3.5</v>
      </c>
      <c r="F7452">
        <v>15</v>
      </c>
      <c r="G7452" t="s">
        <v>594</v>
      </c>
      <c r="H7452" t="s">
        <v>20</v>
      </c>
      <c r="I7452" t="s">
        <v>117</v>
      </c>
      <c r="J7452" t="s">
        <v>149</v>
      </c>
      <c r="Q7452">
        <v>400</v>
      </c>
      <c r="R7452" t="s">
        <v>57</v>
      </c>
      <c r="S7452" t="s">
        <v>594</v>
      </c>
      <c r="T7452" t="s">
        <v>6994</v>
      </c>
    </row>
    <row r="7453" spans="1:20" x14ac:dyDescent="0.3">
      <c r="A7453">
        <v>7452</v>
      </c>
      <c r="B7453" t="s">
        <v>1073</v>
      </c>
      <c r="C7453" t="s">
        <v>11</v>
      </c>
      <c r="D7453" t="s">
        <v>16</v>
      </c>
      <c r="E7453">
        <v>3.6</v>
      </c>
      <c r="F7453">
        <v>16</v>
      </c>
      <c r="G7453" t="s">
        <v>594</v>
      </c>
      <c r="H7453" t="s">
        <v>20</v>
      </c>
      <c r="I7453" t="s">
        <v>117</v>
      </c>
      <c r="J7453" t="s">
        <v>149</v>
      </c>
      <c r="K7453" t="s">
        <v>1540</v>
      </c>
      <c r="Q7453">
        <v>300</v>
      </c>
      <c r="R7453" t="s">
        <v>57</v>
      </c>
      <c r="S7453" t="s">
        <v>594</v>
      </c>
      <c r="T7453" t="s">
        <v>6994</v>
      </c>
    </row>
    <row r="7454" spans="1:20" x14ac:dyDescent="0.3">
      <c r="A7454">
        <v>7453</v>
      </c>
      <c r="B7454" t="s">
        <v>830</v>
      </c>
      <c r="C7454" t="s">
        <v>11</v>
      </c>
      <c r="D7454" t="s">
        <v>16</v>
      </c>
      <c r="E7454">
        <v>3.5</v>
      </c>
      <c r="F7454">
        <v>20</v>
      </c>
      <c r="G7454" t="s">
        <v>579</v>
      </c>
      <c r="H7454" t="s">
        <v>20</v>
      </c>
      <c r="I7454" t="s">
        <v>831</v>
      </c>
      <c r="Q7454">
        <v>350</v>
      </c>
      <c r="R7454" t="s">
        <v>57</v>
      </c>
      <c r="S7454" t="s">
        <v>594</v>
      </c>
      <c r="T7454" t="s">
        <v>6994</v>
      </c>
    </row>
    <row r="7455" spans="1:20" x14ac:dyDescent="0.3">
      <c r="A7455">
        <v>7454</v>
      </c>
      <c r="B7455" t="s">
        <v>3685</v>
      </c>
      <c r="C7455" t="s">
        <v>11</v>
      </c>
      <c r="D7455" t="s">
        <v>16</v>
      </c>
      <c r="E7455">
        <v>3.9</v>
      </c>
      <c r="F7455">
        <v>475</v>
      </c>
      <c r="G7455" t="s">
        <v>2471</v>
      </c>
      <c r="H7455" t="s">
        <v>13</v>
      </c>
      <c r="I7455" t="s">
        <v>3022</v>
      </c>
      <c r="Q7455">
        <v>600</v>
      </c>
      <c r="R7455" t="s">
        <v>57</v>
      </c>
      <c r="S7455" t="s">
        <v>594</v>
      </c>
      <c r="T7455" t="s">
        <v>6996</v>
      </c>
    </row>
    <row r="7456" spans="1:20" x14ac:dyDescent="0.3">
      <c r="A7456">
        <v>7455</v>
      </c>
      <c r="B7456" t="s">
        <v>798</v>
      </c>
      <c r="C7456" t="s">
        <v>11</v>
      </c>
      <c r="D7456" t="s">
        <v>11</v>
      </c>
      <c r="E7456">
        <v>4.0999999999999996</v>
      </c>
      <c r="F7456">
        <v>624</v>
      </c>
      <c r="G7456" t="s">
        <v>594</v>
      </c>
      <c r="H7456" t="s">
        <v>413</v>
      </c>
      <c r="I7456" t="s">
        <v>2419</v>
      </c>
      <c r="J7456" t="s">
        <v>512</v>
      </c>
      <c r="K7456" t="s">
        <v>511</v>
      </c>
      <c r="Q7456">
        <v>1500</v>
      </c>
      <c r="R7456" t="s">
        <v>57</v>
      </c>
      <c r="S7456" t="s">
        <v>594</v>
      </c>
      <c r="T7456" t="s">
        <v>6998</v>
      </c>
    </row>
    <row r="7457" spans="1:20" x14ac:dyDescent="0.3">
      <c r="A7457">
        <v>7456</v>
      </c>
      <c r="B7457" t="s">
        <v>3686</v>
      </c>
      <c r="C7457" t="s">
        <v>11</v>
      </c>
      <c r="D7457" t="s">
        <v>16</v>
      </c>
      <c r="E7457">
        <v>3.6</v>
      </c>
      <c r="F7457">
        <v>455</v>
      </c>
      <c r="G7457" t="s">
        <v>1246</v>
      </c>
      <c r="H7457" t="s">
        <v>109</v>
      </c>
      <c r="I7457" t="s">
        <v>24</v>
      </c>
      <c r="J7457" t="s">
        <v>97</v>
      </c>
      <c r="Q7457">
        <v>400</v>
      </c>
      <c r="R7457" t="s">
        <v>57</v>
      </c>
      <c r="S7457" t="s">
        <v>594</v>
      </c>
      <c r="T7457" t="s">
        <v>6994</v>
      </c>
    </row>
    <row r="7458" spans="1:20" x14ac:dyDescent="0.3">
      <c r="A7458">
        <v>7457</v>
      </c>
      <c r="B7458" t="s">
        <v>3687</v>
      </c>
      <c r="C7458" t="s">
        <v>11</v>
      </c>
      <c r="D7458" t="s">
        <v>16</v>
      </c>
      <c r="E7458">
        <v>3.1</v>
      </c>
      <c r="F7458">
        <v>28</v>
      </c>
      <c r="G7458" t="s">
        <v>1246</v>
      </c>
      <c r="H7458" t="s">
        <v>20</v>
      </c>
      <c r="I7458" t="s">
        <v>204</v>
      </c>
      <c r="J7458" t="s">
        <v>24</v>
      </c>
      <c r="Q7458">
        <v>300</v>
      </c>
      <c r="R7458" t="s">
        <v>57</v>
      </c>
      <c r="S7458" t="s">
        <v>594</v>
      </c>
      <c r="T7458" t="s">
        <v>6994</v>
      </c>
    </row>
    <row r="7459" spans="1:20" x14ac:dyDescent="0.3">
      <c r="A7459">
        <v>7458</v>
      </c>
      <c r="B7459" t="s">
        <v>799</v>
      </c>
      <c r="C7459" t="s">
        <v>11</v>
      </c>
      <c r="D7459" t="s">
        <v>16</v>
      </c>
      <c r="E7459">
        <v>3.1</v>
      </c>
      <c r="F7459">
        <v>69</v>
      </c>
      <c r="G7459" t="s">
        <v>579</v>
      </c>
      <c r="H7459" t="s">
        <v>20</v>
      </c>
      <c r="I7459" t="s">
        <v>63</v>
      </c>
      <c r="J7459" t="s">
        <v>117</v>
      </c>
      <c r="Q7459">
        <v>250</v>
      </c>
      <c r="R7459" t="s">
        <v>57</v>
      </c>
      <c r="S7459" t="s">
        <v>594</v>
      </c>
      <c r="T7459" t="s">
        <v>6994</v>
      </c>
    </row>
    <row r="7460" spans="1:20" x14ac:dyDescent="0.3">
      <c r="A7460">
        <v>7459</v>
      </c>
      <c r="B7460" t="s">
        <v>804</v>
      </c>
      <c r="C7460" t="s">
        <v>11</v>
      </c>
      <c r="D7460" t="s">
        <v>11</v>
      </c>
      <c r="E7460">
        <v>4.4000000000000004</v>
      </c>
      <c r="F7460">
        <v>2239</v>
      </c>
      <c r="G7460" t="s">
        <v>579</v>
      </c>
      <c r="H7460" t="s">
        <v>413</v>
      </c>
      <c r="I7460" t="s">
        <v>512</v>
      </c>
      <c r="J7460" t="s">
        <v>24</v>
      </c>
      <c r="K7460" t="s">
        <v>60</v>
      </c>
      <c r="L7460" t="s">
        <v>210</v>
      </c>
      <c r="Q7460">
        <v>1200</v>
      </c>
      <c r="R7460" t="s">
        <v>57</v>
      </c>
      <c r="S7460" t="s">
        <v>594</v>
      </c>
      <c r="T7460" t="s">
        <v>6998</v>
      </c>
    </row>
    <row r="7461" spans="1:20" x14ac:dyDescent="0.3">
      <c r="A7461">
        <v>7460</v>
      </c>
      <c r="B7461" t="s">
        <v>3688</v>
      </c>
      <c r="C7461" t="s">
        <v>11</v>
      </c>
      <c r="D7461" t="s">
        <v>16</v>
      </c>
      <c r="E7461">
        <v>3.8</v>
      </c>
      <c r="F7461">
        <v>33</v>
      </c>
      <c r="G7461" t="s">
        <v>1246</v>
      </c>
      <c r="H7461" t="s">
        <v>20</v>
      </c>
      <c r="I7461" t="s">
        <v>400</v>
      </c>
      <c r="J7461" t="s">
        <v>6915</v>
      </c>
      <c r="K7461" t="s">
        <v>1540</v>
      </c>
      <c r="Q7461">
        <v>400</v>
      </c>
      <c r="R7461" t="s">
        <v>57</v>
      </c>
      <c r="S7461" t="s">
        <v>594</v>
      </c>
      <c r="T7461" t="s">
        <v>6994</v>
      </c>
    </row>
    <row r="7462" spans="1:20" x14ac:dyDescent="0.3">
      <c r="A7462">
        <v>7461</v>
      </c>
      <c r="B7462" t="s">
        <v>839</v>
      </c>
      <c r="C7462" t="s">
        <v>11</v>
      </c>
      <c r="D7462" t="s">
        <v>16</v>
      </c>
      <c r="E7462">
        <v>3.8</v>
      </c>
      <c r="F7462">
        <v>12</v>
      </c>
      <c r="G7462" t="s">
        <v>594</v>
      </c>
      <c r="H7462" t="s">
        <v>20</v>
      </c>
      <c r="I7462" t="s">
        <v>1780</v>
      </c>
      <c r="J7462" t="s">
        <v>400</v>
      </c>
      <c r="Q7462">
        <v>300</v>
      </c>
      <c r="R7462" t="s">
        <v>57</v>
      </c>
      <c r="S7462" t="s">
        <v>594</v>
      </c>
      <c r="T7462" t="s">
        <v>6994</v>
      </c>
    </row>
    <row r="7463" spans="1:20" x14ac:dyDescent="0.3">
      <c r="A7463">
        <v>7462</v>
      </c>
      <c r="B7463" t="s">
        <v>3689</v>
      </c>
      <c r="C7463" t="s">
        <v>11</v>
      </c>
      <c r="D7463" t="s">
        <v>11</v>
      </c>
      <c r="E7463">
        <v>4.5</v>
      </c>
      <c r="F7463">
        <v>1877</v>
      </c>
      <c r="G7463" t="s">
        <v>1964</v>
      </c>
      <c r="H7463" t="s">
        <v>413</v>
      </c>
      <c r="I7463" t="s">
        <v>24</v>
      </c>
      <c r="J7463" t="s">
        <v>69</v>
      </c>
      <c r="K7463" t="s">
        <v>97</v>
      </c>
      <c r="L7463" t="s">
        <v>512</v>
      </c>
      <c r="M7463" t="s">
        <v>831</v>
      </c>
      <c r="Q7463">
        <v>1200</v>
      </c>
      <c r="R7463" t="s">
        <v>57</v>
      </c>
      <c r="S7463" t="s">
        <v>594</v>
      </c>
      <c r="T7463" t="s">
        <v>6998</v>
      </c>
    </row>
    <row r="7464" spans="1:20" x14ac:dyDescent="0.3">
      <c r="A7464">
        <v>7463</v>
      </c>
      <c r="B7464" t="s">
        <v>3690</v>
      </c>
      <c r="C7464" t="s">
        <v>11</v>
      </c>
      <c r="D7464" t="s">
        <v>16</v>
      </c>
      <c r="E7464">
        <v>4.2</v>
      </c>
      <c r="F7464">
        <v>532</v>
      </c>
      <c r="G7464" t="s">
        <v>1372</v>
      </c>
      <c r="H7464" t="s">
        <v>13</v>
      </c>
      <c r="I7464" t="s">
        <v>97</v>
      </c>
      <c r="J7464" t="s">
        <v>6942</v>
      </c>
      <c r="K7464" t="s">
        <v>2116</v>
      </c>
      <c r="L7464" t="s">
        <v>2419</v>
      </c>
      <c r="M7464" t="s">
        <v>6925</v>
      </c>
      <c r="N7464" t="s">
        <v>6913</v>
      </c>
      <c r="Q7464">
        <v>600</v>
      </c>
      <c r="R7464" t="s">
        <v>57</v>
      </c>
      <c r="S7464" t="s">
        <v>594</v>
      </c>
      <c r="T7464" t="s">
        <v>6996</v>
      </c>
    </row>
    <row r="7465" spans="1:20" x14ac:dyDescent="0.3">
      <c r="A7465">
        <v>7464</v>
      </c>
      <c r="B7465" t="s">
        <v>3691</v>
      </c>
      <c r="C7465" t="s">
        <v>11</v>
      </c>
      <c r="D7465" t="s">
        <v>16</v>
      </c>
      <c r="E7465">
        <v>3.6</v>
      </c>
      <c r="F7465">
        <v>207</v>
      </c>
      <c r="G7465" t="s">
        <v>1372</v>
      </c>
      <c r="H7465" t="s">
        <v>13</v>
      </c>
      <c r="I7465" t="s">
        <v>1064</v>
      </c>
      <c r="J7465" t="s">
        <v>1058</v>
      </c>
      <c r="Q7465">
        <v>500</v>
      </c>
      <c r="R7465" t="s">
        <v>57</v>
      </c>
      <c r="S7465" t="s">
        <v>594</v>
      </c>
      <c r="T7465" t="s">
        <v>6996</v>
      </c>
    </row>
    <row r="7466" spans="1:20" x14ac:dyDescent="0.3">
      <c r="A7466">
        <v>7465</v>
      </c>
      <c r="B7466" t="s">
        <v>3350</v>
      </c>
      <c r="C7466" t="s">
        <v>11</v>
      </c>
      <c r="D7466" t="s">
        <v>11</v>
      </c>
      <c r="E7466">
        <v>4.5</v>
      </c>
      <c r="F7466">
        <v>3458</v>
      </c>
      <c r="G7466" t="s">
        <v>1372</v>
      </c>
      <c r="H7466" t="s">
        <v>13</v>
      </c>
      <c r="I7466" t="s">
        <v>24</v>
      </c>
      <c r="J7466" t="s">
        <v>451</v>
      </c>
      <c r="K7466" t="s">
        <v>6915</v>
      </c>
      <c r="Q7466">
        <v>1300</v>
      </c>
      <c r="R7466" t="s">
        <v>57</v>
      </c>
      <c r="S7466" t="s">
        <v>594</v>
      </c>
      <c r="T7466" t="s">
        <v>6998</v>
      </c>
    </row>
    <row r="7467" spans="1:20" x14ac:dyDescent="0.3">
      <c r="A7467">
        <v>7466</v>
      </c>
      <c r="B7467" t="s">
        <v>808</v>
      </c>
      <c r="C7467" t="s">
        <v>11</v>
      </c>
      <c r="D7467" t="s">
        <v>16</v>
      </c>
      <c r="E7467">
        <v>3.5</v>
      </c>
      <c r="F7467">
        <v>11</v>
      </c>
      <c r="G7467" t="s">
        <v>254</v>
      </c>
      <c r="H7467" t="s">
        <v>20</v>
      </c>
      <c r="I7467" t="s">
        <v>400</v>
      </c>
      <c r="J7467" t="s">
        <v>97</v>
      </c>
      <c r="Q7467">
        <v>200</v>
      </c>
      <c r="R7467" t="s">
        <v>57</v>
      </c>
      <c r="S7467" t="s">
        <v>594</v>
      </c>
      <c r="T7467" t="s">
        <v>6997</v>
      </c>
    </row>
    <row r="7468" spans="1:20" x14ac:dyDescent="0.3">
      <c r="A7468">
        <v>7467</v>
      </c>
      <c r="B7468" t="s">
        <v>892</v>
      </c>
      <c r="C7468" t="s">
        <v>11</v>
      </c>
      <c r="D7468" t="s">
        <v>16</v>
      </c>
      <c r="E7468">
        <v>3.7</v>
      </c>
      <c r="F7468">
        <v>67</v>
      </c>
      <c r="G7468" t="s">
        <v>594</v>
      </c>
      <c r="H7468" t="s">
        <v>57</v>
      </c>
      <c r="I7468" t="s">
        <v>69</v>
      </c>
      <c r="Q7468">
        <v>150</v>
      </c>
      <c r="R7468" t="s">
        <v>57</v>
      </c>
      <c r="S7468" t="s">
        <v>594</v>
      </c>
      <c r="T7468" t="s">
        <v>6997</v>
      </c>
    </row>
    <row r="7469" spans="1:20" x14ac:dyDescent="0.3">
      <c r="A7469">
        <v>7468</v>
      </c>
      <c r="B7469" t="s">
        <v>770</v>
      </c>
      <c r="C7469" t="s">
        <v>11</v>
      </c>
      <c r="D7469" t="s">
        <v>16</v>
      </c>
      <c r="E7469">
        <v>4</v>
      </c>
      <c r="F7469">
        <v>36</v>
      </c>
      <c r="G7469" t="s">
        <v>594</v>
      </c>
      <c r="H7469" t="s">
        <v>432</v>
      </c>
      <c r="I7469" t="s">
        <v>131</v>
      </c>
      <c r="J7469" t="s">
        <v>149</v>
      </c>
      <c r="K7469" t="s">
        <v>101</v>
      </c>
      <c r="L7469" t="s">
        <v>135</v>
      </c>
      <c r="Q7469">
        <v>300</v>
      </c>
      <c r="R7469" t="s">
        <v>57</v>
      </c>
      <c r="S7469" t="s">
        <v>594</v>
      </c>
      <c r="T7469" t="s">
        <v>6994</v>
      </c>
    </row>
    <row r="7470" spans="1:20" x14ac:dyDescent="0.3">
      <c r="A7470">
        <v>7469</v>
      </c>
      <c r="B7470" t="s">
        <v>861</v>
      </c>
      <c r="C7470" t="s">
        <v>11</v>
      </c>
      <c r="D7470" t="s">
        <v>11</v>
      </c>
      <c r="E7470">
        <v>4.2</v>
      </c>
      <c r="F7470">
        <v>1031</v>
      </c>
      <c r="G7470" t="s">
        <v>254</v>
      </c>
      <c r="H7470" t="s">
        <v>413</v>
      </c>
      <c r="I7470" t="s">
        <v>97</v>
      </c>
      <c r="J7470" t="s">
        <v>2116</v>
      </c>
      <c r="K7470" t="s">
        <v>1058</v>
      </c>
      <c r="L7470" t="s">
        <v>24</v>
      </c>
      <c r="M7470" t="s">
        <v>6913</v>
      </c>
      <c r="Q7470">
        <v>1100</v>
      </c>
      <c r="R7470" t="s">
        <v>57</v>
      </c>
      <c r="S7470" t="s">
        <v>594</v>
      </c>
      <c r="T7470" t="s">
        <v>6998</v>
      </c>
    </row>
    <row r="7471" spans="1:20" x14ac:dyDescent="0.3">
      <c r="A7471">
        <v>7470</v>
      </c>
      <c r="B7471" t="s">
        <v>2301</v>
      </c>
      <c r="C7471" t="s">
        <v>11</v>
      </c>
      <c r="D7471" t="s">
        <v>16</v>
      </c>
      <c r="E7471">
        <v>3.5</v>
      </c>
      <c r="F7471">
        <v>22</v>
      </c>
      <c r="G7471" t="s">
        <v>1405</v>
      </c>
      <c r="H7471" t="s">
        <v>20</v>
      </c>
      <c r="I7471" t="s">
        <v>6925</v>
      </c>
      <c r="J7471" t="s">
        <v>6913</v>
      </c>
      <c r="K7471" t="s">
        <v>97</v>
      </c>
      <c r="Q7471">
        <v>350</v>
      </c>
      <c r="R7471" t="s">
        <v>57</v>
      </c>
      <c r="S7471" t="s">
        <v>594</v>
      </c>
      <c r="T7471" t="s">
        <v>6994</v>
      </c>
    </row>
    <row r="7472" spans="1:20" x14ac:dyDescent="0.3">
      <c r="A7472">
        <v>7471</v>
      </c>
      <c r="B7472" t="s">
        <v>2804</v>
      </c>
      <c r="C7472" t="s">
        <v>11</v>
      </c>
      <c r="D7472" t="s">
        <v>16</v>
      </c>
      <c r="E7472">
        <v>3.9</v>
      </c>
      <c r="F7472">
        <v>77</v>
      </c>
      <c r="G7472" t="s">
        <v>1452</v>
      </c>
      <c r="H7472" t="s">
        <v>86</v>
      </c>
      <c r="I7472" t="s">
        <v>135</v>
      </c>
      <c r="J7472" t="s">
        <v>131</v>
      </c>
      <c r="Q7472">
        <v>800</v>
      </c>
      <c r="R7472" t="s">
        <v>57</v>
      </c>
      <c r="S7472" t="s">
        <v>594</v>
      </c>
      <c r="T7472" t="s">
        <v>6995</v>
      </c>
    </row>
    <row r="7473" spans="1:20" x14ac:dyDescent="0.3">
      <c r="A7473">
        <v>7472</v>
      </c>
      <c r="B7473" t="s">
        <v>3692</v>
      </c>
      <c r="C7473" t="s">
        <v>11</v>
      </c>
      <c r="D7473" t="s">
        <v>16</v>
      </c>
      <c r="E7473">
        <v>4</v>
      </c>
      <c r="F7473">
        <v>51</v>
      </c>
      <c r="G7473" t="s">
        <v>1372</v>
      </c>
      <c r="H7473" t="s">
        <v>20</v>
      </c>
      <c r="I7473" t="s">
        <v>117</v>
      </c>
      <c r="Q7473">
        <v>500</v>
      </c>
      <c r="R7473" t="s">
        <v>57</v>
      </c>
      <c r="S7473" t="s">
        <v>594</v>
      </c>
      <c r="T7473" t="s">
        <v>6996</v>
      </c>
    </row>
    <row r="7474" spans="1:20" x14ac:dyDescent="0.3">
      <c r="A7474">
        <v>7473</v>
      </c>
      <c r="B7474" t="s">
        <v>3395</v>
      </c>
      <c r="C7474" t="s">
        <v>11</v>
      </c>
      <c r="D7474" t="s">
        <v>11</v>
      </c>
      <c r="E7474">
        <v>4.0999999999999996</v>
      </c>
      <c r="F7474">
        <v>400</v>
      </c>
      <c r="G7474" t="s">
        <v>1372</v>
      </c>
      <c r="H7474" t="s">
        <v>3396</v>
      </c>
      <c r="I7474" t="s">
        <v>31</v>
      </c>
      <c r="J7474" t="s">
        <v>512</v>
      </c>
      <c r="K7474" t="s">
        <v>6915</v>
      </c>
      <c r="L7474" t="s">
        <v>6918</v>
      </c>
      <c r="Q7474">
        <v>1200</v>
      </c>
      <c r="R7474" t="s">
        <v>57</v>
      </c>
      <c r="S7474" t="s">
        <v>594</v>
      </c>
      <c r="T7474" t="s">
        <v>6998</v>
      </c>
    </row>
    <row r="7475" spans="1:20" x14ac:dyDescent="0.3">
      <c r="A7475">
        <v>7474</v>
      </c>
      <c r="B7475" t="s">
        <v>3693</v>
      </c>
      <c r="C7475" t="s">
        <v>11</v>
      </c>
      <c r="D7475" t="s">
        <v>16</v>
      </c>
      <c r="E7475">
        <v>3.6</v>
      </c>
      <c r="F7475">
        <v>19</v>
      </c>
      <c r="G7475" t="s">
        <v>834</v>
      </c>
      <c r="H7475" t="s">
        <v>20</v>
      </c>
      <c r="I7475" t="s">
        <v>166</v>
      </c>
      <c r="J7475" t="s">
        <v>69</v>
      </c>
      <c r="Q7475">
        <v>450</v>
      </c>
      <c r="R7475" t="s">
        <v>57</v>
      </c>
      <c r="S7475" t="s">
        <v>594</v>
      </c>
      <c r="T7475" t="s">
        <v>6996</v>
      </c>
    </row>
    <row r="7476" spans="1:20" x14ac:dyDescent="0.3">
      <c r="A7476">
        <v>7475</v>
      </c>
      <c r="B7476" t="s">
        <v>740</v>
      </c>
      <c r="C7476" t="s">
        <v>11</v>
      </c>
      <c r="D7476" t="s">
        <v>16</v>
      </c>
      <c r="E7476">
        <v>2.5</v>
      </c>
      <c r="F7476">
        <v>321</v>
      </c>
      <c r="G7476" t="s">
        <v>254</v>
      </c>
      <c r="H7476" t="s">
        <v>20</v>
      </c>
      <c r="I7476" t="s">
        <v>24</v>
      </c>
      <c r="J7476" t="s">
        <v>97</v>
      </c>
      <c r="K7476" t="s">
        <v>117</v>
      </c>
      <c r="L7476" t="s">
        <v>400</v>
      </c>
      <c r="M7476" t="s">
        <v>428</v>
      </c>
      <c r="Q7476">
        <v>400</v>
      </c>
      <c r="R7476" t="s">
        <v>57</v>
      </c>
      <c r="S7476" t="s">
        <v>594</v>
      </c>
      <c r="T7476" t="s">
        <v>6994</v>
      </c>
    </row>
    <row r="7477" spans="1:20" x14ac:dyDescent="0.3">
      <c r="A7477">
        <v>7476</v>
      </c>
      <c r="B7477" t="s">
        <v>3694</v>
      </c>
      <c r="C7477" t="s">
        <v>11</v>
      </c>
      <c r="D7477" t="s">
        <v>16</v>
      </c>
      <c r="E7477">
        <v>3.2</v>
      </c>
      <c r="F7477">
        <v>16</v>
      </c>
      <c r="G7477" t="s">
        <v>594</v>
      </c>
      <c r="H7477" t="s">
        <v>57</v>
      </c>
      <c r="I7477" t="s">
        <v>796</v>
      </c>
      <c r="J7477" t="s">
        <v>24</v>
      </c>
      <c r="Q7477">
        <v>350</v>
      </c>
      <c r="R7477" t="s">
        <v>57</v>
      </c>
      <c r="S7477" t="s">
        <v>594</v>
      </c>
      <c r="T7477" t="s">
        <v>6994</v>
      </c>
    </row>
    <row r="7478" spans="1:20" x14ac:dyDescent="0.3">
      <c r="A7478">
        <v>7477</v>
      </c>
      <c r="B7478" t="s">
        <v>1352</v>
      </c>
      <c r="C7478" t="s">
        <v>11</v>
      </c>
      <c r="D7478" t="s">
        <v>11</v>
      </c>
      <c r="E7478">
        <v>4.3</v>
      </c>
      <c r="F7478">
        <v>1258</v>
      </c>
      <c r="G7478" t="s">
        <v>67</v>
      </c>
      <c r="H7478" t="s">
        <v>28</v>
      </c>
      <c r="I7478" t="s">
        <v>796</v>
      </c>
      <c r="J7478" t="s">
        <v>31</v>
      </c>
      <c r="K7478" t="s">
        <v>149</v>
      </c>
      <c r="Q7478">
        <v>800</v>
      </c>
      <c r="R7478" t="s">
        <v>57</v>
      </c>
      <c r="S7478" t="s">
        <v>594</v>
      </c>
      <c r="T7478" t="s">
        <v>6995</v>
      </c>
    </row>
    <row r="7479" spans="1:20" x14ac:dyDescent="0.3">
      <c r="A7479">
        <v>7478</v>
      </c>
      <c r="B7479" t="s">
        <v>782</v>
      </c>
      <c r="C7479" t="s">
        <v>11</v>
      </c>
      <c r="D7479" t="s">
        <v>16</v>
      </c>
      <c r="E7479">
        <v>3.8</v>
      </c>
      <c r="F7479">
        <v>171</v>
      </c>
      <c r="G7479" t="s">
        <v>579</v>
      </c>
      <c r="H7479" t="s">
        <v>20</v>
      </c>
      <c r="I7479" t="s">
        <v>24</v>
      </c>
      <c r="J7479" t="s">
        <v>97</v>
      </c>
      <c r="K7479" t="s">
        <v>6913</v>
      </c>
      <c r="Q7479">
        <v>250</v>
      </c>
      <c r="R7479" t="s">
        <v>57</v>
      </c>
      <c r="S7479" t="s">
        <v>594</v>
      </c>
      <c r="T7479" t="s">
        <v>6994</v>
      </c>
    </row>
    <row r="7480" spans="1:20" x14ac:dyDescent="0.3">
      <c r="A7480">
        <v>7479</v>
      </c>
      <c r="B7480" t="s">
        <v>3695</v>
      </c>
      <c r="C7480" t="s">
        <v>11</v>
      </c>
      <c r="D7480" t="s">
        <v>16</v>
      </c>
      <c r="E7480">
        <v>3.8</v>
      </c>
      <c r="F7480">
        <v>76</v>
      </c>
      <c r="G7480" t="s">
        <v>1372</v>
      </c>
      <c r="H7480" t="s">
        <v>20</v>
      </c>
      <c r="I7480" t="s">
        <v>706</v>
      </c>
      <c r="J7480" t="s">
        <v>24</v>
      </c>
      <c r="Q7480">
        <v>500</v>
      </c>
      <c r="R7480" t="s">
        <v>57</v>
      </c>
      <c r="S7480" t="s">
        <v>594</v>
      </c>
      <c r="T7480" t="s">
        <v>6996</v>
      </c>
    </row>
    <row r="7481" spans="1:20" x14ac:dyDescent="0.3">
      <c r="A7481">
        <v>7480</v>
      </c>
      <c r="B7481" t="s">
        <v>3696</v>
      </c>
      <c r="C7481" t="s">
        <v>11</v>
      </c>
      <c r="D7481" t="s">
        <v>16</v>
      </c>
      <c r="E7481">
        <v>3.6</v>
      </c>
      <c r="F7481">
        <v>41</v>
      </c>
      <c r="G7481" t="s">
        <v>2471</v>
      </c>
      <c r="H7481" t="s">
        <v>601</v>
      </c>
      <c r="I7481" t="s">
        <v>1064</v>
      </c>
      <c r="J7481" t="s">
        <v>69</v>
      </c>
      <c r="Q7481">
        <v>500</v>
      </c>
      <c r="R7481" t="s">
        <v>57</v>
      </c>
      <c r="S7481" t="s">
        <v>594</v>
      </c>
      <c r="T7481" t="s">
        <v>6996</v>
      </c>
    </row>
    <row r="7482" spans="1:20" x14ac:dyDescent="0.3">
      <c r="A7482">
        <v>7481</v>
      </c>
      <c r="B7482" t="s">
        <v>3697</v>
      </c>
      <c r="C7482" t="s">
        <v>11</v>
      </c>
      <c r="D7482" t="s">
        <v>16</v>
      </c>
      <c r="E7482">
        <v>4.0999999999999996</v>
      </c>
      <c r="F7482">
        <v>61</v>
      </c>
      <c r="G7482" t="s">
        <v>1372</v>
      </c>
      <c r="H7482" t="s">
        <v>86</v>
      </c>
      <c r="I7482" t="s">
        <v>131</v>
      </c>
      <c r="J7482" t="s">
        <v>135</v>
      </c>
      <c r="K7482" t="s">
        <v>149</v>
      </c>
      <c r="L7482" t="s">
        <v>1540</v>
      </c>
      <c r="Q7482">
        <v>450</v>
      </c>
      <c r="R7482" t="s">
        <v>57</v>
      </c>
      <c r="S7482" t="s">
        <v>594</v>
      </c>
      <c r="T7482" t="s">
        <v>6996</v>
      </c>
    </row>
    <row r="7483" spans="1:20" x14ac:dyDescent="0.3">
      <c r="A7483">
        <v>7482</v>
      </c>
      <c r="B7483" t="s">
        <v>3698</v>
      </c>
      <c r="C7483" t="s">
        <v>11</v>
      </c>
      <c r="D7483" t="s">
        <v>11</v>
      </c>
      <c r="E7483">
        <v>3.9</v>
      </c>
      <c r="F7483">
        <v>533</v>
      </c>
      <c r="G7483" t="s">
        <v>1246</v>
      </c>
      <c r="H7483" t="s">
        <v>13</v>
      </c>
      <c r="I7483" t="s">
        <v>166</v>
      </c>
      <c r="J7483" t="s">
        <v>1058</v>
      </c>
      <c r="K7483" t="s">
        <v>63</v>
      </c>
      <c r="Q7483">
        <v>900</v>
      </c>
      <c r="R7483" t="s">
        <v>57</v>
      </c>
      <c r="S7483" t="s">
        <v>594</v>
      </c>
      <c r="T7483" t="s">
        <v>6993</v>
      </c>
    </row>
    <row r="7484" spans="1:20" x14ac:dyDescent="0.3">
      <c r="A7484">
        <v>7483</v>
      </c>
      <c r="B7484" t="s">
        <v>638</v>
      </c>
      <c r="C7484" t="s">
        <v>11</v>
      </c>
      <c r="D7484" t="s">
        <v>16</v>
      </c>
      <c r="E7484">
        <v>4.0999999999999996</v>
      </c>
      <c r="F7484">
        <v>739</v>
      </c>
      <c r="G7484" t="s">
        <v>254</v>
      </c>
      <c r="H7484" t="s">
        <v>57</v>
      </c>
      <c r="I7484" t="s">
        <v>97</v>
      </c>
      <c r="J7484" t="s">
        <v>24</v>
      </c>
      <c r="Q7484">
        <v>500</v>
      </c>
      <c r="R7484" t="s">
        <v>57</v>
      </c>
      <c r="S7484" t="s">
        <v>594</v>
      </c>
      <c r="T7484" t="s">
        <v>6996</v>
      </c>
    </row>
    <row r="7485" spans="1:20" x14ac:dyDescent="0.3">
      <c r="A7485">
        <v>7484</v>
      </c>
      <c r="B7485" t="s">
        <v>881</v>
      </c>
      <c r="C7485" t="s">
        <v>11</v>
      </c>
      <c r="D7485" t="s">
        <v>16</v>
      </c>
      <c r="E7485">
        <v>3.6</v>
      </c>
      <c r="F7485">
        <v>27</v>
      </c>
      <c r="G7485" t="s">
        <v>254</v>
      </c>
      <c r="H7485" t="s">
        <v>13</v>
      </c>
      <c r="I7485" t="s">
        <v>24</v>
      </c>
      <c r="J7485" t="s">
        <v>97</v>
      </c>
      <c r="Q7485">
        <v>600</v>
      </c>
      <c r="R7485" t="s">
        <v>57</v>
      </c>
      <c r="S7485" t="s">
        <v>594</v>
      </c>
      <c r="T7485" t="s">
        <v>6996</v>
      </c>
    </row>
    <row r="7486" spans="1:20" x14ac:dyDescent="0.3">
      <c r="A7486">
        <v>7485</v>
      </c>
      <c r="B7486" t="s">
        <v>1406</v>
      </c>
      <c r="C7486" t="s">
        <v>11</v>
      </c>
      <c r="D7486" t="s">
        <v>16</v>
      </c>
      <c r="E7486">
        <v>3.6</v>
      </c>
      <c r="F7486">
        <v>22</v>
      </c>
      <c r="G7486" t="s">
        <v>594</v>
      </c>
      <c r="H7486" t="s">
        <v>57</v>
      </c>
      <c r="I7486" t="s">
        <v>97</v>
      </c>
      <c r="Q7486">
        <v>400</v>
      </c>
      <c r="R7486" t="s">
        <v>57</v>
      </c>
      <c r="S7486" t="s">
        <v>594</v>
      </c>
      <c r="T7486" t="s">
        <v>6994</v>
      </c>
    </row>
    <row r="7487" spans="1:20" x14ac:dyDescent="0.3">
      <c r="A7487">
        <v>7486</v>
      </c>
      <c r="B7487" t="s">
        <v>858</v>
      </c>
      <c r="C7487" t="s">
        <v>11</v>
      </c>
      <c r="D7487" t="s">
        <v>16</v>
      </c>
      <c r="E7487">
        <v>3.2</v>
      </c>
      <c r="F7487">
        <v>144</v>
      </c>
      <c r="G7487" t="s">
        <v>579</v>
      </c>
      <c r="H7487" t="s">
        <v>20</v>
      </c>
      <c r="I7487" t="s">
        <v>24</v>
      </c>
      <c r="J7487" t="s">
        <v>97</v>
      </c>
      <c r="K7487" t="s">
        <v>63</v>
      </c>
      <c r="L7487" t="s">
        <v>400</v>
      </c>
      <c r="Q7487">
        <v>350</v>
      </c>
      <c r="R7487" t="s">
        <v>57</v>
      </c>
      <c r="S7487" t="s">
        <v>594</v>
      </c>
      <c r="T7487" t="s">
        <v>6994</v>
      </c>
    </row>
    <row r="7488" spans="1:20" x14ac:dyDescent="0.3">
      <c r="A7488">
        <v>7487</v>
      </c>
      <c r="B7488" t="s">
        <v>853</v>
      </c>
      <c r="C7488" t="s">
        <v>11</v>
      </c>
      <c r="D7488" t="s">
        <v>11</v>
      </c>
      <c r="E7488">
        <v>4.2</v>
      </c>
      <c r="F7488">
        <v>239</v>
      </c>
      <c r="G7488" t="s">
        <v>254</v>
      </c>
      <c r="H7488" t="s">
        <v>28</v>
      </c>
      <c r="I7488" t="s">
        <v>31</v>
      </c>
      <c r="J7488" t="s">
        <v>2419</v>
      </c>
      <c r="K7488" t="s">
        <v>751</v>
      </c>
      <c r="L7488" t="s">
        <v>512</v>
      </c>
      <c r="M7488" t="s">
        <v>210</v>
      </c>
      <c r="N7488" t="s">
        <v>6915</v>
      </c>
      <c r="Q7488">
        <v>600</v>
      </c>
      <c r="R7488" t="s">
        <v>57</v>
      </c>
      <c r="S7488" t="s">
        <v>594</v>
      </c>
      <c r="T7488" t="s">
        <v>6996</v>
      </c>
    </row>
    <row r="7489" spans="1:20" x14ac:dyDescent="0.3">
      <c r="A7489">
        <v>7488</v>
      </c>
      <c r="B7489" t="s">
        <v>838</v>
      </c>
      <c r="C7489" t="s">
        <v>11</v>
      </c>
      <c r="D7489" t="s">
        <v>11</v>
      </c>
      <c r="E7489">
        <v>4.0999999999999996</v>
      </c>
      <c r="F7489">
        <v>1027</v>
      </c>
      <c r="G7489" t="s">
        <v>579</v>
      </c>
      <c r="H7489" t="s">
        <v>13</v>
      </c>
      <c r="I7489" t="s">
        <v>24</v>
      </c>
      <c r="Q7489">
        <v>1000</v>
      </c>
      <c r="R7489" t="s">
        <v>57</v>
      </c>
      <c r="S7489" t="s">
        <v>594</v>
      </c>
      <c r="T7489" t="s">
        <v>6993</v>
      </c>
    </row>
    <row r="7490" spans="1:20" x14ac:dyDescent="0.3">
      <c r="A7490">
        <v>7489</v>
      </c>
      <c r="B7490" t="s">
        <v>2024</v>
      </c>
      <c r="C7490" t="s">
        <v>11</v>
      </c>
      <c r="D7490" t="s">
        <v>16</v>
      </c>
      <c r="E7490">
        <v>4</v>
      </c>
      <c r="F7490">
        <v>188</v>
      </c>
      <c r="G7490" t="s">
        <v>1964</v>
      </c>
      <c r="H7490" t="s">
        <v>57</v>
      </c>
      <c r="I7490" t="s">
        <v>1017</v>
      </c>
      <c r="J7490" t="s">
        <v>117</v>
      </c>
      <c r="Q7490">
        <v>300</v>
      </c>
      <c r="R7490" t="s">
        <v>57</v>
      </c>
      <c r="S7490" t="s">
        <v>594</v>
      </c>
      <c r="T7490" t="s">
        <v>6994</v>
      </c>
    </row>
    <row r="7491" spans="1:20" x14ac:dyDescent="0.3">
      <c r="A7491">
        <v>7490</v>
      </c>
      <c r="B7491" t="s">
        <v>898</v>
      </c>
      <c r="C7491" t="s">
        <v>11</v>
      </c>
      <c r="D7491" t="s">
        <v>16</v>
      </c>
      <c r="E7491">
        <v>3.1</v>
      </c>
      <c r="F7491">
        <v>59</v>
      </c>
      <c r="G7491" t="s">
        <v>594</v>
      </c>
      <c r="H7491" t="s">
        <v>20</v>
      </c>
      <c r="I7491" t="s">
        <v>706</v>
      </c>
      <c r="J7491" t="s">
        <v>97</v>
      </c>
      <c r="K7491" t="s">
        <v>400</v>
      </c>
      <c r="Q7491">
        <v>400</v>
      </c>
      <c r="R7491" t="s">
        <v>57</v>
      </c>
      <c r="S7491" t="s">
        <v>594</v>
      </c>
      <c r="T7491" t="s">
        <v>6994</v>
      </c>
    </row>
    <row r="7492" spans="1:20" x14ac:dyDescent="0.3">
      <c r="A7492">
        <v>7491</v>
      </c>
      <c r="B7492" t="s">
        <v>769</v>
      </c>
      <c r="C7492" t="s">
        <v>11</v>
      </c>
      <c r="D7492" t="s">
        <v>16</v>
      </c>
      <c r="E7492">
        <v>3.6</v>
      </c>
      <c r="F7492">
        <v>11</v>
      </c>
      <c r="G7492" t="s">
        <v>594</v>
      </c>
      <c r="H7492" t="s">
        <v>122</v>
      </c>
      <c r="I7492" t="s">
        <v>428</v>
      </c>
      <c r="Q7492">
        <v>200</v>
      </c>
      <c r="R7492" t="s">
        <v>57</v>
      </c>
      <c r="S7492" t="s">
        <v>594</v>
      </c>
      <c r="T7492" t="s">
        <v>6997</v>
      </c>
    </row>
    <row r="7493" spans="1:20" x14ac:dyDescent="0.3">
      <c r="A7493">
        <v>7492</v>
      </c>
      <c r="B7493" t="s">
        <v>1407</v>
      </c>
      <c r="C7493" t="s">
        <v>11</v>
      </c>
      <c r="D7493" t="s">
        <v>16</v>
      </c>
      <c r="E7493">
        <v>3.7</v>
      </c>
      <c r="F7493">
        <v>54</v>
      </c>
      <c r="G7493" t="s">
        <v>67</v>
      </c>
      <c r="H7493" t="s">
        <v>20</v>
      </c>
      <c r="I7493" t="s">
        <v>219</v>
      </c>
      <c r="J7493" t="s">
        <v>400</v>
      </c>
      <c r="K7493" t="s">
        <v>24</v>
      </c>
      <c r="L7493" t="s">
        <v>1017</v>
      </c>
      <c r="Q7493">
        <v>400</v>
      </c>
      <c r="R7493" t="s">
        <v>57</v>
      </c>
      <c r="S7493" t="s">
        <v>594</v>
      </c>
      <c r="T7493" t="s">
        <v>6994</v>
      </c>
    </row>
    <row r="7494" spans="1:20" x14ac:dyDescent="0.3">
      <c r="A7494">
        <v>7493</v>
      </c>
      <c r="B7494" t="s">
        <v>2276</v>
      </c>
      <c r="C7494" t="s">
        <v>11</v>
      </c>
      <c r="D7494" t="s">
        <v>11</v>
      </c>
      <c r="E7494">
        <v>4.5</v>
      </c>
      <c r="F7494">
        <v>245</v>
      </c>
      <c r="G7494" t="s">
        <v>1501</v>
      </c>
      <c r="H7494" t="s">
        <v>13</v>
      </c>
      <c r="I7494" t="s">
        <v>210</v>
      </c>
      <c r="J7494" t="s">
        <v>60</v>
      </c>
      <c r="K7494" t="s">
        <v>6915</v>
      </c>
      <c r="Q7494">
        <v>1300</v>
      </c>
      <c r="R7494" t="s">
        <v>57</v>
      </c>
      <c r="S7494" t="s">
        <v>594</v>
      </c>
      <c r="T7494" t="s">
        <v>6998</v>
      </c>
    </row>
    <row r="7495" spans="1:20" x14ac:dyDescent="0.3">
      <c r="A7495">
        <v>7494</v>
      </c>
      <c r="B7495" t="s">
        <v>1076</v>
      </c>
      <c r="C7495" t="s">
        <v>11</v>
      </c>
      <c r="D7495" t="s">
        <v>16</v>
      </c>
      <c r="E7495">
        <v>3.6</v>
      </c>
      <c r="F7495">
        <v>18</v>
      </c>
      <c r="G7495" t="s">
        <v>254</v>
      </c>
      <c r="H7495" t="s">
        <v>72</v>
      </c>
      <c r="I7495" t="s">
        <v>1077</v>
      </c>
      <c r="Q7495">
        <v>200</v>
      </c>
      <c r="R7495" t="s">
        <v>57</v>
      </c>
      <c r="S7495" t="s">
        <v>594</v>
      </c>
      <c r="T7495" t="s">
        <v>6997</v>
      </c>
    </row>
    <row r="7496" spans="1:20" x14ac:dyDescent="0.3">
      <c r="A7496">
        <v>7495</v>
      </c>
      <c r="B7496" t="s">
        <v>2048</v>
      </c>
      <c r="C7496" t="s">
        <v>11</v>
      </c>
      <c r="D7496" t="s">
        <v>11</v>
      </c>
      <c r="E7496">
        <v>4.0999999999999996</v>
      </c>
      <c r="F7496">
        <v>221</v>
      </c>
      <c r="G7496" t="s">
        <v>1501</v>
      </c>
      <c r="H7496" t="s">
        <v>13</v>
      </c>
      <c r="I7496" t="s">
        <v>24</v>
      </c>
      <c r="Q7496">
        <v>1000</v>
      </c>
      <c r="R7496" t="s">
        <v>57</v>
      </c>
      <c r="S7496" t="s">
        <v>594</v>
      </c>
      <c r="T7496" t="s">
        <v>6993</v>
      </c>
    </row>
    <row r="7497" spans="1:20" x14ac:dyDescent="0.3">
      <c r="A7497">
        <v>7496</v>
      </c>
      <c r="B7497" t="s">
        <v>859</v>
      </c>
      <c r="C7497" t="s">
        <v>11</v>
      </c>
      <c r="D7497" t="s">
        <v>16</v>
      </c>
      <c r="E7497">
        <v>3.6</v>
      </c>
      <c r="F7497">
        <v>97</v>
      </c>
      <c r="G7497" t="s">
        <v>254</v>
      </c>
      <c r="H7497" t="s">
        <v>13</v>
      </c>
      <c r="I7497" t="s">
        <v>63</v>
      </c>
      <c r="J7497" t="s">
        <v>24</v>
      </c>
      <c r="K7497" t="s">
        <v>97</v>
      </c>
      <c r="Q7497">
        <v>600</v>
      </c>
      <c r="R7497" t="s">
        <v>57</v>
      </c>
      <c r="S7497" t="s">
        <v>594</v>
      </c>
      <c r="T7497" t="s">
        <v>6996</v>
      </c>
    </row>
    <row r="7498" spans="1:20" x14ac:dyDescent="0.3">
      <c r="A7498">
        <v>7497</v>
      </c>
      <c r="B7498" t="s">
        <v>3699</v>
      </c>
      <c r="C7498" t="s">
        <v>11</v>
      </c>
      <c r="D7498" t="s">
        <v>11</v>
      </c>
      <c r="E7498">
        <v>3.7</v>
      </c>
      <c r="F7498">
        <v>111</v>
      </c>
      <c r="G7498" t="s">
        <v>1246</v>
      </c>
      <c r="H7498" t="s">
        <v>13</v>
      </c>
      <c r="I7498" t="s">
        <v>24</v>
      </c>
      <c r="J7498" t="s">
        <v>97</v>
      </c>
      <c r="Q7498">
        <v>800</v>
      </c>
      <c r="R7498" t="s">
        <v>57</v>
      </c>
      <c r="S7498" t="s">
        <v>594</v>
      </c>
      <c r="T7498" t="s">
        <v>6995</v>
      </c>
    </row>
    <row r="7499" spans="1:20" x14ac:dyDescent="0.3">
      <c r="A7499">
        <v>7498</v>
      </c>
      <c r="B7499" t="s">
        <v>857</v>
      </c>
      <c r="C7499" t="s">
        <v>11</v>
      </c>
      <c r="D7499" t="s">
        <v>16</v>
      </c>
      <c r="E7499">
        <v>3.3</v>
      </c>
      <c r="F7499">
        <v>9</v>
      </c>
      <c r="G7499" t="s">
        <v>254</v>
      </c>
      <c r="H7499" t="s">
        <v>109</v>
      </c>
      <c r="I7499" t="s">
        <v>24</v>
      </c>
      <c r="J7499" t="s">
        <v>63</v>
      </c>
      <c r="Q7499">
        <v>600</v>
      </c>
      <c r="R7499" t="s">
        <v>57</v>
      </c>
      <c r="S7499" t="s">
        <v>594</v>
      </c>
      <c r="T7499" t="s">
        <v>6996</v>
      </c>
    </row>
    <row r="7500" spans="1:20" x14ac:dyDescent="0.3">
      <c r="A7500">
        <v>7499</v>
      </c>
      <c r="B7500" t="s">
        <v>1411</v>
      </c>
      <c r="C7500" t="s">
        <v>11</v>
      </c>
      <c r="D7500" t="s">
        <v>11</v>
      </c>
      <c r="E7500">
        <v>3.8</v>
      </c>
      <c r="F7500">
        <v>202</v>
      </c>
      <c r="G7500" t="s">
        <v>67</v>
      </c>
      <c r="H7500" t="s">
        <v>105</v>
      </c>
      <c r="I7500" t="s">
        <v>97</v>
      </c>
      <c r="J7500" t="s">
        <v>512</v>
      </c>
      <c r="K7500" t="s">
        <v>751</v>
      </c>
      <c r="L7500" t="s">
        <v>60</v>
      </c>
      <c r="Q7500">
        <v>1000</v>
      </c>
      <c r="R7500" t="s">
        <v>57</v>
      </c>
      <c r="S7500" t="s">
        <v>594</v>
      </c>
      <c r="T7500" t="s">
        <v>6993</v>
      </c>
    </row>
    <row r="7501" spans="1:20" x14ac:dyDescent="0.3">
      <c r="A7501">
        <v>7500</v>
      </c>
      <c r="B7501" t="s">
        <v>1461</v>
      </c>
      <c r="C7501" t="s">
        <v>11</v>
      </c>
      <c r="D7501" t="s">
        <v>16</v>
      </c>
      <c r="E7501">
        <v>3.4</v>
      </c>
      <c r="F7501">
        <v>24</v>
      </c>
      <c r="G7501" t="s">
        <v>594</v>
      </c>
      <c r="H7501" t="s">
        <v>20</v>
      </c>
      <c r="I7501" t="s">
        <v>24</v>
      </c>
      <c r="J7501" t="s">
        <v>97</v>
      </c>
      <c r="Q7501">
        <v>300</v>
      </c>
      <c r="R7501" t="s">
        <v>57</v>
      </c>
      <c r="S7501" t="s">
        <v>594</v>
      </c>
      <c r="T7501" t="s">
        <v>6994</v>
      </c>
    </row>
    <row r="7502" spans="1:20" x14ac:dyDescent="0.3">
      <c r="A7502">
        <v>7501</v>
      </c>
      <c r="B7502" t="s">
        <v>3700</v>
      </c>
      <c r="C7502" t="s">
        <v>11</v>
      </c>
      <c r="D7502" t="s">
        <v>16</v>
      </c>
      <c r="E7502">
        <v>3.2</v>
      </c>
      <c r="F7502">
        <v>5</v>
      </c>
      <c r="G7502" t="s">
        <v>1372</v>
      </c>
      <c r="H7502" t="s">
        <v>122</v>
      </c>
      <c r="I7502" t="s">
        <v>149</v>
      </c>
      <c r="Q7502">
        <v>150</v>
      </c>
      <c r="R7502" t="s">
        <v>57</v>
      </c>
      <c r="S7502" t="s">
        <v>594</v>
      </c>
      <c r="T7502" t="s">
        <v>6997</v>
      </c>
    </row>
    <row r="7503" spans="1:20" x14ac:dyDescent="0.3">
      <c r="A7503">
        <v>7502</v>
      </c>
      <c r="B7503" t="s">
        <v>852</v>
      </c>
      <c r="C7503" t="s">
        <v>11</v>
      </c>
      <c r="D7503" t="s">
        <v>16</v>
      </c>
      <c r="E7503">
        <v>3.5</v>
      </c>
      <c r="F7503">
        <v>11</v>
      </c>
      <c r="G7503" t="s">
        <v>594</v>
      </c>
      <c r="H7503" t="s">
        <v>20</v>
      </c>
      <c r="I7503" t="s">
        <v>24</v>
      </c>
      <c r="Q7503">
        <v>300</v>
      </c>
      <c r="R7503" t="s">
        <v>57</v>
      </c>
      <c r="S7503" t="s">
        <v>594</v>
      </c>
      <c r="T7503" t="s">
        <v>6994</v>
      </c>
    </row>
    <row r="7504" spans="1:20" x14ac:dyDescent="0.3">
      <c r="A7504">
        <v>7503</v>
      </c>
      <c r="B7504" t="s">
        <v>588</v>
      </c>
      <c r="C7504" t="s">
        <v>11</v>
      </c>
      <c r="D7504" t="s">
        <v>11</v>
      </c>
      <c r="E7504">
        <v>3.8</v>
      </c>
      <c r="F7504">
        <v>759</v>
      </c>
      <c r="G7504" t="s">
        <v>254</v>
      </c>
      <c r="H7504" t="s">
        <v>13</v>
      </c>
      <c r="I7504" t="s">
        <v>24</v>
      </c>
      <c r="Q7504">
        <v>600</v>
      </c>
      <c r="R7504" t="s">
        <v>57</v>
      </c>
      <c r="S7504" t="s">
        <v>594</v>
      </c>
      <c r="T7504" t="s">
        <v>6996</v>
      </c>
    </row>
    <row r="7505" spans="1:20" x14ac:dyDescent="0.3">
      <c r="A7505">
        <v>7504</v>
      </c>
      <c r="B7505" t="s">
        <v>3701</v>
      </c>
      <c r="C7505" t="s">
        <v>16</v>
      </c>
      <c r="D7505" t="s">
        <v>16</v>
      </c>
      <c r="E7505">
        <v>3.5</v>
      </c>
      <c r="F7505">
        <v>11</v>
      </c>
      <c r="G7505" t="s">
        <v>594</v>
      </c>
      <c r="H7505" t="s">
        <v>20</v>
      </c>
      <c r="I7505" t="s">
        <v>63</v>
      </c>
      <c r="J7505" t="s">
        <v>117</v>
      </c>
      <c r="Q7505">
        <v>300</v>
      </c>
      <c r="R7505" t="s">
        <v>57</v>
      </c>
      <c r="S7505" t="s">
        <v>594</v>
      </c>
      <c r="T7505" t="s">
        <v>6994</v>
      </c>
    </row>
    <row r="7506" spans="1:20" x14ac:dyDescent="0.3">
      <c r="A7506">
        <v>7505</v>
      </c>
      <c r="B7506" t="s">
        <v>3702</v>
      </c>
      <c r="C7506" t="s">
        <v>11</v>
      </c>
      <c r="D7506" t="s">
        <v>16</v>
      </c>
      <c r="E7506">
        <v>3.7</v>
      </c>
      <c r="F7506">
        <v>27</v>
      </c>
      <c r="G7506" t="s">
        <v>1246</v>
      </c>
      <c r="H7506" t="s">
        <v>13</v>
      </c>
      <c r="I7506" t="s">
        <v>706</v>
      </c>
      <c r="J7506" t="s">
        <v>97</v>
      </c>
      <c r="Q7506">
        <v>800</v>
      </c>
      <c r="R7506" t="s">
        <v>57</v>
      </c>
      <c r="S7506" t="s">
        <v>594</v>
      </c>
      <c r="T7506" t="s">
        <v>6995</v>
      </c>
    </row>
    <row r="7507" spans="1:20" x14ac:dyDescent="0.3">
      <c r="A7507">
        <v>7506</v>
      </c>
      <c r="B7507" t="s">
        <v>1349</v>
      </c>
      <c r="C7507" t="s">
        <v>11</v>
      </c>
      <c r="D7507" t="s">
        <v>11</v>
      </c>
      <c r="E7507">
        <v>3.8</v>
      </c>
      <c r="F7507">
        <v>584</v>
      </c>
      <c r="G7507" t="s">
        <v>67</v>
      </c>
      <c r="H7507" t="s">
        <v>13</v>
      </c>
      <c r="I7507" t="s">
        <v>24</v>
      </c>
      <c r="J7507" t="s">
        <v>451</v>
      </c>
      <c r="K7507" t="s">
        <v>63</v>
      </c>
      <c r="Q7507">
        <v>1200</v>
      </c>
      <c r="R7507" t="s">
        <v>57</v>
      </c>
      <c r="S7507" t="s">
        <v>594</v>
      </c>
      <c r="T7507" t="s">
        <v>6998</v>
      </c>
    </row>
    <row r="7508" spans="1:20" x14ac:dyDescent="0.3">
      <c r="A7508">
        <v>7507</v>
      </c>
      <c r="B7508" t="s">
        <v>1408</v>
      </c>
      <c r="C7508" t="s">
        <v>11</v>
      </c>
      <c r="D7508" t="s">
        <v>16</v>
      </c>
      <c r="E7508">
        <v>3.9</v>
      </c>
      <c r="F7508">
        <v>135</v>
      </c>
      <c r="G7508" t="s">
        <v>67</v>
      </c>
      <c r="H7508" t="s">
        <v>20</v>
      </c>
      <c r="I7508" t="s">
        <v>117</v>
      </c>
      <c r="J7508" t="s">
        <v>400</v>
      </c>
      <c r="Q7508">
        <v>350</v>
      </c>
      <c r="R7508" t="s">
        <v>57</v>
      </c>
      <c r="S7508" t="s">
        <v>594</v>
      </c>
      <c r="T7508" t="s">
        <v>6994</v>
      </c>
    </row>
    <row r="7509" spans="1:20" x14ac:dyDescent="0.3">
      <c r="A7509">
        <v>7508</v>
      </c>
      <c r="B7509" t="s">
        <v>1640</v>
      </c>
      <c r="C7509" t="s">
        <v>11</v>
      </c>
      <c r="D7509" t="s">
        <v>16</v>
      </c>
      <c r="E7509">
        <v>4.0999999999999996</v>
      </c>
      <c r="F7509">
        <v>3001</v>
      </c>
      <c r="G7509" t="s">
        <v>1964</v>
      </c>
      <c r="H7509" t="s">
        <v>31</v>
      </c>
      <c r="I7509" t="s">
        <v>31</v>
      </c>
      <c r="J7509" t="s">
        <v>751</v>
      </c>
      <c r="K7509" t="s">
        <v>210</v>
      </c>
      <c r="L7509" t="s">
        <v>6915</v>
      </c>
      <c r="Q7509">
        <v>1000</v>
      </c>
      <c r="R7509" t="s">
        <v>57</v>
      </c>
      <c r="S7509" t="s">
        <v>594</v>
      </c>
      <c r="T7509" t="s">
        <v>6993</v>
      </c>
    </row>
    <row r="7510" spans="1:20" x14ac:dyDescent="0.3">
      <c r="A7510">
        <v>7509</v>
      </c>
      <c r="B7510" t="s">
        <v>1420</v>
      </c>
      <c r="C7510" t="s">
        <v>11</v>
      </c>
      <c r="D7510" t="s">
        <v>16</v>
      </c>
      <c r="E7510">
        <v>3.9</v>
      </c>
      <c r="F7510">
        <v>88</v>
      </c>
      <c r="G7510" t="s">
        <v>594</v>
      </c>
      <c r="H7510" t="s">
        <v>20</v>
      </c>
      <c r="I7510" t="s">
        <v>210</v>
      </c>
      <c r="J7510" t="s">
        <v>2098</v>
      </c>
      <c r="K7510" t="s">
        <v>117</v>
      </c>
      <c r="L7510" t="s">
        <v>6931</v>
      </c>
      <c r="M7510" t="s">
        <v>400</v>
      </c>
      <c r="N7510" t="s">
        <v>6915</v>
      </c>
      <c r="Q7510">
        <v>1000</v>
      </c>
      <c r="R7510" t="s">
        <v>57</v>
      </c>
      <c r="S7510" t="s">
        <v>594</v>
      </c>
      <c r="T7510" t="s">
        <v>6993</v>
      </c>
    </row>
    <row r="7511" spans="1:20" x14ac:dyDescent="0.3">
      <c r="A7511">
        <v>7510</v>
      </c>
      <c r="B7511" t="s">
        <v>884</v>
      </c>
      <c r="C7511" t="s">
        <v>11</v>
      </c>
      <c r="D7511" t="s">
        <v>16</v>
      </c>
      <c r="E7511">
        <v>3.7</v>
      </c>
      <c r="F7511">
        <v>48</v>
      </c>
      <c r="G7511" t="s">
        <v>594</v>
      </c>
      <c r="H7511" t="s">
        <v>20</v>
      </c>
      <c r="I7511" t="s">
        <v>3870</v>
      </c>
      <c r="J7511" t="s">
        <v>24</v>
      </c>
      <c r="Q7511">
        <v>350</v>
      </c>
      <c r="R7511" t="s">
        <v>57</v>
      </c>
      <c r="S7511" t="s">
        <v>594</v>
      </c>
      <c r="T7511" t="s">
        <v>6994</v>
      </c>
    </row>
    <row r="7512" spans="1:20" x14ac:dyDescent="0.3">
      <c r="A7512">
        <v>7511</v>
      </c>
      <c r="B7512" t="s">
        <v>3703</v>
      </c>
      <c r="C7512" t="s">
        <v>11</v>
      </c>
      <c r="D7512" t="s">
        <v>11</v>
      </c>
      <c r="E7512">
        <v>4.3</v>
      </c>
      <c r="F7512">
        <v>516</v>
      </c>
      <c r="G7512" t="s">
        <v>2471</v>
      </c>
      <c r="H7512" t="s">
        <v>13</v>
      </c>
      <c r="I7512" t="s">
        <v>2098</v>
      </c>
      <c r="J7512" t="s">
        <v>5306</v>
      </c>
      <c r="Q7512">
        <v>2500</v>
      </c>
      <c r="R7512" t="s">
        <v>57</v>
      </c>
      <c r="S7512" t="s">
        <v>594</v>
      </c>
      <c r="T7512" t="s">
        <v>7000</v>
      </c>
    </row>
    <row r="7513" spans="1:20" x14ac:dyDescent="0.3">
      <c r="A7513">
        <v>7512</v>
      </c>
      <c r="B7513" t="s">
        <v>3704</v>
      </c>
      <c r="C7513" t="s">
        <v>11</v>
      </c>
      <c r="D7513" t="s">
        <v>11</v>
      </c>
      <c r="E7513">
        <v>3.9</v>
      </c>
      <c r="F7513">
        <v>402</v>
      </c>
      <c r="G7513" t="s">
        <v>1246</v>
      </c>
      <c r="H7513" t="s">
        <v>13</v>
      </c>
      <c r="I7513" t="s">
        <v>69</v>
      </c>
      <c r="J7513" t="s">
        <v>63</v>
      </c>
      <c r="K7513" t="s">
        <v>24</v>
      </c>
      <c r="Q7513">
        <v>800</v>
      </c>
      <c r="R7513" t="s">
        <v>57</v>
      </c>
      <c r="S7513" t="s">
        <v>594</v>
      </c>
      <c r="T7513" t="s">
        <v>6995</v>
      </c>
    </row>
    <row r="7514" spans="1:20" x14ac:dyDescent="0.3">
      <c r="A7514">
        <v>7513</v>
      </c>
      <c r="B7514" t="s">
        <v>3705</v>
      </c>
      <c r="C7514" t="s">
        <v>11</v>
      </c>
      <c r="D7514" t="s">
        <v>16</v>
      </c>
      <c r="E7514">
        <v>3.8</v>
      </c>
      <c r="F7514">
        <v>257</v>
      </c>
      <c r="G7514" t="s">
        <v>3409</v>
      </c>
      <c r="H7514" t="s">
        <v>57</v>
      </c>
      <c r="I7514" t="s">
        <v>24</v>
      </c>
      <c r="J7514" t="s">
        <v>97</v>
      </c>
      <c r="Q7514">
        <v>300</v>
      </c>
      <c r="R7514" t="s">
        <v>57</v>
      </c>
      <c r="S7514" t="s">
        <v>594</v>
      </c>
      <c r="T7514" t="s">
        <v>6994</v>
      </c>
    </row>
    <row r="7515" spans="1:20" x14ac:dyDescent="0.3">
      <c r="A7515">
        <v>7514</v>
      </c>
      <c r="B7515" t="s">
        <v>851</v>
      </c>
      <c r="C7515" t="s">
        <v>11</v>
      </c>
      <c r="D7515" t="s">
        <v>16</v>
      </c>
      <c r="E7515">
        <v>3.8</v>
      </c>
      <c r="F7515">
        <v>46</v>
      </c>
      <c r="G7515" t="s">
        <v>254</v>
      </c>
      <c r="H7515" t="s">
        <v>20</v>
      </c>
      <c r="I7515" t="s">
        <v>60</v>
      </c>
      <c r="Q7515">
        <v>450</v>
      </c>
      <c r="R7515" t="s">
        <v>57</v>
      </c>
      <c r="S7515" t="s">
        <v>594</v>
      </c>
      <c r="T7515" t="s">
        <v>6996</v>
      </c>
    </row>
    <row r="7516" spans="1:20" x14ac:dyDescent="0.3">
      <c r="A7516">
        <v>7515</v>
      </c>
      <c r="B7516" t="s">
        <v>3706</v>
      </c>
      <c r="C7516" t="s">
        <v>11</v>
      </c>
      <c r="D7516" t="s">
        <v>11</v>
      </c>
      <c r="E7516">
        <v>4.3</v>
      </c>
      <c r="F7516">
        <v>342</v>
      </c>
      <c r="G7516" t="s">
        <v>1501</v>
      </c>
      <c r="H7516" t="s">
        <v>20</v>
      </c>
      <c r="I7516" t="s">
        <v>131</v>
      </c>
      <c r="J7516" t="s">
        <v>135</v>
      </c>
      <c r="K7516" t="s">
        <v>149</v>
      </c>
      <c r="Q7516">
        <v>450</v>
      </c>
      <c r="R7516" t="s">
        <v>57</v>
      </c>
      <c r="S7516" t="s">
        <v>594</v>
      </c>
      <c r="T7516" t="s">
        <v>6996</v>
      </c>
    </row>
    <row r="7517" spans="1:20" x14ac:dyDescent="0.3">
      <c r="A7517">
        <v>7516</v>
      </c>
      <c r="B7517" t="s">
        <v>928</v>
      </c>
      <c r="C7517" t="s">
        <v>11</v>
      </c>
      <c r="D7517" t="s">
        <v>16</v>
      </c>
      <c r="E7517">
        <v>3.7</v>
      </c>
      <c r="F7517">
        <v>70</v>
      </c>
      <c r="G7517" t="s">
        <v>594</v>
      </c>
      <c r="H7517" t="s">
        <v>109</v>
      </c>
      <c r="I7517" t="s">
        <v>166</v>
      </c>
      <c r="Q7517">
        <v>300</v>
      </c>
      <c r="R7517" t="s">
        <v>57</v>
      </c>
      <c r="S7517" t="s">
        <v>594</v>
      </c>
      <c r="T7517" t="s">
        <v>6994</v>
      </c>
    </row>
    <row r="7518" spans="1:20" x14ac:dyDescent="0.3">
      <c r="A7518">
        <v>7517</v>
      </c>
      <c r="B7518" t="s">
        <v>820</v>
      </c>
      <c r="C7518" t="s">
        <v>11</v>
      </c>
      <c r="D7518" t="s">
        <v>16</v>
      </c>
      <c r="E7518">
        <v>4.0999999999999996</v>
      </c>
      <c r="F7518">
        <v>588</v>
      </c>
      <c r="G7518" t="s">
        <v>254</v>
      </c>
      <c r="H7518" t="s">
        <v>13</v>
      </c>
      <c r="I7518" t="s">
        <v>97</v>
      </c>
      <c r="J7518" t="s">
        <v>6913</v>
      </c>
      <c r="Q7518">
        <v>700</v>
      </c>
      <c r="R7518" t="s">
        <v>57</v>
      </c>
      <c r="S7518" t="s">
        <v>594</v>
      </c>
      <c r="T7518" t="s">
        <v>6995</v>
      </c>
    </row>
    <row r="7519" spans="1:20" x14ac:dyDescent="0.3">
      <c r="A7519">
        <v>7518</v>
      </c>
      <c r="B7519" t="s">
        <v>3707</v>
      </c>
      <c r="C7519" t="s">
        <v>11</v>
      </c>
      <c r="D7519" t="s">
        <v>16</v>
      </c>
      <c r="E7519">
        <v>3.8</v>
      </c>
      <c r="F7519">
        <v>273</v>
      </c>
      <c r="G7519" t="s">
        <v>594</v>
      </c>
      <c r="H7519" t="s">
        <v>13</v>
      </c>
      <c r="I7519" t="s">
        <v>24</v>
      </c>
      <c r="J7519" t="s">
        <v>512</v>
      </c>
      <c r="K7519" t="s">
        <v>97</v>
      </c>
      <c r="L7519" t="s">
        <v>6918</v>
      </c>
      <c r="Q7519">
        <v>900</v>
      </c>
      <c r="R7519" t="s">
        <v>57</v>
      </c>
      <c r="S7519" t="s">
        <v>594</v>
      </c>
      <c r="T7519" t="s">
        <v>6993</v>
      </c>
    </row>
    <row r="7520" spans="1:20" x14ac:dyDescent="0.3">
      <c r="A7520">
        <v>7519</v>
      </c>
      <c r="B7520" t="s">
        <v>1975</v>
      </c>
      <c r="C7520" t="s">
        <v>11</v>
      </c>
      <c r="D7520" t="s">
        <v>16</v>
      </c>
      <c r="E7520">
        <v>3.2</v>
      </c>
      <c r="F7520">
        <v>908</v>
      </c>
      <c r="G7520" t="s">
        <v>1372</v>
      </c>
      <c r="H7520" t="s">
        <v>13</v>
      </c>
      <c r="I7520" t="s">
        <v>24</v>
      </c>
      <c r="J7520" t="s">
        <v>451</v>
      </c>
      <c r="K7520" t="s">
        <v>63</v>
      </c>
      <c r="Q7520">
        <v>600</v>
      </c>
      <c r="R7520" t="s">
        <v>57</v>
      </c>
      <c r="S7520" t="s">
        <v>594</v>
      </c>
      <c r="T7520" t="s">
        <v>6996</v>
      </c>
    </row>
    <row r="7521" spans="1:20" x14ac:dyDescent="0.3">
      <c r="A7521">
        <v>7520</v>
      </c>
      <c r="B7521" t="s">
        <v>3709</v>
      </c>
      <c r="C7521" t="s">
        <v>11</v>
      </c>
      <c r="D7521" t="s">
        <v>16</v>
      </c>
      <c r="E7521">
        <v>3.5</v>
      </c>
      <c r="F7521">
        <v>888</v>
      </c>
      <c r="G7521" t="s">
        <v>1452</v>
      </c>
      <c r="H7521" t="s">
        <v>13</v>
      </c>
      <c r="I7521" t="s">
        <v>24</v>
      </c>
      <c r="J7521" t="s">
        <v>451</v>
      </c>
      <c r="Q7521">
        <v>650</v>
      </c>
      <c r="R7521" t="s">
        <v>57</v>
      </c>
      <c r="S7521" t="s">
        <v>594</v>
      </c>
      <c r="T7521" t="s">
        <v>6995</v>
      </c>
    </row>
    <row r="7522" spans="1:20" x14ac:dyDescent="0.3">
      <c r="A7522">
        <v>7521</v>
      </c>
      <c r="B7522" t="s">
        <v>1779</v>
      </c>
      <c r="C7522" t="s">
        <v>11</v>
      </c>
      <c r="D7522" t="s">
        <v>16</v>
      </c>
      <c r="E7522">
        <v>3.1</v>
      </c>
      <c r="F7522">
        <v>46</v>
      </c>
      <c r="G7522" t="s">
        <v>1246</v>
      </c>
      <c r="H7522" t="s">
        <v>13</v>
      </c>
      <c r="I7522" t="s">
        <v>166</v>
      </c>
      <c r="Q7522">
        <v>700</v>
      </c>
      <c r="R7522" t="s">
        <v>57</v>
      </c>
      <c r="S7522" t="s">
        <v>594</v>
      </c>
      <c r="T7522" t="s">
        <v>6995</v>
      </c>
    </row>
    <row r="7523" spans="1:20" x14ac:dyDescent="0.3">
      <c r="A7523">
        <v>7522</v>
      </c>
      <c r="B7523" t="s">
        <v>3710</v>
      </c>
      <c r="C7523" t="s">
        <v>11</v>
      </c>
      <c r="D7523" t="s">
        <v>16</v>
      </c>
      <c r="E7523">
        <v>3.8</v>
      </c>
      <c r="F7523">
        <v>57</v>
      </c>
      <c r="G7523" t="s">
        <v>1452</v>
      </c>
      <c r="H7523" t="s">
        <v>13</v>
      </c>
      <c r="I7523" t="s">
        <v>1058</v>
      </c>
      <c r="J7523" t="s">
        <v>831</v>
      </c>
      <c r="Q7523">
        <v>700</v>
      </c>
      <c r="R7523" t="s">
        <v>57</v>
      </c>
      <c r="S7523" t="s">
        <v>594</v>
      </c>
      <c r="T7523" t="s">
        <v>6995</v>
      </c>
    </row>
    <row r="7524" spans="1:20" x14ac:dyDescent="0.3">
      <c r="A7524">
        <v>7523</v>
      </c>
      <c r="B7524" t="s">
        <v>245</v>
      </c>
      <c r="C7524" t="s">
        <v>11</v>
      </c>
      <c r="D7524" t="s">
        <v>11</v>
      </c>
      <c r="E7524">
        <v>4.5</v>
      </c>
      <c r="F7524">
        <v>710</v>
      </c>
      <c r="G7524" t="s">
        <v>1452</v>
      </c>
      <c r="H7524" t="s">
        <v>13</v>
      </c>
      <c r="I7524" t="s">
        <v>210</v>
      </c>
      <c r="J7524" t="s">
        <v>6915</v>
      </c>
      <c r="Q7524">
        <v>1500</v>
      </c>
      <c r="R7524" t="s">
        <v>57</v>
      </c>
      <c r="S7524" t="s">
        <v>594</v>
      </c>
      <c r="T7524" t="s">
        <v>6998</v>
      </c>
    </row>
    <row r="7525" spans="1:20" x14ac:dyDescent="0.3">
      <c r="A7525">
        <v>7524</v>
      </c>
      <c r="B7525" t="s">
        <v>1389</v>
      </c>
      <c r="C7525" t="s">
        <v>11</v>
      </c>
      <c r="D7525" t="s">
        <v>16</v>
      </c>
      <c r="E7525">
        <v>3.8</v>
      </c>
      <c r="F7525">
        <v>658</v>
      </c>
      <c r="G7525" t="s">
        <v>1372</v>
      </c>
      <c r="H7525" t="s">
        <v>13</v>
      </c>
      <c r="I7525" t="s">
        <v>97</v>
      </c>
      <c r="J7525" t="s">
        <v>2977</v>
      </c>
      <c r="Q7525">
        <v>500</v>
      </c>
      <c r="R7525" t="s">
        <v>57</v>
      </c>
      <c r="S7525" t="s">
        <v>594</v>
      </c>
      <c r="T7525" t="s">
        <v>6996</v>
      </c>
    </row>
    <row r="7526" spans="1:20" x14ac:dyDescent="0.3">
      <c r="A7526">
        <v>7525</v>
      </c>
      <c r="B7526" t="s">
        <v>3385</v>
      </c>
      <c r="C7526" t="s">
        <v>11</v>
      </c>
      <c r="D7526" t="s">
        <v>16</v>
      </c>
      <c r="E7526">
        <v>4.4000000000000004</v>
      </c>
      <c r="F7526">
        <v>939</v>
      </c>
      <c r="G7526" t="s">
        <v>1372</v>
      </c>
      <c r="H7526" t="s">
        <v>31</v>
      </c>
      <c r="I7526" t="s">
        <v>31</v>
      </c>
      <c r="J7526" t="s">
        <v>5306</v>
      </c>
      <c r="K7526" t="s">
        <v>512</v>
      </c>
      <c r="Q7526">
        <v>900</v>
      </c>
      <c r="R7526" t="s">
        <v>57</v>
      </c>
      <c r="S7526" t="s">
        <v>594</v>
      </c>
      <c r="T7526" t="s">
        <v>6993</v>
      </c>
    </row>
    <row r="7527" spans="1:20" x14ac:dyDescent="0.3">
      <c r="A7527">
        <v>7526</v>
      </c>
      <c r="B7527" t="s">
        <v>1089</v>
      </c>
      <c r="C7527" t="s">
        <v>11</v>
      </c>
      <c r="D7527" t="s">
        <v>16</v>
      </c>
      <c r="E7527">
        <v>3.5</v>
      </c>
      <c r="F7527">
        <v>283</v>
      </c>
      <c r="G7527" t="s">
        <v>594</v>
      </c>
      <c r="H7527" t="s">
        <v>20</v>
      </c>
      <c r="I7527" t="s">
        <v>706</v>
      </c>
      <c r="J7527" t="s">
        <v>24</v>
      </c>
      <c r="K7527" t="s">
        <v>3022</v>
      </c>
      <c r="Q7527">
        <v>350</v>
      </c>
      <c r="R7527" t="s">
        <v>57</v>
      </c>
      <c r="S7527" t="s">
        <v>594</v>
      </c>
      <c r="T7527" t="s">
        <v>6994</v>
      </c>
    </row>
    <row r="7528" spans="1:20" x14ac:dyDescent="0.3">
      <c r="A7528">
        <v>7527</v>
      </c>
      <c r="B7528" t="s">
        <v>3711</v>
      </c>
      <c r="C7528" t="s">
        <v>11</v>
      </c>
      <c r="D7528" t="s">
        <v>16</v>
      </c>
      <c r="E7528">
        <v>3.7</v>
      </c>
      <c r="F7528">
        <v>25</v>
      </c>
      <c r="G7528" t="s">
        <v>2471</v>
      </c>
      <c r="H7528" t="s">
        <v>13</v>
      </c>
      <c r="I7528" t="s">
        <v>1064</v>
      </c>
      <c r="J7528" t="s">
        <v>69</v>
      </c>
      <c r="Q7528">
        <v>400</v>
      </c>
      <c r="R7528" t="s">
        <v>57</v>
      </c>
      <c r="S7528" t="s">
        <v>594</v>
      </c>
      <c r="T7528" t="s">
        <v>6994</v>
      </c>
    </row>
    <row r="7529" spans="1:20" x14ac:dyDescent="0.3">
      <c r="A7529">
        <v>7528</v>
      </c>
      <c r="B7529" t="s">
        <v>3356</v>
      </c>
      <c r="C7529" t="s">
        <v>11</v>
      </c>
      <c r="D7529" t="s">
        <v>11</v>
      </c>
      <c r="E7529">
        <v>4.4000000000000004</v>
      </c>
      <c r="F7529">
        <v>677</v>
      </c>
      <c r="G7529" t="s">
        <v>1452</v>
      </c>
      <c r="H7529" t="s">
        <v>13</v>
      </c>
      <c r="I7529" t="s">
        <v>24</v>
      </c>
      <c r="J7529" t="s">
        <v>451</v>
      </c>
      <c r="K7529" t="s">
        <v>63</v>
      </c>
      <c r="Q7529">
        <v>1500</v>
      </c>
      <c r="R7529" t="s">
        <v>57</v>
      </c>
      <c r="S7529" t="s">
        <v>594</v>
      </c>
      <c r="T7529" t="s">
        <v>6998</v>
      </c>
    </row>
    <row r="7530" spans="1:20" x14ac:dyDescent="0.3">
      <c r="A7530">
        <v>7529</v>
      </c>
      <c r="B7530" t="s">
        <v>869</v>
      </c>
      <c r="C7530" t="s">
        <v>11</v>
      </c>
      <c r="D7530" t="s">
        <v>16</v>
      </c>
      <c r="E7530">
        <v>4</v>
      </c>
      <c r="F7530">
        <v>181</v>
      </c>
      <c r="G7530" t="s">
        <v>254</v>
      </c>
      <c r="H7530" t="s">
        <v>13</v>
      </c>
      <c r="I7530" t="s">
        <v>24</v>
      </c>
      <c r="J7530" t="s">
        <v>97</v>
      </c>
      <c r="K7530" t="s">
        <v>63</v>
      </c>
      <c r="L7530" t="s">
        <v>3870</v>
      </c>
      <c r="Q7530">
        <v>550</v>
      </c>
      <c r="R7530" t="s">
        <v>57</v>
      </c>
      <c r="S7530" t="s">
        <v>594</v>
      </c>
      <c r="T7530" t="s">
        <v>6996</v>
      </c>
    </row>
    <row r="7531" spans="1:20" x14ac:dyDescent="0.3">
      <c r="A7531">
        <v>7530</v>
      </c>
      <c r="B7531" t="s">
        <v>3712</v>
      </c>
      <c r="C7531" t="s">
        <v>16</v>
      </c>
      <c r="D7531" t="s">
        <v>16</v>
      </c>
      <c r="E7531">
        <v>3.7</v>
      </c>
      <c r="F7531">
        <v>104</v>
      </c>
      <c r="G7531" t="s">
        <v>594</v>
      </c>
      <c r="H7531" t="s">
        <v>13</v>
      </c>
      <c r="I7531" t="s">
        <v>166</v>
      </c>
      <c r="J7531" t="s">
        <v>97</v>
      </c>
      <c r="K7531" t="s">
        <v>24</v>
      </c>
      <c r="Q7531">
        <v>700</v>
      </c>
      <c r="R7531" t="s">
        <v>57</v>
      </c>
      <c r="S7531" t="s">
        <v>594</v>
      </c>
      <c r="T7531" t="s">
        <v>6995</v>
      </c>
    </row>
    <row r="7532" spans="1:20" x14ac:dyDescent="0.3">
      <c r="A7532">
        <v>7531</v>
      </c>
      <c r="B7532" t="s">
        <v>3713</v>
      </c>
      <c r="C7532" t="s">
        <v>11</v>
      </c>
      <c r="D7532" t="s">
        <v>11</v>
      </c>
      <c r="E7532">
        <v>4.4000000000000004</v>
      </c>
      <c r="F7532">
        <v>1851</v>
      </c>
      <c r="G7532" t="s">
        <v>2471</v>
      </c>
      <c r="H7532" t="s">
        <v>13</v>
      </c>
      <c r="I7532" t="s">
        <v>97</v>
      </c>
      <c r="Q7532">
        <v>1100</v>
      </c>
      <c r="R7532" t="s">
        <v>57</v>
      </c>
      <c r="S7532" t="s">
        <v>594</v>
      </c>
      <c r="T7532" t="s">
        <v>6998</v>
      </c>
    </row>
    <row r="7533" spans="1:20" x14ac:dyDescent="0.3">
      <c r="A7533">
        <v>7532</v>
      </c>
      <c r="B7533" t="s">
        <v>2479</v>
      </c>
      <c r="C7533" t="s">
        <v>11</v>
      </c>
      <c r="D7533" t="s">
        <v>16</v>
      </c>
      <c r="E7533">
        <v>4.0999999999999996</v>
      </c>
      <c r="F7533">
        <v>841</v>
      </c>
      <c r="G7533" t="s">
        <v>2471</v>
      </c>
      <c r="H7533" t="s">
        <v>13</v>
      </c>
      <c r="I7533" t="s">
        <v>1058</v>
      </c>
      <c r="J7533" t="s">
        <v>831</v>
      </c>
      <c r="K7533" t="s">
        <v>24</v>
      </c>
      <c r="L7533" t="s">
        <v>97</v>
      </c>
      <c r="Q7533">
        <v>700</v>
      </c>
      <c r="R7533" t="s">
        <v>57</v>
      </c>
      <c r="S7533" t="s">
        <v>594</v>
      </c>
      <c r="T7533" t="s">
        <v>6995</v>
      </c>
    </row>
    <row r="7534" spans="1:20" x14ac:dyDescent="0.3">
      <c r="A7534">
        <v>7533</v>
      </c>
      <c r="B7534" t="s">
        <v>1092</v>
      </c>
      <c r="C7534" t="s">
        <v>11</v>
      </c>
      <c r="D7534" t="s">
        <v>11</v>
      </c>
      <c r="E7534">
        <v>4.0999999999999996</v>
      </c>
      <c r="F7534">
        <v>294</v>
      </c>
      <c r="G7534" t="s">
        <v>254</v>
      </c>
      <c r="H7534" t="s">
        <v>13</v>
      </c>
      <c r="I7534" t="s">
        <v>796</v>
      </c>
      <c r="J7534" t="s">
        <v>69</v>
      </c>
      <c r="Q7534">
        <v>500</v>
      </c>
      <c r="R7534" t="s">
        <v>57</v>
      </c>
      <c r="S7534" t="s">
        <v>594</v>
      </c>
      <c r="T7534" t="s">
        <v>6996</v>
      </c>
    </row>
    <row r="7535" spans="1:20" x14ac:dyDescent="0.3">
      <c r="A7535">
        <v>7534</v>
      </c>
      <c r="B7535" t="s">
        <v>3714</v>
      </c>
      <c r="C7535" t="s">
        <v>11</v>
      </c>
      <c r="D7535" t="s">
        <v>16</v>
      </c>
      <c r="E7535">
        <v>3.8</v>
      </c>
      <c r="F7535">
        <v>18</v>
      </c>
      <c r="G7535" t="s">
        <v>1246</v>
      </c>
      <c r="H7535" t="s">
        <v>20</v>
      </c>
      <c r="I7535" t="s">
        <v>751</v>
      </c>
      <c r="J7535" t="s">
        <v>1540</v>
      </c>
      <c r="K7535" t="s">
        <v>149</v>
      </c>
      <c r="Q7535">
        <v>500</v>
      </c>
      <c r="R7535" t="s">
        <v>57</v>
      </c>
      <c r="S7535" t="s">
        <v>594</v>
      </c>
      <c r="T7535" t="s">
        <v>6996</v>
      </c>
    </row>
    <row r="7536" spans="1:20" x14ac:dyDescent="0.3">
      <c r="A7536">
        <v>7535</v>
      </c>
      <c r="B7536" t="s">
        <v>3715</v>
      </c>
      <c r="C7536" t="s">
        <v>11</v>
      </c>
      <c r="D7536" t="s">
        <v>16</v>
      </c>
      <c r="E7536">
        <v>3.2</v>
      </c>
      <c r="F7536">
        <v>51</v>
      </c>
      <c r="G7536" t="s">
        <v>1246</v>
      </c>
      <c r="H7536" t="s">
        <v>57</v>
      </c>
      <c r="I7536" t="s">
        <v>24</v>
      </c>
      <c r="J7536" t="s">
        <v>97</v>
      </c>
      <c r="Q7536">
        <v>600</v>
      </c>
      <c r="R7536" t="s">
        <v>57</v>
      </c>
      <c r="S7536" t="s">
        <v>594</v>
      </c>
      <c r="T7536" t="s">
        <v>6996</v>
      </c>
    </row>
    <row r="7537" spans="1:20" x14ac:dyDescent="0.3">
      <c r="A7537">
        <v>7536</v>
      </c>
      <c r="B7537" t="s">
        <v>3716</v>
      </c>
      <c r="C7537" t="s">
        <v>11</v>
      </c>
      <c r="D7537" t="s">
        <v>16</v>
      </c>
      <c r="E7537">
        <v>4.3</v>
      </c>
      <c r="F7537">
        <v>372</v>
      </c>
      <c r="G7537" t="s">
        <v>1246</v>
      </c>
      <c r="H7537" t="s">
        <v>13</v>
      </c>
      <c r="I7537" t="s">
        <v>2098</v>
      </c>
      <c r="J7537" t="s">
        <v>1782</v>
      </c>
      <c r="K7537" t="s">
        <v>210</v>
      </c>
      <c r="L7537" t="s">
        <v>69</v>
      </c>
      <c r="Q7537">
        <v>700</v>
      </c>
      <c r="R7537" t="s">
        <v>57</v>
      </c>
      <c r="S7537" t="s">
        <v>594</v>
      </c>
      <c r="T7537" t="s">
        <v>6995</v>
      </c>
    </row>
    <row r="7538" spans="1:20" x14ac:dyDescent="0.3">
      <c r="A7538">
        <v>7537</v>
      </c>
      <c r="B7538" t="s">
        <v>3717</v>
      </c>
      <c r="C7538" t="s">
        <v>11</v>
      </c>
      <c r="D7538" t="s">
        <v>11</v>
      </c>
      <c r="E7538">
        <v>4.0999999999999996</v>
      </c>
      <c r="F7538">
        <v>1774</v>
      </c>
      <c r="G7538" t="s">
        <v>1372</v>
      </c>
      <c r="H7538" t="s">
        <v>105</v>
      </c>
      <c r="I7538" t="s">
        <v>511</v>
      </c>
      <c r="J7538" t="s">
        <v>2419</v>
      </c>
      <c r="K7538" t="s">
        <v>5306</v>
      </c>
      <c r="L7538" t="s">
        <v>210</v>
      </c>
      <c r="Q7538">
        <v>1200</v>
      </c>
      <c r="R7538" t="s">
        <v>57</v>
      </c>
      <c r="S7538" t="s">
        <v>594</v>
      </c>
      <c r="T7538" t="s">
        <v>6998</v>
      </c>
    </row>
    <row r="7539" spans="1:20" x14ac:dyDescent="0.3">
      <c r="A7539">
        <v>7538</v>
      </c>
      <c r="B7539" t="s">
        <v>3718</v>
      </c>
      <c r="C7539" t="s">
        <v>11</v>
      </c>
      <c r="D7539" t="s">
        <v>16</v>
      </c>
      <c r="E7539">
        <v>3.1</v>
      </c>
      <c r="F7539">
        <v>248</v>
      </c>
      <c r="G7539" t="s">
        <v>1246</v>
      </c>
      <c r="H7539" t="s">
        <v>13</v>
      </c>
      <c r="I7539" t="s">
        <v>97</v>
      </c>
      <c r="Q7539">
        <v>500</v>
      </c>
      <c r="R7539" t="s">
        <v>57</v>
      </c>
      <c r="S7539" t="s">
        <v>594</v>
      </c>
      <c r="T7539" t="s">
        <v>6996</v>
      </c>
    </row>
    <row r="7540" spans="1:20" x14ac:dyDescent="0.3">
      <c r="A7540">
        <v>7539</v>
      </c>
      <c r="B7540" t="s">
        <v>3719</v>
      </c>
      <c r="C7540" t="s">
        <v>11</v>
      </c>
      <c r="D7540" t="s">
        <v>16</v>
      </c>
      <c r="E7540">
        <v>3.9</v>
      </c>
      <c r="F7540">
        <v>1138</v>
      </c>
      <c r="G7540" t="s">
        <v>1372</v>
      </c>
      <c r="H7540" t="s">
        <v>13</v>
      </c>
      <c r="I7540" t="s">
        <v>24</v>
      </c>
      <c r="J7540" t="s">
        <v>545</v>
      </c>
      <c r="Q7540">
        <v>500</v>
      </c>
      <c r="R7540" t="s">
        <v>57</v>
      </c>
      <c r="S7540" t="s">
        <v>594</v>
      </c>
      <c r="T7540" t="s">
        <v>6996</v>
      </c>
    </row>
    <row r="7541" spans="1:20" x14ac:dyDescent="0.3">
      <c r="A7541">
        <v>7540</v>
      </c>
      <c r="B7541" t="s">
        <v>1075</v>
      </c>
      <c r="C7541" t="s">
        <v>11</v>
      </c>
      <c r="D7541" t="s">
        <v>16</v>
      </c>
      <c r="E7541">
        <v>3.8</v>
      </c>
      <c r="F7541">
        <v>254</v>
      </c>
      <c r="G7541" t="s">
        <v>594</v>
      </c>
      <c r="H7541" t="s">
        <v>13</v>
      </c>
      <c r="I7541" t="s">
        <v>97</v>
      </c>
      <c r="Q7541">
        <v>550</v>
      </c>
      <c r="R7541" t="s">
        <v>57</v>
      </c>
      <c r="S7541" t="s">
        <v>594</v>
      </c>
      <c r="T7541" t="s">
        <v>6996</v>
      </c>
    </row>
    <row r="7542" spans="1:20" x14ac:dyDescent="0.3">
      <c r="A7542">
        <v>7541</v>
      </c>
      <c r="B7542" t="s">
        <v>260</v>
      </c>
      <c r="C7542" t="s">
        <v>11</v>
      </c>
      <c r="D7542" t="s">
        <v>16</v>
      </c>
      <c r="E7542">
        <v>3.9</v>
      </c>
      <c r="F7542">
        <v>27</v>
      </c>
      <c r="G7542" t="s">
        <v>1372</v>
      </c>
      <c r="H7542" t="s">
        <v>86</v>
      </c>
      <c r="I7542" t="s">
        <v>135</v>
      </c>
      <c r="Q7542">
        <v>200</v>
      </c>
      <c r="R7542" t="s">
        <v>57</v>
      </c>
      <c r="S7542" t="s">
        <v>594</v>
      </c>
      <c r="T7542" t="s">
        <v>6997</v>
      </c>
    </row>
    <row r="7543" spans="1:20" x14ac:dyDescent="0.3">
      <c r="A7543">
        <v>7542</v>
      </c>
      <c r="B7543" t="s">
        <v>3720</v>
      </c>
      <c r="C7543" t="s">
        <v>11</v>
      </c>
      <c r="D7543" t="s">
        <v>16</v>
      </c>
      <c r="E7543">
        <v>3.1</v>
      </c>
      <c r="F7543">
        <v>7</v>
      </c>
      <c r="G7543" t="s">
        <v>1372</v>
      </c>
      <c r="H7543" t="s">
        <v>20</v>
      </c>
      <c r="I7543" t="s">
        <v>63</v>
      </c>
      <c r="J7543" t="s">
        <v>451</v>
      </c>
      <c r="Q7543">
        <v>500</v>
      </c>
      <c r="R7543" t="s">
        <v>57</v>
      </c>
      <c r="S7543" t="s">
        <v>594</v>
      </c>
      <c r="T7543" t="s">
        <v>6996</v>
      </c>
    </row>
    <row r="7544" spans="1:20" x14ac:dyDescent="0.3">
      <c r="A7544">
        <v>7543</v>
      </c>
      <c r="B7544" t="s">
        <v>3721</v>
      </c>
      <c r="C7544" t="s">
        <v>11</v>
      </c>
      <c r="D7544" t="s">
        <v>16</v>
      </c>
      <c r="E7544">
        <v>3.8</v>
      </c>
      <c r="F7544">
        <v>41</v>
      </c>
      <c r="G7544" t="s">
        <v>1246</v>
      </c>
      <c r="H7544" t="s">
        <v>13</v>
      </c>
      <c r="I7544" t="s">
        <v>24</v>
      </c>
      <c r="J7544" t="s">
        <v>97</v>
      </c>
      <c r="Q7544">
        <v>700</v>
      </c>
      <c r="R7544" t="s">
        <v>57</v>
      </c>
      <c r="S7544" t="s">
        <v>594</v>
      </c>
      <c r="T7544" t="s">
        <v>6995</v>
      </c>
    </row>
    <row r="7545" spans="1:20" x14ac:dyDescent="0.3">
      <c r="A7545">
        <v>7544</v>
      </c>
      <c r="B7545" t="s">
        <v>388</v>
      </c>
      <c r="C7545" t="s">
        <v>11</v>
      </c>
      <c r="D7545" t="s">
        <v>11</v>
      </c>
      <c r="E7545">
        <v>4.0999999999999996</v>
      </c>
      <c r="F7545">
        <v>442</v>
      </c>
      <c r="G7545" t="s">
        <v>67</v>
      </c>
      <c r="H7545" t="s">
        <v>389</v>
      </c>
      <c r="I7545" t="s">
        <v>512</v>
      </c>
      <c r="J7545" t="s">
        <v>511</v>
      </c>
      <c r="K7545" t="s">
        <v>1058</v>
      </c>
      <c r="L7545" t="s">
        <v>60</v>
      </c>
      <c r="Q7545">
        <v>1200</v>
      </c>
      <c r="R7545" t="s">
        <v>57</v>
      </c>
      <c r="S7545" t="s">
        <v>594</v>
      </c>
      <c r="T7545" t="s">
        <v>6998</v>
      </c>
    </row>
    <row r="7546" spans="1:20" x14ac:dyDescent="0.3">
      <c r="A7546">
        <v>7545</v>
      </c>
      <c r="B7546" t="s">
        <v>3722</v>
      </c>
      <c r="C7546" t="s">
        <v>11</v>
      </c>
      <c r="D7546" t="s">
        <v>16</v>
      </c>
      <c r="E7546">
        <v>3.9</v>
      </c>
      <c r="F7546">
        <v>391</v>
      </c>
      <c r="G7546" t="s">
        <v>1452</v>
      </c>
      <c r="H7546" t="s">
        <v>13</v>
      </c>
      <c r="I7546" t="s">
        <v>6917</v>
      </c>
      <c r="J7546" t="s">
        <v>97</v>
      </c>
      <c r="K7546" t="s">
        <v>63</v>
      </c>
      <c r="Q7546">
        <v>750</v>
      </c>
      <c r="R7546" t="s">
        <v>57</v>
      </c>
      <c r="S7546" t="s">
        <v>594</v>
      </c>
      <c r="T7546" t="s">
        <v>6995</v>
      </c>
    </row>
    <row r="7547" spans="1:20" x14ac:dyDescent="0.3">
      <c r="A7547">
        <v>7546</v>
      </c>
      <c r="B7547" t="s">
        <v>3723</v>
      </c>
      <c r="C7547" t="s">
        <v>11</v>
      </c>
      <c r="D7547" t="s">
        <v>16</v>
      </c>
      <c r="E7547">
        <v>4.0999999999999996</v>
      </c>
      <c r="F7547">
        <v>131</v>
      </c>
      <c r="G7547" t="s">
        <v>1246</v>
      </c>
      <c r="H7547" t="s">
        <v>13</v>
      </c>
      <c r="I7547" t="s">
        <v>24</v>
      </c>
      <c r="Q7547">
        <v>650</v>
      </c>
      <c r="R7547" t="s">
        <v>57</v>
      </c>
      <c r="S7547" t="s">
        <v>594</v>
      </c>
      <c r="T7547" t="s">
        <v>6995</v>
      </c>
    </row>
    <row r="7548" spans="1:20" x14ac:dyDescent="0.3">
      <c r="A7548">
        <v>7547</v>
      </c>
      <c r="B7548" t="s">
        <v>3724</v>
      </c>
      <c r="C7548" t="s">
        <v>11</v>
      </c>
      <c r="D7548" t="s">
        <v>16</v>
      </c>
      <c r="E7548">
        <v>4.2</v>
      </c>
      <c r="F7548">
        <v>161</v>
      </c>
      <c r="G7548" t="s">
        <v>1246</v>
      </c>
      <c r="H7548" t="s">
        <v>20</v>
      </c>
      <c r="I7548" t="s">
        <v>63</v>
      </c>
      <c r="Q7548">
        <v>300</v>
      </c>
      <c r="R7548" t="s">
        <v>57</v>
      </c>
      <c r="S7548" t="s">
        <v>594</v>
      </c>
      <c r="T7548" t="s">
        <v>6994</v>
      </c>
    </row>
    <row r="7549" spans="1:20" x14ac:dyDescent="0.3">
      <c r="A7549">
        <v>7548</v>
      </c>
      <c r="B7549" t="s">
        <v>1963</v>
      </c>
      <c r="C7549" t="s">
        <v>11</v>
      </c>
      <c r="D7549" t="s">
        <v>16</v>
      </c>
      <c r="E7549">
        <v>3.7</v>
      </c>
      <c r="F7549">
        <v>69</v>
      </c>
      <c r="G7549" t="s">
        <v>594</v>
      </c>
      <c r="H7549" t="s">
        <v>57</v>
      </c>
      <c r="I7549" t="s">
        <v>166</v>
      </c>
      <c r="J7549" t="s">
        <v>69</v>
      </c>
      <c r="K7549" t="s">
        <v>24</v>
      </c>
      <c r="L7549" t="s">
        <v>63</v>
      </c>
      <c r="Q7549">
        <v>400</v>
      </c>
      <c r="R7549" t="s">
        <v>57</v>
      </c>
      <c r="S7549" t="s">
        <v>594</v>
      </c>
      <c r="T7549" t="s">
        <v>6994</v>
      </c>
    </row>
    <row r="7550" spans="1:20" x14ac:dyDescent="0.3">
      <c r="A7550">
        <v>7549</v>
      </c>
      <c r="B7550" t="s">
        <v>3725</v>
      </c>
      <c r="C7550" t="s">
        <v>11</v>
      </c>
      <c r="D7550" t="s">
        <v>16</v>
      </c>
      <c r="E7550">
        <v>3.9</v>
      </c>
      <c r="F7550">
        <v>46</v>
      </c>
      <c r="G7550" t="s">
        <v>1246</v>
      </c>
      <c r="H7550" t="s">
        <v>371</v>
      </c>
      <c r="I7550" t="s">
        <v>512</v>
      </c>
      <c r="J7550" t="s">
        <v>149</v>
      </c>
      <c r="K7550" t="s">
        <v>751</v>
      </c>
      <c r="L7550" t="s">
        <v>6932</v>
      </c>
      <c r="M7550" t="s">
        <v>131</v>
      </c>
      <c r="Q7550">
        <v>300</v>
      </c>
      <c r="R7550" t="s">
        <v>57</v>
      </c>
      <c r="S7550" t="s">
        <v>594</v>
      </c>
      <c r="T7550" t="s">
        <v>6994</v>
      </c>
    </row>
    <row r="7551" spans="1:20" x14ac:dyDescent="0.3">
      <c r="A7551">
        <v>7550</v>
      </c>
      <c r="B7551" t="s">
        <v>947</v>
      </c>
      <c r="C7551" t="s">
        <v>11</v>
      </c>
      <c r="D7551" t="s">
        <v>16</v>
      </c>
      <c r="E7551">
        <v>3.7</v>
      </c>
      <c r="F7551">
        <v>51</v>
      </c>
      <c r="G7551" t="s">
        <v>579</v>
      </c>
      <c r="H7551" t="s">
        <v>20</v>
      </c>
      <c r="I7551" t="s">
        <v>24</v>
      </c>
      <c r="Q7551">
        <v>300</v>
      </c>
      <c r="R7551" t="s">
        <v>57</v>
      </c>
      <c r="S7551" t="s">
        <v>594</v>
      </c>
      <c r="T7551" t="s">
        <v>6994</v>
      </c>
    </row>
    <row r="7552" spans="1:20" x14ac:dyDescent="0.3">
      <c r="A7552">
        <v>7551</v>
      </c>
      <c r="B7552" t="s">
        <v>3726</v>
      </c>
      <c r="C7552" t="s">
        <v>11</v>
      </c>
      <c r="D7552" t="s">
        <v>16</v>
      </c>
      <c r="E7552">
        <v>3.8</v>
      </c>
      <c r="F7552">
        <v>80</v>
      </c>
      <c r="G7552" t="s">
        <v>1246</v>
      </c>
      <c r="H7552" t="s">
        <v>20</v>
      </c>
      <c r="I7552" t="s">
        <v>60</v>
      </c>
      <c r="Q7552">
        <v>800</v>
      </c>
      <c r="R7552" t="s">
        <v>57</v>
      </c>
      <c r="S7552" t="s">
        <v>594</v>
      </c>
      <c r="T7552" t="s">
        <v>6995</v>
      </c>
    </row>
    <row r="7553" spans="1:20" x14ac:dyDescent="0.3">
      <c r="A7553">
        <v>7552</v>
      </c>
      <c r="B7553" t="s">
        <v>3727</v>
      </c>
      <c r="C7553" t="s">
        <v>11</v>
      </c>
      <c r="D7553" t="s">
        <v>16</v>
      </c>
      <c r="E7553">
        <v>3.9</v>
      </c>
      <c r="F7553">
        <v>455</v>
      </c>
      <c r="G7553" t="s">
        <v>2471</v>
      </c>
      <c r="H7553" t="s">
        <v>13</v>
      </c>
      <c r="I7553" t="s">
        <v>97</v>
      </c>
      <c r="Q7553">
        <v>1000</v>
      </c>
      <c r="R7553" t="s">
        <v>57</v>
      </c>
      <c r="S7553" t="s">
        <v>594</v>
      </c>
      <c r="T7553" t="s">
        <v>6993</v>
      </c>
    </row>
    <row r="7554" spans="1:20" x14ac:dyDescent="0.3">
      <c r="A7554">
        <v>7553</v>
      </c>
      <c r="B7554" t="s">
        <v>3728</v>
      </c>
      <c r="C7554" t="s">
        <v>11</v>
      </c>
      <c r="D7554" t="s">
        <v>11</v>
      </c>
      <c r="E7554">
        <v>3.6</v>
      </c>
      <c r="F7554">
        <v>107</v>
      </c>
      <c r="G7554" t="s">
        <v>1372</v>
      </c>
      <c r="H7554" t="s">
        <v>13</v>
      </c>
      <c r="I7554" t="s">
        <v>24</v>
      </c>
      <c r="J7554" t="s">
        <v>97</v>
      </c>
      <c r="Q7554">
        <v>900</v>
      </c>
      <c r="R7554" t="s">
        <v>57</v>
      </c>
      <c r="S7554" t="s">
        <v>594</v>
      </c>
      <c r="T7554" t="s">
        <v>6993</v>
      </c>
    </row>
    <row r="7555" spans="1:20" x14ac:dyDescent="0.3">
      <c r="A7555">
        <v>7554</v>
      </c>
      <c r="B7555" t="s">
        <v>3729</v>
      </c>
      <c r="C7555" t="s">
        <v>11</v>
      </c>
      <c r="D7555" t="s">
        <v>16</v>
      </c>
      <c r="E7555">
        <v>3.8</v>
      </c>
      <c r="F7555">
        <v>264</v>
      </c>
      <c r="G7555" t="s">
        <v>1452</v>
      </c>
      <c r="H7555" t="s">
        <v>13</v>
      </c>
      <c r="I7555" t="s">
        <v>2373</v>
      </c>
      <c r="J7555" t="s">
        <v>97</v>
      </c>
      <c r="Q7555">
        <v>650</v>
      </c>
      <c r="R7555" t="s">
        <v>57</v>
      </c>
      <c r="S7555" t="s">
        <v>594</v>
      </c>
      <c r="T7555" t="s">
        <v>6995</v>
      </c>
    </row>
    <row r="7556" spans="1:20" x14ac:dyDescent="0.3">
      <c r="A7556">
        <v>7555</v>
      </c>
      <c r="B7556" t="s">
        <v>1179</v>
      </c>
      <c r="C7556" t="s">
        <v>11</v>
      </c>
      <c r="D7556" t="s">
        <v>16</v>
      </c>
      <c r="E7556">
        <v>3.1</v>
      </c>
      <c r="F7556">
        <v>5</v>
      </c>
      <c r="G7556" t="s">
        <v>1501</v>
      </c>
      <c r="H7556" t="s">
        <v>57</v>
      </c>
      <c r="I7556" t="s">
        <v>24</v>
      </c>
      <c r="Q7556">
        <v>400</v>
      </c>
      <c r="R7556" t="s">
        <v>57</v>
      </c>
      <c r="S7556" t="s">
        <v>594</v>
      </c>
      <c r="T7556" t="s">
        <v>6994</v>
      </c>
    </row>
    <row r="7557" spans="1:20" x14ac:dyDescent="0.3">
      <c r="A7557">
        <v>7556</v>
      </c>
      <c r="B7557" t="s">
        <v>876</v>
      </c>
      <c r="C7557" t="s">
        <v>11</v>
      </c>
      <c r="D7557" t="s">
        <v>16</v>
      </c>
      <c r="E7557">
        <v>3.5</v>
      </c>
      <c r="F7557">
        <v>8</v>
      </c>
      <c r="G7557" t="s">
        <v>594</v>
      </c>
      <c r="H7557" t="s">
        <v>86</v>
      </c>
      <c r="I7557" t="s">
        <v>135</v>
      </c>
      <c r="Q7557">
        <v>130</v>
      </c>
      <c r="R7557" t="s">
        <v>57</v>
      </c>
      <c r="S7557" t="s">
        <v>594</v>
      </c>
      <c r="T7557" t="s">
        <v>6997</v>
      </c>
    </row>
    <row r="7558" spans="1:20" x14ac:dyDescent="0.3">
      <c r="A7558">
        <v>7557</v>
      </c>
      <c r="B7558" t="s">
        <v>1466</v>
      </c>
      <c r="C7558" t="s">
        <v>11</v>
      </c>
      <c r="D7558" t="s">
        <v>11</v>
      </c>
      <c r="E7558">
        <v>3.7</v>
      </c>
      <c r="F7558">
        <v>49</v>
      </c>
      <c r="G7558" t="s">
        <v>594</v>
      </c>
      <c r="H7558" t="s">
        <v>31</v>
      </c>
      <c r="I7558" t="s">
        <v>31</v>
      </c>
      <c r="J7558" t="s">
        <v>149</v>
      </c>
      <c r="Q7558">
        <v>300</v>
      </c>
      <c r="R7558" t="s">
        <v>57</v>
      </c>
      <c r="S7558" t="s">
        <v>594</v>
      </c>
      <c r="T7558" t="s">
        <v>6994</v>
      </c>
    </row>
    <row r="7559" spans="1:20" x14ac:dyDescent="0.3">
      <c r="A7559">
        <v>7558</v>
      </c>
      <c r="B7559" t="s">
        <v>3730</v>
      </c>
      <c r="C7559" t="s">
        <v>11</v>
      </c>
      <c r="D7559" t="s">
        <v>11</v>
      </c>
      <c r="E7559">
        <v>4.2</v>
      </c>
      <c r="F7559">
        <v>1365</v>
      </c>
      <c r="G7559" t="s">
        <v>1452</v>
      </c>
      <c r="H7559" t="s">
        <v>413</v>
      </c>
      <c r="I7559" t="s">
        <v>2419</v>
      </c>
      <c r="J7559" t="s">
        <v>2098</v>
      </c>
      <c r="K7559" t="s">
        <v>1159</v>
      </c>
      <c r="Q7559">
        <v>1400</v>
      </c>
      <c r="R7559" t="s">
        <v>57</v>
      </c>
      <c r="S7559" t="s">
        <v>594</v>
      </c>
      <c r="T7559" t="s">
        <v>6998</v>
      </c>
    </row>
    <row r="7560" spans="1:20" x14ac:dyDescent="0.3">
      <c r="A7560">
        <v>7559</v>
      </c>
      <c r="B7560" t="s">
        <v>1030</v>
      </c>
      <c r="C7560" t="s">
        <v>11</v>
      </c>
      <c r="D7560" t="s">
        <v>16</v>
      </c>
      <c r="E7560">
        <v>3.4</v>
      </c>
      <c r="F7560">
        <v>10</v>
      </c>
      <c r="G7560" t="s">
        <v>579</v>
      </c>
      <c r="H7560" t="s">
        <v>57</v>
      </c>
      <c r="I7560" t="s">
        <v>24</v>
      </c>
      <c r="J7560" t="s">
        <v>97</v>
      </c>
      <c r="Q7560">
        <v>600</v>
      </c>
      <c r="R7560" t="s">
        <v>57</v>
      </c>
      <c r="S7560" t="s">
        <v>594</v>
      </c>
      <c r="T7560" t="s">
        <v>6996</v>
      </c>
    </row>
    <row r="7561" spans="1:20" x14ac:dyDescent="0.3">
      <c r="A7561">
        <v>7560</v>
      </c>
      <c r="B7561" t="s">
        <v>487</v>
      </c>
      <c r="C7561" t="s">
        <v>11</v>
      </c>
      <c r="D7561" t="s">
        <v>16</v>
      </c>
      <c r="E7561">
        <v>3.7</v>
      </c>
      <c r="F7561">
        <v>158</v>
      </c>
      <c r="G7561" t="s">
        <v>67</v>
      </c>
      <c r="H7561" t="s">
        <v>13</v>
      </c>
      <c r="I7561" t="s">
        <v>63</v>
      </c>
      <c r="J7561" t="s">
        <v>97</v>
      </c>
      <c r="K7561" t="s">
        <v>24</v>
      </c>
      <c r="Q7561">
        <v>700</v>
      </c>
      <c r="R7561" t="s">
        <v>57</v>
      </c>
      <c r="S7561" t="s">
        <v>594</v>
      </c>
      <c r="T7561" t="s">
        <v>6995</v>
      </c>
    </row>
    <row r="7562" spans="1:20" x14ac:dyDescent="0.3">
      <c r="A7562">
        <v>7561</v>
      </c>
      <c r="B7562" t="s">
        <v>894</v>
      </c>
      <c r="C7562" t="s">
        <v>11</v>
      </c>
      <c r="D7562" t="s">
        <v>11</v>
      </c>
      <c r="E7562">
        <v>4.0999999999999996</v>
      </c>
      <c r="F7562">
        <v>587</v>
      </c>
      <c r="G7562" t="s">
        <v>254</v>
      </c>
      <c r="H7562" t="s">
        <v>413</v>
      </c>
      <c r="I7562" t="s">
        <v>512</v>
      </c>
      <c r="J7562" t="s">
        <v>511</v>
      </c>
      <c r="K7562" t="s">
        <v>24</v>
      </c>
      <c r="L7562" t="s">
        <v>97</v>
      </c>
      <c r="Q7562">
        <v>1200</v>
      </c>
      <c r="R7562" t="s">
        <v>57</v>
      </c>
      <c r="S7562" t="s">
        <v>594</v>
      </c>
      <c r="T7562" t="s">
        <v>6998</v>
      </c>
    </row>
    <row r="7563" spans="1:20" x14ac:dyDescent="0.3">
      <c r="A7563">
        <v>7562</v>
      </c>
      <c r="B7563" t="s">
        <v>3731</v>
      </c>
      <c r="C7563" t="s">
        <v>11</v>
      </c>
      <c r="D7563" t="s">
        <v>16</v>
      </c>
      <c r="E7563">
        <v>3.4</v>
      </c>
      <c r="F7563">
        <v>11</v>
      </c>
      <c r="G7563" t="s">
        <v>1246</v>
      </c>
      <c r="H7563" t="s">
        <v>20</v>
      </c>
      <c r="I7563" t="s">
        <v>63</v>
      </c>
      <c r="J7563" t="s">
        <v>24</v>
      </c>
      <c r="K7563" t="s">
        <v>97</v>
      </c>
      <c r="L7563" t="s">
        <v>166</v>
      </c>
      <c r="Q7563">
        <v>300</v>
      </c>
      <c r="R7563" t="s">
        <v>57</v>
      </c>
      <c r="S7563" t="s">
        <v>594</v>
      </c>
      <c r="T7563" t="s">
        <v>6994</v>
      </c>
    </row>
    <row r="7564" spans="1:20" x14ac:dyDescent="0.3">
      <c r="A7564">
        <v>7563</v>
      </c>
      <c r="B7564" t="s">
        <v>3732</v>
      </c>
      <c r="C7564" t="s">
        <v>11</v>
      </c>
      <c r="D7564" t="s">
        <v>16</v>
      </c>
      <c r="E7564">
        <v>3.8</v>
      </c>
      <c r="F7564">
        <v>117</v>
      </c>
      <c r="G7564" t="s">
        <v>594</v>
      </c>
      <c r="H7564" t="s">
        <v>13</v>
      </c>
      <c r="I7564" t="s">
        <v>24</v>
      </c>
      <c r="J7564" t="s">
        <v>63</v>
      </c>
      <c r="Q7564">
        <v>600</v>
      </c>
      <c r="R7564" t="s">
        <v>57</v>
      </c>
      <c r="S7564" t="s">
        <v>594</v>
      </c>
      <c r="T7564" t="s">
        <v>6996</v>
      </c>
    </row>
    <row r="7565" spans="1:20" x14ac:dyDescent="0.3">
      <c r="A7565">
        <v>7564</v>
      </c>
      <c r="B7565" t="s">
        <v>3348</v>
      </c>
      <c r="C7565" t="s">
        <v>11</v>
      </c>
      <c r="D7565" t="s">
        <v>11</v>
      </c>
      <c r="E7565">
        <v>4.5</v>
      </c>
      <c r="F7565">
        <v>3125</v>
      </c>
      <c r="G7565" t="s">
        <v>1372</v>
      </c>
      <c r="H7565" t="s">
        <v>413</v>
      </c>
      <c r="I7565" t="s">
        <v>24</v>
      </c>
      <c r="J7565" t="s">
        <v>97</v>
      </c>
      <c r="K7565" t="s">
        <v>512</v>
      </c>
      <c r="L7565" t="s">
        <v>2116</v>
      </c>
      <c r="M7565" t="s">
        <v>6915</v>
      </c>
      <c r="Q7565">
        <v>1500</v>
      </c>
      <c r="R7565" t="s">
        <v>57</v>
      </c>
      <c r="S7565" t="s">
        <v>594</v>
      </c>
      <c r="T7565" t="s">
        <v>6998</v>
      </c>
    </row>
    <row r="7566" spans="1:20" x14ac:dyDescent="0.3">
      <c r="A7566">
        <v>7565</v>
      </c>
      <c r="B7566" t="s">
        <v>3733</v>
      </c>
      <c r="C7566" t="s">
        <v>11</v>
      </c>
      <c r="D7566" t="s">
        <v>16</v>
      </c>
      <c r="E7566">
        <v>3.4</v>
      </c>
      <c r="F7566">
        <v>5</v>
      </c>
      <c r="G7566" t="s">
        <v>1246</v>
      </c>
      <c r="H7566" t="s">
        <v>20</v>
      </c>
      <c r="I7566" t="s">
        <v>97</v>
      </c>
      <c r="J7566" t="s">
        <v>1058</v>
      </c>
      <c r="Q7566">
        <v>400</v>
      </c>
      <c r="R7566" t="s">
        <v>57</v>
      </c>
      <c r="S7566" t="s">
        <v>594</v>
      </c>
      <c r="T7566" t="s">
        <v>6994</v>
      </c>
    </row>
    <row r="7567" spans="1:20" x14ac:dyDescent="0.3">
      <c r="A7567">
        <v>7566</v>
      </c>
      <c r="B7567" t="s">
        <v>3734</v>
      </c>
      <c r="C7567" t="s">
        <v>11</v>
      </c>
      <c r="D7567" t="s">
        <v>11</v>
      </c>
      <c r="E7567">
        <v>4.4000000000000004</v>
      </c>
      <c r="F7567">
        <v>3870</v>
      </c>
      <c r="G7567" t="s">
        <v>1372</v>
      </c>
      <c r="H7567" t="s">
        <v>1388</v>
      </c>
      <c r="I7567" t="s">
        <v>512</v>
      </c>
      <c r="J7567" t="s">
        <v>6786</v>
      </c>
      <c r="K7567" t="s">
        <v>24</v>
      </c>
      <c r="L7567" t="s">
        <v>97</v>
      </c>
      <c r="M7567" t="s">
        <v>511</v>
      </c>
      <c r="Q7567">
        <v>1600</v>
      </c>
      <c r="R7567" t="s">
        <v>57</v>
      </c>
      <c r="S7567" t="s">
        <v>594</v>
      </c>
      <c r="T7567" t="s">
        <v>6999</v>
      </c>
    </row>
    <row r="7568" spans="1:20" x14ac:dyDescent="0.3">
      <c r="A7568">
        <v>7567</v>
      </c>
      <c r="B7568" t="s">
        <v>3735</v>
      </c>
      <c r="C7568" t="s">
        <v>16</v>
      </c>
      <c r="D7568" t="s">
        <v>16</v>
      </c>
      <c r="E7568">
        <v>3.9</v>
      </c>
      <c r="F7568">
        <v>204</v>
      </c>
      <c r="G7568" t="s">
        <v>594</v>
      </c>
      <c r="H7568" t="s">
        <v>13</v>
      </c>
      <c r="I7568" t="s">
        <v>63</v>
      </c>
      <c r="J7568" t="s">
        <v>24</v>
      </c>
      <c r="K7568" t="s">
        <v>166</v>
      </c>
      <c r="Q7568">
        <v>550</v>
      </c>
      <c r="R7568" t="s">
        <v>57</v>
      </c>
      <c r="S7568" t="s">
        <v>594</v>
      </c>
      <c r="T7568" t="s">
        <v>6996</v>
      </c>
    </row>
    <row r="7569" spans="1:20" x14ac:dyDescent="0.3">
      <c r="A7569">
        <v>7568</v>
      </c>
      <c r="B7569" t="s">
        <v>1427</v>
      </c>
      <c r="C7569" t="s">
        <v>11</v>
      </c>
      <c r="D7569" t="s">
        <v>16</v>
      </c>
      <c r="E7569">
        <v>2.8</v>
      </c>
      <c r="F7569">
        <v>19</v>
      </c>
      <c r="G7569" t="s">
        <v>67</v>
      </c>
      <c r="H7569" t="s">
        <v>20</v>
      </c>
      <c r="I7569" t="s">
        <v>97</v>
      </c>
      <c r="J7569" t="s">
        <v>2116</v>
      </c>
      <c r="K7569" t="s">
        <v>6913</v>
      </c>
      <c r="Q7569">
        <v>300</v>
      </c>
      <c r="R7569" t="s">
        <v>57</v>
      </c>
      <c r="S7569" t="s">
        <v>594</v>
      </c>
      <c r="T7569" t="s">
        <v>6994</v>
      </c>
    </row>
    <row r="7570" spans="1:20" x14ac:dyDescent="0.3">
      <c r="A7570">
        <v>7569</v>
      </c>
      <c r="B7570" t="s">
        <v>3736</v>
      </c>
      <c r="C7570" t="s">
        <v>11</v>
      </c>
      <c r="D7570" t="s">
        <v>16</v>
      </c>
      <c r="E7570">
        <v>4.3</v>
      </c>
      <c r="F7570">
        <v>62</v>
      </c>
      <c r="G7570" t="s">
        <v>1372</v>
      </c>
      <c r="H7570" t="s">
        <v>86</v>
      </c>
      <c r="I7570" t="s">
        <v>1780</v>
      </c>
      <c r="J7570" t="s">
        <v>131</v>
      </c>
      <c r="Q7570">
        <v>250</v>
      </c>
      <c r="R7570" t="s">
        <v>57</v>
      </c>
      <c r="S7570" t="s">
        <v>594</v>
      </c>
      <c r="T7570" t="s">
        <v>6994</v>
      </c>
    </row>
    <row r="7571" spans="1:20" x14ac:dyDescent="0.3">
      <c r="A7571">
        <v>7570</v>
      </c>
      <c r="B7571" t="s">
        <v>3737</v>
      </c>
      <c r="C7571" t="s">
        <v>11</v>
      </c>
      <c r="D7571" t="s">
        <v>16</v>
      </c>
      <c r="E7571">
        <v>4.4000000000000004</v>
      </c>
      <c r="F7571">
        <v>384</v>
      </c>
      <c r="G7571" t="s">
        <v>1452</v>
      </c>
      <c r="H7571" t="s">
        <v>20</v>
      </c>
      <c r="I7571" t="s">
        <v>69</v>
      </c>
      <c r="J7571" t="s">
        <v>1064</v>
      </c>
      <c r="K7571" t="s">
        <v>1058</v>
      </c>
      <c r="Q7571">
        <v>300</v>
      </c>
      <c r="R7571" t="s">
        <v>57</v>
      </c>
      <c r="S7571" t="s">
        <v>594</v>
      </c>
      <c r="T7571" t="s">
        <v>6994</v>
      </c>
    </row>
    <row r="7572" spans="1:20" x14ac:dyDescent="0.3">
      <c r="A7572">
        <v>7571</v>
      </c>
      <c r="B7572" t="s">
        <v>3738</v>
      </c>
      <c r="C7572" t="s">
        <v>11</v>
      </c>
      <c r="D7572" t="s">
        <v>11</v>
      </c>
      <c r="E7572">
        <v>4.4000000000000004</v>
      </c>
      <c r="F7572">
        <v>3667</v>
      </c>
      <c r="G7572" t="s">
        <v>1372</v>
      </c>
      <c r="H7572" t="s">
        <v>13</v>
      </c>
      <c r="I7572" t="s">
        <v>97</v>
      </c>
      <c r="J7572" t="s">
        <v>2116</v>
      </c>
      <c r="K7572" t="s">
        <v>2419</v>
      </c>
      <c r="L7572" t="s">
        <v>6936</v>
      </c>
      <c r="M7572" t="s">
        <v>240</v>
      </c>
      <c r="N7572" t="s">
        <v>6949</v>
      </c>
      <c r="O7572" t="s">
        <v>2349</v>
      </c>
      <c r="Q7572">
        <v>1400</v>
      </c>
      <c r="R7572" t="s">
        <v>57</v>
      </c>
      <c r="S7572" t="s">
        <v>594</v>
      </c>
      <c r="T7572" t="s">
        <v>6998</v>
      </c>
    </row>
    <row r="7573" spans="1:20" x14ac:dyDescent="0.3">
      <c r="A7573">
        <v>7572</v>
      </c>
      <c r="B7573" t="s">
        <v>43</v>
      </c>
      <c r="C7573" t="s">
        <v>11</v>
      </c>
      <c r="D7573" t="s">
        <v>16</v>
      </c>
      <c r="E7573">
        <v>2.7</v>
      </c>
      <c r="F7573">
        <v>85</v>
      </c>
      <c r="G7573" t="s">
        <v>254</v>
      </c>
      <c r="H7573" t="s">
        <v>31</v>
      </c>
      <c r="I7573" t="s">
        <v>31</v>
      </c>
      <c r="J7573" t="s">
        <v>60</v>
      </c>
      <c r="K7573" t="s">
        <v>117</v>
      </c>
      <c r="L7573" t="s">
        <v>149</v>
      </c>
      <c r="Q7573">
        <v>500</v>
      </c>
      <c r="R7573" t="s">
        <v>57</v>
      </c>
      <c r="S7573" t="s">
        <v>594</v>
      </c>
      <c r="T7573" t="s">
        <v>6996</v>
      </c>
    </row>
    <row r="7574" spans="1:20" x14ac:dyDescent="0.3">
      <c r="A7574">
        <v>7573</v>
      </c>
      <c r="B7574" t="s">
        <v>1490</v>
      </c>
      <c r="C7574" t="s">
        <v>11</v>
      </c>
      <c r="D7574" t="s">
        <v>11</v>
      </c>
      <c r="E7574">
        <v>4.3</v>
      </c>
      <c r="F7574">
        <v>1233</v>
      </c>
      <c r="G7574" t="s">
        <v>67</v>
      </c>
      <c r="H7574" t="s">
        <v>13</v>
      </c>
      <c r="I7574" t="s">
        <v>24</v>
      </c>
      <c r="J7574" t="s">
        <v>210</v>
      </c>
      <c r="Q7574">
        <v>1000</v>
      </c>
      <c r="R7574" t="s">
        <v>57</v>
      </c>
      <c r="S7574" t="s">
        <v>594</v>
      </c>
      <c r="T7574" t="s">
        <v>6993</v>
      </c>
    </row>
    <row r="7575" spans="1:20" x14ac:dyDescent="0.3">
      <c r="A7575">
        <v>7574</v>
      </c>
      <c r="B7575" t="s">
        <v>1359</v>
      </c>
      <c r="C7575" t="s">
        <v>11</v>
      </c>
      <c r="D7575" t="s">
        <v>11</v>
      </c>
      <c r="E7575">
        <v>4.2</v>
      </c>
      <c r="F7575">
        <v>1905</v>
      </c>
      <c r="G7575" t="s">
        <v>67</v>
      </c>
      <c r="H7575" t="s">
        <v>31</v>
      </c>
      <c r="I7575" t="s">
        <v>31</v>
      </c>
      <c r="J7575" t="s">
        <v>512</v>
      </c>
      <c r="K7575" t="s">
        <v>1540</v>
      </c>
      <c r="L7575" t="s">
        <v>149</v>
      </c>
      <c r="Q7575">
        <v>800</v>
      </c>
      <c r="R7575" t="s">
        <v>57</v>
      </c>
      <c r="S7575" t="s">
        <v>594</v>
      </c>
      <c r="T7575" t="s">
        <v>6995</v>
      </c>
    </row>
    <row r="7576" spans="1:20" x14ac:dyDescent="0.3">
      <c r="A7576">
        <v>7575</v>
      </c>
      <c r="B7576" t="s">
        <v>3739</v>
      </c>
      <c r="C7576" t="s">
        <v>11</v>
      </c>
      <c r="D7576" t="s">
        <v>16</v>
      </c>
      <c r="E7576">
        <v>3.8</v>
      </c>
      <c r="F7576">
        <v>43</v>
      </c>
      <c r="G7576" t="s">
        <v>1246</v>
      </c>
      <c r="H7576" t="s">
        <v>20</v>
      </c>
      <c r="I7576" t="s">
        <v>97</v>
      </c>
      <c r="J7576" t="s">
        <v>6913</v>
      </c>
      <c r="Q7576">
        <v>300</v>
      </c>
      <c r="R7576" t="s">
        <v>57</v>
      </c>
      <c r="S7576" t="s">
        <v>594</v>
      </c>
      <c r="T7576" t="s">
        <v>6994</v>
      </c>
    </row>
    <row r="7577" spans="1:20" x14ac:dyDescent="0.3">
      <c r="A7577">
        <v>7576</v>
      </c>
      <c r="B7577" t="s">
        <v>3740</v>
      </c>
      <c r="C7577" t="s">
        <v>16</v>
      </c>
      <c r="D7577" t="s">
        <v>16</v>
      </c>
      <c r="E7577">
        <v>3.8</v>
      </c>
      <c r="F7577">
        <v>87</v>
      </c>
      <c r="G7577" t="s">
        <v>594</v>
      </c>
      <c r="H7577" t="s">
        <v>20</v>
      </c>
      <c r="I7577" t="s">
        <v>117</v>
      </c>
      <c r="Q7577">
        <v>250</v>
      </c>
      <c r="R7577" t="s">
        <v>57</v>
      </c>
      <c r="S7577" t="s">
        <v>594</v>
      </c>
      <c r="T7577" t="s">
        <v>6994</v>
      </c>
    </row>
    <row r="7578" spans="1:20" x14ac:dyDescent="0.3">
      <c r="A7578">
        <v>7577</v>
      </c>
      <c r="B7578" t="s">
        <v>338</v>
      </c>
      <c r="C7578" t="s">
        <v>11</v>
      </c>
      <c r="D7578" t="s">
        <v>16</v>
      </c>
      <c r="E7578">
        <v>3.2</v>
      </c>
      <c r="F7578">
        <v>12</v>
      </c>
      <c r="G7578" t="s">
        <v>67</v>
      </c>
      <c r="H7578" t="s">
        <v>86</v>
      </c>
      <c r="I7578" t="s">
        <v>131</v>
      </c>
      <c r="J7578" t="s">
        <v>6913</v>
      </c>
      <c r="Q7578">
        <v>200</v>
      </c>
      <c r="R7578" t="s">
        <v>57</v>
      </c>
      <c r="S7578" t="s">
        <v>594</v>
      </c>
      <c r="T7578" t="s">
        <v>6997</v>
      </c>
    </row>
    <row r="7579" spans="1:20" x14ac:dyDescent="0.3">
      <c r="A7579">
        <v>7578</v>
      </c>
      <c r="B7579" t="s">
        <v>3741</v>
      </c>
      <c r="C7579" t="s">
        <v>11</v>
      </c>
      <c r="D7579" t="s">
        <v>16</v>
      </c>
      <c r="E7579">
        <v>3.4</v>
      </c>
      <c r="F7579">
        <v>6</v>
      </c>
      <c r="G7579" t="s">
        <v>1964</v>
      </c>
      <c r="H7579" t="s">
        <v>20</v>
      </c>
      <c r="I7579" t="s">
        <v>24</v>
      </c>
      <c r="J7579" t="s">
        <v>219</v>
      </c>
      <c r="K7579" t="s">
        <v>69</v>
      </c>
      <c r="L7579" t="s">
        <v>97</v>
      </c>
      <c r="Q7579">
        <v>500</v>
      </c>
      <c r="R7579" t="s">
        <v>57</v>
      </c>
      <c r="S7579" t="s">
        <v>594</v>
      </c>
      <c r="T7579" t="s">
        <v>6996</v>
      </c>
    </row>
    <row r="7580" spans="1:20" x14ac:dyDescent="0.3">
      <c r="A7580">
        <v>7579</v>
      </c>
      <c r="B7580" t="s">
        <v>1066</v>
      </c>
      <c r="C7580" t="s">
        <v>11</v>
      </c>
      <c r="D7580" t="s">
        <v>16</v>
      </c>
      <c r="E7580">
        <v>3.6</v>
      </c>
      <c r="F7580">
        <v>29</v>
      </c>
      <c r="G7580" t="s">
        <v>67</v>
      </c>
      <c r="H7580" t="s">
        <v>601</v>
      </c>
      <c r="I7580" t="s">
        <v>97</v>
      </c>
      <c r="J7580" t="s">
        <v>2116</v>
      </c>
      <c r="Q7580">
        <v>400</v>
      </c>
      <c r="R7580" t="s">
        <v>57</v>
      </c>
      <c r="S7580" t="s">
        <v>594</v>
      </c>
      <c r="T7580" t="s">
        <v>6994</v>
      </c>
    </row>
    <row r="7581" spans="1:20" x14ac:dyDescent="0.3">
      <c r="A7581">
        <v>7580</v>
      </c>
      <c r="B7581" t="s">
        <v>3743</v>
      </c>
      <c r="C7581" t="s">
        <v>11</v>
      </c>
      <c r="D7581" t="s">
        <v>11</v>
      </c>
      <c r="E7581">
        <v>3.9</v>
      </c>
      <c r="F7581">
        <v>597</v>
      </c>
      <c r="G7581" t="s">
        <v>1501</v>
      </c>
      <c r="H7581" t="s">
        <v>138</v>
      </c>
      <c r="I7581" t="s">
        <v>511</v>
      </c>
      <c r="J7581" t="s">
        <v>24</v>
      </c>
      <c r="K7581" t="s">
        <v>97</v>
      </c>
      <c r="Q7581">
        <v>1200</v>
      </c>
      <c r="R7581" t="s">
        <v>57</v>
      </c>
      <c r="S7581" t="s">
        <v>594</v>
      </c>
      <c r="T7581" t="s">
        <v>6998</v>
      </c>
    </row>
    <row r="7582" spans="1:20" x14ac:dyDescent="0.3">
      <c r="A7582">
        <v>7581</v>
      </c>
      <c r="B7582" t="s">
        <v>271</v>
      </c>
      <c r="C7582" t="s">
        <v>11</v>
      </c>
      <c r="D7582" t="s">
        <v>16</v>
      </c>
      <c r="E7582">
        <v>2.9</v>
      </c>
      <c r="F7582">
        <v>177</v>
      </c>
      <c r="G7582" t="s">
        <v>67</v>
      </c>
      <c r="H7582" t="s">
        <v>13</v>
      </c>
      <c r="I7582" t="s">
        <v>24</v>
      </c>
      <c r="J7582" t="s">
        <v>97</v>
      </c>
      <c r="K7582" t="s">
        <v>63</v>
      </c>
      <c r="L7582" t="s">
        <v>166</v>
      </c>
      <c r="M7582" t="s">
        <v>831</v>
      </c>
      <c r="Q7582">
        <v>700</v>
      </c>
      <c r="R7582" t="s">
        <v>57</v>
      </c>
      <c r="S7582" t="s">
        <v>594</v>
      </c>
      <c r="T7582" t="s">
        <v>6995</v>
      </c>
    </row>
    <row r="7583" spans="1:20" x14ac:dyDescent="0.3">
      <c r="A7583">
        <v>7582</v>
      </c>
      <c r="B7583" t="s">
        <v>887</v>
      </c>
      <c r="C7583" t="s">
        <v>11</v>
      </c>
      <c r="D7583" t="s">
        <v>16</v>
      </c>
      <c r="E7583">
        <v>3.8</v>
      </c>
      <c r="F7583">
        <v>146</v>
      </c>
      <c r="G7583" t="s">
        <v>254</v>
      </c>
      <c r="H7583" t="s">
        <v>13</v>
      </c>
      <c r="I7583" t="s">
        <v>97</v>
      </c>
      <c r="Q7583">
        <v>600</v>
      </c>
      <c r="R7583" t="s">
        <v>57</v>
      </c>
      <c r="S7583" t="s">
        <v>594</v>
      </c>
      <c r="T7583" t="s">
        <v>6996</v>
      </c>
    </row>
    <row r="7584" spans="1:20" x14ac:dyDescent="0.3">
      <c r="A7584">
        <v>7583</v>
      </c>
      <c r="B7584" t="s">
        <v>3744</v>
      </c>
      <c r="C7584" t="s">
        <v>11</v>
      </c>
      <c r="D7584" t="s">
        <v>16</v>
      </c>
      <c r="E7584">
        <v>2.6</v>
      </c>
      <c r="F7584">
        <v>51</v>
      </c>
      <c r="G7584" t="s">
        <v>594</v>
      </c>
      <c r="H7584" t="s">
        <v>109</v>
      </c>
      <c r="I7584" t="s">
        <v>219</v>
      </c>
      <c r="J7584" t="s">
        <v>24</v>
      </c>
      <c r="K7584" t="s">
        <v>97</v>
      </c>
      <c r="Q7584">
        <v>300</v>
      </c>
      <c r="R7584" t="s">
        <v>57</v>
      </c>
      <c r="S7584" t="s">
        <v>594</v>
      </c>
      <c r="T7584" t="s">
        <v>6994</v>
      </c>
    </row>
    <row r="7585" spans="1:20" x14ac:dyDescent="0.3">
      <c r="A7585">
        <v>7584</v>
      </c>
      <c r="B7585" t="s">
        <v>3745</v>
      </c>
      <c r="C7585" t="s">
        <v>11</v>
      </c>
      <c r="D7585" t="s">
        <v>11</v>
      </c>
      <c r="E7585">
        <v>4.2</v>
      </c>
      <c r="F7585">
        <v>1867</v>
      </c>
      <c r="G7585" t="s">
        <v>1246</v>
      </c>
      <c r="H7585" t="s">
        <v>1613</v>
      </c>
      <c r="I7585" t="s">
        <v>511</v>
      </c>
      <c r="J7585" t="s">
        <v>512</v>
      </c>
      <c r="K7585" t="s">
        <v>24</v>
      </c>
      <c r="Q7585">
        <v>1500</v>
      </c>
      <c r="R7585" t="s">
        <v>57</v>
      </c>
      <c r="S7585" t="s">
        <v>594</v>
      </c>
      <c r="T7585" t="s">
        <v>6998</v>
      </c>
    </row>
    <row r="7586" spans="1:20" x14ac:dyDescent="0.3">
      <c r="A7586">
        <v>7585</v>
      </c>
      <c r="B7586" t="s">
        <v>643</v>
      </c>
      <c r="C7586" t="s">
        <v>11</v>
      </c>
      <c r="D7586" t="s">
        <v>16</v>
      </c>
      <c r="E7586">
        <v>4.0999999999999996</v>
      </c>
      <c r="F7586">
        <v>601</v>
      </c>
      <c r="G7586" t="s">
        <v>594</v>
      </c>
      <c r="H7586" t="s">
        <v>20</v>
      </c>
      <c r="I7586" t="s">
        <v>60</v>
      </c>
      <c r="J7586" t="s">
        <v>210</v>
      </c>
      <c r="K7586" t="s">
        <v>149</v>
      </c>
      <c r="Q7586">
        <v>700</v>
      </c>
      <c r="R7586" t="s">
        <v>57</v>
      </c>
      <c r="S7586" t="s">
        <v>594</v>
      </c>
      <c r="T7586" t="s">
        <v>6995</v>
      </c>
    </row>
    <row r="7587" spans="1:20" x14ac:dyDescent="0.3">
      <c r="A7587">
        <v>7586</v>
      </c>
      <c r="B7587" t="s">
        <v>877</v>
      </c>
      <c r="C7587" t="s">
        <v>11</v>
      </c>
      <c r="D7587" t="s">
        <v>16</v>
      </c>
      <c r="E7587">
        <v>3.9</v>
      </c>
      <c r="F7587">
        <v>200</v>
      </c>
      <c r="G7587" t="s">
        <v>254</v>
      </c>
      <c r="H7587" t="s">
        <v>20</v>
      </c>
      <c r="I7587" t="s">
        <v>831</v>
      </c>
      <c r="J7587" t="s">
        <v>24</v>
      </c>
      <c r="K7587" t="s">
        <v>97</v>
      </c>
      <c r="L7587" t="s">
        <v>1058</v>
      </c>
      <c r="Q7587">
        <v>400</v>
      </c>
      <c r="R7587" t="s">
        <v>57</v>
      </c>
      <c r="S7587" t="s">
        <v>594</v>
      </c>
      <c r="T7587" t="s">
        <v>6994</v>
      </c>
    </row>
    <row r="7588" spans="1:20" x14ac:dyDescent="0.3">
      <c r="A7588">
        <v>7587</v>
      </c>
      <c r="B7588" t="s">
        <v>2516</v>
      </c>
      <c r="C7588" t="s">
        <v>11</v>
      </c>
      <c r="D7588" t="s">
        <v>16</v>
      </c>
      <c r="E7588">
        <v>3.2</v>
      </c>
      <c r="F7588">
        <v>7</v>
      </c>
      <c r="G7588" t="s">
        <v>594</v>
      </c>
      <c r="H7588" t="s">
        <v>20</v>
      </c>
      <c r="I7588" t="s">
        <v>117</v>
      </c>
      <c r="J7588" t="s">
        <v>1058</v>
      </c>
      <c r="Q7588">
        <v>400</v>
      </c>
      <c r="R7588" t="s">
        <v>57</v>
      </c>
      <c r="S7588" t="s">
        <v>594</v>
      </c>
      <c r="T7588" t="s">
        <v>6994</v>
      </c>
    </row>
    <row r="7589" spans="1:20" x14ac:dyDescent="0.3">
      <c r="A7589">
        <v>7588</v>
      </c>
      <c r="B7589" t="s">
        <v>410</v>
      </c>
      <c r="C7589" t="s">
        <v>11</v>
      </c>
      <c r="D7589" t="s">
        <v>16</v>
      </c>
      <c r="E7589">
        <v>4</v>
      </c>
      <c r="F7589">
        <v>233</v>
      </c>
      <c r="G7589" t="s">
        <v>67</v>
      </c>
      <c r="H7589" t="s">
        <v>20</v>
      </c>
      <c r="I7589" t="s">
        <v>69</v>
      </c>
      <c r="J7589" t="s">
        <v>97</v>
      </c>
      <c r="Q7589">
        <v>400</v>
      </c>
      <c r="R7589" t="s">
        <v>57</v>
      </c>
      <c r="S7589" t="s">
        <v>594</v>
      </c>
      <c r="T7589" t="s">
        <v>6994</v>
      </c>
    </row>
    <row r="7590" spans="1:20" x14ac:dyDescent="0.3">
      <c r="A7590">
        <v>7589</v>
      </c>
      <c r="B7590" t="s">
        <v>3747</v>
      </c>
      <c r="C7590" t="s">
        <v>16</v>
      </c>
      <c r="D7590" t="s">
        <v>16</v>
      </c>
      <c r="E7590">
        <v>2.8</v>
      </c>
      <c r="F7590">
        <v>27</v>
      </c>
      <c r="G7590" t="s">
        <v>594</v>
      </c>
      <c r="H7590" t="s">
        <v>20</v>
      </c>
      <c r="I7590" t="s">
        <v>69</v>
      </c>
      <c r="J7590" t="s">
        <v>24</v>
      </c>
      <c r="K7590" t="s">
        <v>97</v>
      </c>
      <c r="L7590" t="s">
        <v>204</v>
      </c>
      <c r="M7590" t="s">
        <v>428</v>
      </c>
      <c r="Q7590">
        <v>250</v>
      </c>
      <c r="R7590" t="s">
        <v>57</v>
      </c>
      <c r="S7590" t="s">
        <v>594</v>
      </c>
      <c r="T7590" t="s">
        <v>6994</v>
      </c>
    </row>
    <row r="7591" spans="1:20" x14ac:dyDescent="0.3">
      <c r="A7591">
        <v>7590</v>
      </c>
      <c r="B7591" t="s">
        <v>961</v>
      </c>
      <c r="C7591" t="s">
        <v>11</v>
      </c>
      <c r="D7591" t="s">
        <v>16</v>
      </c>
      <c r="E7591">
        <v>3.4</v>
      </c>
      <c r="F7591">
        <v>11</v>
      </c>
      <c r="G7591" t="s">
        <v>67</v>
      </c>
      <c r="H7591" t="s">
        <v>20</v>
      </c>
      <c r="I7591" t="s">
        <v>69</v>
      </c>
      <c r="J7591" t="s">
        <v>204</v>
      </c>
      <c r="K7591" t="s">
        <v>428</v>
      </c>
      <c r="Q7591">
        <v>200</v>
      </c>
      <c r="R7591" t="s">
        <v>57</v>
      </c>
      <c r="S7591" t="s">
        <v>594</v>
      </c>
      <c r="T7591" t="s">
        <v>6997</v>
      </c>
    </row>
    <row r="7592" spans="1:20" x14ac:dyDescent="0.3">
      <c r="A7592">
        <v>7591</v>
      </c>
      <c r="B7592" t="s">
        <v>3748</v>
      </c>
      <c r="C7592" t="s">
        <v>11</v>
      </c>
      <c r="D7592" t="s">
        <v>16</v>
      </c>
      <c r="E7592">
        <v>3.9</v>
      </c>
      <c r="F7592">
        <v>52</v>
      </c>
      <c r="G7592" t="s">
        <v>1246</v>
      </c>
      <c r="H7592" t="s">
        <v>169</v>
      </c>
      <c r="I7592" t="s">
        <v>751</v>
      </c>
      <c r="J7592" t="s">
        <v>149</v>
      </c>
      <c r="K7592" t="s">
        <v>117</v>
      </c>
      <c r="Q7592">
        <v>250</v>
      </c>
      <c r="R7592" t="s">
        <v>57</v>
      </c>
      <c r="S7592" t="s">
        <v>594</v>
      </c>
      <c r="T7592" t="s">
        <v>6994</v>
      </c>
    </row>
    <row r="7593" spans="1:20" x14ac:dyDescent="0.3">
      <c r="A7593">
        <v>7592</v>
      </c>
      <c r="B7593" t="s">
        <v>3749</v>
      </c>
      <c r="C7593" t="s">
        <v>11</v>
      </c>
      <c r="D7593" t="s">
        <v>11</v>
      </c>
      <c r="E7593">
        <v>3.7</v>
      </c>
      <c r="F7593">
        <v>291</v>
      </c>
      <c r="G7593" t="s">
        <v>1501</v>
      </c>
      <c r="H7593" t="s">
        <v>13</v>
      </c>
      <c r="I7593" t="s">
        <v>166</v>
      </c>
      <c r="J7593" t="s">
        <v>24</v>
      </c>
      <c r="K7593" t="s">
        <v>97</v>
      </c>
      <c r="L7593" t="s">
        <v>63</v>
      </c>
      <c r="Q7593">
        <v>750</v>
      </c>
      <c r="R7593" t="s">
        <v>57</v>
      </c>
      <c r="S7593" t="s">
        <v>594</v>
      </c>
      <c r="T7593" t="s">
        <v>6995</v>
      </c>
    </row>
    <row r="7594" spans="1:20" x14ac:dyDescent="0.3">
      <c r="A7594">
        <v>7593</v>
      </c>
      <c r="B7594" t="s">
        <v>3750</v>
      </c>
      <c r="C7594" t="s">
        <v>11</v>
      </c>
      <c r="D7594" t="s">
        <v>16</v>
      </c>
      <c r="E7594">
        <v>3.6</v>
      </c>
      <c r="F7594">
        <v>45</v>
      </c>
      <c r="G7594" t="s">
        <v>594</v>
      </c>
      <c r="H7594" t="s">
        <v>13</v>
      </c>
      <c r="I7594" t="s">
        <v>63</v>
      </c>
      <c r="J7594" t="s">
        <v>3870</v>
      </c>
      <c r="K7594" t="s">
        <v>97</v>
      </c>
      <c r="Q7594">
        <v>500</v>
      </c>
      <c r="R7594" t="s">
        <v>57</v>
      </c>
      <c r="S7594" t="s">
        <v>594</v>
      </c>
      <c r="T7594" t="s">
        <v>6996</v>
      </c>
    </row>
    <row r="7595" spans="1:20" x14ac:dyDescent="0.3">
      <c r="A7595">
        <v>7594</v>
      </c>
      <c r="B7595" t="s">
        <v>3751</v>
      </c>
      <c r="C7595" t="s">
        <v>11</v>
      </c>
      <c r="D7595" t="s">
        <v>11</v>
      </c>
      <c r="E7595">
        <v>4.2</v>
      </c>
      <c r="F7595">
        <v>1617</v>
      </c>
      <c r="G7595" t="s">
        <v>1501</v>
      </c>
      <c r="H7595" t="s">
        <v>13</v>
      </c>
      <c r="I7595" t="s">
        <v>6915</v>
      </c>
      <c r="J7595" t="s">
        <v>210</v>
      </c>
      <c r="K7595" t="s">
        <v>131</v>
      </c>
      <c r="L7595" t="s">
        <v>60</v>
      </c>
      <c r="Q7595">
        <v>1500</v>
      </c>
      <c r="R7595" t="s">
        <v>57</v>
      </c>
      <c r="S7595" t="s">
        <v>594</v>
      </c>
      <c r="T7595" t="s">
        <v>6998</v>
      </c>
    </row>
    <row r="7596" spans="1:20" x14ac:dyDescent="0.3">
      <c r="A7596">
        <v>7595</v>
      </c>
      <c r="B7596" t="s">
        <v>3753</v>
      </c>
      <c r="C7596" t="s">
        <v>11</v>
      </c>
      <c r="D7596" t="s">
        <v>11</v>
      </c>
      <c r="E7596">
        <v>4.4000000000000004</v>
      </c>
      <c r="F7596">
        <v>191</v>
      </c>
      <c r="G7596" t="s">
        <v>3355</v>
      </c>
      <c r="H7596" t="s">
        <v>31</v>
      </c>
      <c r="I7596" t="s">
        <v>31</v>
      </c>
      <c r="Q7596">
        <v>1000</v>
      </c>
      <c r="R7596" t="s">
        <v>57</v>
      </c>
      <c r="S7596" t="s">
        <v>594</v>
      </c>
      <c r="T7596" t="s">
        <v>6993</v>
      </c>
    </row>
    <row r="7597" spans="1:20" x14ac:dyDescent="0.3">
      <c r="A7597">
        <v>7596</v>
      </c>
      <c r="B7597" t="s">
        <v>3754</v>
      </c>
      <c r="C7597" t="s">
        <v>11</v>
      </c>
      <c r="D7597" t="s">
        <v>16</v>
      </c>
      <c r="E7597">
        <v>3.4</v>
      </c>
      <c r="F7597">
        <v>301</v>
      </c>
      <c r="G7597" t="s">
        <v>1246</v>
      </c>
      <c r="H7597" t="s">
        <v>109</v>
      </c>
      <c r="I7597" t="s">
        <v>63</v>
      </c>
      <c r="J7597" t="s">
        <v>24</v>
      </c>
      <c r="K7597" t="s">
        <v>97</v>
      </c>
      <c r="L7597" t="s">
        <v>166</v>
      </c>
      <c r="Q7597">
        <v>400</v>
      </c>
      <c r="R7597" t="s">
        <v>57</v>
      </c>
      <c r="S7597" t="s">
        <v>594</v>
      </c>
      <c r="T7597" t="s">
        <v>6994</v>
      </c>
    </row>
    <row r="7598" spans="1:20" x14ac:dyDescent="0.3">
      <c r="A7598">
        <v>7597</v>
      </c>
      <c r="B7598" t="s">
        <v>3755</v>
      </c>
      <c r="C7598" t="s">
        <v>11</v>
      </c>
      <c r="D7598" t="s">
        <v>11</v>
      </c>
      <c r="E7598">
        <v>4.0999999999999996</v>
      </c>
      <c r="F7598">
        <v>252</v>
      </c>
      <c r="G7598" t="s">
        <v>1501</v>
      </c>
      <c r="H7598" t="s">
        <v>13</v>
      </c>
      <c r="I7598" t="s">
        <v>451</v>
      </c>
      <c r="J7598" t="s">
        <v>24</v>
      </c>
      <c r="K7598" t="s">
        <v>1780</v>
      </c>
      <c r="L7598" t="s">
        <v>6933</v>
      </c>
      <c r="Q7598">
        <v>750</v>
      </c>
      <c r="R7598" t="s">
        <v>57</v>
      </c>
      <c r="S7598" t="s">
        <v>594</v>
      </c>
      <c r="T7598" t="s">
        <v>6995</v>
      </c>
    </row>
    <row r="7599" spans="1:20" x14ac:dyDescent="0.3">
      <c r="A7599">
        <v>7598</v>
      </c>
      <c r="B7599" t="s">
        <v>1004</v>
      </c>
      <c r="C7599" t="s">
        <v>11</v>
      </c>
      <c r="D7599" t="s">
        <v>16</v>
      </c>
      <c r="E7599">
        <v>3.1</v>
      </c>
      <c r="F7599">
        <v>6</v>
      </c>
      <c r="G7599" t="s">
        <v>67</v>
      </c>
      <c r="H7599" t="s">
        <v>13</v>
      </c>
      <c r="I7599" t="s">
        <v>24</v>
      </c>
      <c r="J7599" t="s">
        <v>97</v>
      </c>
      <c r="Q7599">
        <v>550</v>
      </c>
      <c r="R7599" t="s">
        <v>57</v>
      </c>
      <c r="S7599" t="s">
        <v>594</v>
      </c>
      <c r="T7599" t="s">
        <v>6996</v>
      </c>
    </row>
    <row r="7600" spans="1:20" x14ac:dyDescent="0.3">
      <c r="A7600">
        <v>7599</v>
      </c>
      <c r="B7600" t="s">
        <v>3756</v>
      </c>
      <c r="C7600" t="s">
        <v>11</v>
      </c>
      <c r="D7600" t="s">
        <v>16</v>
      </c>
      <c r="E7600">
        <v>3.8</v>
      </c>
      <c r="F7600">
        <v>149</v>
      </c>
      <c r="G7600" t="s">
        <v>1372</v>
      </c>
      <c r="H7600" t="s">
        <v>13</v>
      </c>
      <c r="I7600" t="s">
        <v>63</v>
      </c>
      <c r="J7600" t="s">
        <v>451</v>
      </c>
      <c r="K7600" t="s">
        <v>97</v>
      </c>
      <c r="Q7600">
        <v>600</v>
      </c>
      <c r="R7600" t="s">
        <v>57</v>
      </c>
      <c r="S7600" t="s">
        <v>594</v>
      </c>
      <c r="T7600" t="s">
        <v>6996</v>
      </c>
    </row>
    <row r="7601" spans="1:20" x14ac:dyDescent="0.3">
      <c r="A7601">
        <v>7600</v>
      </c>
      <c r="B7601" t="s">
        <v>3757</v>
      </c>
      <c r="C7601" t="s">
        <v>11</v>
      </c>
      <c r="D7601" t="s">
        <v>11</v>
      </c>
      <c r="E7601">
        <v>4.4000000000000004</v>
      </c>
      <c r="F7601">
        <v>383</v>
      </c>
      <c r="G7601" t="s">
        <v>1372</v>
      </c>
      <c r="H7601" t="s">
        <v>413</v>
      </c>
      <c r="I7601" t="s">
        <v>6786</v>
      </c>
      <c r="J7601" t="s">
        <v>60</v>
      </c>
      <c r="K7601" t="s">
        <v>210</v>
      </c>
      <c r="L7601" t="s">
        <v>149</v>
      </c>
      <c r="Q7601">
        <v>1500</v>
      </c>
      <c r="R7601" t="s">
        <v>57</v>
      </c>
      <c r="S7601" t="s">
        <v>594</v>
      </c>
      <c r="T7601" t="s">
        <v>6998</v>
      </c>
    </row>
    <row r="7602" spans="1:20" x14ac:dyDescent="0.3">
      <c r="A7602">
        <v>7601</v>
      </c>
      <c r="B7602" t="s">
        <v>3758</v>
      </c>
      <c r="C7602" t="s">
        <v>11</v>
      </c>
      <c r="D7602" t="s">
        <v>16</v>
      </c>
      <c r="E7602">
        <v>3.4</v>
      </c>
      <c r="F7602">
        <v>55</v>
      </c>
      <c r="G7602" t="s">
        <v>594</v>
      </c>
      <c r="H7602" t="s">
        <v>57</v>
      </c>
      <c r="I7602" t="s">
        <v>24</v>
      </c>
      <c r="J7602" t="s">
        <v>117</v>
      </c>
      <c r="Q7602">
        <v>500</v>
      </c>
      <c r="R7602" t="s">
        <v>57</v>
      </c>
      <c r="S7602" t="s">
        <v>594</v>
      </c>
      <c r="T7602" t="s">
        <v>6996</v>
      </c>
    </row>
    <row r="7603" spans="1:20" x14ac:dyDescent="0.3">
      <c r="A7603">
        <v>7602</v>
      </c>
      <c r="B7603" t="s">
        <v>996</v>
      </c>
      <c r="C7603" t="s">
        <v>11</v>
      </c>
      <c r="D7603" t="s">
        <v>16</v>
      </c>
      <c r="E7603">
        <v>3.4</v>
      </c>
      <c r="F7603">
        <v>6</v>
      </c>
      <c r="G7603" t="s">
        <v>254</v>
      </c>
      <c r="H7603" t="s">
        <v>20</v>
      </c>
      <c r="I7603" t="s">
        <v>24</v>
      </c>
      <c r="Q7603">
        <v>500</v>
      </c>
      <c r="R7603" t="s">
        <v>57</v>
      </c>
      <c r="S7603" t="s">
        <v>594</v>
      </c>
      <c r="T7603" t="s">
        <v>6996</v>
      </c>
    </row>
    <row r="7604" spans="1:20" x14ac:dyDescent="0.3">
      <c r="A7604">
        <v>7603</v>
      </c>
      <c r="B7604" t="s">
        <v>1426</v>
      </c>
      <c r="C7604" t="s">
        <v>11</v>
      </c>
      <c r="D7604" t="s">
        <v>16</v>
      </c>
      <c r="E7604">
        <v>3.7</v>
      </c>
      <c r="F7604">
        <v>72</v>
      </c>
      <c r="G7604" t="s">
        <v>67</v>
      </c>
      <c r="H7604" t="s">
        <v>13</v>
      </c>
      <c r="I7604" t="s">
        <v>24</v>
      </c>
      <c r="J7604" t="s">
        <v>97</v>
      </c>
      <c r="K7604" t="s">
        <v>63</v>
      </c>
      <c r="Q7604">
        <v>450</v>
      </c>
      <c r="R7604" t="s">
        <v>57</v>
      </c>
      <c r="S7604" t="s">
        <v>594</v>
      </c>
      <c r="T7604" t="s">
        <v>6996</v>
      </c>
    </row>
    <row r="7605" spans="1:20" x14ac:dyDescent="0.3">
      <c r="A7605">
        <v>7604</v>
      </c>
      <c r="B7605" t="s">
        <v>3759</v>
      </c>
      <c r="C7605" t="s">
        <v>11</v>
      </c>
      <c r="D7605" t="s">
        <v>16</v>
      </c>
      <c r="E7605">
        <v>3.3</v>
      </c>
      <c r="F7605">
        <v>7</v>
      </c>
      <c r="G7605" t="s">
        <v>1964</v>
      </c>
      <c r="H7605" t="s">
        <v>57</v>
      </c>
      <c r="I7605" t="s">
        <v>63</v>
      </c>
      <c r="J7605" t="s">
        <v>24</v>
      </c>
      <c r="Q7605">
        <v>500</v>
      </c>
      <c r="R7605" t="s">
        <v>57</v>
      </c>
      <c r="S7605" t="s">
        <v>594</v>
      </c>
      <c r="T7605" t="s">
        <v>6996</v>
      </c>
    </row>
    <row r="7606" spans="1:20" x14ac:dyDescent="0.3">
      <c r="A7606">
        <v>7605</v>
      </c>
      <c r="B7606" t="s">
        <v>3760</v>
      </c>
      <c r="C7606" t="s">
        <v>11</v>
      </c>
      <c r="D7606" t="s">
        <v>16</v>
      </c>
      <c r="E7606">
        <v>3.6</v>
      </c>
      <c r="F7606">
        <v>22</v>
      </c>
      <c r="G7606" t="s">
        <v>594</v>
      </c>
      <c r="H7606" t="s">
        <v>13</v>
      </c>
      <c r="I7606" t="s">
        <v>166</v>
      </c>
      <c r="Q7606">
        <v>600</v>
      </c>
      <c r="R7606" t="s">
        <v>57</v>
      </c>
      <c r="S7606" t="s">
        <v>594</v>
      </c>
      <c r="T7606" t="s">
        <v>6996</v>
      </c>
    </row>
    <row r="7607" spans="1:20" x14ac:dyDescent="0.3">
      <c r="A7607">
        <v>7606</v>
      </c>
      <c r="B7607" t="s">
        <v>3345</v>
      </c>
      <c r="C7607" t="s">
        <v>11</v>
      </c>
      <c r="D7607" t="s">
        <v>11</v>
      </c>
      <c r="E7607">
        <v>4</v>
      </c>
      <c r="F7607">
        <v>150</v>
      </c>
      <c r="G7607" t="s">
        <v>3346</v>
      </c>
      <c r="H7607" t="s">
        <v>13</v>
      </c>
      <c r="I7607" t="s">
        <v>512</v>
      </c>
      <c r="J7607" t="s">
        <v>210</v>
      </c>
      <c r="K7607" t="s">
        <v>24</v>
      </c>
      <c r="L7607" t="s">
        <v>2419</v>
      </c>
      <c r="M7607" t="s">
        <v>101</v>
      </c>
      <c r="N7607" t="s">
        <v>97</v>
      </c>
      <c r="O7607" t="s">
        <v>5306</v>
      </c>
      <c r="P7607" t="s">
        <v>2475</v>
      </c>
      <c r="Q7607">
        <v>1100</v>
      </c>
      <c r="R7607" t="s">
        <v>57</v>
      </c>
      <c r="S7607" t="s">
        <v>594</v>
      </c>
      <c r="T7607" t="s">
        <v>6998</v>
      </c>
    </row>
    <row r="7608" spans="1:20" x14ac:dyDescent="0.3">
      <c r="A7608">
        <v>7607</v>
      </c>
      <c r="B7608" t="s">
        <v>1499</v>
      </c>
      <c r="C7608" t="s">
        <v>11</v>
      </c>
      <c r="D7608" t="s">
        <v>11</v>
      </c>
      <c r="E7608">
        <v>4.0999999999999996</v>
      </c>
      <c r="F7608">
        <v>1078</v>
      </c>
      <c r="G7608" t="s">
        <v>67</v>
      </c>
      <c r="H7608" t="s">
        <v>13</v>
      </c>
      <c r="I7608" t="s">
        <v>24</v>
      </c>
      <c r="J7608" t="s">
        <v>97</v>
      </c>
      <c r="Q7608">
        <v>1000</v>
      </c>
      <c r="R7608" t="s">
        <v>57</v>
      </c>
      <c r="S7608" t="s">
        <v>594</v>
      </c>
      <c r="T7608" t="s">
        <v>6993</v>
      </c>
    </row>
    <row r="7609" spans="1:20" x14ac:dyDescent="0.3">
      <c r="A7609">
        <v>7608</v>
      </c>
      <c r="B7609" t="s">
        <v>3761</v>
      </c>
      <c r="C7609" t="s">
        <v>16</v>
      </c>
      <c r="D7609" t="s">
        <v>16</v>
      </c>
      <c r="E7609">
        <v>3.6</v>
      </c>
      <c r="F7609">
        <v>39</v>
      </c>
      <c r="G7609" t="s">
        <v>594</v>
      </c>
      <c r="H7609" t="s">
        <v>20</v>
      </c>
      <c r="I7609" t="s">
        <v>24</v>
      </c>
      <c r="J7609" t="s">
        <v>97</v>
      </c>
      <c r="Q7609">
        <v>400</v>
      </c>
      <c r="R7609" t="s">
        <v>57</v>
      </c>
      <c r="S7609" t="s">
        <v>594</v>
      </c>
      <c r="T7609" t="s">
        <v>6994</v>
      </c>
    </row>
    <row r="7610" spans="1:20" x14ac:dyDescent="0.3">
      <c r="A7610">
        <v>7609</v>
      </c>
      <c r="B7610" t="s">
        <v>3762</v>
      </c>
      <c r="C7610" t="s">
        <v>16</v>
      </c>
      <c r="D7610" t="s">
        <v>16</v>
      </c>
      <c r="E7610">
        <v>3.6</v>
      </c>
      <c r="F7610">
        <v>81</v>
      </c>
      <c r="G7610" t="s">
        <v>594</v>
      </c>
      <c r="H7610" t="s">
        <v>101</v>
      </c>
      <c r="I7610" t="s">
        <v>101</v>
      </c>
      <c r="Q7610">
        <v>200</v>
      </c>
      <c r="R7610" t="s">
        <v>57</v>
      </c>
      <c r="S7610" t="s">
        <v>594</v>
      </c>
      <c r="T7610" t="s">
        <v>6997</v>
      </c>
    </row>
    <row r="7611" spans="1:20" x14ac:dyDescent="0.3">
      <c r="A7611">
        <v>7610</v>
      </c>
      <c r="B7611" t="s">
        <v>3370</v>
      </c>
      <c r="C7611" t="s">
        <v>16</v>
      </c>
      <c r="D7611" t="s">
        <v>16</v>
      </c>
      <c r="E7611">
        <v>4</v>
      </c>
      <c r="F7611">
        <v>147</v>
      </c>
      <c r="G7611" t="s">
        <v>594</v>
      </c>
      <c r="H7611" t="s">
        <v>31</v>
      </c>
      <c r="I7611" t="s">
        <v>31</v>
      </c>
      <c r="J7611" t="s">
        <v>117</v>
      </c>
      <c r="Q7611">
        <v>400</v>
      </c>
      <c r="R7611" t="s">
        <v>57</v>
      </c>
      <c r="S7611" t="s">
        <v>594</v>
      </c>
      <c r="T7611" t="s">
        <v>6994</v>
      </c>
    </row>
    <row r="7612" spans="1:20" x14ac:dyDescent="0.3">
      <c r="A7612">
        <v>7611</v>
      </c>
      <c r="B7612" t="s">
        <v>1138</v>
      </c>
      <c r="C7612" t="s">
        <v>11</v>
      </c>
      <c r="D7612" t="s">
        <v>16</v>
      </c>
      <c r="E7612">
        <v>4.0999999999999996</v>
      </c>
      <c r="F7612">
        <v>1003</v>
      </c>
      <c r="G7612" t="s">
        <v>1372</v>
      </c>
      <c r="H7612" t="s">
        <v>13</v>
      </c>
      <c r="I7612" t="s">
        <v>24</v>
      </c>
      <c r="J7612" t="s">
        <v>451</v>
      </c>
      <c r="K7612" t="s">
        <v>97</v>
      </c>
      <c r="L7612" t="s">
        <v>400</v>
      </c>
      <c r="Q7612">
        <v>700</v>
      </c>
      <c r="R7612" t="s">
        <v>57</v>
      </c>
      <c r="S7612" t="s">
        <v>594</v>
      </c>
      <c r="T7612" t="s">
        <v>6995</v>
      </c>
    </row>
    <row r="7613" spans="1:20" x14ac:dyDescent="0.3">
      <c r="A7613">
        <v>7612</v>
      </c>
      <c r="B7613" t="s">
        <v>951</v>
      </c>
      <c r="C7613" t="s">
        <v>11</v>
      </c>
      <c r="D7613" t="s">
        <v>16</v>
      </c>
      <c r="E7613">
        <v>2.8</v>
      </c>
      <c r="F7613">
        <v>102</v>
      </c>
      <c r="G7613" t="s">
        <v>579</v>
      </c>
      <c r="H7613" t="s">
        <v>20</v>
      </c>
      <c r="I7613" t="s">
        <v>24</v>
      </c>
      <c r="J7613" t="s">
        <v>97</v>
      </c>
      <c r="Q7613">
        <v>350</v>
      </c>
      <c r="R7613" t="s">
        <v>57</v>
      </c>
      <c r="S7613" t="s">
        <v>594</v>
      </c>
      <c r="T7613" t="s">
        <v>6994</v>
      </c>
    </row>
    <row r="7614" spans="1:20" x14ac:dyDescent="0.3">
      <c r="A7614">
        <v>7613</v>
      </c>
      <c r="B7614" t="s">
        <v>3763</v>
      </c>
      <c r="C7614" t="s">
        <v>11</v>
      </c>
      <c r="D7614" t="s">
        <v>16</v>
      </c>
      <c r="E7614">
        <v>3.1</v>
      </c>
      <c r="F7614">
        <v>11</v>
      </c>
      <c r="G7614" t="s">
        <v>1246</v>
      </c>
      <c r="H7614" t="s">
        <v>72</v>
      </c>
      <c r="I7614" t="s">
        <v>69</v>
      </c>
      <c r="Q7614">
        <v>250</v>
      </c>
      <c r="R7614" t="s">
        <v>57</v>
      </c>
      <c r="S7614" t="s">
        <v>594</v>
      </c>
      <c r="T7614" t="s">
        <v>6994</v>
      </c>
    </row>
    <row r="7615" spans="1:20" x14ac:dyDescent="0.3">
      <c r="A7615">
        <v>7614</v>
      </c>
      <c r="B7615" t="s">
        <v>1044</v>
      </c>
      <c r="C7615" t="s">
        <v>11</v>
      </c>
      <c r="D7615" t="s">
        <v>16</v>
      </c>
      <c r="E7615">
        <v>3.2</v>
      </c>
      <c r="F7615">
        <v>9</v>
      </c>
      <c r="G7615" t="s">
        <v>579</v>
      </c>
      <c r="H7615" t="s">
        <v>20</v>
      </c>
      <c r="I7615" t="s">
        <v>69</v>
      </c>
      <c r="J7615" t="s">
        <v>97</v>
      </c>
      <c r="K7615" t="s">
        <v>24</v>
      </c>
      <c r="L7615" t="s">
        <v>1058</v>
      </c>
      <c r="Q7615">
        <v>400</v>
      </c>
      <c r="R7615" t="s">
        <v>57</v>
      </c>
      <c r="S7615" t="s">
        <v>594</v>
      </c>
      <c r="T7615" t="s">
        <v>6994</v>
      </c>
    </row>
    <row r="7616" spans="1:20" x14ac:dyDescent="0.3">
      <c r="A7616">
        <v>7615</v>
      </c>
      <c r="B7616" t="s">
        <v>962</v>
      </c>
      <c r="C7616" t="s">
        <v>11</v>
      </c>
      <c r="D7616" t="s">
        <v>16</v>
      </c>
      <c r="E7616">
        <v>2.7</v>
      </c>
      <c r="F7616">
        <v>48</v>
      </c>
      <c r="G7616" t="s">
        <v>594</v>
      </c>
      <c r="H7616" t="s">
        <v>13</v>
      </c>
      <c r="I7616" t="s">
        <v>24</v>
      </c>
      <c r="J7616" t="s">
        <v>97</v>
      </c>
      <c r="Q7616">
        <v>700</v>
      </c>
      <c r="R7616" t="s">
        <v>57</v>
      </c>
      <c r="S7616" t="s">
        <v>594</v>
      </c>
      <c r="T7616" t="s">
        <v>6995</v>
      </c>
    </row>
    <row r="7617" spans="1:20" x14ac:dyDescent="0.3">
      <c r="A7617">
        <v>7616</v>
      </c>
      <c r="B7617" t="s">
        <v>3764</v>
      </c>
      <c r="C7617" t="s">
        <v>11</v>
      </c>
      <c r="D7617" t="s">
        <v>16</v>
      </c>
      <c r="E7617">
        <v>3.6</v>
      </c>
      <c r="F7617">
        <v>27</v>
      </c>
      <c r="G7617" t="s">
        <v>594</v>
      </c>
      <c r="H7617" t="s">
        <v>57</v>
      </c>
      <c r="I7617" t="s">
        <v>24</v>
      </c>
      <c r="J7617" t="s">
        <v>97</v>
      </c>
      <c r="K7617" t="s">
        <v>512</v>
      </c>
      <c r="Q7617">
        <v>350</v>
      </c>
      <c r="R7617" t="s">
        <v>57</v>
      </c>
      <c r="S7617" t="s">
        <v>594</v>
      </c>
      <c r="T7617" t="s">
        <v>6994</v>
      </c>
    </row>
    <row r="7618" spans="1:20" x14ac:dyDescent="0.3">
      <c r="A7618">
        <v>7617</v>
      </c>
      <c r="B7618" t="s">
        <v>3353</v>
      </c>
      <c r="C7618" t="s">
        <v>11</v>
      </c>
      <c r="D7618" t="s">
        <v>11</v>
      </c>
      <c r="E7618">
        <v>4.4000000000000004</v>
      </c>
      <c r="F7618">
        <v>455</v>
      </c>
      <c r="G7618" t="s">
        <v>1452</v>
      </c>
      <c r="H7618" t="s">
        <v>413</v>
      </c>
      <c r="I7618" t="s">
        <v>24</v>
      </c>
      <c r="Q7618">
        <v>1500</v>
      </c>
      <c r="R7618" t="s">
        <v>57</v>
      </c>
      <c r="S7618" t="s">
        <v>594</v>
      </c>
      <c r="T7618" t="s">
        <v>6998</v>
      </c>
    </row>
    <row r="7619" spans="1:20" x14ac:dyDescent="0.3">
      <c r="A7619">
        <v>7618</v>
      </c>
      <c r="B7619" t="s">
        <v>3765</v>
      </c>
      <c r="C7619" t="s">
        <v>11</v>
      </c>
      <c r="D7619" t="s">
        <v>16</v>
      </c>
      <c r="E7619">
        <v>3.4</v>
      </c>
      <c r="F7619">
        <v>34</v>
      </c>
      <c r="G7619" t="s">
        <v>1452</v>
      </c>
      <c r="H7619" t="s">
        <v>13</v>
      </c>
      <c r="I7619" t="s">
        <v>24</v>
      </c>
      <c r="J7619" t="s">
        <v>1064</v>
      </c>
      <c r="K7619" t="s">
        <v>97</v>
      </c>
      <c r="L7619" t="s">
        <v>63</v>
      </c>
      <c r="M7619" t="s">
        <v>1058</v>
      </c>
      <c r="N7619" t="s">
        <v>69</v>
      </c>
      <c r="Q7619">
        <v>650</v>
      </c>
      <c r="R7619" t="s">
        <v>57</v>
      </c>
      <c r="S7619" t="s">
        <v>594</v>
      </c>
      <c r="T7619" t="s">
        <v>6995</v>
      </c>
    </row>
    <row r="7620" spans="1:20" x14ac:dyDescent="0.3">
      <c r="A7620">
        <v>7619</v>
      </c>
      <c r="B7620" t="s">
        <v>938</v>
      </c>
      <c r="C7620" t="s">
        <v>11</v>
      </c>
      <c r="D7620" t="s">
        <v>16</v>
      </c>
      <c r="E7620">
        <v>4</v>
      </c>
      <c r="F7620">
        <v>118</v>
      </c>
      <c r="G7620" t="s">
        <v>254</v>
      </c>
      <c r="H7620" t="s">
        <v>13</v>
      </c>
      <c r="I7620" t="s">
        <v>97</v>
      </c>
      <c r="J7620" t="s">
        <v>2116</v>
      </c>
      <c r="Q7620">
        <v>400</v>
      </c>
      <c r="R7620" t="s">
        <v>57</v>
      </c>
      <c r="S7620" t="s">
        <v>594</v>
      </c>
      <c r="T7620" t="s">
        <v>6994</v>
      </c>
    </row>
    <row r="7621" spans="1:20" x14ac:dyDescent="0.3">
      <c r="A7621">
        <v>7620</v>
      </c>
      <c r="B7621" t="s">
        <v>3766</v>
      </c>
      <c r="C7621" t="s">
        <v>11</v>
      </c>
      <c r="D7621" t="s">
        <v>16</v>
      </c>
      <c r="E7621">
        <v>3.9</v>
      </c>
      <c r="F7621">
        <v>88</v>
      </c>
      <c r="G7621" t="s">
        <v>1246</v>
      </c>
      <c r="H7621" t="s">
        <v>20</v>
      </c>
      <c r="I7621" t="s">
        <v>117</v>
      </c>
      <c r="Q7621">
        <v>250</v>
      </c>
      <c r="R7621" t="s">
        <v>57</v>
      </c>
      <c r="S7621" t="s">
        <v>594</v>
      </c>
      <c r="T7621" t="s">
        <v>6994</v>
      </c>
    </row>
    <row r="7622" spans="1:20" x14ac:dyDescent="0.3">
      <c r="A7622">
        <v>7621</v>
      </c>
      <c r="B7622" t="s">
        <v>1018</v>
      </c>
      <c r="C7622" t="s">
        <v>11</v>
      </c>
      <c r="D7622" t="s">
        <v>16</v>
      </c>
      <c r="E7622">
        <v>3.1</v>
      </c>
      <c r="F7622">
        <v>140</v>
      </c>
      <c r="G7622" t="s">
        <v>594</v>
      </c>
      <c r="H7622" t="s">
        <v>13</v>
      </c>
      <c r="I7622" t="s">
        <v>24</v>
      </c>
      <c r="J7622" t="s">
        <v>63</v>
      </c>
      <c r="K7622" t="s">
        <v>166</v>
      </c>
      <c r="L7622" t="s">
        <v>97</v>
      </c>
      <c r="Q7622">
        <v>600</v>
      </c>
      <c r="R7622" t="s">
        <v>57</v>
      </c>
      <c r="S7622" t="s">
        <v>594</v>
      </c>
      <c r="T7622" t="s">
        <v>6996</v>
      </c>
    </row>
    <row r="7623" spans="1:20" x14ac:dyDescent="0.3">
      <c r="A7623">
        <v>7622</v>
      </c>
      <c r="B7623" t="s">
        <v>249</v>
      </c>
      <c r="C7623" t="s">
        <v>11</v>
      </c>
      <c r="D7623" t="s">
        <v>11</v>
      </c>
      <c r="E7623">
        <v>3.9</v>
      </c>
      <c r="F7623">
        <v>143</v>
      </c>
      <c r="G7623" t="s">
        <v>67</v>
      </c>
      <c r="H7623" t="s">
        <v>13</v>
      </c>
      <c r="I7623" t="s">
        <v>831</v>
      </c>
      <c r="J7623" t="s">
        <v>1058</v>
      </c>
      <c r="K7623" t="s">
        <v>69</v>
      </c>
      <c r="Q7623">
        <v>1000</v>
      </c>
      <c r="R7623" t="s">
        <v>57</v>
      </c>
      <c r="S7623" t="s">
        <v>594</v>
      </c>
      <c r="T7623" t="s">
        <v>6993</v>
      </c>
    </row>
    <row r="7624" spans="1:20" x14ac:dyDescent="0.3">
      <c r="A7624">
        <v>7623</v>
      </c>
      <c r="B7624" t="s">
        <v>3767</v>
      </c>
      <c r="C7624" t="s">
        <v>11</v>
      </c>
      <c r="D7624" t="s">
        <v>11</v>
      </c>
      <c r="E7624">
        <v>4.3</v>
      </c>
      <c r="F7624">
        <v>2563</v>
      </c>
      <c r="G7624" t="s">
        <v>1372</v>
      </c>
      <c r="H7624" t="s">
        <v>138</v>
      </c>
      <c r="I7624" t="s">
        <v>512</v>
      </c>
      <c r="J7624" t="s">
        <v>511</v>
      </c>
      <c r="K7624" t="s">
        <v>24</v>
      </c>
      <c r="L7624" t="s">
        <v>97</v>
      </c>
      <c r="Q7624">
        <v>1200</v>
      </c>
      <c r="R7624" t="s">
        <v>57</v>
      </c>
      <c r="S7624" t="s">
        <v>594</v>
      </c>
      <c r="T7624" t="s">
        <v>6998</v>
      </c>
    </row>
    <row r="7625" spans="1:20" x14ac:dyDescent="0.3">
      <c r="A7625">
        <v>7624</v>
      </c>
      <c r="B7625" t="s">
        <v>3768</v>
      </c>
      <c r="C7625" t="s">
        <v>11</v>
      </c>
      <c r="D7625" t="s">
        <v>11</v>
      </c>
      <c r="E7625">
        <v>3.9</v>
      </c>
      <c r="F7625">
        <v>160</v>
      </c>
      <c r="G7625" t="s">
        <v>1246</v>
      </c>
      <c r="H7625" t="s">
        <v>3769</v>
      </c>
      <c r="I7625" t="s">
        <v>24</v>
      </c>
      <c r="J7625" t="s">
        <v>512</v>
      </c>
      <c r="Q7625">
        <v>900</v>
      </c>
      <c r="R7625" t="s">
        <v>57</v>
      </c>
      <c r="S7625" t="s">
        <v>594</v>
      </c>
      <c r="T7625" t="s">
        <v>6993</v>
      </c>
    </row>
    <row r="7626" spans="1:20" x14ac:dyDescent="0.3">
      <c r="A7626">
        <v>7625</v>
      </c>
      <c r="B7626" t="s">
        <v>3770</v>
      </c>
      <c r="C7626" t="s">
        <v>11</v>
      </c>
      <c r="D7626" t="s">
        <v>16</v>
      </c>
      <c r="E7626">
        <v>4</v>
      </c>
      <c r="F7626">
        <v>510</v>
      </c>
      <c r="G7626" t="s">
        <v>1452</v>
      </c>
      <c r="H7626" t="s">
        <v>13</v>
      </c>
      <c r="I7626" t="s">
        <v>97</v>
      </c>
      <c r="J7626" t="s">
        <v>6944</v>
      </c>
      <c r="Q7626">
        <v>750</v>
      </c>
      <c r="R7626" t="s">
        <v>57</v>
      </c>
      <c r="S7626" t="s">
        <v>594</v>
      </c>
      <c r="T7626" t="s">
        <v>6995</v>
      </c>
    </row>
    <row r="7627" spans="1:20" x14ac:dyDescent="0.3">
      <c r="A7627">
        <v>7626</v>
      </c>
      <c r="B7627" t="s">
        <v>381</v>
      </c>
      <c r="C7627" t="s">
        <v>11</v>
      </c>
      <c r="D7627" t="s">
        <v>16</v>
      </c>
      <c r="E7627">
        <v>3.2</v>
      </c>
      <c r="F7627">
        <v>6</v>
      </c>
      <c r="G7627" t="s">
        <v>579</v>
      </c>
      <c r="H7627" t="s">
        <v>601</v>
      </c>
      <c r="I7627" t="s">
        <v>400</v>
      </c>
      <c r="J7627" t="s">
        <v>1885</v>
      </c>
      <c r="Q7627">
        <v>250</v>
      </c>
      <c r="R7627" t="s">
        <v>57</v>
      </c>
      <c r="S7627" t="s">
        <v>594</v>
      </c>
      <c r="T7627" t="s">
        <v>6994</v>
      </c>
    </row>
    <row r="7628" spans="1:20" x14ac:dyDescent="0.3">
      <c r="A7628">
        <v>7627</v>
      </c>
      <c r="B7628" t="s">
        <v>3771</v>
      </c>
      <c r="C7628" t="s">
        <v>11</v>
      </c>
      <c r="D7628" t="s">
        <v>11</v>
      </c>
      <c r="E7628">
        <v>4.0999999999999996</v>
      </c>
      <c r="F7628">
        <v>668</v>
      </c>
      <c r="G7628" t="s">
        <v>3355</v>
      </c>
      <c r="H7628" t="s">
        <v>13</v>
      </c>
      <c r="I7628" t="s">
        <v>97</v>
      </c>
      <c r="J7628" t="s">
        <v>2116</v>
      </c>
      <c r="K7628" t="s">
        <v>2419</v>
      </c>
      <c r="Q7628">
        <v>900</v>
      </c>
      <c r="R7628" t="s">
        <v>57</v>
      </c>
      <c r="S7628" t="s">
        <v>594</v>
      </c>
      <c r="T7628" t="s">
        <v>6993</v>
      </c>
    </row>
    <row r="7629" spans="1:20" x14ac:dyDescent="0.3">
      <c r="A7629">
        <v>7628</v>
      </c>
      <c r="B7629" t="s">
        <v>953</v>
      </c>
      <c r="C7629" t="s">
        <v>11</v>
      </c>
      <c r="D7629" t="s">
        <v>16</v>
      </c>
      <c r="E7629">
        <v>3.6</v>
      </c>
      <c r="F7629">
        <v>9</v>
      </c>
      <c r="G7629" t="s">
        <v>1964</v>
      </c>
      <c r="H7629" t="s">
        <v>20</v>
      </c>
      <c r="I7629" t="s">
        <v>24</v>
      </c>
      <c r="Q7629">
        <v>300</v>
      </c>
      <c r="R7629" t="s">
        <v>57</v>
      </c>
      <c r="S7629" t="s">
        <v>594</v>
      </c>
      <c r="T7629" t="s">
        <v>6994</v>
      </c>
    </row>
    <row r="7630" spans="1:20" x14ac:dyDescent="0.3">
      <c r="A7630">
        <v>7629</v>
      </c>
      <c r="B7630" t="s">
        <v>1463</v>
      </c>
      <c r="C7630" t="s">
        <v>11</v>
      </c>
      <c r="D7630" t="s">
        <v>16</v>
      </c>
      <c r="E7630">
        <v>3.9</v>
      </c>
      <c r="F7630">
        <v>315</v>
      </c>
      <c r="G7630" t="s">
        <v>67</v>
      </c>
      <c r="H7630" t="s">
        <v>20</v>
      </c>
      <c r="I7630" t="s">
        <v>204</v>
      </c>
      <c r="J7630" t="s">
        <v>656</v>
      </c>
      <c r="Q7630">
        <v>300</v>
      </c>
      <c r="R7630" t="s">
        <v>57</v>
      </c>
      <c r="S7630" t="s">
        <v>594</v>
      </c>
      <c r="T7630" t="s">
        <v>6994</v>
      </c>
    </row>
    <row r="7631" spans="1:20" x14ac:dyDescent="0.3">
      <c r="A7631">
        <v>7630</v>
      </c>
      <c r="B7631" t="s">
        <v>984</v>
      </c>
      <c r="C7631" t="s">
        <v>11</v>
      </c>
      <c r="D7631" t="s">
        <v>11</v>
      </c>
      <c r="E7631">
        <v>3.8</v>
      </c>
      <c r="F7631">
        <v>72</v>
      </c>
      <c r="G7631" t="s">
        <v>254</v>
      </c>
      <c r="H7631" t="s">
        <v>20</v>
      </c>
      <c r="I7631" t="s">
        <v>6923</v>
      </c>
      <c r="J7631" t="s">
        <v>751</v>
      </c>
      <c r="Q7631">
        <v>400</v>
      </c>
      <c r="R7631" t="s">
        <v>57</v>
      </c>
      <c r="S7631" t="s">
        <v>594</v>
      </c>
      <c r="T7631" t="s">
        <v>6994</v>
      </c>
    </row>
    <row r="7632" spans="1:20" x14ac:dyDescent="0.3">
      <c r="A7632">
        <v>7631</v>
      </c>
      <c r="B7632" t="s">
        <v>3772</v>
      </c>
      <c r="C7632" t="s">
        <v>11</v>
      </c>
      <c r="D7632" t="s">
        <v>16</v>
      </c>
      <c r="E7632">
        <v>3.7</v>
      </c>
      <c r="F7632">
        <v>20</v>
      </c>
      <c r="G7632" t="s">
        <v>1964</v>
      </c>
      <c r="H7632" t="s">
        <v>20</v>
      </c>
      <c r="I7632" t="s">
        <v>706</v>
      </c>
      <c r="J7632" t="s">
        <v>97</v>
      </c>
      <c r="K7632" t="s">
        <v>512</v>
      </c>
      <c r="L7632" t="s">
        <v>451</v>
      </c>
      <c r="M7632" t="s">
        <v>24</v>
      </c>
      <c r="N7632" t="s">
        <v>3022</v>
      </c>
      <c r="Q7632">
        <v>300</v>
      </c>
      <c r="R7632" t="s">
        <v>57</v>
      </c>
      <c r="S7632" t="s">
        <v>594</v>
      </c>
      <c r="T7632" t="s">
        <v>6994</v>
      </c>
    </row>
    <row r="7633" spans="1:20" x14ac:dyDescent="0.3">
      <c r="A7633">
        <v>7632</v>
      </c>
      <c r="B7633" t="s">
        <v>3773</v>
      </c>
      <c r="C7633" t="s">
        <v>11</v>
      </c>
      <c r="D7633" t="s">
        <v>16</v>
      </c>
      <c r="E7633">
        <v>4.0999999999999996</v>
      </c>
      <c r="F7633">
        <v>988</v>
      </c>
      <c r="G7633" t="s">
        <v>2471</v>
      </c>
      <c r="H7633" t="s">
        <v>31</v>
      </c>
      <c r="I7633" t="s">
        <v>31</v>
      </c>
      <c r="J7633" t="s">
        <v>512</v>
      </c>
      <c r="K7633" t="s">
        <v>210</v>
      </c>
      <c r="Q7633">
        <v>600</v>
      </c>
      <c r="R7633" t="s">
        <v>57</v>
      </c>
      <c r="S7633" t="s">
        <v>594</v>
      </c>
      <c r="T7633" t="s">
        <v>6996</v>
      </c>
    </row>
    <row r="7634" spans="1:20" x14ac:dyDescent="0.3">
      <c r="A7634">
        <v>7633</v>
      </c>
      <c r="B7634" t="s">
        <v>3774</v>
      </c>
      <c r="C7634" t="s">
        <v>11</v>
      </c>
      <c r="D7634" t="s">
        <v>16</v>
      </c>
      <c r="E7634">
        <v>3.5</v>
      </c>
      <c r="F7634">
        <v>12</v>
      </c>
      <c r="G7634" t="s">
        <v>594</v>
      </c>
      <c r="H7634" t="s">
        <v>20</v>
      </c>
      <c r="I7634" t="s">
        <v>117</v>
      </c>
      <c r="J7634" t="s">
        <v>149</v>
      </c>
      <c r="Q7634">
        <v>400</v>
      </c>
      <c r="R7634" t="s">
        <v>57</v>
      </c>
      <c r="S7634" t="s">
        <v>594</v>
      </c>
      <c r="T7634" t="s">
        <v>6994</v>
      </c>
    </row>
    <row r="7635" spans="1:20" x14ac:dyDescent="0.3">
      <c r="A7635">
        <v>7634</v>
      </c>
      <c r="B7635" t="s">
        <v>1219</v>
      </c>
      <c r="C7635" t="s">
        <v>16</v>
      </c>
      <c r="D7635" t="s">
        <v>16</v>
      </c>
      <c r="E7635">
        <v>3.7</v>
      </c>
      <c r="F7635">
        <v>28</v>
      </c>
      <c r="G7635" t="s">
        <v>594</v>
      </c>
      <c r="H7635" t="s">
        <v>13</v>
      </c>
      <c r="I7635" t="s">
        <v>24</v>
      </c>
      <c r="J7635" t="s">
        <v>97</v>
      </c>
      <c r="Q7635">
        <v>500</v>
      </c>
      <c r="R7635" t="s">
        <v>57</v>
      </c>
      <c r="S7635" t="s">
        <v>594</v>
      </c>
      <c r="T7635" t="s">
        <v>6996</v>
      </c>
    </row>
    <row r="7636" spans="1:20" x14ac:dyDescent="0.3">
      <c r="A7636">
        <v>7635</v>
      </c>
      <c r="B7636" t="s">
        <v>3775</v>
      </c>
      <c r="C7636" t="s">
        <v>16</v>
      </c>
      <c r="D7636" t="s">
        <v>16</v>
      </c>
      <c r="E7636">
        <v>3.4</v>
      </c>
      <c r="F7636">
        <v>5</v>
      </c>
      <c r="G7636" t="s">
        <v>594</v>
      </c>
      <c r="H7636" t="s">
        <v>20</v>
      </c>
      <c r="I7636" t="s">
        <v>24</v>
      </c>
      <c r="Q7636">
        <v>400</v>
      </c>
      <c r="R7636" t="s">
        <v>57</v>
      </c>
      <c r="S7636" t="s">
        <v>594</v>
      </c>
      <c r="T7636" t="s">
        <v>6994</v>
      </c>
    </row>
    <row r="7637" spans="1:20" x14ac:dyDescent="0.3">
      <c r="A7637">
        <v>7636</v>
      </c>
      <c r="B7637" t="s">
        <v>3776</v>
      </c>
      <c r="C7637" t="s">
        <v>16</v>
      </c>
      <c r="D7637" t="s">
        <v>16</v>
      </c>
      <c r="E7637">
        <v>3.3</v>
      </c>
      <c r="F7637">
        <v>7</v>
      </c>
      <c r="G7637" t="s">
        <v>594</v>
      </c>
      <c r="H7637" t="s">
        <v>57</v>
      </c>
      <c r="I7637" t="s">
        <v>131</v>
      </c>
      <c r="J7637" t="s">
        <v>101</v>
      </c>
      <c r="K7637" t="s">
        <v>149</v>
      </c>
      <c r="Q7637">
        <v>250</v>
      </c>
      <c r="R7637" t="s">
        <v>57</v>
      </c>
      <c r="S7637" t="s">
        <v>594</v>
      </c>
      <c r="T7637" t="s">
        <v>6994</v>
      </c>
    </row>
    <row r="7638" spans="1:20" x14ac:dyDescent="0.3">
      <c r="A7638">
        <v>7637</v>
      </c>
      <c r="B7638" t="s">
        <v>1013</v>
      </c>
      <c r="C7638" t="s">
        <v>11</v>
      </c>
      <c r="D7638" t="s">
        <v>11</v>
      </c>
      <c r="E7638">
        <v>2.9</v>
      </c>
      <c r="F7638">
        <v>90</v>
      </c>
      <c r="G7638" t="s">
        <v>579</v>
      </c>
      <c r="H7638" t="s">
        <v>13</v>
      </c>
      <c r="I7638" t="s">
        <v>24</v>
      </c>
      <c r="J7638" t="s">
        <v>69</v>
      </c>
      <c r="K7638" t="s">
        <v>1058</v>
      </c>
      <c r="L7638" t="s">
        <v>63</v>
      </c>
      <c r="M7638" t="s">
        <v>97</v>
      </c>
      <c r="Q7638">
        <v>800</v>
      </c>
      <c r="R7638" t="s">
        <v>57</v>
      </c>
      <c r="S7638" t="s">
        <v>594</v>
      </c>
      <c r="T7638" t="s">
        <v>6995</v>
      </c>
    </row>
    <row r="7639" spans="1:20" x14ac:dyDescent="0.3">
      <c r="A7639">
        <v>7638</v>
      </c>
      <c r="B7639" t="s">
        <v>3777</v>
      </c>
      <c r="C7639" t="s">
        <v>11</v>
      </c>
      <c r="D7639" t="s">
        <v>11</v>
      </c>
      <c r="E7639">
        <v>4.4000000000000004</v>
      </c>
      <c r="F7639">
        <v>345</v>
      </c>
      <c r="G7639" t="s">
        <v>1372</v>
      </c>
      <c r="H7639" t="s">
        <v>413</v>
      </c>
      <c r="I7639" t="s">
        <v>97</v>
      </c>
      <c r="J7639" t="s">
        <v>512</v>
      </c>
      <c r="K7639" t="s">
        <v>24</v>
      </c>
      <c r="L7639" t="s">
        <v>751</v>
      </c>
      <c r="M7639" t="s">
        <v>60</v>
      </c>
      <c r="N7639" t="s">
        <v>1058</v>
      </c>
      <c r="Q7639">
        <v>1000</v>
      </c>
      <c r="R7639" t="s">
        <v>57</v>
      </c>
      <c r="S7639" t="s">
        <v>594</v>
      </c>
      <c r="T7639" t="s">
        <v>6993</v>
      </c>
    </row>
    <row r="7640" spans="1:20" x14ac:dyDescent="0.3">
      <c r="A7640">
        <v>7639</v>
      </c>
      <c r="B7640" t="s">
        <v>3778</v>
      </c>
      <c r="C7640" t="s">
        <v>11</v>
      </c>
      <c r="D7640" t="s">
        <v>11</v>
      </c>
      <c r="E7640">
        <v>3.9</v>
      </c>
      <c r="F7640">
        <v>65</v>
      </c>
      <c r="G7640" t="s">
        <v>594</v>
      </c>
      <c r="H7640" t="s">
        <v>13</v>
      </c>
      <c r="I7640" t="s">
        <v>706</v>
      </c>
      <c r="J7640" t="s">
        <v>24</v>
      </c>
      <c r="Q7640">
        <v>600</v>
      </c>
      <c r="R7640" t="s">
        <v>57</v>
      </c>
      <c r="S7640" t="s">
        <v>594</v>
      </c>
      <c r="T7640" t="s">
        <v>6996</v>
      </c>
    </row>
    <row r="7641" spans="1:20" x14ac:dyDescent="0.3">
      <c r="A7641">
        <v>7640</v>
      </c>
      <c r="B7641" t="s">
        <v>1094</v>
      </c>
      <c r="C7641" t="s">
        <v>11</v>
      </c>
      <c r="D7641" t="s">
        <v>16</v>
      </c>
      <c r="E7641">
        <v>3.4</v>
      </c>
      <c r="F7641">
        <v>4</v>
      </c>
      <c r="G7641" t="s">
        <v>3409</v>
      </c>
      <c r="H7641" t="s">
        <v>57</v>
      </c>
      <c r="I7641" t="s">
        <v>149</v>
      </c>
      <c r="Q7641">
        <v>250</v>
      </c>
      <c r="R7641" t="s">
        <v>57</v>
      </c>
      <c r="S7641" t="s">
        <v>594</v>
      </c>
      <c r="T7641" t="s">
        <v>6994</v>
      </c>
    </row>
    <row r="7642" spans="1:20" x14ac:dyDescent="0.3">
      <c r="A7642">
        <v>7641</v>
      </c>
      <c r="B7642" t="s">
        <v>1455</v>
      </c>
      <c r="C7642" t="s">
        <v>11</v>
      </c>
      <c r="D7642" t="s">
        <v>16</v>
      </c>
      <c r="E7642">
        <v>3.7</v>
      </c>
      <c r="F7642">
        <v>20</v>
      </c>
      <c r="G7642" t="s">
        <v>67</v>
      </c>
      <c r="H7642" t="s">
        <v>20</v>
      </c>
      <c r="I7642" t="s">
        <v>656</v>
      </c>
      <c r="J7642" t="s">
        <v>117</v>
      </c>
      <c r="K7642" t="s">
        <v>204</v>
      </c>
      <c r="L7642" t="s">
        <v>1540</v>
      </c>
      <c r="Q7642">
        <v>200</v>
      </c>
      <c r="R7642" t="s">
        <v>57</v>
      </c>
      <c r="S7642" t="s">
        <v>594</v>
      </c>
      <c r="T7642" t="s">
        <v>6997</v>
      </c>
    </row>
    <row r="7643" spans="1:20" x14ac:dyDescent="0.3">
      <c r="A7643">
        <v>7642</v>
      </c>
      <c r="B7643" t="s">
        <v>1022</v>
      </c>
      <c r="C7643" t="s">
        <v>11</v>
      </c>
      <c r="D7643" t="s">
        <v>16</v>
      </c>
      <c r="E7643">
        <v>2.9</v>
      </c>
      <c r="F7643">
        <v>24</v>
      </c>
      <c r="G7643" t="s">
        <v>579</v>
      </c>
      <c r="H7643" t="s">
        <v>20</v>
      </c>
      <c r="I7643" t="s">
        <v>706</v>
      </c>
      <c r="J7643" t="s">
        <v>24</v>
      </c>
      <c r="Q7643">
        <v>300</v>
      </c>
      <c r="R7643" t="s">
        <v>57</v>
      </c>
      <c r="S7643" t="s">
        <v>594</v>
      </c>
      <c r="T7643" t="s">
        <v>6994</v>
      </c>
    </row>
    <row r="7644" spans="1:20" x14ac:dyDescent="0.3">
      <c r="A7644">
        <v>7643</v>
      </c>
      <c r="B7644" t="s">
        <v>3779</v>
      </c>
      <c r="C7644" t="s">
        <v>11</v>
      </c>
      <c r="D7644" t="s">
        <v>16</v>
      </c>
      <c r="E7644">
        <v>3.1</v>
      </c>
      <c r="F7644">
        <v>16</v>
      </c>
      <c r="G7644" t="s">
        <v>834</v>
      </c>
      <c r="H7644" t="s">
        <v>20</v>
      </c>
      <c r="I7644" t="s">
        <v>24</v>
      </c>
      <c r="J7644" t="s">
        <v>63</v>
      </c>
      <c r="K7644" t="s">
        <v>97</v>
      </c>
      <c r="Q7644">
        <v>300</v>
      </c>
      <c r="R7644" t="s">
        <v>57</v>
      </c>
      <c r="S7644" t="s">
        <v>594</v>
      </c>
      <c r="T7644" t="s">
        <v>6994</v>
      </c>
    </row>
    <row r="7645" spans="1:20" x14ac:dyDescent="0.3">
      <c r="A7645">
        <v>7644</v>
      </c>
      <c r="B7645" t="s">
        <v>1453</v>
      </c>
      <c r="C7645" t="s">
        <v>11</v>
      </c>
      <c r="D7645" t="s">
        <v>11</v>
      </c>
      <c r="E7645">
        <v>4.0999999999999996</v>
      </c>
      <c r="F7645">
        <v>553</v>
      </c>
      <c r="G7645" t="s">
        <v>67</v>
      </c>
      <c r="H7645" t="s">
        <v>13</v>
      </c>
      <c r="I7645" t="s">
        <v>210</v>
      </c>
      <c r="J7645" t="s">
        <v>1159</v>
      </c>
      <c r="Q7645">
        <v>900</v>
      </c>
      <c r="R7645" t="s">
        <v>57</v>
      </c>
      <c r="S7645" t="s">
        <v>594</v>
      </c>
      <c r="T7645" t="s">
        <v>6993</v>
      </c>
    </row>
    <row r="7646" spans="1:20" x14ac:dyDescent="0.3">
      <c r="A7646">
        <v>7645</v>
      </c>
      <c r="B7646" t="s">
        <v>3780</v>
      </c>
      <c r="C7646" t="s">
        <v>11</v>
      </c>
      <c r="D7646" t="s">
        <v>16</v>
      </c>
      <c r="E7646">
        <v>3.5</v>
      </c>
      <c r="F7646">
        <v>21</v>
      </c>
      <c r="G7646" t="s">
        <v>1964</v>
      </c>
      <c r="H7646" t="s">
        <v>20</v>
      </c>
      <c r="I7646" t="s">
        <v>24</v>
      </c>
      <c r="J7646" t="s">
        <v>97</v>
      </c>
      <c r="Q7646">
        <v>350</v>
      </c>
      <c r="R7646" t="s">
        <v>57</v>
      </c>
      <c r="S7646" t="s">
        <v>594</v>
      </c>
      <c r="T7646" t="s">
        <v>6994</v>
      </c>
    </row>
    <row r="7647" spans="1:20" x14ac:dyDescent="0.3">
      <c r="A7647">
        <v>7646</v>
      </c>
      <c r="B7647" t="s">
        <v>3781</v>
      </c>
      <c r="C7647" t="s">
        <v>16</v>
      </c>
      <c r="D7647" t="s">
        <v>16</v>
      </c>
      <c r="E7647">
        <v>3.3</v>
      </c>
      <c r="F7647">
        <v>6</v>
      </c>
      <c r="G7647" t="s">
        <v>594</v>
      </c>
      <c r="H7647" t="s">
        <v>20</v>
      </c>
      <c r="I7647" t="s">
        <v>63</v>
      </c>
      <c r="J7647" t="s">
        <v>117</v>
      </c>
      <c r="Q7647">
        <v>300</v>
      </c>
      <c r="R7647" t="s">
        <v>57</v>
      </c>
      <c r="S7647" t="s">
        <v>594</v>
      </c>
      <c r="T7647" t="s">
        <v>6994</v>
      </c>
    </row>
    <row r="7648" spans="1:20" x14ac:dyDescent="0.3">
      <c r="A7648">
        <v>7647</v>
      </c>
      <c r="B7648" t="s">
        <v>3782</v>
      </c>
      <c r="C7648" t="s">
        <v>16</v>
      </c>
      <c r="D7648" t="s">
        <v>16</v>
      </c>
      <c r="E7648">
        <v>3.4</v>
      </c>
      <c r="F7648">
        <v>6</v>
      </c>
      <c r="G7648" t="s">
        <v>594</v>
      </c>
      <c r="H7648" t="s">
        <v>20</v>
      </c>
      <c r="I7648" t="s">
        <v>204</v>
      </c>
      <c r="Q7648">
        <v>200</v>
      </c>
      <c r="R7648" t="s">
        <v>57</v>
      </c>
      <c r="S7648" t="s">
        <v>594</v>
      </c>
      <c r="T7648" t="s">
        <v>6997</v>
      </c>
    </row>
    <row r="7649" spans="1:20" x14ac:dyDescent="0.3">
      <c r="A7649">
        <v>7648</v>
      </c>
      <c r="B7649" t="s">
        <v>3783</v>
      </c>
      <c r="C7649" t="s">
        <v>16</v>
      </c>
      <c r="D7649" t="s">
        <v>16</v>
      </c>
      <c r="E7649">
        <v>3.7</v>
      </c>
      <c r="F7649">
        <v>48</v>
      </c>
      <c r="G7649" t="s">
        <v>594</v>
      </c>
      <c r="H7649" t="s">
        <v>109</v>
      </c>
      <c r="I7649" t="s">
        <v>131</v>
      </c>
      <c r="Q7649">
        <v>400</v>
      </c>
      <c r="R7649" t="s">
        <v>57</v>
      </c>
      <c r="S7649" t="s">
        <v>594</v>
      </c>
      <c r="T7649" t="s">
        <v>6994</v>
      </c>
    </row>
    <row r="7650" spans="1:20" x14ac:dyDescent="0.3">
      <c r="A7650">
        <v>7649</v>
      </c>
      <c r="B7650" t="s">
        <v>975</v>
      </c>
      <c r="C7650" t="s">
        <v>11</v>
      </c>
      <c r="D7650" t="s">
        <v>16</v>
      </c>
      <c r="E7650">
        <v>3.9</v>
      </c>
      <c r="F7650">
        <v>201</v>
      </c>
      <c r="G7650" t="s">
        <v>594</v>
      </c>
      <c r="H7650" t="s">
        <v>20</v>
      </c>
      <c r="I7650" t="s">
        <v>24</v>
      </c>
      <c r="J7650" t="s">
        <v>204</v>
      </c>
      <c r="Q7650">
        <v>300</v>
      </c>
      <c r="R7650" t="s">
        <v>57</v>
      </c>
      <c r="S7650" t="s">
        <v>594</v>
      </c>
      <c r="T7650" t="s">
        <v>6994</v>
      </c>
    </row>
    <row r="7651" spans="1:20" x14ac:dyDescent="0.3">
      <c r="A7651">
        <v>7650</v>
      </c>
      <c r="B7651" t="s">
        <v>3784</v>
      </c>
      <c r="C7651" t="s">
        <v>11</v>
      </c>
      <c r="D7651" t="s">
        <v>16</v>
      </c>
      <c r="E7651">
        <v>3.7</v>
      </c>
      <c r="F7651">
        <v>127</v>
      </c>
      <c r="G7651" t="s">
        <v>2240</v>
      </c>
      <c r="H7651" t="s">
        <v>109</v>
      </c>
      <c r="I7651" t="s">
        <v>117</v>
      </c>
      <c r="J7651" t="s">
        <v>210</v>
      </c>
      <c r="Q7651">
        <v>300</v>
      </c>
      <c r="R7651" t="s">
        <v>57</v>
      </c>
      <c r="S7651" t="s">
        <v>594</v>
      </c>
      <c r="T7651" t="s">
        <v>6994</v>
      </c>
    </row>
    <row r="7652" spans="1:20" x14ac:dyDescent="0.3">
      <c r="A7652">
        <v>7651</v>
      </c>
      <c r="B7652" t="s">
        <v>3785</v>
      </c>
      <c r="C7652" t="s">
        <v>11</v>
      </c>
      <c r="D7652" t="s">
        <v>11</v>
      </c>
      <c r="E7652">
        <v>4.0999999999999996</v>
      </c>
      <c r="F7652">
        <v>600</v>
      </c>
      <c r="G7652" t="s">
        <v>2471</v>
      </c>
      <c r="H7652" t="s">
        <v>13</v>
      </c>
      <c r="I7652" t="s">
        <v>210</v>
      </c>
      <c r="J7652" t="s">
        <v>24</v>
      </c>
      <c r="K7652" t="s">
        <v>796</v>
      </c>
      <c r="L7652" t="s">
        <v>131</v>
      </c>
      <c r="Q7652">
        <v>1100</v>
      </c>
      <c r="R7652" t="s">
        <v>57</v>
      </c>
      <c r="S7652" t="s">
        <v>594</v>
      </c>
      <c r="T7652" t="s">
        <v>6998</v>
      </c>
    </row>
    <row r="7653" spans="1:20" x14ac:dyDescent="0.3">
      <c r="A7653">
        <v>7652</v>
      </c>
      <c r="B7653" t="s">
        <v>3786</v>
      </c>
      <c r="C7653" t="s">
        <v>11</v>
      </c>
      <c r="D7653" t="s">
        <v>16</v>
      </c>
      <c r="E7653">
        <v>3.6</v>
      </c>
      <c r="F7653">
        <v>49</v>
      </c>
      <c r="G7653" t="s">
        <v>1246</v>
      </c>
      <c r="H7653" t="s">
        <v>13</v>
      </c>
      <c r="I7653" t="s">
        <v>24</v>
      </c>
      <c r="J7653" t="s">
        <v>97</v>
      </c>
      <c r="K7653" t="s">
        <v>451</v>
      </c>
      <c r="Q7653">
        <v>500</v>
      </c>
      <c r="R7653" t="s">
        <v>57</v>
      </c>
      <c r="S7653" t="s">
        <v>594</v>
      </c>
      <c r="T7653" t="s">
        <v>6996</v>
      </c>
    </row>
    <row r="7654" spans="1:20" x14ac:dyDescent="0.3">
      <c r="A7654">
        <v>7653</v>
      </c>
      <c r="B7654" t="s">
        <v>3787</v>
      </c>
      <c r="C7654" t="s">
        <v>11</v>
      </c>
      <c r="D7654" t="s">
        <v>16</v>
      </c>
      <c r="E7654">
        <v>3.9</v>
      </c>
      <c r="F7654">
        <v>213</v>
      </c>
      <c r="G7654" t="s">
        <v>2471</v>
      </c>
      <c r="H7654" t="s">
        <v>20</v>
      </c>
      <c r="I7654" t="s">
        <v>751</v>
      </c>
      <c r="J7654" t="s">
        <v>149</v>
      </c>
      <c r="K7654" t="s">
        <v>400</v>
      </c>
      <c r="Q7654">
        <v>400</v>
      </c>
      <c r="R7654" t="s">
        <v>57</v>
      </c>
      <c r="S7654" t="s">
        <v>594</v>
      </c>
      <c r="T7654" t="s">
        <v>6994</v>
      </c>
    </row>
    <row r="7655" spans="1:20" x14ac:dyDescent="0.3">
      <c r="A7655">
        <v>7654</v>
      </c>
      <c r="B7655" t="s">
        <v>3788</v>
      </c>
      <c r="C7655" t="s">
        <v>11</v>
      </c>
      <c r="D7655" t="s">
        <v>11</v>
      </c>
      <c r="E7655">
        <v>3.8</v>
      </c>
      <c r="F7655">
        <v>499</v>
      </c>
      <c r="G7655" t="s">
        <v>1246</v>
      </c>
      <c r="H7655" t="s">
        <v>18</v>
      </c>
      <c r="I7655" t="s">
        <v>31</v>
      </c>
      <c r="J7655" t="s">
        <v>512</v>
      </c>
      <c r="K7655" t="s">
        <v>149</v>
      </c>
      <c r="L7655" t="s">
        <v>131</v>
      </c>
      <c r="Q7655">
        <v>700</v>
      </c>
      <c r="R7655" t="s">
        <v>57</v>
      </c>
      <c r="S7655" t="s">
        <v>594</v>
      </c>
      <c r="T7655" t="s">
        <v>6995</v>
      </c>
    </row>
    <row r="7656" spans="1:20" x14ac:dyDescent="0.3">
      <c r="A7656">
        <v>7655</v>
      </c>
      <c r="B7656" t="s">
        <v>1051</v>
      </c>
      <c r="C7656" t="s">
        <v>11</v>
      </c>
      <c r="D7656" t="s">
        <v>16</v>
      </c>
      <c r="E7656">
        <v>3.3</v>
      </c>
      <c r="F7656">
        <v>36</v>
      </c>
      <c r="G7656" t="s">
        <v>1964</v>
      </c>
      <c r="H7656" t="s">
        <v>57</v>
      </c>
      <c r="I7656" t="s">
        <v>24</v>
      </c>
      <c r="Q7656">
        <v>400</v>
      </c>
      <c r="R7656" t="s">
        <v>57</v>
      </c>
      <c r="S7656" t="s">
        <v>594</v>
      </c>
      <c r="T7656" t="s">
        <v>6994</v>
      </c>
    </row>
    <row r="7657" spans="1:20" x14ac:dyDescent="0.3">
      <c r="A7657">
        <v>7656</v>
      </c>
      <c r="B7657" t="s">
        <v>975</v>
      </c>
      <c r="C7657" t="s">
        <v>11</v>
      </c>
      <c r="D7657" t="s">
        <v>16</v>
      </c>
      <c r="E7657">
        <v>3.9</v>
      </c>
      <c r="F7657">
        <v>201</v>
      </c>
      <c r="G7657" t="s">
        <v>594</v>
      </c>
      <c r="H7657" t="s">
        <v>20</v>
      </c>
      <c r="I7657" t="s">
        <v>24</v>
      </c>
      <c r="J7657" t="s">
        <v>204</v>
      </c>
      <c r="Q7657">
        <v>300</v>
      </c>
      <c r="R7657" t="s">
        <v>57</v>
      </c>
      <c r="S7657" t="s">
        <v>594</v>
      </c>
      <c r="T7657" t="s">
        <v>6994</v>
      </c>
    </row>
    <row r="7658" spans="1:20" x14ac:dyDescent="0.3">
      <c r="A7658">
        <v>7657</v>
      </c>
      <c r="B7658" t="s">
        <v>3784</v>
      </c>
      <c r="C7658" t="s">
        <v>11</v>
      </c>
      <c r="D7658" t="s">
        <v>16</v>
      </c>
      <c r="E7658">
        <v>3.7</v>
      </c>
      <c r="F7658">
        <v>127</v>
      </c>
      <c r="G7658" t="s">
        <v>2240</v>
      </c>
      <c r="H7658" t="s">
        <v>109</v>
      </c>
      <c r="I7658" t="s">
        <v>117</v>
      </c>
      <c r="J7658" t="s">
        <v>210</v>
      </c>
      <c r="Q7658">
        <v>300</v>
      </c>
      <c r="R7658" t="s">
        <v>57</v>
      </c>
      <c r="S7658" t="s">
        <v>594</v>
      </c>
      <c r="T7658" t="s">
        <v>6994</v>
      </c>
    </row>
    <row r="7659" spans="1:20" x14ac:dyDescent="0.3">
      <c r="A7659">
        <v>7658</v>
      </c>
      <c r="B7659" t="s">
        <v>3785</v>
      </c>
      <c r="C7659" t="s">
        <v>11</v>
      </c>
      <c r="D7659" t="s">
        <v>11</v>
      </c>
      <c r="E7659">
        <v>4.0999999999999996</v>
      </c>
      <c r="F7659">
        <v>600</v>
      </c>
      <c r="G7659" t="s">
        <v>2471</v>
      </c>
      <c r="H7659" t="s">
        <v>13</v>
      </c>
      <c r="I7659" t="s">
        <v>210</v>
      </c>
      <c r="J7659" t="s">
        <v>24</v>
      </c>
      <c r="K7659" t="s">
        <v>796</v>
      </c>
      <c r="L7659" t="s">
        <v>131</v>
      </c>
      <c r="Q7659">
        <v>1100</v>
      </c>
      <c r="R7659" t="s">
        <v>57</v>
      </c>
      <c r="S7659" t="s">
        <v>594</v>
      </c>
      <c r="T7659" t="s">
        <v>6998</v>
      </c>
    </row>
    <row r="7660" spans="1:20" x14ac:dyDescent="0.3">
      <c r="A7660">
        <v>7659</v>
      </c>
      <c r="B7660" t="s">
        <v>3787</v>
      </c>
      <c r="C7660" t="s">
        <v>11</v>
      </c>
      <c r="D7660" t="s">
        <v>16</v>
      </c>
      <c r="E7660">
        <v>3.9</v>
      </c>
      <c r="F7660">
        <v>213</v>
      </c>
      <c r="G7660" t="s">
        <v>2471</v>
      </c>
      <c r="H7660" t="s">
        <v>20</v>
      </c>
      <c r="I7660" t="s">
        <v>751</v>
      </c>
      <c r="J7660" t="s">
        <v>149</v>
      </c>
      <c r="K7660" t="s">
        <v>400</v>
      </c>
      <c r="Q7660">
        <v>400</v>
      </c>
      <c r="R7660" t="s">
        <v>57</v>
      </c>
      <c r="S7660" t="s">
        <v>594</v>
      </c>
      <c r="T7660" t="s">
        <v>6994</v>
      </c>
    </row>
    <row r="7661" spans="1:20" x14ac:dyDescent="0.3">
      <c r="A7661">
        <v>7660</v>
      </c>
      <c r="B7661" t="s">
        <v>1051</v>
      </c>
      <c r="C7661" t="s">
        <v>11</v>
      </c>
      <c r="D7661" t="s">
        <v>16</v>
      </c>
      <c r="E7661">
        <v>3.3</v>
      </c>
      <c r="F7661">
        <v>36</v>
      </c>
      <c r="G7661" t="s">
        <v>1964</v>
      </c>
      <c r="H7661" t="s">
        <v>57</v>
      </c>
      <c r="I7661" t="s">
        <v>24</v>
      </c>
      <c r="Q7661">
        <v>400</v>
      </c>
      <c r="R7661" t="s">
        <v>57</v>
      </c>
      <c r="S7661" t="s">
        <v>594</v>
      </c>
      <c r="T7661" t="s">
        <v>6994</v>
      </c>
    </row>
    <row r="7662" spans="1:20" x14ac:dyDescent="0.3">
      <c r="A7662">
        <v>7661</v>
      </c>
      <c r="B7662" t="s">
        <v>177</v>
      </c>
      <c r="C7662" t="s">
        <v>11</v>
      </c>
      <c r="D7662" t="s">
        <v>16</v>
      </c>
      <c r="E7662">
        <v>3.7</v>
      </c>
      <c r="F7662">
        <v>33</v>
      </c>
      <c r="G7662" t="s">
        <v>254</v>
      </c>
      <c r="H7662" t="s">
        <v>20</v>
      </c>
      <c r="I7662" t="s">
        <v>97</v>
      </c>
      <c r="J7662" t="s">
        <v>24</v>
      </c>
      <c r="K7662" t="s">
        <v>451</v>
      </c>
      <c r="L7662" t="s">
        <v>400</v>
      </c>
      <c r="Q7662">
        <v>400</v>
      </c>
      <c r="R7662" t="s">
        <v>57</v>
      </c>
      <c r="S7662" t="s">
        <v>594</v>
      </c>
      <c r="T7662" t="s">
        <v>6994</v>
      </c>
    </row>
    <row r="7663" spans="1:20" x14ac:dyDescent="0.3">
      <c r="A7663">
        <v>7662</v>
      </c>
      <c r="B7663" t="s">
        <v>3789</v>
      </c>
      <c r="C7663" t="s">
        <v>11</v>
      </c>
      <c r="D7663" t="s">
        <v>16</v>
      </c>
      <c r="E7663">
        <v>3.2</v>
      </c>
      <c r="F7663">
        <v>9</v>
      </c>
      <c r="G7663" t="s">
        <v>1372</v>
      </c>
      <c r="H7663" t="s">
        <v>122</v>
      </c>
      <c r="I7663" t="s">
        <v>149</v>
      </c>
      <c r="Q7663">
        <v>200</v>
      </c>
      <c r="R7663" t="s">
        <v>57</v>
      </c>
      <c r="S7663" t="s">
        <v>594</v>
      </c>
      <c r="T7663" t="s">
        <v>6997</v>
      </c>
    </row>
    <row r="7664" spans="1:20" x14ac:dyDescent="0.3">
      <c r="A7664">
        <v>7663</v>
      </c>
      <c r="B7664" t="s">
        <v>1049</v>
      </c>
      <c r="C7664" t="s">
        <v>11</v>
      </c>
      <c r="D7664" t="s">
        <v>16</v>
      </c>
      <c r="E7664">
        <v>3.5</v>
      </c>
      <c r="F7664">
        <v>12</v>
      </c>
      <c r="G7664" t="s">
        <v>594</v>
      </c>
      <c r="H7664" t="s">
        <v>20</v>
      </c>
      <c r="I7664" t="s">
        <v>117</v>
      </c>
      <c r="Q7664">
        <v>250</v>
      </c>
      <c r="R7664" t="s">
        <v>57</v>
      </c>
      <c r="S7664" t="s">
        <v>594</v>
      </c>
      <c r="T7664" t="s">
        <v>6994</v>
      </c>
    </row>
    <row r="7665" spans="1:20" x14ac:dyDescent="0.3">
      <c r="A7665">
        <v>7664</v>
      </c>
      <c r="B7665" t="s">
        <v>1093</v>
      </c>
      <c r="C7665" t="s">
        <v>16</v>
      </c>
      <c r="D7665" t="s">
        <v>16</v>
      </c>
      <c r="E7665">
        <v>3.3</v>
      </c>
      <c r="F7665">
        <v>33</v>
      </c>
      <c r="G7665" t="s">
        <v>594</v>
      </c>
      <c r="H7665" t="s">
        <v>20</v>
      </c>
      <c r="I7665" t="s">
        <v>24</v>
      </c>
      <c r="Q7665">
        <v>150</v>
      </c>
      <c r="R7665" t="s">
        <v>57</v>
      </c>
      <c r="S7665" t="s">
        <v>594</v>
      </c>
      <c r="T7665" t="s">
        <v>6997</v>
      </c>
    </row>
    <row r="7666" spans="1:20" x14ac:dyDescent="0.3">
      <c r="A7666">
        <v>7665</v>
      </c>
      <c r="B7666" t="s">
        <v>922</v>
      </c>
      <c r="C7666" t="s">
        <v>11</v>
      </c>
      <c r="D7666" t="s">
        <v>16</v>
      </c>
      <c r="E7666">
        <v>3.8</v>
      </c>
      <c r="F7666">
        <v>44</v>
      </c>
      <c r="G7666" t="s">
        <v>254</v>
      </c>
      <c r="H7666" t="s">
        <v>357</v>
      </c>
      <c r="I7666" t="s">
        <v>204</v>
      </c>
      <c r="J7666" t="s">
        <v>149</v>
      </c>
      <c r="K7666" t="s">
        <v>1077</v>
      </c>
      <c r="Q7666">
        <v>250</v>
      </c>
      <c r="R7666" t="s">
        <v>57</v>
      </c>
      <c r="S7666" t="s">
        <v>594</v>
      </c>
      <c r="T7666" t="s">
        <v>6994</v>
      </c>
    </row>
    <row r="7667" spans="1:20" x14ac:dyDescent="0.3">
      <c r="A7667">
        <v>7666</v>
      </c>
      <c r="B7667" t="s">
        <v>3369</v>
      </c>
      <c r="C7667" t="s">
        <v>11</v>
      </c>
      <c r="D7667" t="s">
        <v>16</v>
      </c>
      <c r="E7667">
        <v>3.8</v>
      </c>
      <c r="F7667">
        <v>100</v>
      </c>
      <c r="G7667" t="s">
        <v>594</v>
      </c>
      <c r="H7667" t="s">
        <v>31</v>
      </c>
      <c r="I7667" t="s">
        <v>31</v>
      </c>
      <c r="J7667" t="s">
        <v>24</v>
      </c>
      <c r="K7667" t="s">
        <v>97</v>
      </c>
      <c r="Q7667">
        <v>700</v>
      </c>
      <c r="R7667" t="s">
        <v>57</v>
      </c>
      <c r="S7667" t="s">
        <v>594</v>
      </c>
      <c r="T7667" t="s">
        <v>6995</v>
      </c>
    </row>
    <row r="7668" spans="1:20" x14ac:dyDescent="0.3">
      <c r="A7668">
        <v>7667</v>
      </c>
      <c r="B7668" t="s">
        <v>1419</v>
      </c>
      <c r="C7668" t="s">
        <v>11</v>
      </c>
      <c r="D7668" t="s">
        <v>16</v>
      </c>
      <c r="E7668">
        <v>4.4000000000000004</v>
      </c>
      <c r="F7668">
        <v>358</v>
      </c>
      <c r="G7668" t="s">
        <v>67</v>
      </c>
      <c r="H7668" t="s">
        <v>86</v>
      </c>
      <c r="I7668" t="s">
        <v>131</v>
      </c>
      <c r="J7668" t="s">
        <v>149</v>
      </c>
      <c r="Q7668">
        <v>400</v>
      </c>
      <c r="R7668" t="s">
        <v>57</v>
      </c>
      <c r="S7668" t="s">
        <v>594</v>
      </c>
      <c r="T7668" t="s">
        <v>6994</v>
      </c>
    </row>
    <row r="7669" spans="1:20" x14ac:dyDescent="0.3">
      <c r="A7669">
        <v>7668</v>
      </c>
      <c r="B7669" t="s">
        <v>1199</v>
      </c>
      <c r="C7669" t="s">
        <v>11</v>
      </c>
      <c r="D7669" t="s">
        <v>16</v>
      </c>
      <c r="E7669">
        <v>3.7</v>
      </c>
      <c r="F7669">
        <v>115</v>
      </c>
      <c r="G7669" t="s">
        <v>594</v>
      </c>
      <c r="H7669" t="s">
        <v>13</v>
      </c>
      <c r="I7669" t="s">
        <v>97</v>
      </c>
      <c r="J7669" t="s">
        <v>24</v>
      </c>
      <c r="Q7669">
        <v>550</v>
      </c>
      <c r="R7669" t="s">
        <v>57</v>
      </c>
      <c r="S7669" t="s">
        <v>594</v>
      </c>
      <c r="T7669" t="s">
        <v>6996</v>
      </c>
    </row>
    <row r="7670" spans="1:20" x14ac:dyDescent="0.3">
      <c r="A7670">
        <v>7669</v>
      </c>
      <c r="B7670" t="s">
        <v>1003</v>
      </c>
      <c r="C7670" t="s">
        <v>11</v>
      </c>
      <c r="D7670" t="s">
        <v>16</v>
      </c>
      <c r="E7670">
        <v>3.2</v>
      </c>
      <c r="F7670">
        <v>51</v>
      </c>
      <c r="G7670" t="s">
        <v>579</v>
      </c>
      <c r="H7670" t="s">
        <v>13</v>
      </c>
      <c r="I7670" t="s">
        <v>24</v>
      </c>
      <c r="J7670" t="s">
        <v>97</v>
      </c>
      <c r="Q7670">
        <v>400</v>
      </c>
      <c r="R7670" t="s">
        <v>57</v>
      </c>
      <c r="S7670" t="s">
        <v>594</v>
      </c>
      <c r="T7670" t="s">
        <v>6994</v>
      </c>
    </row>
    <row r="7671" spans="1:20" x14ac:dyDescent="0.3">
      <c r="A7671">
        <v>7670</v>
      </c>
      <c r="B7671" t="s">
        <v>3790</v>
      </c>
      <c r="C7671" t="s">
        <v>16</v>
      </c>
      <c r="D7671" t="s">
        <v>16</v>
      </c>
      <c r="E7671">
        <v>3.4</v>
      </c>
      <c r="F7671">
        <v>39</v>
      </c>
      <c r="G7671" t="s">
        <v>1501</v>
      </c>
      <c r="H7671" t="s">
        <v>20</v>
      </c>
      <c r="I7671" t="s">
        <v>204</v>
      </c>
      <c r="J7671" t="s">
        <v>1540</v>
      </c>
      <c r="K7671" t="s">
        <v>149</v>
      </c>
      <c r="Q7671">
        <v>250</v>
      </c>
      <c r="R7671" t="s">
        <v>57</v>
      </c>
      <c r="S7671" t="s">
        <v>594</v>
      </c>
      <c r="T7671" t="s">
        <v>6994</v>
      </c>
    </row>
    <row r="7672" spans="1:20" x14ac:dyDescent="0.3">
      <c r="A7672">
        <v>7671</v>
      </c>
      <c r="B7672" t="s">
        <v>3791</v>
      </c>
      <c r="C7672" t="s">
        <v>11</v>
      </c>
      <c r="D7672" t="s">
        <v>16</v>
      </c>
      <c r="E7672">
        <v>3.4</v>
      </c>
      <c r="F7672">
        <v>10</v>
      </c>
      <c r="G7672" t="s">
        <v>1246</v>
      </c>
      <c r="H7672" t="s">
        <v>20</v>
      </c>
      <c r="I7672" t="s">
        <v>63</v>
      </c>
      <c r="J7672" t="s">
        <v>117</v>
      </c>
      <c r="Q7672">
        <v>300</v>
      </c>
      <c r="R7672" t="s">
        <v>57</v>
      </c>
      <c r="S7672" t="s">
        <v>594</v>
      </c>
      <c r="T7672" t="s">
        <v>6994</v>
      </c>
    </row>
    <row r="7673" spans="1:20" x14ac:dyDescent="0.3">
      <c r="A7673">
        <v>7672</v>
      </c>
      <c r="B7673" t="s">
        <v>1968</v>
      </c>
      <c r="C7673" t="s">
        <v>11</v>
      </c>
      <c r="D7673" t="s">
        <v>16</v>
      </c>
      <c r="E7673">
        <v>3.7</v>
      </c>
      <c r="F7673">
        <v>503</v>
      </c>
      <c r="G7673" t="s">
        <v>1964</v>
      </c>
      <c r="H7673" t="s">
        <v>57</v>
      </c>
      <c r="I7673" t="s">
        <v>24</v>
      </c>
      <c r="J7673" t="s">
        <v>69</v>
      </c>
      <c r="K7673" t="s">
        <v>97</v>
      </c>
      <c r="Q7673">
        <v>500</v>
      </c>
      <c r="R7673" t="s">
        <v>57</v>
      </c>
      <c r="S7673" t="s">
        <v>594</v>
      </c>
      <c r="T7673" t="s">
        <v>6996</v>
      </c>
    </row>
    <row r="7674" spans="1:20" x14ac:dyDescent="0.3">
      <c r="A7674">
        <v>7673</v>
      </c>
      <c r="B7674" t="s">
        <v>3792</v>
      </c>
      <c r="C7674" t="s">
        <v>11</v>
      </c>
      <c r="D7674" t="s">
        <v>16</v>
      </c>
      <c r="E7674">
        <v>3</v>
      </c>
      <c r="F7674">
        <v>11</v>
      </c>
      <c r="G7674" t="s">
        <v>594</v>
      </c>
      <c r="H7674" t="s">
        <v>20</v>
      </c>
      <c r="I7674" t="s">
        <v>63</v>
      </c>
      <c r="J7674" t="s">
        <v>24</v>
      </c>
      <c r="Q7674">
        <v>300</v>
      </c>
      <c r="R7674" t="s">
        <v>57</v>
      </c>
      <c r="S7674" t="s">
        <v>594</v>
      </c>
      <c r="T7674" t="s">
        <v>6994</v>
      </c>
    </row>
    <row r="7675" spans="1:20" x14ac:dyDescent="0.3">
      <c r="A7675">
        <v>7674</v>
      </c>
      <c r="B7675" t="s">
        <v>3793</v>
      </c>
      <c r="C7675" t="s">
        <v>11</v>
      </c>
      <c r="D7675" t="s">
        <v>16</v>
      </c>
      <c r="E7675">
        <v>3.3</v>
      </c>
      <c r="F7675">
        <v>4</v>
      </c>
      <c r="G7675" t="s">
        <v>834</v>
      </c>
      <c r="H7675" t="s">
        <v>109</v>
      </c>
      <c r="I7675" t="s">
        <v>24</v>
      </c>
      <c r="Q7675">
        <v>300</v>
      </c>
      <c r="R7675" t="s">
        <v>57</v>
      </c>
      <c r="S7675" t="s">
        <v>594</v>
      </c>
      <c r="T7675" t="s">
        <v>6994</v>
      </c>
    </row>
    <row r="7676" spans="1:20" x14ac:dyDescent="0.3">
      <c r="A7676">
        <v>7675</v>
      </c>
      <c r="B7676" t="s">
        <v>3794</v>
      </c>
      <c r="C7676" t="s">
        <v>11</v>
      </c>
      <c r="D7676" t="s">
        <v>16</v>
      </c>
      <c r="E7676">
        <v>3.7</v>
      </c>
      <c r="F7676">
        <v>173</v>
      </c>
      <c r="G7676" t="s">
        <v>1246</v>
      </c>
      <c r="H7676" t="s">
        <v>109</v>
      </c>
      <c r="I7676" t="s">
        <v>63</v>
      </c>
      <c r="J7676" t="s">
        <v>117</v>
      </c>
      <c r="K7676" t="s">
        <v>24</v>
      </c>
      <c r="L7676" t="s">
        <v>97</v>
      </c>
      <c r="Q7676">
        <v>400</v>
      </c>
      <c r="R7676" t="s">
        <v>57</v>
      </c>
      <c r="S7676" t="s">
        <v>594</v>
      </c>
      <c r="T7676" t="s">
        <v>6994</v>
      </c>
    </row>
    <row r="7677" spans="1:20" x14ac:dyDescent="0.3">
      <c r="A7677">
        <v>7676</v>
      </c>
      <c r="B7677" t="s">
        <v>3795</v>
      </c>
      <c r="C7677" t="s">
        <v>11</v>
      </c>
      <c r="D7677" t="s">
        <v>16</v>
      </c>
      <c r="E7677">
        <v>3.6</v>
      </c>
      <c r="F7677">
        <v>72</v>
      </c>
      <c r="G7677" t="s">
        <v>2471</v>
      </c>
      <c r="H7677" t="s">
        <v>20</v>
      </c>
      <c r="I7677" t="s">
        <v>1159</v>
      </c>
      <c r="Q7677">
        <v>200</v>
      </c>
      <c r="R7677" t="s">
        <v>57</v>
      </c>
      <c r="S7677" t="s">
        <v>594</v>
      </c>
      <c r="T7677" t="s">
        <v>6997</v>
      </c>
    </row>
    <row r="7678" spans="1:20" x14ac:dyDescent="0.3">
      <c r="A7678">
        <v>7677</v>
      </c>
      <c r="B7678" t="s">
        <v>1057</v>
      </c>
      <c r="C7678" t="s">
        <v>11</v>
      </c>
      <c r="D7678" t="s">
        <v>16</v>
      </c>
      <c r="E7678">
        <v>3.6</v>
      </c>
      <c r="F7678">
        <v>24</v>
      </c>
      <c r="G7678" t="s">
        <v>594</v>
      </c>
      <c r="H7678" t="s">
        <v>20</v>
      </c>
      <c r="I7678" t="s">
        <v>1058</v>
      </c>
      <c r="Q7678">
        <v>300</v>
      </c>
      <c r="R7678" t="s">
        <v>57</v>
      </c>
      <c r="S7678" t="s">
        <v>594</v>
      </c>
      <c r="T7678" t="s">
        <v>6994</v>
      </c>
    </row>
    <row r="7679" spans="1:20" x14ac:dyDescent="0.3">
      <c r="A7679">
        <v>7678</v>
      </c>
      <c r="B7679" t="s">
        <v>1020</v>
      </c>
      <c r="C7679" t="s">
        <v>11</v>
      </c>
      <c r="D7679" t="s">
        <v>16</v>
      </c>
      <c r="E7679">
        <v>3.4</v>
      </c>
      <c r="F7679">
        <v>35</v>
      </c>
      <c r="G7679" t="s">
        <v>594</v>
      </c>
      <c r="H7679" t="s">
        <v>51</v>
      </c>
      <c r="I7679" t="s">
        <v>31</v>
      </c>
      <c r="J7679" t="s">
        <v>97</v>
      </c>
      <c r="K7679" t="s">
        <v>117</v>
      </c>
      <c r="L7679" t="s">
        <v>751</v>
      </c>
      <c r="M7679" t="s">
        <v>24</v>
      </c>
      <c r="Q7679">
        <v>500</v>
      </c>
      <c r="R7679" t="s">
        <v>57</v>
      </c>
      <c r="S7679" t="s">
        <v>594</v>
      </c>
      <c r="T7679" t="s">
        <v>6996</v>
      </c>
    </row>
    <row r="7680" spans="1:20" x14ac:dyDescent="0.3">
      <c r="A7680">
        <v>7679</v>
      </c>
      <c r="B7680" t="s">
        <v>3796</v>
      </c>
      <c r="C7680" t="s">
        <v>11</v>
      </c>
      <c r="D7680" t="s">
        <v>16</v>
      </c>
      <c r="E7680">
        <v>3.3</v>
      </c>
      <c r="F7680">
        <v>11</v>
      </c>
      <c r="G7680" t="s">
        <v>834</v>
      </c>
      <c r="H7680" t="s">
        <v>20</v>
      </c>
      <c r="I7680" t="s">
        <v>117</v>
      </c>
      <c r="J7680" t="s">
        <v>24</v>
      </c>
      <c r="K7680" t="s">
        <v>69</v>
      </c>
      <c r="L7680" t="s">
        <v>97</v>
      </c>
      <c r="Q7680">
        <v>300</v>
      </c>
      <c r="R7680" t="s">
        <v>57</v>
      </c>
      <c r="S7680" t="s">
        <v>594</v>
      </c>
      <c r="T7680" t="s">
        <v>6994</v>
      </c>
    </row>
    <row r="7681" spans="1:20" x14ac:dyDescent="0.3">
      <c r="A7681">
        <v>7680</v>
      </c>
      <c r="B7681" t="s">
        <v>3797</v>
      </c>
      <c r="C7681" t="s">
        <v>16</v>
      </c>
      <c r="D7681" t="s">
        <v>16</v>
      </c>
      <c r="E7681">
        <v>3.4</v>
      </c>
      <c r="F7681">
        <v>6</v>
      </c>
      <c r="G7681" t="s">
        <v>594</v>
      </c>
      <c r="H7681" t="s">
        <v>101</v>
      </c>
      <c r="I7681" t="s">
        <v>101</v>
      </c>
      <c r="Q7681">
        <v>500</v>
      </c>
      <c r="R7681" t="s">
        <v>57</v>
      </c>
      <c r="S7681" t="s">
        <v>594</v>
      </c>
      <c r="T7681" t="s">
        <v>6996</v>
      </c>
    </row>
    <row r="7682" spans="1:20" x14ac:dyDescent="0.3">
      <c r="A7682">
        <v>7681</v>
      </c>
      <c r="B7682" t="s">
        <v>3798</v>
      </c>
      <c r="C7682" t="s">
        <v>16</v>
      </c>
      <c r="D7682" t="s">
        <v>16</v>
      </c>
      <c r="E7682">
        <v>4</v>
      </c>
      <c r="F7682">
        <v>372</v>
      </c>
      <c r="G7682" t="s">
        <v>594</v>
      </c>
      <c r="H7682" t="s">
        <v>13</v>
      </c>
      <c r="I7682" t="s">
        <v>210</v>
      </c>
      <c r="J7682" t="s">
        <v>60</v>
      </c>
      <c r="Q7682">
        <v>500</v>
      </c>
      <c r="R7682" t="s">
        <v>57</v>
      </c>
      <c r="S7682" t="s">
        <v>594</v>
      </c>
      <c r="T7682" t="s">
        <v>6996</v>
      </c>
    </row>
    <row r="7683" spans="1:20" x14ac:dyDescent="0.3">
      <c r="A7683">
        <v>7682</v>
      </c>
      <c r="B7683" t="s">
        <v>3799</v>
      </c>
      <c r="C7683" t="s">
        <v>16</v>
      </c>
      <c r="D7683" t="s">
        <v>16</v>
      </c>
      <c r="E7683">
        <v>4.0999999999999996</v>
      </c>
      <c r="F7683">
        <v>358</v>
      </c>
      <c r="G7683" t="s">
        <v>594</v>
      </c>
      <c r="H7683" t="s">
        <v>20</v>
      </c>
      <c r="I7683" t="s">
        <v>97</v>
      </c>
      <c r="J7683" t="s">
        <v>2116</v>
      </c>
      <c r="K7683" t="s">
        <v>2419</v>
      </c>
      <c r="Q7683">
        <v>500</v>
      </c>
      <c r="R7683" t="s">
        <v>57</v>
      </c>
      <c r="S7683" t="s">
        <v>594</v>
      </c>
      <c r="T7683" t="s">
        <v>6996</v>
      </c>
    </row>
    <row r="7684" spans="1:20" x14ac:dyDescent="0.3">
      <c r="A7684">
        <v>7683</v>
      </c>
      <c r="B7684" t="s">
        <v>3800</v>
      </c>
      <c r="C7684" t="s">
        <v>11</v>
      </c>
      <c r="D7684" t="s">
        <v>16</v>
      </c>
      <c r="E7684">
        <v>3.5</v>
      </c>
      <c r="F7684">
        <v>14</v>
      </c>
      <c r="G7684" t="s">
        <v>1246</v>
      </c>
      <c r="H7684" t="s">
        <v>13</v>
      </c>
      <c r="I7684" t="s">
        <v>451</v>
      </c>
      <c r="J7684" t="s">
        <v>24</v>
      </c>
      <c r="K7684" t="s">
        <v>166</v>
      </c>
      <c r="Q7684">
        <v>600</v>
      </c>
      <c r="R7684" t="s">
        <v>57</v>
      </c>
      <c r="S7684" t="s">
        <v>594</v>
      </c>
      <c r="T7684" t="s">
        <v>6996</v>
      </c>
    </row>
    <row r="7685" spans="1:20" x14ac:dyDescent="0.3">
      <c r="A7685">
        <v>7684</v>
      </c>
      <c r="B7685" t="s">
        <v>3801</v>
      </c>
      <c r="C7685" t="s">
        <v>11</v>
      </c>
      <c r="D7685" t="s">
        <v>16</v>
      </c>
      <c r="E7685">
        <v>3.9</v>
      </c>
      <c r="F7685">
        <v>450</v>
      </c>
      <c r="G7685" t="s">
        <v>1246</v>
      </c>
      <c r="H7685" t="s">
        <v>13</v>
      </c>
      <c r="I7685" t="s">
        <v>24</v>
      </c>
      <c r="J7685" t="s">
        <v>97</v>
      </c>
      <c r="K7685" t="s">
        <v>63</v>
      </c>
      <c r="Q7685">
        <v>550</v>
      </c>
      <c r="R7685" t="s">
        <v>57</v>
      </c>
      <c r="S7685" t="s">
        <v>594</v>
      </c>
      <c r="T7685" t="s">
        <v>6996</v>
      </c>
    </row>
    <row r="7686" spans="1:20" x14ac:dyDescent="0.3">
      <c r="A7686">
        <v>7685</v>
      </c>
      <c r="B7686" t="s">
        <v>3803</v>
      </c>
      <c r="C7686" t="s">
        <v>16</v>
      </c>
      <c r="D7686" t="s">
        <v>16</v>
      </c>
      <c r="E7686">
        <v>3.7</v>
      </c>
      <c r="F7686">
        <v>42</v>
      </c>
      <c r="G7686" t="s">
        <v>594</v>
      </c>
      <c r="H7686" t="s">
        <v>122</v>
      </c>
      <c r="I7686" t="s">
        <v>149</v>
      </c>
      <c r="J7686" t="s">
        <v>428</v>
      </c>
      <c r="Q7686">
        <v>300</v>
      </c>
      <c r="R7686" t="s">
        <v>57</v>
      </c>
      <c r="S7686" t="s">
        <v>594</v>
      </c>
      <c r="T7686" t="s">
        <v>6994</v>
      </c>
    </row>
    <row r="7687" spans="1:20" x14ac:dyDescent="0.3">
      <c r="A7687">
        <v>7686</v>
      </c>
      <c r="B7687" t="s">
        <v>3804</v>
      </c>
      <c r="C7687" t="s">
        <v>16</v>
      </c>
      <c r="D7687" t="s">
        <v>16</v>
      </c>
      <c r="E7687">
        <v>3.8</v>
      </c>
      <c r="F7687">
        <v>67</v>
      </c>
      <c r="G7687" t="s">
        <v>594</v>
      </c>
      <c r="H7687" t="s">
        <v>20</v>
      </c>
      <c r="I7687" t="s">
        <v>24</v>
      </c>
      <c r="J7687" t="s">
        <v>97</v>
      </c>
      <c r="Q7687">
        <v>400</v>
      </c>
      <c r="R7687" t="s">
        <v>57</v>
      </c>
      <c r="S7687" t="s">
        <v>594</v>
      </c>
      <c r="T7687" t="s">
        <v>6994</v>
      </c>
    </row>
    <row r="7688" spans="1:20" x14ac:dyDescent="0.3">
      <c r="A7688">
        <v>7687</v>
      </c>
      <c r="B7688" t="s">
        <v>3805</v>
      </c>
      <c r="C7688" t="s">
        <v>16</v>
      </c>
      <c r="D7688" t="s">
        <v>16</v>
      </c>
      <c r="E7688">
        <v>3.7</v>
      </c>
      <c r="F7688">
        <v>118</v>
      </c>
      <c r="G7688" t="s">
        <v>594</v>
      </c>
      <c r="H7688" t="s">
        <v>86</v>
      </c>
      <c r="I7688" t="s">
        <v>135</v>
      </c>
      <c r="J7688" t="s">
        <v>131</v>
      </c>
      <c r="Q7688">
        <v>300</v>
      </c>
      <c r="R7688" t="s">
        <v>57</v>
      </c>
      <c r="S7688" t="s">
        <v>594</v>
      </c>
      <c r="T7688" t="s">
        <v>6994</v>
      </c>
    </row>
    <row r="7689" spans="1:20" x14ac:dyDescent="0.3">
      <c r="A7689">
        <v>7688</v>
      </c>
      <c r="B7689" t="s">
        <v>3806</v>
      </c>
      <c r="C7689" t="s">
        <v>16</v>
      </c>
      <c r="D7689" t="s">
        <v>16</v>
      </c>
      <c r="E7689">
        <v>3.3</v>
      </c>
      <c r="F7689">
        <v>8</v>
      </c>
      <c r="G7689" t="s">
        <v>594</v>
      </c>
      <c r="H7689" t="s">
        <v>109</v>
      </c>
      <c r="I7689" t="s">
        <v>24</v>
      </c>
      <c r="J7689" t="s">
        <v>97</v>
      </c>
      <c r="Q7689">
        <v>500</v>
      </c>
      <c r="R7689" t="s">
        <v>57</v>
      </c>
      <c r="S7689" t="s">
        <v>594</v>
      </c>
      <c r="T7689" t="s">
        <v>6996</v>
      </c>
    </row>
    <row r="7690" spans="1:20" x14ac:dyDescent="0.3">
      <c r="A7690">
        <v>7689</v>
      </c>
      <c r="B7690" t="s">
        <v>2159</v>
      </c>
      <c r="C7690" t="s">
        <v>11</v>
      </c>
      <c r="D7690" t="s">
        <v>11</v>
      </c>
      <c r="E7690">
        <v>4.2</v>
      </c>
      <c r="F7690">
        <v>767</v>
      </c>
      <c r="G7690" t="s">
        <v>1501</v>
      </c>
      <c r="H7690" t="s">
        <v>13</v>
      </c>
      <c r="I7690" t="s">
        <v>24</v>
      </c>
      <c r="J7690" t="s">
        <v>97</v>
      </c>
      <c r="K7690" t="s">
        <v>1058</v>
      </c>
      <c r="Q7690">
        <v>1700</v>
      </c>
      <c r="R7690" t="s">
        <v>57</v>
      </c>
      <c r="S7690" t="s">
        <v>594</v>
      </c>
      <c r="T7690" t="s">
        <v>6999</v>
      </c>
    </row>
    <row r="7691" spans="1:20" x14ac:dyDescent="0.3">
      <c r="A7691">
        <v>7690</v>
      </c>
      <c r="B7691" t="s">
        <v>3807</v>
      </c>
      <c r="C7691" t="s">
        <v>11</v>
      </c>
      <c r="D7691" t="s">
        <v>16</v>
      </c>
      <c r="E7691">
        <v>3.4</v>
      </c>
      <c r="F7691">
        <v>49</v>
      </c>
      <c r="G7691" t="s">
        <v>594</v>
      </c>
      <c r="H7691" t="s">
        <v>20</v>
      </c>
      <c r="I7691" t="s">
        <v>63</v>
      </c>
      <c r="J7691" t="s">
        <v>166</v>
      </c>
      <c r="Q7691">
        <v>300</v>
      </c>
      <c r="R7691" t="s">
        <v>57</v>
      </c>
      <c r="S7691" t="s">
        <v>594</v>
      </c>
      <c r="T7691" t="s">
        <v>6994</v>
      </c>
    </row>
    <row r="7692" spans="1:20" x14ac:dyDescent="0.3">
      <c r="A7692">
        <v>7691</v>
      </c>
      <c r="B7692" t="s">
        <v>3808</v>
      </c>
      <c r="C7692" t="s">
        <v>11</v>
      </c>
      <c r="D7692" t="s">
        <v>11</v>
      </c>
      <c r="E7692">
        <v>4.0999999999999996</v>
      </c>
      <c r="F7692">
        <v>1697</v>
      </c>
      <c r="G7692" t="s">
        <v>1372</v>
      </c>
      <c r="H7692" t="s">
        <v>13</v>
      </c>
      <c r="I7692" t="s">
        <v>24</v>
      </c>
      <c r="J7692" t="s">
        <v>97</v>
      </c>
      <c r="Q7692">
        <v>1200</v>
      </c>
      <c r="R7692" t="s">
        <v>57</v>
      </c>
      <c r="S7692" t="s">
        <v>594</v>
      </c>
      <c r="T7692" t="s">
        <v>6998</v>
      </c>
    </row>
    <row r="7693" spans="1:20" x14ac:dyDescent="0.3">
      <c r="A7693">
        <v>7692</v>
      </c>
      <c r="B7693" t="s">
        <v>913</v>
      </c>
      <c r="C7693" t="s">
        <v>16</v>
      </c>
      <c r="D7693" t="s">
        <v>16</v>
      </c>
      <c r="E7693">
        <v>3.6</v>
      </c>
      <c r="F7693">
        <v>117</v>
      </c>
      <c r="G7693" t="s">
        <v>594</v>
      </c>
      <c r="H7693" t="s">
        <v>57</v>
      </c>
      <c r="I7693" t="s">
        <v>24</v>
      </c>
      <c r="J7693" t="s">
        <v>97</v>
      </c>
      <c r="Q7693">
        <v>500</v>
      </c>
      <c r="R7693" t="s">
        <v>57</v>
      </c>
      <c r="S7693" t="s">
        <v>594</v>
      </c>
      <c r="T7693" t="s">
        <v>6996</v>
      </c>
    </row>
    <row r="7694" spans="1:20" x14ac:dyDescent="0.3">
      <c r="A7694">
        <v>7693</v>
      </c>
      <c r="B7694" t="s">
        <v>3809</v>
      </c>
      <c r="C7694" t="s">
        <v>16</v>
      </c>
      <c r="D7694" t="s">
        <v>16</v>
      </c>
      <c r="E7694">
        <v>2.4</v>
      </c>
      <c r="F7694">
        <v>221</v>
      </c>
      <c r="G7694" t="s">
        <v>594</v>
      </c>
      <c r="H7694" t="s">
        <v>20</v>
      </c>
      <c r="I7694" t="s">
        <v>24</v>
      </c>
      <c r="Q7694">
        <v>550</v>
      </c>
      <c r="R7694" t="s">
        <v>57</v>
      </c>
      <c r="S7694" t="s">
        <v>594</v>
      </c>
      <c r="T7694" t="s">
        <v>6996</v>
      </c>
    </row>
    <row r="7695" spans="1:20" x14ac:dyDescent="0.3">
      <c r="A7695">
        <v>7694</v>
      </c>
      <c r="B7695" t="s">
        <v>3810</v>
      </c>
      <c r="C7695" t="s">
        <v>11</v>
      </c>
      <c r="D7695" t="s">
        <v>16</v>
      </c>
      <c r="E7695">
        <v>3.3</v>
      </c>
      <c r="F7695">
        <v>12</v>
      </c>
      <c r="G7695" t="s">
        <v>594</v>
      </c>
      <c r="H7695" t="s">
        <v>20</v>
      </c>
      <c r="I7695" t="s">
        <v>24</v>
      </c>
      <c r="J7695" t="s">
        <v>97</v>
      </c>
      <c r="Q7695">
        <v>250</v>
      </c>
      <c r="R7695" t="s">
        <v>57</v>
      </c>
      <c r="S7695" t="s">
        <v>594</v>
      </c>
      <c r="T7695" t="s">
        <v>6994</v>
      </c>
    </row>
    <row r="7696" spans="1:20" x14ac:dyDescent="0.3">
      <c r="A7696">
        <v>7695</v>
      </c>
      <c r="B7696" t="s">
        <v>833</v>
      </c>
      <c r="C7696" t="s">
        <v>11</v>
      </c>
      <c r="D7696" t="s">
        <v>16</v>
      </c>
      <c r="E7696">
        <v>3.4</v>
      </c>
      <c r="F7696">
        <v>6</v>
      </c>
      <c r="G7696" t="s">
        <v>594</v>
      </c>
      <c r="H7696" t="s">
        <v>20</v>
      </c>
      <c r="I7696" t="s">
        <v>97</v>
      </c>
      <c r="J7696" t="s">
        <v>2977</v>
      </c>
      <c r="K7696" t="s">
        <v>6913</v>
      </c>
      <c r="Q7696">
        <v>300</v>
      </c>
      <c r="R7696" t="s">
        <v>57</v>
      </c>
      <c r="S7696" t="s">
        <v>594</v>
      </c>
      <c r="T7696" t="s">
        <v>6994</v>
      </c>
    </row>
    <row r="7697" spans="1:20" x14ac:dyDescent="0.3">
      <c r="A7697">
        <v>7696</v>
      </c>
      <c r="B7697" t="s">
        <v>2400</v>
      </c>
      <c r="C7697" t="s">
        <v>11</v>
      </c>
      <c r="D7697" t="s">
        <v>16</v>
      </c>
      <c r="E7697">
        <v>3.9</v>
      </c>
      <c r="F7697">
        <v>186</v>
      </c>
      <c r="G7697" t="s">
        <v>1405</v>
      </c>
      <c r="H7697" t="s">
        <v>20</v>
      </c>
      <c r="I7697" t="s">
        <v>97</v>
      </c>
      <c r="J7697" t="s">
        <v>6925</v>
      </c>
      <c r="K7697" t="s">
        <v>2977</v>
      </c>
      <c r="L7697" t="s">
        <v>6913</v>
      </c>
      <c r="Q7697">
        <v>400</v>
      </c>
      <c r="R7697" t="s">
        <v>57</v>
      </c>
      <c r="S7697" t="s">
        <v>594</v>
      </c>
      <c r="T7697" t="s">
        <v>6994</v>
      </c>
    </row>
    <row r="7698" spans="1:20" x14ac:dyDescent="0.3">
      <c r="A7698">
        <v>7697</v>
      </c>
      <c r="B7698" t="s">
        <v>3811</v>
      </c>
      <c r="C7698" t="s">
        <v>11</v>
      </c>
      <c r="D7698" t="s">
        <v>16</v>
      </c>
      <c r="E7698">
        <v>3.7</v>
      </c>
      <c r="F7698">
        <v>103</v>
      </c>
      <c r="G7698" t="s">
        <v>2471</v>
      </c>
      <c r="H7698" t="s">
        <v>20</v>
      </c>
      <c r="I7698" t="s">
        <v>24</v>
      </c>
      <c r="J7698" t="s">
        <v>97</v>
      </c>
      <c r="K7698" t="s">
        <v>63</v>
      </c>
      <c r="Q7698">
        <v>400</v>
      </c>
      <c r="R7698" t="s">
        <v>57</v>
      </c>
      <c r="S7698" t="s">
        <v>594</v>
      </c>
      <c r="T7698" t="s">
        <v>6994</v>
      </c>
    </row>
    <row r="7699" spans="1:20" x14ac:dyDescent="0.3">
      <c r="A7699">
        <v>7698</v>
      </c>
      <c r="B7699" t="s">
        <v>3812</v>
      </c>
      <c r="C7699" t="s">
        <v>16</v>
      </c>
      <c r="D7699" t="s">
        <v>16</v>
      </c>
      <c r="E7699">
        <v>3.7</v>
      </c>
      <c r="F7699">
        <v>22</v>
      </c>
      <c r="G7699" t="s">
        <v>594</v>
      </c>
      <c r="H7699" t="s">
        <v>371</v>
      </c>
      <c r="I7699" t="s">
        <v>117</v>
      </c>
      <c r="J7699" t="s">
        <v>131</v>
      </c>
      <c r="K7699" t="s">
        <v>135</v>
      </c>
      <c r="Q7699">
        <v>300</v>
      </c>
      <c r="R7699" t="s">
        <v>57</v>
      </c>
      <c r="S7699" t="s">
        <v>594</v>
      </c>
      <c r="T7699" t="s">
        <v>6994</v>
      </c>
    </row>
    <row r="7700" spans="1:20" x14ac:dyDescent="0.3">
      <c r="A7700">
        <v>7699</v>
      </c>
      <c r="B7700" t="s">
        <v>3813</v>
      </c>
      <c r="C7700" t="s">
        <v>16</v>
      </c>
      <c r="D7700" t="s">
        <v>16</v>
      </c>
      <c r="E7700">
        <v>4.4000000000000004</v>
      </c>
      <c r="F7700">
        <v>76</v>
      </c>
      <c r="G7700" t="s">
        <v>594</v>
      </c>
      <c r="H7700" t="s">
        <v>13</v>
      </c>
      <c r="I7700" t="s">
        <v>63</v>
      </c>
      <c r="J7700" t="s">
        <v>24</v>
      </c>
      <c r="K7700" t="s">
        <v>97</v>
      </c>
      <c r="L7700" t="s">
        <v>451</v>
      </c>
      <c r="Q7700">
        <v>600</v>
      </c>
      <c r="R7700" t="s">
        <v>57</v>
      </c>
      <c r="S7700" t="s">
        <v>594</v>
      </c>
      <c r="T7700" t="s">
        <v>6996</v>
      </c>
    </row>
    <row r="7701" spans="1:20" x14ac:dyDescent="0.3">
      <c r="A7701">
        <v>7700</v>
      </c>
      <c r="B7701" t="s">
        <v>3814</v>
      </c>
      <c r="C7701" t="s">
        <v>11</v>
      </c>
      <c r="D7701" t="s">
        <v>16</v>
      </c>
      <c r="E7701">
        <v>2.7</v>
      </c>
      <c r="F7701">
        <v>73</v>
      </c>
      <c r="G7701" t="s">
        <v>594</v>
      </c>
      <c r="H7701" t="s">
        <v>13</v>
      </c>
      <c r="I7701" t="s">
        <v>97</v>
      </c>
      <c r="J7701" t="s">
        <v>24</v>
      </c>
      <c r="Q7701">
        <v>600</v>
      </c>
      <c r="R7701" t="s">
        <v>57</v>
      </c>
      <c r="S7701" t="s">
        <v>594</v>
      </c>
      <c r="T7701" t="s">
        <v>6996</v>
      </c>
    </row>
    <row r="7702" spans="1:20" x14ac:dyDescent="0.3">
      <c r="A7702">
        <v>7701</v>
      </c>
      <c r="B7702" t="s">
        <v>1029</v>
      </c>
      <c r="C7702" t="s">
        <v>11</v>
      </c>
      <c r="D7702" t="s">
        <v>16</v>
      </c>
      <c r="E7702">
        <v>3.6</v>
      </c>
      <c r="F7702">
        <v>6</v>
      </c>
      <c r="G7702" t="s">
        <v>594</v>
      </c>
      <c r="H7702" t="s">
        <v>86</v>
      </c>
      <c r="I7702" t="s">
        <v>135</v>
      </c>
      <c r="Q7702">
        <v>300</v>
      </c>
      <c r="R7702" t="s">
        <v>57</v>
      </c>
      <c r="S7702" t="s">
        <v>594</v>
      </c>
      <c r="T7702" t="s">
        <v>6994</v>
      </c>
    </row>
    <row r="7703" spans="1:20" x14ac:dyDescent="0.3">
      <c r="A7703">
        <v>7702</v>
      </c>
      <c r="B7703" t="s">
        <v>3701</v>
      </c>
      <c r="C7703" t="s">
        <v>16</v>
      </c>
      <c r="D7703" t="s">
        <v>16</v>
      </c>
      <c r="E7703">
        <v>3.5</v>
      </c>
      <c r="F7703">
        <v>11</v>
      </c>
      <c r="G7703" t="s">
        <v>594</v>
      </c>
      <c r="H7703" t="s">
        <v>20</v>
      </c>
      <c r="I7703" t="s">
        <v>63</v>
      </c>
      <c r="J7703" t="s">
        <v>117</v>
      </c>
      <c r="Q7703">
        <v>300</v>
      </c>
      <c r="R7703" t="s">
        <v>57</v>
      </c>
      <c r="S7703" t="s">
        <v>594</v>
      </c>
      <c r="T7703" t="s">
        <v>6994</v>
      </c>
    </row>
    <row r="7704" spans="1:20" x14ac:dyDescent="0.3">
      <c r="A7704">
        <v>7703</v>
      </c>
      <c r="B7704" t="s">
        <v>1040</v>
      </c>
      <c r="C7704" t="s">
        <v>11</v>
      </c>
      <c r="D7704" t="s">
        <v>16</v>
      </c>
      <c r="E7704">
        <v>3</v>
      </c>
      <c r="F7704">
        <v>57</v>
      </c>
      <c r="G7704" t="s">
        <v>254</v>
      </c>
      <c r="H7704" t="s">
        <v>13</v>
      </c>
      <c r="I7704" t="s">
        <v>97</v>
      </c>
      <c r="J7704" t="s">
        <v>2116</v>
      </c>
      <c r="Q7704">
        <v>650</v>
      </c>
      <c r="R7704" t="s">
        <v>57</v>
      </c>
      <c r="S7704" t="s">
        <v>594</v>
      </c>
      <c r="T7704" t="s">
        <v>6995</v>
      </c>
    </row>
    <row r="7705" spans="1:20" x14ac:dyDescent="0.3">
      <c r="A7705">
        <v>7704</v>
      </c>
      <c r="B7705" t="s">
        <v>3816</v>
      </c>
      <c r="C7705" t="s">
        <v>11</v>
      </c>
      <c r="D7705" t="s">
        <v>16</v>
      </c>
      <c r="E7705">
        <v>3</v>
      </c>
      <c r="F7705">
        <v>7</v>
      </c>
      <c r="G7705" t="s">
        <v>2471</v>
      </c>
      <c r="H7705" t="s">
        <v>20</v>
      </c>
      <c r="I7705" t="s">
        <v>219</v>
      </c>
      <c r="J7705" t="s">
        <v>6786</v>
      </c>
      <c r="Q7705">
        <v>400</v>
      </c>
      <c r="R7705" t="s">
        <v>57</v>
      </c>
      <c r="S7705" t="s">
        <v>594</v>
      </c>
      <c r="T7705" t="s">
        <v>6994</v>
      </c>
    </row>
    <row r="7706" spans="1:20" x14ac:dyDescent="0.3">
      <c r="A7706">
        <v>7705</v>
      </c>
      <c r="B7706" t="s">
        <v>3817</v>
      </c>
      <c r="C7706" t="s">
        <v>16</v>
      </c>
      <c r="D7706" t="s">
        <v>16</v>
      </c>
      <c r="E7706">
        <v>3</v>
      </c>
      <c r="F7706">
        <v>15</v>
      </c>
      <c r="G7706" t="s">
        <v>594</v>
      </c>
      <c r="H7706" t="s">
        <v>138</v>
      </c>
      <c r="I7706" t="s">
        <v>24</v>
      </c>
      <c r="Q7706">
        <v>1000</v>
      </c>
      <c r="R7706" t="s">
        <v>57</v>
      </c>
      <c r="S7706" t="s">
        <v>594</v>
      </c>
      <c r="T7706" t="s">
        <v>6993</v>
      </c>
    </row>
    <row r="7707" spans="1:20" x14ac:dyDescent="0.3">
      <c r="A7707">
        <v>7706</v>
      </c>
      <c r="B7707" t="s">
        <v>3818</v>
      </c>
      <c r="C7707" t="s">
        <v>16</v>
      </c>
      <c r="D7707" t="s">
        <v>16</v>
      </c>
      <c r="E7707">
        <v>3.1</v>
      </c>
      <c r="F7707">
        <v>7</v>
      </c>
      <c r="G7707" t="s">
        <v>594</v>
      </c>
      <c r="H7707" t="s">
        <v>20</v>
      </c>
      <c r="I7707" t="s">
        <v>69</v>
      </c>
      <c r="J7707" t="s">
        <v>2392</v>
      </c>
      <c r="K7707" t="s">
        <v>24</v>
      </c>
      <c r="Q7707">
        <v>300</v>
      </c>
      <c r="R7707" t="s">
        <v>57</v>
      </c>
      <c r="S7707" t="s">
        <v>594</v>
      </c>
      <c r="T7707" t="s">
        <v>6994</v>
      </c>
    </row>
    <row r="7708" spans="1:20" x14ac:dyDescent="0.3">
      <c r="A7708">
        <v>7707</v>
      </c>
      <c r="B7708" t="s">
        <v>1767</v>
      </c>
      <c r="C7708" t="s">
        <v>16</v>
      </c>
      <c r="D7708" t="s">
        <v>16</v>
      </c>
      <c r="E7708">
        <v>3.4</v>
      </c>
      <c r="F7708">
        <v>9</v>
      </c>
      <c r="G7708" t="s">
        <v>594</v>
      </c>
      <c r="H7708" t="s">
        <v>124</v>
      </c>
      <c r="I7708" t="s">
        <v>155</v>
      </c>
      <c r="Q7708">
        <v>300</v>
      </c>
      <c r="R7708" t="s">
        <v>57</v>
      </c>
      <c r="S7708" t="s">
        <v>594</v>
      </c>
      <c r="T7708" t="s">
        <v>6994</v>
      </c>
    </row>
    <row r="7709" spans="1:20" x14ac:dyDescent="0.3">
      <c r="A7709">
        <v>7708</v>
      </c>
      <c r="B7709" t="s">
        <v>3819</v>
      </c>
      <c r="C7709" t="s">
        <v>16</v>
      </c>
      <c r="D7709" t="s">
        <v>16</v>
      </c>
      <c r="E7709">
        <v>3.5</v>
      </c>
      <c r="F7709">
        <v>6</v>
      </c>
      <c r="G7709" t="s">
        <v>594</v>
      </c>
      <c r="H7709" t="s">
        <v>20</v>
      </c>
      <c r="I7709" t="s">
        <v>117</v>
      </c>
      <c r="Q7709">
        <v>400</v>
      </c>
      <c r="R7709" t="s">
        <v>57</v>
      </c>
      <c r="S7709" t="s">
        <v>594</v>
      </c>
      <c r="T7709" t="s">
        <v>6994</v>
      </c>
    </row>
    <row r="7710" spans="1:20" x14ac:dyDescent="0.3">
      <c r="A7710">
        <v>7709</v>
      </c>
      <c r="B7710" t="s">
        <v>3820</v>
      </c>
      <c r="C7710" t="s">
        <v>16</v>
      </c>
      <c r="D7710" t="s">
        <v>16</v>
      </c>
      <c r="E7710">
        <v>4</v>
      </c>
      <c r="F7710">
        <v>115</v>
      </c>
      <c r="G7710" t="s">
        <v>594</v>
      </c>
      <c r="H7710" t="s">
        <v>13</v>
      </c>
      <c r="I7710" t="s">
        <v>512</v>
      </c>
      <c r="J7710" t="s">
        <v>6918</v>
      </c>
      <c r="K7710" t="s">
        <v>117</v>
      </c>
      <c r="Q7710">
        <v>1000</v>
      </c>
      <c r="R7710" t="s">
        <v>57</v>
      </c>
      <c r="S7710" t="s">
        <v>594</v>
      </c>
      <c r="T7710" t="s">
        <v>6993</v>
      </c>
    </row>
    <row r="7711" spans="1:20" x14ac:dyDescent="0.3">
      <c r="A7711">
        <v>7710</v>
      </c>
      <c r="B7711" t="s">
        <v>624</v>
      </c>
      <c r="C7711" t="s">
        <v>16</v>
      </c>
      <c r="D7711" t="s">
        <v>16</v>
      </c>
      <c r="E7711">
        <v>3.2</v>
      </c>
      <c r="F7711">
        <v>11</v>
      </c>
      <c r="G7711" t="s">
        <v>594</v>
      </c>
      <c r="H7711" t="s">
        <v>31</v>
      </c>
      <c r="I7711" t="s">
        <v>31</v>
      </c>
      <c r="J7711" t="s">
        <v>796</v>
      </c>
      <c r="Q7711">
        <v>500</v>
      </c>
      <c r="R7711" t="s">
        <v>57</v>
      </c>
      <c r="S7711" t="s">
        <v>594</v>
      </c>
      <c r="T7711" t="s">
        <v>6996</v>
      </c>
    </row>
    <row r="7712" spans="1:20" x14ac:dyDescent="0.3">
      <c r="A7712">
        <v>7711</v>
      </c>
      <c r="B7712" t="s">
        <v>1227</v>
      </c>
      <c r="C7712" t="s">
        <v>16</v>
      </c>
      <c r="D7712" t="s">
        <v>16</v>
      </c>
      <c r="E7712">
        <v>2.9</v>
      </c>
      <c r="F7712">
        <v>17</v>
      </c>
      <c r="G7712" t="s">
        <v>594</v>
      </c>
      <c r="H7712" t="s">
        <v>13</v>
      </c>
      <c r="I7712" t="s">
        <v>24</v>
      </c>
      <c r="J7712" t="s">
        <v>1064</v>
      </c>
      <c r="K7712" t="s">
        <v>97</v>
      </c>
      <c r="Q7712">
        <v>600</v>
      </c>
      <c r="R7712" t="s">
        <v>57</v>
      </c>
      <c r="S7712" t="s">
        <v>594</v>
      </c>
      <c r="T7712" t="s">
        <v>6996</v>
      </c>
    </row>
    <row r="7713" spans="1:20" x14ac:dyDescent="0.3">
      <c r="A7713">
        <v>7712</v>
      </c>
      <c r="B7713" t="s">
        <v>3821</v>
      </c>
      <c r="C7713" t="s">
        <v>16</v>
      </c>
      <c r="D7713" t="s">
        <v>16</v>
      </c>
      <c r="E7713">
        <v>3.5</v>
      </c>
      <c r="F7713">
        <v>42</v>
      </c>
      <c r="G7713" t="s">
        <v>594</v>
      </c>
      <c r="H7713" t="s">
        <v>20</v>
      </c>
      <c r="I7713" t="s">
        <v>24</v>
      </c>
      <c r="J7713" t="s">
        <v>97</v>
      </c>
      <c r="K7713" t="s">
        <v>204</v>
      </c>
      <c r="L7713" t="s">
        <v>63</v>
      </c>
      <c r="Q7713">
        <v>400</v>
      </c>
      <c r="R7713" t="s">
        <v>57</v>
      </c>
      <c r="S7713" t="s">
        <v>594</v>
      </c>
      <c r="T7713" t="s">
        <v>6994</v>
      </c>
    </row>
    <row r="7714" spans="1:20" x14ac:dyDescent="0.3">
      <c r="A7714">
        <v>7713</v>
      </c>
      <c r="B7714" t="s">
        <v>3292</v>
      </c>
      <c r="C7714" t="s">
        <v>11</v>
      </c>
      <c r="D7714" t="s">
        <v>16</v>
      </c>
      <c r="E7714">
        <v>3.8</v>
      </c>
      <c r="F7714">
        <v>37</v>
      </c>
      <c r="G7714" t="s">
        <v>1964</v>
      </c>
      <c r="H7714" t="s">
        <v>20</v>
      </c>
      <c r="I7714" t="s">
        <v>512</v>
      </c>
      <c r="J7714" t="s">
        <v>117</v>
      </c>
      <c r="K7714" t="s">
        <v>210</v>
      </c>
      <c r="L7714" t="s">
        <v>24</v>
      </c>
      <c r="Q7714">
        <v>200</v>
      </c>
      <c r="R7714" t="s">
        <v>57</v>
      </c>
      <c r="S7714" t="s">
        <v>594</v>
      </c>
      <c r="T7714" t="s">
        <v>6997</v>
      </c>
    </row>
    <row r="7715" spans="1:20" x14ac:dyDescent="0.3">
      <c r="A7715">
        <v>7714</v>
      </c>
      <c r="B7715" t="s">
        <v>3822</v>
      </c>
      <c r="C7715" t="s">
        <v>11</v>
      </c>
      <c r="D7715" t="s">
        <v>16</v>
      </c>
      <c r="E7715">
        <v>3.1</v>
      </c>
      <c r="F7715">
        <v>11</v>
      </c>
      <c r="G7715" t="s">
        <v>594</v>
      </c>
      <c r="H7715" t="s">
        <v>13</v>
      </c>
      <c r="I7715" t="s">
        <v>24</v>
      </c>
      <c r="J7715" t="s">
        <v>69</v>
      </c>
      <c r="K7715" t="s">
        <v>63</v>
      </c>
      <c r="Q7715">
        <v>500</v>
      </c>
      <c r="R7715" t="s">
        <v>57</v>
      </c>
      <c r="S7715" t="s">
        <v>594</v>
      </c>
      <c r="T7715" t="s">
        <v>6996</v>
      </c>
    </row>
    <row r="7716" spans="1:20" x14ac:dyDescent="0.3">
      <c r="A7716">
        <v>7715</v>
      </c>
      <c r="B7716" t="s">
        <v>919</v>
      </c>
      <c r="C7716" t="s">
        <v>11</v>
      </c>
      <c r="D7716" t="s">
        <v>16</v>
      </c>
      <c r="E7716">
        <v>3.8</v>
      </c>
      <c r="F7716">
        <v>22</v>
      </c>
      <c r="G7716" t="s">
        <v>1372</v>
      </c>
      <c r="H7716" t="s">
        <v>31</v>
      </c>
      <c r="I7716" t="s">
        <v>31</v>
      </c>
      <c r="J7716" t="s">
        <v>101</v>
      </c>
      <c r="Q7716">
        <v>500</v>
      </c>
      <c r="R7716" t="s">
        <v>57</v>
      </c>
      <c r="S7716" t="s">
        <v>594</v>
      </c>
      <c r="T7716" t="s">
        <v>6996</v>
      </c>
    </row>
    <row r="7717" spans="1:20" x14ac:dyDescent="0.3">
      <c r="A7717">
        <v>7716</v>
      </c>
      <c r="B7717" t="s">
        <v>3823</v>
      </c>
      <c r="C7717" t="s">
        <v>11</v>
      </c>
      <c r="D7717" t="s">
        <v>16</v>
      </c>
      <c r="E7717">
        <v>3.6</v>
      </c>
      <c r="F7717">
        <v>10</v>
      </c>
      <c r="G7717" t="s">
        <v>3443</v>
      </c>
      <c r="H7717" t="s">
        <v>13</v>
      </c>
      <c r="I7717" t="s">
        <v>24</v>
      </c>
      <c r="J7717" t="s">
        <v>97</v>
      </c>
      <c r="K7717" t="s">
        <v>69</v>
      </c>
      <c r="Q7717">
        <v>700</v>
      </c>
      <c r="R7717" t="s">
        <v>57</v>
      </c>
      <c r="S7717" t="s">
        <v>594</v>
      </c>
      <c r="T7717" t="s">
        <v>6995</v>
      </c>
    </row>
    <row r="7718" spans="1:20" x14ac:dyDescent="0.3">
      <c r="A7718">
        <v>7717</v>
      </c>
      <c r="B7718" t="s">
        <v>1103</v>
      </c>
      <c r="C7718" t="s">
        <v>11</v>
      </c>
      <c r="D7718" t="s">
        <v>16</v>
      </c>
      <c r="E7718">
        <v>3.3</v>
      </c>
      <c r="F7718">
        <v>5</v>
      </c>
      <c r="G7718" t="s">
        <v>579</v>
      </c>
      <c r="H7718" t="s">
        <v>20</v>
      </c>
      <c r="I7718" t="s">
        <v>117</v>
      </c>
      <c r="J7718" t="s">
        <v>97</v>
      </c>
      <c r="K7718" t="s">
        <v>149</v>
      </c>
      <c r="Q7718">
        <v>250</v>
      </c>
      <c r="R7718" t="s">
        <v>57</v>
      </c>
      <c r="S7718" t="s">
        <v>594</v>
      </c>
      <c r="T7718" t="s">
        <v>6994</v>
      </c>
    </row>
    <row r="7719" spans="1:20" x14ac:dyDescent="0.3">
      <c r="A7719">
        <v>7718</v>
      </c>
      <c r="B7719" t="s">
        <v>2805</v>
      </c>
      <c r="C7719" t="s">
        <v>11</v>
      </c>
      <c r="D7719" t="s">
        <v>16</v>
      </c>
      <c r="E7719">
        <v>3.9</v>
      </c>
      <c r="F7719">
        <v>33</v>
      </c>
      <c r="G7719" t="s">
        <v>1452</v>
      </c>
      <c r="H7719" t="s">
        <v>86</v>
      </c>
      <c r="I7719" t="s">
        <v>428</v>
      </c>
      <c r="J7719" t="s">
        <v>135</v>
      </c>
      <c r="Q7719">
        <v>200</v>
      </c>
      <c r="R7719" t="s">
        <v>57</v>
      </c>
      <c r="S7719" t="s">
        <v>594</v>
      </c>
      <c r="T7719" t="s">
        <v>6997</v>
      </c>
    </row>
    <row r="7720" spans="1:20" x14ac:dyDescent="0.3">
      <c r="A7720">
        <v>7719</v>
      </c>
      <c r="B7720" t="s">
        <v>3824</v>
      </c>
      <c r="C7720" t="s">
        <v>16</v>
      </c>
      <c r="D7720" t="s">
        <v>16</v>
      </c>
      <c r="E7720">
        <v>3.6</v>
      </c>
      <c r="F7720">
        <v>39</v>
      </c>
      <c r="G7720" t="s">
        <v>594</v>
      </c>
      <c r="H7720" t="s">
        <v>13</v>
      </c>
      <c r="I7720" t="s">
        <v>1058</v>
      </c>
      <c r="J7720" t="s">
        <v>831</v>
      </c>
      <c r="Q7720">
        <v>600</v>
      </c>
      <c r="R7720" t="s">
        <v>57</v>
      </c>
      <c r="S7720" t="s">
        <v>594</v>
      </c>
      <c r="T7720" t="s">
        <v>6996</v>
      </c>
    </row>
    <row r="7721" spans="1:20" x14ac:dyDescent="0.3">
      <c r="A7721">
        <v>7720</v>
      </c>
      <c r="B7721" t="s">
        <v>978</v>
      </c>
      <c r="C7721" t="s">
        <v>16</v>
      </c>
      <c r="D7721" t="s">
        <v>16</v>
      </c>
      <c r="E7721">
        <v>2.6</v>
      </c>
      <c r="F7721">
        <v>75</v>
      </c>
      <c r="G7721" t="s">
        <v>594</v>
      </c>
      <c r="H7721" t="s">
        <v>20</v>
      </c>
      <c r="I7721" t="s">
        <v>24</v>
      </c>
      <c r="J7721" t="s">
        <v>69</v>
      </c>
      <c r="K7721" t="s">
        <v>97</v>
      </c>
      <c r="L7721" t="s">
        <v>204</v>
      </c>
      <c r="Q7721">
        <v>400</v>
      </c>
      <c r="R7721" t="s">
        <v>57</v>
      </c>
      <c r="S7721" t="s">
        <v>594</v>
      </c>
      <c r="T7721" t="s">
        <v>6994</v>
      </c>
    </row>
    <row r="7722" spans="1:20" x14ac:dyDescent="0.3">
      <c r="A7722">
        <v>7721</v>
      </c>
      <c r="B7722" t="s">
        <v>3825</v>
      </c>
      <c r="C7722" t="s">
        <v>16</v>
      </c>
      <c r="D7722" t="s">
        <v>16</v>
      </c>
      <c r="E7722">
        <v>3.1</v>
      </c>
      <c r="F7722">
        <v>9</v>
      </c>
      <c r="G7722" t="s">
        <v>594</v>
      </c>
      <c r="H7722" t="s">
        <v>20</v>
      </c>
      <c r="I7722" t="s">
        <v>24</v>
      </c>
      <c r="Q7722">
        <v>350</v>
      </c>
      <c r="R7722" t="s">
        <v>57</v>
      </c>
      <c r="S7722" t="s">
        <v>594</v>
      </c>
      <c r="T7722" t="s">
        <v>6994</v>
      </c>
    </row>
    <row r="7723" spans="1:20" x14ac:dyDescent="0.3">
      <c r="A7723">
        <v>7722</v>
      </c>
      <c r="B7723" t="s">
        <v>1231</v>
      </c>
      <c r="C7723" t="s">
        <v>16</v>
      </c>
      <c r="D7723" t="s">
        <v>16</v>
      </c>
      <c r="E7723">
        <v>3.2</v>
      </c>
      <c r="F7723">
        <v>35</v>
      </c>
      <c r="G7723" t="s">
        <v>594</v>
      </c>
      <c r="H7723" t="s">
        <v>57</v>
      </c>
      <c r="I7723" t="s">
        <v>63</v>
      </c>
      <c r="J7723" t="s">
        <v>97</v>
      </c>
      <c r="K7723" t="s">
        <v>24</v>
      </c>
      <c r="Q7723">
        <v>450</v>
      </c>
      <c r="R7723" t="s">
        <v>57</v>
      </c>
      <c r="S7723" t="s">
        <v>594</v>
      </c>
      <c r="T7723" t="s">
        <v>6996</v>
      </c>
    </row>
    <row r="7724" spans="1:20" x14ac:dyDescent="0.3">
      <c r="A7724">
        <v>7723</v>
      </c>
      <c r="B7724" t="s">
        <v>3826</v>
      </c>
      <c r="C7724" t="s">
        <v>16</v>
      </c>
      <c r="D7724" t="s">
        <v>16</v>
      </c>
      <c r="E7724">
        <v>3.1</v>
      </c>
      <c r="F7724">
        <v>53</v>
      </c>
      <c r="G7724" t="s">
        <v>594</v>
      </c>
      <c r="H7724" t="s">
        <v>13</v>
      </c>
      <c r="I7724" t="s">
        <v>24</v>
      </c>
      <c r="J7724" t="s">
        <v>97</v>
      </c>
      <c r="K7724" t="s">
        <v>1064</v>
      </c>
      <c r="Q7724">
        <v>600</v>
      </c>
      <c r="R7724" t="s">
        <v>57</v>
      </c>
      <c r="S7724" t="s">
        <v>594</v>
      </c>
      <c r="T7724" t="s">
        <v>6996</v>
      </c>
    </row>
    <row r="7725" spans="1:20" x14ac:dyDescent="0.3">
      <c r="A7725">
        <v>7724</v>
      </c>
      <c r="B7725" t="s">
        <v>3827</v>
      </c>
      <c r="C7725" t="s">
        <v>16</v>
      </c>
      <c r="D7725" t="s">
        <v>16</v>
      </c>
      <c r="E7725">
        <v>3.5</v>
      </c>
      <c r="F7725">
        <v>15</v>
      </c>
      <c r="G7725" t="s">
        <v>594</v>
      </c>
      <c r="H7725" t="s">
        <v>20</v>
      </c>
      <c r="I7725" t="s">
        <v>24</v>
      </c>
      <c r="J7725" t="s">
        <v>97</v>
      </c>
      <c r="Q7725">
        <v>200</v>
      </c>
      <c r="R7725" t="s">
        <v>57</v>
      </c>
      <c r="S7725" t="s">
        <v>594</v>
      </c>
      <c r="T7725" t="s">
        <v>6997</v>
      </c>
    </row>
    <row r="7726" spans="1:20" x14ac:dyDescent="0.3">
      <c r="A7726">
        <v>7725</v>
      </c>
      <c r="B7726" t="s">
        <v>3372</v>
      </c>
      <c r="C7726" t="s">
        <v>16</v>
      </c>
      <c r="D7726" t="s">
        <v>16</v>
      </c>
      <c r="E7726">
        <v>3.6</v>
      </c>
      <c r="F7726">
        <v>61</v>
      </c>
      <c r="G7726" t="s">
        <v>594</v>
      </c>
      <c r="H7726" t="s">
        <v>31</v>
      </c>
      <c r="I7726" t="s">
        <v>31</v>
      </c>
      <c r="Q7726">
        <v>500</v>
      </c>
      <c r="R7726" t="s">
        <v>57</v>
      </c>
      <c r="S7726" t="s">
        <v>594</v>
      </c>
      <c r="T7726" t="s">
        <v>6996</v>
      </c>
    </row>
    <row r="7727" spans="1:20" x14ac:dyDescent="0.3">
      <c r="A7727">
        <v>7726</v>
      </c>
      <c r="B7727" t="s">
        <v>3373</v>
      </c>
      <c r="C7727" t="s">
        <v>16</v>
      </c>
      <c r="D7727" t="s">
        <v>16</v>
      </c>
      <c r="E7727">
        <v>3.6</v>
      </c>
      <c r="F7727">
        <v>22</v>
      </c>
      <c r="G7727" t="s">
        <v>594</v>
      </c>
      <c r="H7727" t="s">
        <v>31</v>
      </c>
      <c r="I7727" t="s">
        <v>31</v>
      </c>
      <c r="J7727" t="s">
        <v>117</v>
      </c>
      <c r="Q7727">
        <v>500</v>
      </c>
      <c r="R7727" t="s">
        <v>57</v>
      </c>
      <c r="S7727" t="s">
        <v>594</v>
      </c>
      <c r="T7727" t="s">
        <v>6996</v>
      </c>
    </row>
    <row r="7728" spans="1:20" x14ac:dyDescent="0.3">
      <c r="A7728">
        <v>7727</v>
      </c>
      <c r="B7728" t="s">
        <v>3828</v>
      </c>
      <c r="C7728" t="s">
        <v>16</v>
      </c>
      <c r="D7728" t="s">
        <v>16</v>
      </c>
      <c r="E7728">
        <v>3.5</v>
      </c>
      <c r="F7728">
        <v>31</v>
      </c>
      <c r="G7728" t="s">
        <v>594</v>
      </c>
      <c r="H7728" t="s">
        <v>20</v>
      </c>
      <c r="I7728" t="s">
        <v>24</v>
      </c>
      <c r="J7728" t="s">
        <v>117</v>
      </c>
      <c r="K7728" t="s">
        <v>149</v>
      </c>
      <c r="Q7728">
        <v>300</v>
      </c>
      <c r="R7728" t="s">
        <v>57</v>
      </c>
      <c r="S7728" t="s">
        <v>594</v>
      </c>
      <c r="T7728" t="s">
        <v>6994</v>
      </c>
    </row>
    <row r="7729" spans="1:20" x14ac:dyDescent="0.3">
      <c r="A7729">
        <v>7728</v>
      </c>
      <c r="B7729" t="s">
        <v>3829</v>
      </c>
      <c r="C7729" t="s">
        <v>16</v>
      </c>
      <c r="D7729" t="s">
        <v>16</v>
      </c>
      <c r="E7729">
        <v>3.5</v>
      </c>
      <c r="F7729">
        <v>10</v>
      </c>
      <c r="G7729" t="s">
        <v>594</v>
      </c>
      <c r="H7729" t="s">
        <v>20</v>
      </c>
      <c r="I7729" t="s">
        <v>24</v>
      </c>
      <c r="Q7729">
        <v>250</v>
      </c>
      <c r="R7729" t="s">
        <v>57</v>
      </c>
      <c r="S7729" t="s">
        <v>594</v>
      </c>
      <c r="T7729" t="s">
        <v>6994</v>
      </c>
    </row>
    <row r="7730" spans="1:20" x14ac:dyDescent="0.3">
      <c r="A7730">
        <v>7729</v>
      </c>
      <c r="B7730" t="s">
        <v>3830</v>
      </c>
      <c r="C7730" t="s">
        <v>16</v>
      </c>
      <c r="D7730" t="s">
        <v>16</v>
      </c>
      <c r="E7730">
        <v>3.8</v>
      </c>
      <c r="F7730">
        <v>35</v>
      </c>
      <c r="G7730" t="s">
        <v>594</v>
      </c>
      <c r="H7730" t="s">
        <v>109</v>
      </c>
      <c r="I7730" t="s">
        <v>117</v>
      </c>
      <c r="Q7730">
        <v>200</v>
      </c>
      <c r="R7730" t="s">
        <v>57</v>
      </c>
      <c r="S7730" t="s">
        <v>594</v>
      </c>
      <c r="T7730" t="s">
        <v>6997</v>
      </c>
    </row>
    <row r="7731" spans="1:20" x14ac:dyDescent="0.3">
      <c r="A7731">
        <v>7730</v>
      </c>
      <c r="B7731" t="s">
        <v>3831</v>
      </c>
      <c r="C7731" t="s">
        <v>16</v>
      </c>
      <c r="D7731" t="s">
        <v>16</v>
      </c>
      <c r="E7731">
        <v>3.5</v>
      </c>
      <c r="F7731">
        <v>15</v>
      </c>
      <c r="G7731" t="s">
        <v>594</v>
      </c>
      <c r="H7731" t="s">
        <v>20</v>
      </c>
      <c r="I7731" t="s">
        <v>24</v>
      </c>
      <c r="Q7731">
        <v>400</v>
      </c>
      <c r="R7731" t="s">
        <v>57</v>
      </c>
      <c r="S7731" t="s">
        <v>594</v>
      </c>
      <c r="T7731" t="s">
        <v>6994</v>
      </c>
    </row>
    <row r="7732" spans="1:20" x14ac:dyDescent="0.3">
      <c r="A7732">
        <v>7731</v>
      </c>
      <c r="B7732" t="s">
        <v>3832</v>
      </c>
      <c r="C7732" t="s">
        <v>16</v>
      </c>
      <c r="D7732" t="s">
        <v>16</v>
      </c>
      <c r="E7732">
        <v>3.4</v>
      </c>
      <c r="F7732">
        <v>7</v>
      </c>
      <c r="G7732" t="s">
        <v>594</v>
      </c>
      <c r="H7732" t="s">
        <v>13</v>
      </c>
      <c r="I7732" t="s">
        <v>97</v>
      </c>
      <c r="J7732" t="s">
        <v>166</v>
      </c>
      <c r="K7732" t="s">
        <v>831</v>
      </c>
      <c r="Q7732">
        <v>550</v>
      </c>
      <c r="R7732" t="s">
        <v>57</v>
      </c>
      <c r="S7732" t="s">
        <v>594</v>
      </c>
      <c r="T7732" t="s">
        <v>6996</v>
      </c>
    </row>
    <row r="7733" spans="1:20" x14ac:dyDescent="0.3">
      <c r="A7733">
        <v>7732</v>
      </c>
      <c r="B7733" t="s">
        <v>3833</v>
      </c>
      <c r="C7733" t="s">
        <v>16</v>
      </c>
      <c r="D7733" t="s">
        <v>16</v>
      </c>
      <c r="E7733">
        <v>3.6</v>
      </c>
      <c r="F7733">
        <v>34</v>
      </c>
      <c r="G7733" t="s">
        <v>594</v>
      </c>
      <c r="H7733" t="s">
        <v>20</v>
      </c>
      <c r="I7733" t="s">
        <v>210</v>
      </c>
      <c r="J7733" t="s">
        <v>60</v>
      </c>
      <c r="Q7733">
        <v>650</v>
      </c>
      <c r="R7733" t="s">
        <v>57</v>
      </c>
      <c r="S7733" t="s">
        <v>594</v>
      </c>
      <c r="T7733" t="s">
        <v>6995</v>
      </c>
    </row>
    <row r="7734" spans="1:20" x14ac:dyDescent="0.3">
      <c r="A7734">
        <v>7733</v>
      </c>
      <c r="B7734" t="s">
        <v>3834</v>
      </c>
      <c r="C7734" t="s">
        <v>16</v>
      </c>
      <c r="D7734" t="s">
        <v>16</v>
      </c>
      <c r="E7734">
        <v>3.5</v>
      </c>
      <c r="F7734">
        <v>12</v>
      </c>
      <c r="G7734" t="s">
        <v>594</v>
      </c>
      <c r="H7734" t="s">
        <v>20</v>
      </c>
      <c r="I7734" t="s">
        <v>1064</v>
      </c>
      <c r="Q7734">
        <v>250</v>
      </c>
      <c r="R7734" t="s">
        <v>57</v>
      </c>
      <c r="S7734" t="s">
        <v>594</v>
      </c>
      <c r="T7734" t="s">
        <v>6994</v>
      </c>
    </row>
    <row r="7735" spans="1:20" x14ac:dyDescent="0.3">
      <c r="A7735">
        <v>7734</v>
      </c>
      <c r="B7735" t="s">
        <v>3835</v>
      </c>
      <c r="C7735" t="s">
        <v>16</v>
      </c>
      <c r="D7735" t="s">
        <v>16</v>
      </c>
      <c r="E7735">
        <v>3.4</v>
      </c>
      <c r="F7735">
        <v>7</v>
      </c>
      <c r="G7735" t="s">
        <v>594</v>
      </c>
      <c r="H7735" t="s">
        <v>20</v>
      </c>
      <c r="I7735" t="s">
        <v>3870</v>
      </c>
      <c r="J7735" t="s">
        <v>24</v>
      </c>
      <c r="K7735" t="s">
        <v>97</v>
      </c>
      <c r="Q7735">
        <v>350</v>
      </c>
      <c r="R7735" t="s">
        <v>57</v>
      </c>
      <c r="S7735" t="s">
        <v>594</v>
      </c>
      <c r="T7735" t="s">
        <v>6994</v>
      </c>
    </row>
    <row r="7736" spans="1:20" x14ac:dyDescent="0.3">
      <c r="A7736">
        <v>7735</v>
      </c>
      <c r="B7736" t="s">
        <v>3836</v>
      </c>
      <c r="C7736" t="s">
        <v>16</v>
      </c>
      <c r="D7736" t="s">
        <v>16</v>
      </c>
      <c r="E7736">
        <v>3.4</v>
      </c>
      <c r="F7736">
        <v>5</v>
      </c>
      <c r="G7736" t="s">
        <v>594</v>
      </c>
      <c r="H7736" t="s">
        <v>20</v>
      </c>
      <c r="I7736" t="s">
        <v>1064</v>
      </c>
      <c r="Q7736">
        <v>300</v>
      </c>
      <c r="R7736" t="s">
        <v>57</v>
      </c>
      <c r="S7736" t="s">
        <v>594</v>
      </c>
      <c r="T7736" t="s">
        <v>6994</v>
      </c>
    </row>
    <row r="7737" spans="1:20" x14ac:dyDescent="0.3">
      <c r="A7737">
        <v>7736</v>
      </c>
      <c r="B7737" t="s">
        <v>1182</v>
      </c>
      <c r="C7737" t="s">
        <v>16</v>
      </c>
      <c r="D7737" t="s">
        <v>16</v>
      </c>
      <c r="E7737">
        <v>3.1</v>
      </c>
      <c r="F7737">
        <v>31</v>
      </c>
      <c r="G7737" t="s">
        <v>594</v>
      </c>
      <c r="H7737" t="s">
        <v>20</v>
      </c>
      <c r="I7737" t="s">
        <v>101</v>
      </c>
      <c r="J7737" t="s">
        <v>131</v>
      </c>
      <c r="K7737" t="s">
        <v>1540</v>
      </c>
      <c r="Q7737">
        <v>400</v>
      </c>
      <c r="R7737" t="s">
        <v>57</v>
      </c>
      <c r="S7737" t="s">
        <v>594</v>
      </c>
      <c r="T7737" t="s">
        <v>6994</v>
      </c>
    </row>
    <row r="7738" spans="1:20" x14ac:dyDescent="0.3">
      <c r="A7738">
        <v>7737</v>
      </c>
      <c r="B7738" t="s">
        <v>1038</v>
      </c>
      <c r="C7738" t="s">
        <v>11</v>
      </c>
      <c r="D7738" t="s">
        <v>16</v>
      </c>
      <c r="E7738">
        <v>3.7</v>
      </c>
      <c r="F7738">
        <v>31</v>
      </c>
      <c r="G7738" t="s">
        <v>594</v>
      </c>
      <c r="H7738" t="s">
        <v>20</v>
      </c>
      <c r="I7738" t="s">
        <v>219</v>
      </c>
      <c r="J7738" t="s">
        <v>97</v>
      </c>
      <c r="K7738" t="s">
        <v>24</v>
      </c>
      <c r="L7738" t="s">
        <v>1064</v>
      </c>
      <c r="M7738" t="s">
        <v>428</v>
      </c>
      <c r="Q7738">
        <v>400</v>
      </c>
      <c r="R7738" t="s">
        <v>57</v>
      </c>
      <c r="S7738" t="s">
        <v>594</v>
      </c>
      <c r="T7738" t="s">
        <v>6994</v>
      </c>
    </row>
    <row r="7739" spans="1:20" x14ac:dyDescent="0.3">
      <c r="A7739">
        <v>7738</v>
      </c>
      <c r="B7739" t="s">
        <v>977</v>
      </c>
      <c r="C7739" t="s">
        <v>11</v>
      </c>
      <c r="D7739" t="s">
        <v>16</v>
      </c>
      <c r="E7739">
        <v>3.4</v>
      </c>
      <c r="F7739">
        <v>6</v>
      </c>
      <c r="G7739" t="s">
        <v>1452</v>
      </c>
      <c r="H7739" t="s">
        <v>20</v>
      </c>
      <c r="I7739" t="s">
        <v>451</v>
      </c>
      <c r="J7739" t="s">
        <v>219</v>
      </c>
      <c r="K7739" t="s">
        <v>1017</v>
      </c>
      <c r="Q7739">
        <v>200</v>
      </c>
      <c r="R7739" t="s">
        <v>57</v>
      </c>
      <c r="S7739" t="s">
        <v>594</v>
      </c>
      <c r="T7739" t="s">
        <v>6997</v>
      </c>
    </row>
    <row r="7740" spans="1:20" x14ac:dyDescent="0.3">
      <c r="A7740">
        <v>7739</v>
      </c>
      <c r="B7740" t="s">
        <v>3837</v>
      </c>
      <c r="C7740" t="s">
        <v>11</v>
      </c>
      <c r="D7740" t="s">
        <v>16</v>
      </c>
      <c r="E7740">
        <v>4.0999999999999996</v>
      </c>
      <c r="F7740">
        <v>505</v>
      </c>
      <c r="G7740" t="s">
        <v>2471</v>
      </c>
      <c r="H7740" t="s">
        <v>31</v>
      </c>
      <c r="I7740" t="s">
        <v>31</v>
      </c>
      <c r="J7740" t="s">
        <v>97</v>
      </c>
      <c r="K7740" t="s">
        <v>60</v>
      </c>
      <c r="L7740" t="s">
        <v>24</v>
      </c>
      <c r="M7740" t="s">
        <v>751</v>
      </c>
      <c r="Q7740">
        <v>600</v>
      </c>
      <c r="R7740" t="s">
        <v>57</v>
      </c>
      <c r="S7740" t="s">
        <v>594</v>
      </c>
      <c r="T7740" t="s">
        <v>6996</v>
      </c>
    </row>
    <row r="7741" spans="1:20" x14ac:dyDescent="0.3">
      <c r="A7741">
        <v>7740</v>
      </c>
      <c r="B7741" t="s">
        <v>1025</v>
      </c>
      <c r="C7741" t="s">
        <v>11</v>
      </c>
      <c r="D7741" t="s">
        <v>16</v>
      </c>
      <c r="E7741">
        <v>3.7</v>
      </c>
      <c r="F7741">
        <v>41</v>
      </c>
      <c r="G7741" t="s">
        <v>594</v>
      </c>
      <c r="H7741" t="s">
        <v>109</v>
      </c>
      <c r="I7741" t="s">
        <v>97</v>
      </c>
      <c r="Q7741">
        <v>600</v>
      </c>
      <c r="R7741" t="s">
        <v>57</v>
      </c>
      <c r="S7741" t="s">
        <v>594</v>
      </c>
      <c r="T7741" t="s">
        <v>6996</v>
      </c>
    </row>
    <row r="7742" spans="1:20" x14ac:dyDescent="0.3">
      <c r="A7742">
        <v>7741</v>
      </c>
      <c r="B7742" t="s">
        <v>3838</v>
      </c>
      <c r="C7742" t="s">
        <v>11</v>
      </c>
      <c r="D7742" t="s">
        <v>16</v>
      </c>
      <c r="E7742">
        <v>4</v>
      </c>
      <c r="F7742">
        <v>684</v>
      </c>
      <c r="G7742" t="s">
        <v>1372</v>
      </c>
      <c r="H7742" t="s">
        <v>20</v>
      </c>
      <c r="I7742" t="s">
        <v>97</v>
      </c>
      <c r="J7742" t="s">
        <v>2977</v>
      </c>
      <c r="K7742" t="s">
        <v>6913</v>
      </c>
      <c r="Q7742">
        <v>250</v>
      </c>
      <c r="R7742" t="s">
        <v>57</v>
      </c>
      <c r="S7742" t="s">
        <v>594</v>
      </c>
      <c r="T7742" t="s">
        <v>6994</v>
      </c>
    </row>
    <row r="7743" spans="1:20" x14ac:dyDescent="0.3">
      <c r="A7743">
        <v>7742</v>
      </c>
      <c r="B7743" t="s">
        <v>1027</v>
      </c>
      <c r="C7743" t="s">
        <v>11</v>
      </c>
      <c r="D7743" t="s">
        <v>16</v>
      </c>
      <c r="E7743">
        <v>3.6</v>
      </c>
      <c r="F7743">
        <v>71</v>
      </c>
      <c r="G7743" t="s">
        <v>594</v>
      </c>
      <c r="H7743" t="s">
        <v>20</v>
      </c>
      <c r="I7743" t="s">
        <v>24</v>
      </c>
      <c r="J7743" t="s">
        <v>97</v>
      </c>
      <c r="K7743" t="s">
        <v>545</v>
      </c>
      <c r="Q7743">
        <v>350</v>
      </c>
      <c r="R7743" t="s">
        <v>57</v>
      </c>
      <c r="S7743" t="s">
        <v>594</v>
      </c>
      <c r="T7743" t="s">
        <v>6994</v>
      </c>
    </row>
    <row r="7744" spans="1:20" x14ac:dyDescent="0.3">
      <c r="A7744">
        <v>7743</v>
      </c>
      <c r="B7744" t="s">
        <v>2355</v>
      </c>
      <c r="C7744" t="s">
        <v>11</v>
      </c>
      <c r="D7744" t="s">
        <v>16</v>
      </c>
      <c r="E7744">
        <v>3.7</v>
      </c>
      <c r="F7744">
        <v>259</v>
      </c>
      <c r="G7744" t="s">
        <v>1372</v>
      </c>
      <c r="H7744" t="s">
        <v>13</v>
      </c>
      <c r="I7744" t="s">
        <v>451</v>
      </c>
      <c r="J7744" t="s">
        <v>117</v>
      </c>
      <c r="Q7744">
        <v>750</v>
      </c>
      <c r="R7744" t="s">
        <v>57</v>
      </c>
      <c r="S7744" t="s">
        <v>594</v>
      </c>
      <c r="T7744" t="s">
        <v>6995</v>
      </c>
    </row>
    <row r="7745" spans="1:20" x14ac:dyDescent="0.3">
      <c r="A7745">
        <v>7744</v>
      </c>
      <c r="B7745" t="s">
        <v>1482</v>
      </c>
      <c r="C7745" t="s">
        <v>11</v>
      </c>
      <c r="D7745" t="s">
        <v>16</v>
      </c>
      <c r="E7745">
        <v>3.1</v>
      </c>
      <c r="F7745">
        <v>223</v>
      </c>
      <c r="G7745" t="s">
        <v>594</v>
      </c>
      <c r="H7745" t="s">
        <v>57</v>
      </c>
      <c r="I7745" t="s">
        <v>24</v>
      </c>
      <c r="J7745" t="s">
        <v>97</v>
      </c>
      <c r="Q7745">
        <v>500</v>
      </c>
      <c r="R7745" t="s">
        <v>57</v>
      </c>
      <c r="S7745" t="s">
        <v>594</v>
      </c>
      <c r="T7745" t="s">
        <v>6996</v>
      </c>
    </row>
    <row r="7746" spans="1:20" x14ac:dyDescent="0.3">
      <c r="A7746">
        <v>7745</v>
      </c>
      <c r="B7746" t="s">
        <v>3839</v>
      </c>
      <c r="C7746" t="s">
        <v>11</v>
      </c>
      <c r="D7746" t="s">
        <v>16</v>
      </c>
      <c r="E7746">
        <v>3.4</v>
      </c>
      <c r="F7746">
        <v>10</v>
      </c>
      <c r="G7746" t="s">
        <v>1246</v>
      </c>
      <c r="H7746" t="s">
        <v>20</v>
      </c>
      <c r="I7746" t="s">
        <v>117</v>
      </c>
      <c r="J7746" t="s">
        <v>1540</v>
      </c>
      <c r="K7746" t="s">
        <v>751</v>
      </c>
      <c r="Q7746">
        <v>300</v>
      </c>
      <c r="R7746" t="s">
        <v>57</v>
      </c>
      <c r="S7746" t="s">
        <v>594</v>
      </c>
      <c r="T7746" t="s">
        <v>6994</v>
      </c>
    </row>
    <row r="7747" spans="1:20" x14ac:dyDescent="0.3">
      <c r="A7747">
        <v>7746</v>
      </c>
      <c r="B7747" t="s">
        <v>3840</v>
      </c>
      <c r="C7747" t="s">
        <v>11</v>
      </c>
      <c r="D7747" t="s">
        <v>16</v>
      </c>
      <c r="E7747">
        <v>3.5</v>
      </c>
      <c r="F7747">
        <v>9</v>
      </c>
      <c r="G7747" t="s">
        <v>1452</v>
      </c>
      <c r="H7747" t="s">
        <v>514</v>
      </c>
      <c r="I7747" t="s">
        <v>511</v>
      </c>
      <c r="J7747" t="s">
        <v>24</v>
      </c>
      <c r="K7747" t="s">
        <v>1058</v>
      </c>
      <c r="L7747" t="s">
        <v>831</v>
      </c>
      <c r="M7747" t="s">
        <v>97</v>
      </c>
      <c r="Q7747">
        <v>700</v>
      </c>
      <c r="R7747" t="s">
        <v>57</v>
      </c>
      <c r="S7747" t="s">
        <v>594</v>
      </c>
      <c r="T7747" t="s">
        <v>6995</v>
      </c>
    </row>
    <row r="7748" spans="1:20" x14ac:dyDescent="0.3">
      <c r="A7748">
        <v>7747</v>
      </c>
      <c r="B7748" t="s">
        <v>3841</v>
      </c>
      <c r="C7748" t="s">
        <v>11</v>
      </c>
      <c r="D7748" t="s">
        <v>16</v>
      </c>
      <c r="E7748">
        <v>4</v>
      </c>
      <c r="F7748">
        <v>68</v>
      </c>
      <c r="G7748" t="s">
        <v>1452</v>
      </c>
      <c r="H7748" t="s">
        <v>86</v>
      </c>
      <c r="I7748" t="s">
        <v>131</v>
      </c>
      <c r="Q7748">
        <v>400</v>
      </c>
      <c r="R7748" t="s">
        <v>57</v>
      </c>
      <c r="S7748" t="s">
        <v>594</v>
      </c>
      <c r="T7748" t="s">
        <v>6994</v>
      </c>
    </row>
    <row r="7749" spans="1:20" x14ac:dyDescent="0.3">
      <c r="A7749">
        <v>7748</v>
      </c>
      <c r="B7749" t="s">
        <v>1008</v>
      </c>
      <c r="C7749" t="s">
        <v>11</v>
      </c>
      <c r="D7749" t="s">
        <v>11</v>
      </c>
      <c r="E7749">
        <v>4.0999999999999996</v>
      </c>
      <c r="F7749">
        <v>1403</v>
      </c>
      <c r="G7749" t="s">
        <v>254</v>
      </c>
      <c r="H7749" t="s">
        <v>1009</v>
      </c>
      <c r="I7749" t="s">
        <v>24</v>
      </c>
      <c r="J7749" t="s">
        <v>512</v>
      </c>
      <c r="Q7749">
        <v>1100</v>
      </c>
      <c r="R7749" t="s">
        <v>57</v>
      </c>
      <c r="S7749" t="s">
        <v>594</v>
      </c>
      <c r="T7749" t="s">
        <v>6998</v>
      </c>
    </row>
    <row r="7750" spans="1:20" x14ac:dyDescent="0.3">
      <c r="A7750">
        <v>7749</v>
      </c>
      <c r="B7750" t="s">
        <v>3842</v>
      </c>
      <c r="C7750" t="s">
        <v>16</v>
      </c>
      <c r="D7750" t="s">
        <v>16</v>
      </c>
      <c r="E7750">
        <v>3.4</v>
      </c>
      <c r="F7750">
        <v>7</v>
      </c>
      <c r="G7750" t="s">
        <v>594</v>
      </c>
      <c r="H7750" t="s">
        <v>20</v>
      </c>
      <c r="I7750" t="s">
        <v>69</v>
      </c>
      <c r="J7750" t="s">
        <v>24</v>
      </c>
      <c r="K7750" t="s">
        <v>97</v>
      </c>
      <c r="Q7750">
        <v>500</v>
      </c>
      <c r="R7750" t="s">
        <v>57</v>
      </c>
      <c r="S7750" t="s">
        <v>594</v>
      </c>
      <c r="T7750" t="s">
        <v>6996</v>
      </c>
    </row>
    <row r="7751" spans="1:20" x14ac:dyDescent="0.3">
      <c r="A7751">
        <v>7750</v>
      </c>
      <c r="B7751" t="s">
        <v>3843</v>
      </c>
      <c r="C7751" t="s">
        <v>16</v>
      </c>
      <c r="D7751" t="s">
        <v>16</v>
      </c>
      <c r="E7751">
        <v>3.5</v>
      </c>
      <c r="F7751">
        <v>13</v>
      </c>
      <c r="G7751" t="s">
        <v>594</v>
      </c>
      <c r="H7751" t="s">
        <v>20</v>
      </c>
      <c r="I7751" t="s">
        <v>24</v>
      </c>
      <c r="J7751" t="s">
        <v>97</v>
      </c>
      <c r="K7751" t="s">
        <v>117</v>
      </c>
      <c r="L7751" t="s">
        <v>400</v>
      </c>
      <c r="Q7751">
        <v>300</v>
      </c>
      <c r="R7751" t="s">
        <v>57</v>
      </c>
      <c r="S7751" t="s">
        <v>594</v>
      </c>
      <c r="T7751" t="s">
        <v>6994</v>
      </c>
    </row>
    <row r="7752" spans="1:20" x14ac:dyDescent="0.3">
      <c r="A7752">
        <v>7751</v>
      </c>
      <c r="B7752" t="s">
        <v>3844</v>
      </c>
      <c r="C7752" t="s">
        <v>16</v>
      </c>
      <c r="D7752" t="s">
        <v>16</v>
      </c>
      <c r="E7752">
        <v>3.2</v>
      </c>
      <c r="F7752">
        <v>6</v>
      </c>
      <c r="G7752" t="s">
        <v>594</v>
      </c>
      <c r="H7752" t="s">
        <v>20</v>
      </c>
      <c r="I7752" t="s">
        <v>24</v>
      </c>
      <c r="J7752" t="s">
        <v>117</v>
      </c>
      <c r="K7752" t="s">
        <v>63</v>
      </c>
      <c r="Q7752">
        <v>250</v>
      </c>
      <c r="R7752" t="s">
        <v>57</v>
      </c>
      <c r="S7752" t="s">
        <v>594</v>
      </c>
      <c r="T7752" t="s">
        <v>6994</v>
      </c>
    </row>
    <row r="7753" spans="1:20" x14ac:dyDescent="0.3">
      <c r="A7753">
        <v>7752</v>
      </c>
      <c r="B7753" t="s">
        <v>1238</v>
      </c>
      <c r="C7753" t="s">
        <v>16</v>
      </c>
      <c r="D7753" t="s">
        <v>16</v>
      </c>
      <c r="E7753">
        <v>3.6</v>
      </c>
      <c r="F7753">
        <v>13</v>
      </c>
      <c r="G7753" t="s">
        <v>594</v>
      </c>
      <c r="H7753" t="s">
        <v>122</v>
      </c>
      <c r="I7753" t="s">
        <v>149</v>
      </c>
      <c r="J7753" t="s">
        <v>117</v>
      </c>
      <c r="Q7753">
        <v>200</v>
      </c>
      <c r="R7753" t="s">
        <v>57</v>
      </c>
      <c r="S7753" t="s">
        <v>594</v>
      </c>
      <c r="T7753" t="s">
        <v>6997</v>
      </c>
    </row>
    <row r="7754" spans="1:20" x14ac:dyDescent="0.3">
      <c r="A7754">
        <v>7753</v>
      </c>
      <c r="B7754" t="s">
        <v>3845</v>
      </c>
      <c r="C7754" t="s">
        <v>16</v>
      </c>
      <c r="D7754" t="s">
        <v>16</v>
      </c>
      <c r="E7754">
        <v>3.1</v>
      </c>
      <c r="F7754">
        <v>6</v>
      </c>
      <c r="G7754" t="s">
        <v>594</v>
      </c>
      <c r="H7754" t="s">
        <v>20</v>
      </c>
      <c r="I7754" t="s">
        <v>24</v>
      </c>
      <c r="J7754" t="s">
        <v>97</v>
      </c>
      <c r="Q7754">
        <v>400</v>
      </c>
      <c r="R7754" t="s">
        <v>57</v>
      </c>
      <c r="S7754" t="s">
        <v>594</v>
      </c>
      <c r="T7754" t="s">
        <v>6994</v>
      </c>
    </row>
    <row r="7755" spans="1:20" x14ac:dyDescent="0.3">
      <c r="A7755">
        <v>7754</v>
      </c>
      <c r="B7755" t="s">
        <v>3846</v>
      </c>
      <c r="C7755" t="s">
        <v>16</v>
      </c>
      <c r="D7755" t="s">
        <v>16</v>
      </c>
      <c r="E7755">
        <v>3.3</v>
      </c>
      <c r="F7755">
        <v>8</v>
      </c>
      <c r="G7755" t="s">
        <v>594</v>
      </c>
      <c r="H7755" t="s">
        <v>20</v>
      </c>
      <c r="I7755" t="s">
        <v>149</v>
      </c>
      <c r="J7755" t="s">
        <v>117</v>
      </c>
      <c r="Q7755">
        <v>200</v>
      </c>
      <c r="R7755" t="s">
        <v>57</v>
      </c>
      <c r="S7755" t="s">
        <v>594</v>
      </c>
      <c r="T7755" t="s">
        <v>6997</v>
      </c>
    </row>
    <row r="7756" spans="1:20" x14ac:dyDescent="0.3">
      <c r="A7756">
        <v>7755</v>
      </c>
      <c r="B7756" t="s">
        <v>3847</v>
      </c>
      <c r="C7756" t="s">
        <v>16</v>
      </c>
      <c r="D7756" t="s">
        <v>16</v>
      </c>
      <c r="E7756">
        <v>3.2</v>
      </c>
      <c r="F7756">
        <v>4</v>
      </c>
      <c r="G7756" t="s">
        <v>594</v>
      </c>
      <c r="H7756" t="s">
        <v>20</v>
      </c>
      <c r="I7756" t="s">
        <v>117</v>
      </c>
      <c r="Q7756">
        <v>300</v>
      </c>
      <c r="R7756" t="s">
        <v>57</v>
      </c>
      <c r="S7756" t="s">
        <v>594</v>
      </c>
      <c r="T7756" t="s">
        <v>6994</v>
      </c>
    </row>
    <row r="7757" spans="1:20" x14ac:dyDescent="0.3">
      <c r="A7757">
        <v>7756</v>
      </c>
      <c r="B7757" t="s">
        <v>3848</v>
      </c>
      <c r="C7757" t="s">
        <v>16</v>
      </c>
      <c r="D7757" t="s">
        <v>16</v>
      </c>
      <c r="E7757">
        <v>3.3</v>
      </c>
      <c r="F7757">
        <v>8</v>
      </c>
      <c r="G7757" t="s">
        <v>594</v>
      </c>
      <c r="H7757" t="s">
        <v>20</v>
      </c>
      <c r="I7757" t="s">
        <v>219</v>
      </c>
      <c r="Q7757">
        <v>300</v>
      </c>
      <c r="R7757" t="s">
        <v>57</v>
      </c>
      <c r="S7757" t="s">
        <v>594</v>
      </c>
      <c r="T7757" t="s">
        <v>6994</v>
      </c>
    </row>
    <row r="7758" spans="1:20" x14ac:dyDescent="0.3">
      <c r="A7758">
        <v>7757</v>
      </c>
      <c r="B7758" t="s">
        <v>3849</v>
      </c>
      <c r="C7758" t="s">
        <v>16</v>
      </c>
      <c r="D7758" t="s">
        <v>16</v>
      </c>
      <c r="E7758">
        <v>3.6</v>
      </c>
      <c r="F7758">
        <v>108</v>
      </c>
      <c r="G7758" t="s">
        <v>594</v>
      </c>
      <c r="H7758" t="s">
        <v>20</v>
      </c>
      <c r="I7758" t="s">
        <v>24</v>
      </c>
      <c r="J7758" t="s">
        <v>97</v>
      </c>
      <c r="K7758" t="s">
        <v>63</v>
      </c>
      <c r="Q7758">
        <v>450</v>
      </c>
      <c r="R7758" t="s">
        <v>57</v>
      </c>
      <c r="S7758" t="s">
        <v>594</v>
      </c>
      <c r="T7758" t="s">
        <v>6996</v>
      </c>
    </row>
    <row r="7759" spans="1:20" x14ac:dyDescent="0.3">
      <c r="A7759">
        <v>7758</v>
      </c>
      <c r="B7759" t="s">
        <v>3850</v>
      </c>
      <c r="C7759" t="s">
        <v>16</v>
      </c>
      <c r="D7759" t="s">
        <v>16</v>
      </c>
      <c r="E7759">
        <v>3.3</v>
      </c>
      <c r="F7759">
        <v>5</v>
      </c>
      <c r="G7759" t="s">
        <v>594</v>
      </c>
      <c r="H7759" t="s">
        <v>801</v>
      </c>
      <c r="I7759" t="s">
        <v>204</v>
      </c>
      <c r="J7759" t="s">
        <v>155</v>
      </c>
      <c r="Q7759">
        <v>150</v>
      </c>
      <c r="R7759" t="s">
        <v>57</v>
      </c>
      <c r="S7759" t="s">
        <v>594</v>
      </c>
      <c r="T7759" t="s">
        <v>6997</v>
      </c>
    </row>
    <row r="7760" spans="1:20" x14ac:dyDescent="0.3">
      <c r="A7760">
        <v>7759</v>
      </c>
      <c r="B7760" t="s">
        <v>3851</v>
      </c>
      <c r="C7760" t="s">
        <v>16</v>
      </c>
      <c r="D7760" t="s">
        <v>16</v>
      </c>
      <c r="E7760">
        <v>3.3</v>
      </c>
      <c r="F7760">
        <v>10</v>
      </c>
      <c r="G7760" t="s">
        <v>594</v>
      </c>
      <c r="H7760" t="s">
        <v>109</v>
      </c>
      <c r="I7760" t="s">
        <v>2419</v>
      </c>
      <c r="Q7760">
        <v>600</v>
      </c>
      <c r="R7760" t="s">
        <v>57</v>
      </c>
      <c r="S7760" t="s">
        <v>594</v>
      </c>
      <c r="T7760" t="s">
        <v>6996</v>
      </c>
    </row>
    <row r="7761" spans="1:20" x14ac:dyDescent="0.3">
      <c r="A7761">
        <v>7760</v>
      </c>
      <c r="B7761" t="s">
        <v>3781</v>
      </c>
      <c r="C7761" t="s">
        <v>16</v>
      </c>
      <c r="D7761" t="s">
        <v>16</v>
      </c>
      <c r="E7761">
        <v>3.3</v>
      </c>
      <c r="F7761">
        <v>6</v>
      </c>
      <c r="G7761" t="s">
        <v>594</v>
      </c>
      <c r="H7761" t="s">
        <v>20</v>
      </c>
      <c r="I7761" t="s">
        <v>63</v>
      </c>
      <c r="J7761" t="s">
        <v>117</v>
      </c>
      <c r="Q7761">
        <v>300</v>
      </c>
      <c r="R7761" t="s">
        <v>57</v>
      </c>
      <c r="S7761" t="s">
        <v>594</v>
      </c>
      <c r="T7761" t="s">
        <v>6994</v>
      </c>
    </row>
    <row r="7762" spans="1:20" x14ac:dyDescent="0.3">
      <c r="A7762">
        <v>7761</v>
      </c>
      <c r="B7762" t="s">
        <v>3852</v>
      </c>
      <c r="C7762" t="s">
        <v>11</v>
      </c>
      <c r="D7762" t="s">
        <v>11</v>
      </c>
      <c r="E7762">
        <v>4.4000000000000004</v>
      </c>
      <c r="F7762">
        <v>100</v>
      </c>
      <c r="G7762" t="s">
        <v>1405</v>
      </c>
      <c r="H7762" t="s">
        <v>31</v>
      </c>
      <c r="I7762" t="s">
        <v>31</v>
      </c>
      <c r="J7762" t="s">
        <v>512</v>
      </c>
      <c r="K7762" t="s">
        <v>149</v>
      </c>
      <c r="Q7762">
        <v>700</v>
      </c>
      <c r="R7762" t="s">
        <v>57</v>
      </c>
      <c r="S7762" t="s">
        <v>594</v>
      </c>
      <c r="T7762" t="s">
        <v>6995</v>
      </c>
    </row>
    <row r="7763" spans="1:20" x14ac:dyDescent="0.3">
      <c r="A7763">
        <v>7762</v>
      </c>
      <c r="B7763" t="s">
        <v>1438</v>
      </c>
      <c r="C7763" t="s">
        <v>11</v>
      </c>
      <c r="D7763" t="s">
        <v>16</v>
      </c>
      <c r="E7763">
        <v>3.6</v>
      </c>
      <c r="F7763">
        <v>19</v>
      </c>
      <c r="G7763" t="s">
        <v>594</v>
      </c>
      <c r="H7763" t="s">
        <v>31</v>
      </c>
      <c r="I7763" t="s">
        <v>31</v>
      </c>
      <c r="J7763" t="s">
        <v>117</v>
      </c>
      <c r="K7763" t="s">
        <v>149</v>
      </c>
      <c r="Q7763">
        <v>400</v>
      </c>
      <c r="R7763" t="s">
        <v>57</v>
      </c>
      <c r="S7763" t="s">
        <v>594</v>
      </c>
      <c r="T7763" t="s">
        <v>6994</v>
      </c>
    </row>
    <row r="7764" spans="1:20" x14ac:dyDescent="0.3">
      <c r="A7764">
        <v>7763</v>
      </c>
      <c r="B7764" t="s">
        <v>2470</v>
      </c>
      <c r="C7764" t="s">
        <v>11</v>
      </c>
      <c r="D7764" t="s">
        <v>16</v>
      </c>
      <c r="E7764">
        <v>4.0999999999999996</v>
      </c>
      <c r="F7764">
        <v>291</v>
      </c>
      <c r="G7764" t="s">
        <v>2471</v>
      </c>
      <c r="H7764" t="s">
        <v>20</v>
      </c>
      <c r="I7764" t="s">
        <v>751</v>
      </c>
      <c r="J7764" t="s">
        <v>60</v>
      </c>
      <c r="K7764" t="s">
        <v>6913</v>
      </c>
      <c r="Q7764">
        <v>600</v>
      </c>
      <c r="R7764" t="s">
        <v>57</v>
      </c>
      <c r="S7764" t="s">
        <v>594</v>
      </c>
      <c r="T7764" t="s">
        <v>6996</v>
      </c>
    </row>
    <row r="7765" spans="1:20" x14ac:dyDescent="0.3">
      <c r="A7765">
        <v>7764</v>
      </c>
      <c r="B7765" t="s">
        <v>1166</v>
      </c>
      <c r="C7765" t="s">
        <v>11</v>
      </c>
      <c r="D7765" t="s">
        <v>16</v>
      </c>
      <c r="E7765">
        <v>3.8</v>
      </c>
      <c r="F7765">
        <v>30</v>
      </c>
      <c r="G7765" t="s">
        <v>67</v>
      </c>
      <c r="H7765" t="s">
        <v>31</v>
      </c>
      <c r="I7765" t="s">
        <v>31</v>
      </c>
      <c r="Q7765">
        <v>400</v>
      </c>
      <c r="R7765" t="s">
        <v>57</v>
      </c>
      <c r="S7765" t="s">
        <v>594</v>
      </c>
      <c r="T7765" t="s">
        <v>6994</v>
      </c>
    </row>
    <row r="7766" spans="1:20" x14ac:dyDescent="0.3">
      <c r="A7766">
        <v>7765</v>
      </c>
      <c r="B7766" t="s">
        <v>1084</v>
      </c>
      <c r="C7766" t="s">
        <v>11</v>
      </c>
      <c r="D7766" t="s">
        <v>16</v>
      </c>
      <c r="E7766">
        <v>3.6</v>
      </c>
      <c r="F7766">
        <v>35</v>
      </c>
      <c r="G7766" t="s">
        <v>594</v>
      </c>
      <c r="H7766" t="s">
        <v>20</v>
      </c>
      <c r="I7766" t="s">
        <v>117</v>
      </c>
      <c r="Q7766">
        <v>300</v>
      </c>
      <c r="R7766" t="s">
        <v>57</v>
      </c>
      <c r="S7766" t="s">
        <v>594</v>
      </c>
      <c r="T7766" t="s">
        <v>6994</v>
      </c>
    </row>
    <row r="7767" spans="1:20" x14ac:dyDescent="0.3">
      <c r="A7767">
        <v>7766</v>
      </c>
      <c r="B7767" t="s">
        <v>3383</v>
      </c>
      <c r="C7767" t="s">
        <v>11</v>
      </c>
      <c r="D7767" t="s">
        <v>11</v>
      </c>
      <c r="E7767">
        <v>4.3</v>
      </c>
      <c r="F7767">
        <v>1800</v>
      </c>
      <c r="G7767" t="s">
        <v>1372</v>
      </c>
      <c r="H7767" t="s">
        <v>28</v>
      </c>
      <c r="I7767" t="s">
        <v>512</v>
      </c>
      <c r="J7767" t="s">
        <v>31</v>
      </c>
      <c r="K7767" t="s">
        <v>210</v>
      </c>
      <c r="L7767" t="s">
        <v>117</v>
      </c>
      <c r="M7767" t="s">
        <v>6918</v>
      </c>
      <c r="Q7767">
        <v>900</v>
      </c>
      <c r="R7767" t="s">
        <v>57</v>
      </c>
      <c r="S7767" t="s">
        <v>594</v>
      </c>
      <c r="T7767" t="s">
        <v>6993</v>
      </c>
    </row>
    <row r="7768" spans="1:20" x14ac:dyDescent="0.3">
      <c r="A7768">
        <v>7767</v>
      </c>
      <c r="B7768" t="s">
        <v>1087</v>
      </c>
      <c r="C7768" t="s">
        <v>11</v>
      </c>
      <c r="D7768" t="s">
        <v>11</v>
      </c>
      <c r="E7768">
        <v>4.0999999999999996</v>
      </c>
      <c r="F7768">
        <v>845</v>
      </c>
      <c r="G7768" t="s">
        <v>254</v>
      </c>
      <c r="H7768" t="s">
        <v>413</v>
      </c>
      <c r="I7768" t="s">
        <v>6929</v>
      </c>
      <c r="J7768" t="s">
        <v>512</v>
      </c>
      <c r="K7768" t="s">
        <v>210</v>
      </c>
      <c r="Q7768">
        <v>1100</v>
      </c>
      <c r="R7768" t="s">
        <v>57</v>
      </c>
      <c r="S7768" t="s">
        <v>594</v>
      </c>
      <c r="T7768" t="s">
        <v>6998</v>
      </c>
    </row>
    <row r="7769" spans="1:20" x14ac:dyDescent="0.3">
      <c r="A7769">
        <v>7768</v>
      </c>
      <c r="B7769" t="s">
        <v>3853</v>
      </c>
      <c r="C7769" t="s">
        <v>16</v>
      </c>
      <c r="D7769" t="s">
        <v>16</v>
      </c>
      <c r="E7769">
        <v>3</v>
      </c>
      <c r="F7769">
        <v>44</v>
      </c>
      <c r="G7769" t="s">
        <v>594</v>
      </c>
      <c r="H7769" t="s">
        <v>109</v>
      </c>
      <c r="I7769" t="s">
        <v>24</v>
      </c>
      <c r="J7769" t="s">
        <v>97</v>
      </c>
      <c r="K7769" t="s">
        <v>117</v>
      </c>
      <c r="Q7769">
        <v>350</v>
      </c>
      <c r="R7769" t="s">
        <v>57</v>
      </c>
      <c r="S7769" t="s">
        <v>594</v>
      </c>
      <c r="T7769" t="s">
        <v>6994</v>
      </c>
    </row>
    <row r="7770" spans="1:20" x14ac:dyDescent="0.3">
      <c r="A7770">
        <v>7769</v>
      </c>
      <c r="B7770" t="s">
        <v>3855</v>
      </c>
      <c r="C7770" t="s">
        <v>11</v>
      </c>
      <c r="D7770" t="s">
        <v>16</v>
      </c>
      <c r="E7770">
        <v>3.4</v>
      </c>
      <c r="F7770">
        <v>5</v>
      </c>
      <c r="G7770" t="s">
        <v>594</v>
      </c>
      <c r="H7770" t="s">
        <v>20</v>
      </c>
      <c r="I7770" t="s">
        <v>69</v>
      </c>
      <c r="J7770" t="s">
        <v>97</v>
      </c>
      <c r="K7770" t="s">
        <v>24</v>
      </c>
      <c r="L7770" t="s">
        <v>1540</v>
      </c>
      <c r="M7770" t="s">
        <v>400</v>
      </c>
      <c r="Q7770">
        <v>300</v>
      </c>
      <c r="R7770" t="s">
        <v>57</v>
      </c>
      <c r="S7770" t="s">
        <v>594</v>
      </c>
      <c r="T7770" t="s">
        <v>6994</v>
      </c>
    </row>
    <row r="7771" spans="1:20" x14ac:dyDescent="0.3">
      <c r="A7771">
        <v>7770</v>
      </c>
      <c r="B7771" t="s">
        <v>1217</v>
      </c>
      <c r="C7771" t="s">
        <v>16</v>
      </c>
      <c r="D7771" t="s">
        <v>16</v>
      </c>
      <c r="E7771">
        <v>3.7</v>
      </c>
      <c r="F7771">
        <v>43</v>
      </c>
      <c r="G7771" t="s">
        <v>594</v>
      </c>
      <c r="H7771" t="s">
        <v>20</v>
      </c>
      <c r="I7771" t="s">
        <v>97</v>
      </c>
      <c r="J7771" t="s">
        <v>117</v>
      </c>
      <c r="Q7771">
        <v>300</v>
      </c>
      <c r="R7771" t="s">
        <v>57</v>
      </c>
      <c r="S7771" t="s">
        <v>594</v>
      </c>
      <c r="T7771" t="s">
        <v>6994</v>
      </c>
    </row>
    <row r="7772" spans="1:20" x14ac:dyDescent="0.3">
      <c r="A7772">
        <v>7771</v>
      </c>
      <c r="B7772" t="s">
        <v>1225</v>
      </c>
      <c r="C7772" t="s">
        <v>16</v>
      </c>
      <c r="D7772" t="s">
        <v>16</v>
      </c>
      <c r="E7772">
        <v>3.1</v>
      </c>
      <c r="F7772">
        <v>44</v>
      </c>
      <c r="G7772" t="s">
        <v>594</v>
      </c>
      <c r="H7772" t="s">
        <v>57</v>
      </c>
      <c r="I7772" t="s">
        <v>24</v>
      </c>
      <c r="J7772" t="s">
        <v>97</v>
      </c>
      <c r="Q7772">
        <v>500</v>
      </c>
      <c r="R7772" t="s">
        <v>57</v>
      </c>
      <c r="S7772" t="s">
        <v>594</v>
      </c>
      <c r="T7772" t="s">
        <v>6996</v>
      </c>
    </row>
    <row r="7773" spans="1:20" x14ac:dyDescent="0.3">
      <c r="A7773">
        <v>7772</v>
      </c>
      <c r="B7773" t="s">
        <v>1120</v>
      </c>
      <c r="C7773" t="s">
        <v>16</v>
      </c>
      <c r="D7773" t="s">
        <v>16</v>
      </c>
      <c r="E7773">
        <v>3.3</v>
      </c>
      <c r="F7773">
        <v>5</v>
      </c>
      <c r="G7773" t="s">
        <v>594</v>
      </c>
      <c r="H7773" t="s">
        <v>20</v>
      </c>
      <c r="I7773" t="s">
        <v>24</v>
      </c>
      <c r="J7773" t="s">
        <v>97</v>
      </c>
      <c r="K7773" t="s">
        <v>117</v>
      </c>
      <c r="Q7773">
        <v>450</v>
      </c>
      <c r="R7773" t="s">
        <v>57</v>
      </c>
      <c r="S7773" t="s">
        <v>594</v>
      </c>
      <c r="T7773" t="s">
        <v>6996</v>
      </c>
    </row>
    <row r="7774" spans="1:20" x14ac:dyDescent="0.3">
      <c r="A7774">
        <v>7773</v>
      </c>
      <c r="B7774" t="s">
        <v>1230</v>
      </c>
      <c r="C7774" t="s">
        <v>16</v>
      </c>
      <c r="D7774" t="s">
        <v>16</v>
      </c>
      <c r="E7774">
        <v>2.7</v>
      </c>
      <c r="F7774">
        <v>76</v>
      </c>
      <c r="G7774" t="s">
        <v>594</v>
      </c>
      <c r="H7774" t="s">
        <v>20</v>
      </c>
      <c r="I7774" t="s">
        <v>24</v>
      </c>
      <c r="J7774" t="s">
        <v>97</v>
      </c>
      <c r="Q7774">
        <v>500</v>
      </c>
      <c r="R7774" t="s">
        <v>57</v>
      </c>
      <c r="S7774" t="s">
        <v>594</v>
      </c>
      <c r="T7774" t="s">
        <v>6996</v>
      </c>
    </row>
    <row r="7775" spans="1:20" x14ac:dyDescent="0.3">
      <c r="A7775">
        <v>7774</v>
      </c>
      <c r="B7775" t="s">
        <v>3856</v>
      </c>
      <c r="C7775" t="s">
        <v>16</v>
      </c>
      <c r="D7775" t="s">
        <v>16</v>
      </c>
      <c r="E7775">
        <v>3</v>
      </c>
      <c r="F7775">
        <v>15</v>
      </c>
      <c r="G7775" t="s">
        <v>594</v>
      </c>
      <c r="H7775" t="s">
        <v>109</v>
      </c>
      <c r="I7775" t="s">
        <v>24</v>
      </c>
      <c r="J7775" t="s">
        <v>63</v>
      </c>
      <c r="K7775" t="s">
        <v>97</v>
      </c>
      <c r="Q7775">
        <v>500</v>
      </c>
      <c r="R7775" t="s">
        <v>57</v>
      </c>
      <c r="S7775" t="s">
        <v>594</v>
      </c>
      <c r="T7775" t="s">
        <v>6996</v>
      </c>
    </row>
    <row r="7776" spans="1:20" x14ac:dyDescent="0.3">
      <c r="A7776">
        <v>7775</v>
      </c>
      <c r="B7776" t="s">
        <v>3857</v>
      </c>
      <c r="C7776" t="s">
        <v>16</v>
      </c>
      <c r="D7776" t="s">
        <v>16</v>
      </c>
      <c r="E7776">
        <v>3.6</v>
      </c>
      <c r="F7776">
        <v>38</v>
      </c>
      <c r="G7776" t="s">
        <v>594</v>
      </c>
      <c r="H7776" t="s">
        <v>20</v>
      </c>
      <c r="I7776" t="s">
        <v>24</v>
      </c>
      <c r="J7776" t="s">
        <v>97</v>
      </c>
      <c r="K7776" t="s">
        <v>117</v>
      </c>
      <c r="Q7776">
        <v>250</v>
      </c>
      <c r="R7776" t="s">
        <v>57</v>
      </c>
      <c r="S7776" t="s">
        <v>594</v>
      </c>
      <c r="T7776" t="s">
        <v>6994</v>
      </c>
    </row>
    <row r="7777" spans="1:20" x14ac:dyDescent="0.3">
      <c r="A7777">
        <v>7776</v>
      </c>
      <c r="B7777" t="s">
        <v>3858</v>
      </c>
      <c r="C7777" t="s">
        <v>16</v>
      </c>
      <c r="D7777" t="s">
        <v>16</v>
      </c>
      <c r="E7777">
        <v>3.6</v>
      </c>
      <c r="F7777">
        <v>22</v>
      </c>
      <c r="G7777" t="s">
        <v>594</v>
      </c>
      <c r="H7777" t="s">
        <v>20</v>
      </c>
      <c r="I7777" t="s">
        <v>24</v>
      </c>
      <c r="J7777" t="s">
        <v>97</v>
      </c>
      <c r="K7777" t="s">
        <v>117</v>
      </c>
      <c r="Q7777">
        <v>350</v>
      </c>
      <c r="R7777" t="s">
        <v>57</v>
      </c>
      <c r="S7777" t="s">
        <v>594</v>
      </c>
      <c r="T7777" t="s">
        <v>6994</v>
      </c>
    </row>
    <row r="7778" spans="1:20" x14ac:dyDescent="0.3">
      <c r="A7778">
        <v>7777</v>
      </c>
      <c r="B7778" t="s">
        <v>3859</v>
      </c>
      <c r="C7778" t="s">
        <v>16</v>
      </c>
      <c r="D7778" t="s">
        <v>16</v>
      </c>
      <c r="E7778">
        <v>3.2</v>
      </c>
      <c r="F7778">
        <v>4</v>
      </c>
      <c r="G7778" t="s">
        <v>594</v>
      </c>
      <c r="H7778" t="s">
        <v>20</v>
      </c>
      <c r="I7778" t="s">
        <v>24</v>
      </c>
      <c r="Q7778">
        <v>450</v>
      </c>
      <c r="R7778" t="s">
        <v>57</v>
      </c>
      <c r="S7778" t="s">
        <v>594</v>
      </c>
      <c r="T7778" t="s">
        <v>6996</v>
      </c>
    </row>
    <row r="7779" spans="1:20" x14ac:dyDescent="0.3">
      <c r="A7779">
        <v>7778</v>
      </c>
      <c r="B7779" t="s">
        <v>3860</v>
      </c>
      <c r="C7779" t="s">
        <v>16</v>
      </c>
      <c r="D7779" t="s">
        <v>16</v>
      </c>
      <c r="E7779">
        <v>3.8</v>
      </c>
      <c r="F7779">
        <v>43</v>
      </c>
      <c r="G7779" t="s">
        <v>594</v>
      </c>
      <c r="H7779" t="s">
        <v>20</v>
      </c>
      <c r="I7779" t="s">
        <v>69</v>
      </c>
      <c r="Q7779">
        <v>200</v>
      </c>
      <c r="R7779" t="s">
        <v>57</v>
      </c>
      <c r="S7779" t="s">
        <v>594</v>
      </c>
      <c r="T7779" t="s">
        <v>6997</v>
      </c>
    </row>
    <row r="7780" spans="1:20" x14ac:dyDescent="0.3">
      <c r="A7780">
        <v>7779</v>
      </c>
      <c r="B7780" t="s">
        <v>3861</v>
      </c>
      <c r="C7780" t="s">
        <v>16</v>
      </c>
      <c r="D7780" t="s">
        <v>16</v>
      </c>
      <c r="E7780">
        <v>3.3</v>
      </c>
      <c r="F7780">
        <v>5</v>
      </c>
      <c r="G7780" t="s">
        <v>594</v>
      </c>
      <c r="H7780" t="s">
        <v>20</v>
      </c>
      <c r="I7780" t="s">
        <v>24</v>
      </c>
      <c r="Q7780">
        <v>400</v>
      </c>
      <c r="R7780" t="s">
        <v>57</v>
      </c>
      <c r="S7780" t="s">
        <v>594</v>
      </c>
      <c r="T7780" t="s">
        <v>6994</v>
      </c>
    </row>
    <row r="7781" spans="1:20" x14ac:dyDescent="0.3">
      <c r="A7781">
        <v>7780</v>
      </c>
      <c r="B7781" t="s">
        <v>3862</v>
      </c>
      <c r="C7781" t="s">
        <v>16</v>
      </c>
      <c r="D7781" t="s">
        <v>16</v>
      </c>
      <c r="E7781">
        <v>3.4</v>
      </c>
      <c r="F7781">
        <v>5</v>
      </c>
      <c r="G7781" t="s">
        <v>594</v>
      </c>
      <c r="H7781" t="s">
        <v>20</v>
      </c>
      <c r="I7781" t="s">
        <v>24</v>
      </c>
      <c r="J7781" t="s">
        <v>69</v>
      </c>
      <c r="K7781" t="s">
        <v>97</v>
      </c>
      <c r="L7781" t="s">
        <v>204</v>
      </c>
      <c r="Q7781">
        <v>250</v>
      </c>
      <c r="R7781" t="s">
        <v>57</v>
      </c>
      <c r="S7781" t="s">
        <v>594</v>
      </c>
      <c r="T7781" t="s">
        <v>6994</v>
      </c>
    </row>
    <row r="7782" spans="1:20" x14ac:dyDescent="0.3">
      <c r="A7782">
        <v>7781</v>
      </c>
      <c r="B7782" t="s">
        <v>3863</v>
      </c>
      <c r="C7782" t="s">
        <v>16</v>
      </c>
      <c r="D7782" t="s">
        <v>16</v>
      </c>
      <c r="E7782">
        <v>3.5</v>
      </c>
      <c r="F7782">
        <v>11</v>
      </c>
      <c r="G7782" t="s">
        <v>594</v>
      </c>
      <c r="H7782" t="s">
        <v>109</v>
      </c>
      <c r="I7782" t="s">
        <v>117</v>
      </c>
      <c r="J7782" t="s">
        <v>400</v>
      </c>
      <c r="Q7782">
        <v>250</v>
      </c>
      <c r="R7782" t="s">
        <v>57</v>
      </c>
      <c r="S7782" t="s">
        <v>594</v>
      </c>
      <c r="T7782" t="s">
        <v>6994</v>
      </c>
    </row>
    <row r="7783" spans="1:20" x14ac:dyDescent="0.3">
      <c r="A7783">
        <v>7782</v>
      </c>
      <c r="B7783" t="s">
        <v>1237</v>
      </c>
      <c r="C7783" t="s">
        <v>16</v>
      </c>
      <c r="D7783" t="s">
        <v>16</v>
      </c>
      <c r="E7783">
        <v>3.5</v>
      </c>
      <c r="F7783">
        <v>13</v>
      </c>
      <c r="G7783" t="s">
        <v>594</v>
      </c>
      <c r="H7783" t="s">
        <v>57</v>
      </c>
      <c r="I7783" t="s">
        <v>97</v>
      </c>
      <c r="J7783" t="s">
        <v>24</v>
      </c>
      <c r="K7783" t="s">
        <v>63</v>
      </c>
      <c r="Q7783">
        <v>550</v>
      </c>
      <c r="R7783" t="s">
        <v>57</v>
      </c>
      <c r="S7783" t="s">
        <v>594</v>
      </c>
      <c r="T7783" t="s">
        <v>6996</v>
      </c>
    </row>
    <row r="7784" spans="1:20" x14ac:dyDescent="0.3">
      <c r="A7784">
        <v>7783</v>
      </c>
      <c r="B7784" t="s">
        <v>3864</v>
      </c>
      <c r="C7784" t="s">
        <v>16</v>
      </c>
      <c r="D7784" t="s">
        <v>16</v>
      </c>
      <c r="E7784">
        <v>3.4</v>
      </c>
      <c r="F7784">
        <v>10</v>
      </c>
      <c r="G7784" t="s">
        <v>594</v>
      </c>
      <c r="H7784" t="s">
        <v>109</v>
      </c>
      <c r="I7784" t="s">
        <v>706</v>
      </c>
      <c r="J7784" t="s">
        <v>24</v>
      </c>
      <c r="Q7784">
        <v>300</v>
      </c>
      <c r="R7784" t="s">
        <v>57</v>
      </c>
      <c r="S7784" t="s">
        <v>594</v>
      </c>
      <c r="T7784" t="s">
        <v>6994</v>
      </c>
    </row>
    <row r="7785" spans="1:20" x14ac:dyDescent="0.3">
      <c r="A7785">
        <v>7784</v>
      </c>
      <c r="B7785" t="s">
        <v>3865</v>
      </c>
      <c r="C7785" t="s">
        <v>16</v>
      </c>
      <c r="D7785" t="s">
        <v>16</v>
      </c>
      <c r="E7785">
        <v>3.7</v>
      </c>
      <c r="F7785">
        <v>27</v>
      </c>
      <c r="G7785" t="s">
        <v>594</v>
      </c>
      <c r="H7785" t="s">
        <v>20</v>
      </c>
      <c r="I7785" t="s">
        <v>69</v>
      </c>
      <c r="Q7785">
        <v>250</v>
      </c>
      <c r="R7785" t="s">
        <v>57</v>
      </c>
      <c r="S7785" t="s">
        <v>594</v>
      </c>
      <c r="T7785" t="s">
        <v>6994</v>
      </c>
    </row>
    <row r="7786" spans="1:20" x14ac:dyDescent="0.3">
      <c r="A7786">
        <v>7785</v>
      </c>
      <c r="B7786" t="s">
        <v>3866</v>
      </c>
      <c r="C7786" t="s">
        <v>16</v>
      </c>
      <c r="D7786" t="s">
        <v>16</v>
      </c>
      <c r="E7786">
        <v>3.6</v>
      </c>
      <c r="F7786">
        <v>26</v>
      </c>
      <c r="G7786" t="s">
        <v>594</v>
      </c>
      <c r="H7786" t="s">
        <v>20</v>
      </c>
      <c r="I7786" t="s">
        <v>63</v>
      </c>
      <c r="Q7786">
        <v>150</v>
      </c>
      <c r="R7786" t="s">
        <v>57</v>
      </c>
      <c r="S7786" t="s">
        <v>594</v>
      </c>
      <c r="T7786" t="s">
        <v>6997</v>
      </c>
    </row>
    <row r="7787" spans="1:20" x14ac:dyDescent="0.3">
      <c r="A7787">
        <v>7786</v>
      </c>
      <c r="B7787" t="s">
        <v>3867</v>
      </c>
      <c r="C7787" t="s">
        <v>16</v>
      </c>
      <c r="D7787" t="s">
        <v>16</v>
      </c>
      <c r="E7787">
        <v>3.2</v>
      </c>
      <c r="F7787">
        <v>8</v>
      </c>
      <c r="G7787" t="s">
        <v>594</v>
      </c>
      <c r="H7787" t="s">
        <v>20</v>
      </c>
      <c r="I7787" t="s">
        <v>97</v>
      </c>
      <c r="Q7787">
        <v>200</v>
      </c>
      <c r="R7787" t="s">
        <v>57</v>
      </c>
      <c r="S7787" t="s">
        <v>594</v>
      </c>
      <c r="T7787" t="s">
        <v>6997</v>
      </c>
    </row>
    <row r="7788" spans="1:20" x14ac:dyDescent="0.3">
      <c r="A7788">
        <v>7787</v>
      </c>
      <c r="B7788" t="s">
        <v>3868</v>
      </c>
      <c r="C7788" t="s">
        <v>16</v>
      </c>
      <c r="D7788" t="s">
        <v>16</v>
      </c>
      <c r="E7788">
        <v>3.3</v>
      </c>
      <c r="F7788">
        <v>7</v>
      </c>
      <c r="G7788" t="s">
        <v>594</v>
      </c>
      <c r="H7788" t="s">
        <v>57</v>
      </c>
      <c r="I7788" t="s">
        <v>63</v>
      </c>
      <c r="J7788" t="s">
        <v>24</v>
      </c>
      <c r="K7788" t="s">
        <v>97</v>
      </c>
      <c r="Q7788">
        <v>600</v>
      </c>
      <c r="R7788" t="s">
        <v>57</v>
      </c>
      <c r="S7788" t="s">
        <v>594</v>
      </c>
      <c r="T7788" t="s">
        <v>6996</v>
      </c>
    </row>
    <row r="7789" spans="1:20" x14ac:dyDescent="0.3">
      <c r="A7789">
        <v>7788</v>
      </c>
      <c r="B7789" t="s">
        <v>3871</v>
      </c>
      <c r="C7789" t="s">
        <v>16</v>
      </c>
      <c r="D7789" t="s">
        <v>16</v>
      </c>
      <c r="E7789">
        <v>3</v>
      </c>
      <c r="F7789">
        <v>54</v>
      </c>
      <c r="G7789" t="s">
        <v>594</v>
      </c>
      <c r="H7789" t="s">
        <v>109</v>
      </c>
      <c r="I7789" t="s">
        <v>97</v>
      </c>
      <c r="J7789" t="s">
        <v>24</v>
      </c>
      <c r="Q7789">
        <v>300</v>
      </c>
      <c r="R7789" t="s">
        <v>57</v>
      </c>
      <c r="S7789" t="s">
        <v>594</v>
      </c>
      <c r="T7789" t="s">
        <v>6994</v>
      </c>
    </row>
    <row r="7790" spans="1:20" x14ac:dyDescent="0.3">
      <c r="A7790">
        <v>7789</v>
      </c>
      <c r="B7790" t="s">
        <v>3872</v>
      </c>
      <c r="C7790" t="s">
        <v>16</v>
      </c>
      <c r="D7790" t="s">
        <v>16</v>
      </c>
      <c r="E7790">
        <v>3.5</v>
      </c>
      <c r="F7790">
        <v>8</v>
      </c>
      <c r="G7790" t="s">
        <v>594</v>
      </c>
      <c r="H7790" t="s">
        <v>13</v>
      </c>
      <c r="I7790" t="s">
        <v>24</v>
      </c>
      <c r="J7790" t="s">
        <v>219</v>
      </c>
      <c r="K7790" t="s">
        <v>97</v>
      </c>
      <c r="Q7790">
        <v>700</v>
      </c>
      <c r="R7790" t="s">
        <v>57</v>
      </c>
      <c r="S7790" t="s">
        <v>594</v>
      </c>
      <c r="T7790" t="s">
        <v>6995</v>
      </c>
    </row>
    <row r="7791" spans="1:20" x14ac:dyDescent="0.3">
      <c r="A7791">
        <v>7790</v>
      </c>
      <c r="B7791" t="s">
        <v>3873</v>
      </c>
      <c r="C7791" t="s">
        <v>16</v>
      </c>
      <c r="D7791" t="s">
        <v>16</v>
      </c>
      <c r="E7791">
        <v>3.5</v>
      </c>
      <c r="F7791">
        <v>14</v>
      </c>
      <c r="G7791" t="s">
        <v>594</v>
      </c>
      <c r="H7791" t="s">
        <v>57</v>
      </c>
      <c r="I7791" t="s">
        <v>210</v>
      </c>
      <c r="Q7791">
        <v>500</v>
      </c>
      <c r="R7791" t="s">
        <v>57</v>
      </c>
      <c r="S7791" t="s">
        <v>594</v>
      </c>
      <c r="T7791" t="s">
        <v>6996</v>
      </c>
    </row>
    <row r="7792" spans="1:20" x14ac:dyDescent="0.3">
      <c r="A7792">
        <v>7791</v>
      </c>
      <c r="B7792" t="s">
        <v>3874</v>
      </c>
      <c r="C7792" t="s">
        <v>16</v>
      </c>
      <c r="D7792" t="s">
        <v>16</v>
      </c>
      <c r="E7792">
        <v>3.3</v>
      </c>
      <c r="F7792">
        <v>4</v>
      </c>
      <c r="G7792" t="s">
        <v>594</v>
      </c>
      <c r="H7792" t="s">
        <v>109</v>
      </c>
      <c r="I7792" t="s">
        <v>69</v>
      </c>
      <c r="Q7792">
        <v>250</v>
      </c>
      <c r="R7792" t="s">
        <v>57</v>
      </c>
      <c r="S7792" t="s">
        <v>594</v>
      </c>
      <c r="T7792" t="s">
        <v>6994</v>
      </c>
    </row>
    <row r="7793" spans="1:20" x14ac:dyDescent="0.3">
      <c r="A7793">
        <v>7792</v>
      </c>
      <c r="B7793" t="s">
        <v>3875</v>
      </c>
      <c r="C7793" t="s">
        <v>16</v>
      </c>
      <c r="D7793" t="s">
        <v>16</v>
      </c>
      <c r="E7793">
        <v>3.1</v>
      </c>
      <c r="F7793">
        <v>53</v>
      </c>
      <c r="G7793" t="s">
        <v>366</v>
      </c>
      <c r="H7793" t="s">
        <v>57</v>
      </c>
      <c r="I7793" t="s">
        <v>117</v>
      </c>
      <c r="J7793" t="s">
        <v>24</v>
      </c>
      <c r="Q7793">
        <v>450</v>
      </c>
      <c r="R7793" t="s">
        <v>57</v>
      </c>
      <c r="S7793" t="s">
        <v>594</v>
      </c>
      <c r="T7793" t="s">
        <v>6996</v>
      </c>
    </row>
    <row r="7794" spans="1:20" x14ac:dyDescent="0.3">
      <c r="A7794">
        <v>7793</v>
      </c>
      <c r="B7794" t="s">
        <v>3876</v>
      </c>
      <c r="C7794" t="s">
        <v>16</v>
      </c>
      <c r="D7794" t="s">
        <v>16</v>
      </c>
      <c r="E7794">
        <v>3.6</v>
      </c>
      <c r="F7794">
        <v>24</v>
      </c>
      <c r="G7794" t="s">
        <v>594</v>
      </c>
      <c r="H7794" t="s">
        <v>20</v>
      </c>
      <c r="I7794" t="s">
        <v>24</v>
      </c>
      <c r="J7794" t="s">
        <v>97</v>
      </c>
      <c r="K7794" t="s">
        <v>204</v>
      </c>
      <c r="Q7794">
        <v>300</v>
      </c>
      <c r="R7794" t="s">
        <v>57</v>
      </c>
      <c r="S7794" t="s">
        <v>594</v>
      </c>
      <c r="T7794" t="s">
        <v>6994</v>
      </c>
    </row>
    <row r="7795" spans="1:20" x14ac:dyDescent="0.3">
      <c r="A7795">
        <v>7794</v>
      </c>
      <c r="B7795" t="s">
        <v>3877</v>
      </c>
      <c r="C7795" t="s">
        <v>16</v>
      </c>
      <c r="D7795" t="s">
        <v>16</v>
      </c>
      <c r="E7795">
        <v>3.2</v>
      </c>
      <c r="F7795">
        <v>4</v>
      </c>
      <c r="G7795" t="s">
        <v>594</v>
      </c>
      <c r="H7795" t="s">
        <v>57</v>
      </c>
      <c r="I7795" t="s">
        <v>24</v>
      </c>
      <c r="J7795" t="s">
        <v>400</v>
      </c>
      <c r="K7795" t="s">
        <v>63</v>
      </c>
      <c r="Q7795">
        <v>300</v>
      </c>
      <c r="R7795" t="s">
        <v>57</v>
      </c>
      <c r="S7795" t="s">
        <v>594</v>
      </c>
      <c r="T7795" t="s">
        <v>6994</v>
      </c>
    </row>
    <row r="7796" spans="1:20" x14ac:dyDescent="0.3">
      <c r="A7796">
        <v>7795</v>
      </c>
      <c r="B7796" t="s">
        <v>3878</v>
      </c>
      <c r="C7796" t="s">
        <v>16</v>
      </c>
      <c r="D7796" t="s">
        <v>16</v>
      </c>
      <c r="E7796">
        <v>3.4</v>
      </c>
      <c r="F7796">
        <v>12</v>
      </c>
      <c r="G7796" t="s">
        <v>594</v>
      </c>
      <c r="H7796" t="s">
        <v>109</v>
      </c>
      <c r="I7796" t="s">
        <v>2419</v>
      </c>
      <c r="J7796" t="s">
        <v>97</v>
      </c>
      <c r="Q7796">
        <v>500</v>
      </c>
      <c r="R7796" t="s">
        <v>57</v>
      </c>
      <c r="S7796" t="s">
        <v>594</v>
      </c>
      <c r="T7796" t="s">
        <v>6996</v>
      </c>
    </row>
    <row r="7797" spans="1:20" x14ac:dyDescent="0.3">
      <c r="A7797">
        <v>7796</v>
      </c>
      <c r="B7797" t="s">
        <v>3879</v>
      </c>
      <c r="C7797" t="s">
        <v>16</v>
      </c>
      <c r="D7797" t="s">
        <v>16</v>
      </c>
      <c r="E7797">
        <v>3.4</v>
      </c>
      <c r="F7797">
        <v>5</v>
      </c>
      <c r="G7797" t="s">
        <v>594</v>
      </c>
      <c r="H7797" t="s">
        <v>20</v>
      </c>
      <c r="I7797" t="s">
        <v>60</v>
      </c>
      <c r="J7797" t="s">
        <v>751</v>
      </c>
      <c r="Q7797">
        <v>400</v>
      </c>
      <c r="R7797" t="s">
        <v>57</v>
      </c>
      <c r="S7797" t="s">
        <v>594</v>
      </c>
      <c r="T7797" t="s">
        <v>6994</v>
      </c>
    </row>
    <row r="7798" spans="1:20" x14ac:dyDescent="0.3">
      <c r="A7798">
        <v>7797</v>
      </c>
      <c r="B7798" t="s">
        <v>1055</v>
      </c>
      <c r="C7798" t="s">
        <v>11</v>
      </c>
      <c r="D7798" t="s">
        <v>16</v>
      </c>
      <c r="E7798">
        <v>3.7</v>
      </c>
      <c r="F7798">
        <v>17</v>
      </c>
      <c r="G7798" t="s">
        <v>254</v>
      </c>
      <c r="H7798" t="s">
        <v>86</v>
      </c>
      <c r="I7798" t="s">
        <v>131</v>
      </c>
      <c r="J7798" t="s">
        <v>135</v>
      </c>
      <c r="Q7798">
        <v>350</v>
      </c>
      <c r="R7798" t="s">
        <v>57</v>
      </c>
      <c r="S7798" t="s">
        <v>594</v>
      </c>
      <c r="T7798" t="s">
        <v>6994</v>
      </c>
    </row>
    <row r="7799" spans="1:20" x14ac:dyDescent="0.3">
      <c r="A7799">
        <v>7798</v>
      </c>
      <c r="B7799" t="s">
        <v>1929</v>
      </c>
      <c r="C7799" t="s">
        <v>11</v>
      </c>
      <c r="D7799" t="s">
        <v>16</v>
      </c>
      <c r="E7799">
        <v>3.2</v>
      </c>
      <c r="F7799">
        <v>5</v>
      </c>
      <c r="G7799" t="s">
        <v>1964</v>
      </c>
      <c r="H7799" t="s">
        <v>109</v>
      </c>
      <c r="I7799" t="s">
        <v>2116</v>
      </c>
      <c r="J7799" t="s">
        <v>2419</v>
      </c>
      <c r="Q7799">
        <v>550</v>
      </c>
      <c r="R7799" t="s">
        <v>57</v>
      </c>
      <c r="S7799" t="s">
        <v>594</v>
      </c>
      <c r="T7799" t="s">
        <v>6996</v>
      </c>
    </row>
    <row r="7800" spans="1:20" x14ac:dyDescent="0.3">
      <c r="A7800">
        <v>7799</v>
      </c>
      <c r="B7800" t="s">
        <v>1164</v>
      </c>
      <c r="C7800" t="s">
        <v>11</v>
      </c>
      <c r="D7800" t="s">
        <v>11</v>
      </c>
      <c r="E7800">
        <v>3.8</v>
      </c>
      <c r="F7800">
        <v>561</v>
      </c>
      <c r="G7800" t="s">
        <v>254</v>
      </c>
      <c r="H7800" t="s">
        <v>13</v>
      </c>
      <c r="I7800" t="s">
        <v>24</v>
      </c>
      <c r="Q7800">
        <v>800</v>
      </c>
      <c r="R7800" t="s">
        <v>57</v>
      </c>
      <c r="S7800" t="s">
        <v>594</v>
      </c>
      <c r="T7800" t="s">
        <v>6995</v>
      </c>
    </row>
    <row r="7801" spans="1:20" x14ac:dyDescent="0.3">
      <c r="A7801">
        <v>7800</v>
      </c>
      <c r="B7801" t="s">
        <v>1047</v>
      </c>
      <c r="C7801" t="s">
        <v>11</v>
      </c>
      <c r="D7801" t="s">
        <v>16</v>
      </c>
      <c r="E7801">
        <v>3.9</v>
      </c>
      <c r="F7801">
        <v>162</v>
      </c>
      <c r="G7801" t="s">
        <v>254</v>
      </c>
      <c r="H7801" t="s">
        <v>57</v>
      </c>
      <c r="I7801" t="s">
        <v>24</v>
      </c>
      <c r="J7801" t="s">
        <v>97</v>
      </c>
      <c r="K7801" t="s">
        <v>63</v>
      </c>
      <c r="Q7801">
        <v>500</v>
      </c>
      <c r="R7801" t="s">
        <v>57</v>
      </c>
      <c r="S7801" t="s">
        <v>594</v>
      </c>
      <c r="T7801" t="s">
        <v>6996</v>
      </c>
    </row>
    <row r="7802" spans="1:20" x14ac:dyDescent="0.3">
      <c r="A7802">
        <v>7801</v>
      </c>
      <c r="B7802" t="s">
        <v>181</v>
      </c>
      <c r="C7802" t="s">
        <v>11</v>
      </c>
      <c r="D7802" t="s">
        <v>16</v>
      </c>
      <c r="E7802">
        <v>3.6</v>
      </c>
      <c r="F7802">
        <v>241</v>
      </c>
      <c r="G7802" t="s">
        <v>2471</v>
      </c>
      <c r="H7802" t="s">
        <v>13</v>
      </c>
      <c r="I7802" t="s">
        <v>1058</v>
      </c>
      <c r="J7802" t="s">
        <v>63</v>
      </c>
      <c r="K7802" t="s">
        <v>69</v>
      </c>
      <c r="L7802" t="s">
        <v>2392</v>
      </c>
      <c r="M7802" t="s">
        <v>97</v>
      </c>
      <c r="N7802" t="s">
        <v>219</v>
      </c>
      <c r="O7802" t="s">
        <v>166</v>
      </c>
      <c r="P7802" t="s">
        <v>1064</v>
      </c>
      <c r="Q7802">
        <v>800</v>
      </c>
      <c r="R7802" t="s">
        <v>57</v>
      </c>
      <c r="S7802" t="s">
        <v>594</v>
      </c>
      <c r="T7802" t="s">
        <v>6995</v>
      </c>
    </row>
    <row r="7803" spans="1:20" x14ac:dyDescent="0.3">
      <c r="A7803">
        <v>7802</v>
      </c>
      <c r="B7803" t="s">
        <v>3880</v>
      </c>
      <c r="C7803" t="s">
        <v>16</v>
      </c>
      <c r="D7803" t="s">
        <v>16</v>
      </c>
      <c r="E7803">
        <v>3.8</v>
      </c>
      <c r="F7803">
        <v>30</v>
      </c>
      <c r="G7803" t="s">
        <v>594</v>
      </c>
      <c r="H7803" t="s">
        <v>20</v>
      </c>
      <c r="I7803" t="s">
        <v>97</v>
      </c>
      <c r="J7803" t="s">
        <v>6950</v>
      </c>
      <c r="Q7803">
        <v>500</v>
      </c>
      <c r="R7803" t="s">
        <v>57</v>
      </c>
      <c r="S7803" t="s">
        <v>594</v>
      </c>
      <c r="T7803" t="s">
        <v>6996</v>
      </c>
    </row>
    <row r="7804" spans="1:20" x14ac:dyDescent="0.3">
      <c r="A7804">
        <v>7803</v>
      </c>
      <c r="B7804" t="s">
        <v>729</v>
      </c>
      <c r="C7804" t="s">
        <v>11</v>
      </c>
      <c r="D7804" t="s">
        <v>16</v>
      </c>
      <c r="E7804">
        <v>3.2</v>
      </c>
      <c r="F7804">
        <v>45</v>
      </c>
      <c r="G7804" t="s">
        <v>579</v>
      </c>
      <c r="H7804" t="s">
        <v>57</v>
      </c>
      <c r="I7804" t="s">
        <v>24</v>
      </c>
      <c r="J7804" t="s">
        <v>97</v>
      </c>
      <c r="K7804" t="s">
        <v>69</v>
      </c>
      <c r="Q7804">
        <v>400</v>
      </c>
      <c r="R7804" t="s">
        <v>57</v>
      </c>
      <c r="S7804" t="s">
        <v>594</v>
      </c>
      <c r="T7804" t="s">
        <v>6994</v>
      </c>
    </row>
    <row r="7805" spans="1:20" x14ac:dyDescent="0.3">
      <c r="A7805">
        <v>7804</v>
      </c>
      <c r="B7805" t="s">
        <v>609</v>
      </c>
      <c r="C7805" t="s">
        <v>11</v>
      </c>
      <c r="D7805" t="s">
        <v>16</v>
      </c>
      <c r="E7805">
        <v>2.9</v>
      </c>
      <c r="F7805">
        <v>62</v>
      </c>
      <c r="G7805" t="s">
        <v>67</v>
      </c>
      <c r="H7805" t="s">
        <v>46</v>
      </c>
      <c r="I7805" t="s">
        <v>97</v>
      </c>
      <c r="J7805" t="s">
        <v>117</v>
      </c>
      <c r="K7805" t="s">
        <v>31</v>
      </c>
      <c r="Q7805">
        <v>650</v>
      </c>
      <c r="R7805" t="s">
        <v>57</v>
      </c>
      <c r="S7805" t="s">
        <v>594</v>
      </c>
      <c r="T7805" t="s">
        <v>6995</v>
      </c>
    </row>
    <row r="7806" spans="1:20" x14ac:dyDescent="0.3">
      <c r="A7806">
        <v>7805</v>
      </c>
      <c r="B7806" t="s">
        <v>3881</v>
      </c>
      <c r="C7806" t="s">
        <v>11</v>
      </c>
      <c r="D7806" t="s">
        <v>16</v>
      </c>
      <c r="E7806">
        <v>3.2</v>
      </c>
      <c r="F7806">
        <v>7</v>
      </c>
      <c r="G7806" t="s">
        <v>1501</v>
      </c>
      <c r="H7806" t="s">
        <v>122</v>
      </c>
      <c r="I7806" t="s">
        <v>149</v>
      </c>
      <c r="J7806" t="s">
        <v>135</v>
      </c>
      <c r="Q7806">
        <v>200</v>
      </c>
      <c r="R7806" t="s">
        <v>57</v>
      </c>
      <c r="S7806" t="s">
        <v>594</v>
      </c>
      <c r="T7806" t="s">
        <v>6997</v>
      </c>
    </row>
    <row r="7807" spans="1:20" x14ac:dyDescent="0.3">
      <c r="A7807">
        <v>7806</v>
      </c>
      <c r="B7807" t="s">
        <v>1484</v>
      </c>
      <c r="C7807" t="s">
        <v>11</v>
      </c>
      <c r="D7807" t="s">
        <v>16</v>
      </c>
      <c r="E7807">
        <v>3.3</v>
      </c>
      <c r="F7807">
        <v>5</v>
      </c>
      <c r="G7807" t="s">
        <v>594</v>
      </c>
      <c r="H7807" t="s">
        <v>122</v>
      </c>
      <c r="I7807" t="s">
        <v>149</v>
      </c>
      <c r="Q7807">
        <v>200</v>
      </c>
      <c r="R7807" t="s">
        <v>57</v>
      </c>
      <c r="S7807" t="s">
        <v>594</v>
      </c>
      <c r="T7807" t="s">
        <v>6997</v>
      </c>
    </row>
    <row r="7808" spans="1:20" x14ac:dyDescent="0.3">
      <c r="A7808">
        <v>7807</v>
      </c>
      <c r="B7808" t="s">
        <v>3882</v>
      </c>
      <c r="C7808" t="s">
        <v>11</v>
      </c>
      <c r="D7808" t="s">
        <v>16</v>
      </c>
      <c r="E7808">
        <v>3.9</v>
      </c>
      <c r="F7808">
        <v>95</v>
      </c>
      <c r="G7808" t="s">
        <v>1964</v>
      </c>
      <c r="H7808" t="s">
        <v>20</v>
      </c>
      <c r="I7808" t="s">
        <v>24</v>
      </c>
      <c r="J7808" t="s">
        <v>117</v>
      </c>
      <c r="Q7808">
        <v>350</v>
      </c>
      <c r="R7808" t="s">
        <v>57</v>
      </c>
      <c r="S7808" t="s">
        <v>594</v>
      </c>
      <c r="T7808" t="s">
        <v>6994</v>
      </c>
    </row>
    <row r="7809" spans="1:20" x14ac:dyDescent="0.3">
      <c r="A7809">
        <v>7808</v>
      </c>
      <c r="B7809" t="s">
        <v>731</v>
      </c>
      <c r="C7809" t="s">
        <v>11</v>
      </c>
      <c r="D7809" t="s">
        <v>16</v>
      </c>
      <c r="E7809">
        <v>3.8</v>
      </c>
      <c r="F7809">
        <v>30</v>
      </c>
      <c r="G7809" t="s">
        <v>594</v>
      </c>
      <c r="H7809" t="s">
        <v>382</v>
      </c>
      <c r="I7809" t="s">
        <v>117</v>
      </c>
      <c r="J7809" t="s">
        <v>6913</v>
      </c>
      <c r="Q7809">
        <v>100</v>
      </c>
      <c r="R7809" t="s">
        <v>57</v>
      </c>
      <c r="S7809" t="s">
        <v>594</v>
      </c>
      <c r="T7809" t="s">
        <v>6997</v>
      </c>
    </row>
    <row r="7810" spans="1:20" x14ac:dyDescent="0.3">
      <c r="A7810">
        <v>7809</v>
      </c>
      <c r="B7810" t="s">
        <v>3883</v>
      </c>
      <c r="C7810" t="s">
        <v>11</v>
      </c>
      <c r="D7810" t="s">
        <v>16</v>
      </c>
      <c r="E7810">
        <v>3.3</v>
      </c>
      <c r="F7810">
        <v>94</v>
      </c>
      <c r="G7810" t="s">
        <v>1372</v>
      </c>
      <c r="H7810" t="s">
        <v>20</v>
      </c>
      <c r="I7810" t="s">
        <v>219</v>
      </c>
      <c r="J7810" t="s">
        <v>117</v>
      </c>
      <c r="Q7810">
        <v>200</v>
      </c>
      <c r="R7810" t="s">
        <v>57</v>
      </c>
      <c r="S7810" t="s">
        <v>594</v>
      </c>
      <c r="T7810" t="s">
        <v>6997</v>
      </c>
    </row>
    <row r="7811" spans="1:20" x14ac:dyDescent="0.3">
      <c r="A7811">
        <v>7810</v>
      </c>
      <c r="B7811" t="s">
        <v>3884</v>
      </c>
      <c r="C7811" t="s">
        <v>11</v>
      </c>
      <c r="D7811" t="s">
        <v>16</v>
      </c>
      <c r="E7811">
        <v>3.5</v>
      </c>
      <c r="F7811">
        <v>74</v>
      </c>
      <c r="G7811" t="s">
        <v>2471</v>
      </c>
      <c r="H7811" t="s">
        <v>13</v>
      </c>
      <c r="I7811" t="s">
        <v>3885</v>
      </c>
      <c r="Q7811">
        <v>600</v>
      </c>
      <c r="R7811" t="s">
        <v>57</v>
      </c>
      <c r="S7811" t="s">
        <v>594</v>
      </c>
      <c r="T7811" t="s">
        <v>6996</v>
      </c>
    </row>
    <row r="7812" spans="1:20" x14ac:dyDescent="0.3">
      <c r="A7812">
        <v>7811</v>
      </c>
      <c r="B7812" t="s">
        <v>3394</v>
      </c>
      <c r="C7812" t="s">
        <v>11</v>
      </c>
      <c r="D7812" t="s">
        <v>16</v>
      </c>
      <c r="E7812">
        <v>4.0999999999999996</v>
      </c>
      <c r="F7812">
        <v>306</v>
      </c>
      <c r="G7812" t="s">
        <v>1452</v>
      </c>
      <c r="H7812" t="s">
        <v>31</v>
      </c>
      <c r="I7812" t="s">
        <v>31</v>
      </c>
      <c r="J7812" t="s">
        <v>512</v>
      </c>
      <c r="K7812" t="s">
        <v>1159</v>
      </c>
      <c r="Q7812">
        <v>600</v>
      </c>
      <c r="R7812" t="s">
        <v>57</v>
      </c>
      <c r="S7812" t="s">
        <v>594</v>
      </c>
      <c r="T7812" t="s">
        <v>6996</v>
      </c>
    </row>
    <row r="7813" spans="1:20" x14ac:dyDescent="0.3">
      <c r="A7813">
        <v>7812</v>
      </c>
      <c r="B7813" t="s">
        <v>3368</v>
      </c>
      <c r="C7813" t="s">
        <v>11</v>
      </c>
      <c r="D7813" t="s">
        <v>16</v>
      </c>
      <c r="E7813">
        <v>3.8</v>
      </c>
      <c r="F7813">
        <v>24</v>
      </c>
      <c r="G7813" t="s">
        <v>594</v>
      </c>
      <c r="H7813" t="s">
        <v>31</v>
      </c>
      <c r="I7813" t="s">
        <v>31</v>
      </c>
      <c r="J7813" t="s">
        <v>1885</v>
      </c>
      <c r="Q7813">
        <v>700</v>
      </c>
      <c r="R7813" t="s">
        <v>57</v>
      </c>
      <c r="S7813" t="s">
        <v>594</v>
      </c>
      <c r="T7813" t="s">
        <v>6995</v>
      </c>
    </row>
    <row r="7814" spans="1:20" x14ac:dyDescent="0.3">
      <c r="A7814">
        <v>7813</v>
      </c>
      <c r="B7814" t="s">
        <v>3886</v>
      </c>
      <c r="C7814" t="s">
        <v>11</v>
      </c>
      <c r="D7814" t="s">
        <v>16</v>
      </c>
      <c r="E7814">
        <v>3.8</v>
      </c>
      <c r="F7814">
        <v>18</v>
      </c>
      <c r="G7814" t="s">
        <v>1964</v>
      </c>
      <c r="H7814" t="s">
        <v>20</v>
      </c>
      <c r="I7814" t="s">
        <v>1064</v>
      </c>
      <c r="J7814" t="s">
        <v>69</v>
      </c>
      <c r="Q7814">
        <v>200</v>
      </c>
      <c r="R7814" t="s">
        <v>57</v>
      </c>
      <c r="S7814" t="s">
        <v>594</v>
      </c>
      <c r="T7814" t="s">
        <v>6997</v>
      </c>
    </row>
    <row r="7815" spans="1:20" x14ac:dyDescent="0.3">
      <c r="A7815">
        <v>7814</v>
      </c>
      <c r="B7815" t="s">
        <v>3887</v>
      </c>
      <c r="C7815" t="s">
        <v>16</v>
      </c>
      <c r="D7815" t="s">
        <v>16</v>
      </c>
      <c r="E7815">
        <v>2.9</v>
      </c>
      <c r="F7815">
        <v>23</v>
      </c>
      <c r="G7815" t="s">
        <v>594</v>
      </c>
      <c r="H7815" t="s">
        <v>109</v>
      </c>
      <c r="I7815" t="s">
        <v>796</v>
      </c>
      <c r="Q7815">
        <v>300</v>
      </c>
      <c r="R7815" t="s">
        <v>57</v>
      </c>
      <c r="S7815" t="s">
        <v>594</v>
      </c>
      <c r="T7815" t="s">
        <v>6994</v>
      </c>
    </row>
    <row r="7816" spans="1:20" x14ac:dyDescent="0.3">
      <c r="A7816">
        <v>7815</v>
      </c>
      <c r="B7816" t="s">
        <v>3888</v>
      </c>
      <c r="C7816" t="s">
        <v>11</v>
      </c>
      <c r="D7816" t="s">
        <v>16</v>
      </c>
      <c r="E7816">
        <v>3.3</v>
      </c>
      <c r="F7816">
        <v>21</v>
      </c>
      <c r="G7816" t="s">
        <v>1246</v>
      </c>
      <c r="H7816" t="s">
        <v>109</v>
      </c>
      <c r="I7816" t="s">
        <v>24</v>
      </c>
      <c r="J7816" t="s">
        <v>97</v>
      </c>
      <c r="K7816" t="s">
        <v>117</v>
      </c>
      <c r="Q7816">
        <v>300</v>
      </c>
      <c r="R7816" t="s">
        <v>57</v>
      </c>
      <c r="S7816" t="s">
        <v>594</v>
      </c>
      <c r="T7816" t="s">
        <v>6994</v>
      </c>
    </row>
    <row r="7817" spans="1:20" x14ac:dyDescent="0.3">
      <c r="A7817">
        <v>7816</v>
      </c>
      <c r="B7817" t="s">
        <v>3889</v>
      </c>
      <c r="C7817" t="s">
        <v>16</v>
      </c>
      <c r="D7817" t="s">
        <v>16</v>
      </c>
      <c r="E7817">
        <v>3.1</v>
      </c>
      <c r="F7817">
        <v>17</v>
      </c>
      <c r="G7817" t="s">
        <v>594</v>
      </c>
      <c r="H7817" t="s">
        <v>20</v>
      </c>
      <c r="I7817" t="s">
        <v>24</v>
      </c>
      <c r="J7817" t="s">
        <v>97</v>
      </c>
      <c r="Q7817">
        <v>400</v>
      </c>
      <c r="R7817" t="s">
        <v>57</v>
      </c>
      <c r="S7817" t="s">
        <v>594</v>
      </c>
      <c r="T7817" t="s">
        <v>6994</v>
      </c>
    </row>
    <row r="7818" spans="1:20" x14ac:dyDescent="0.3">
      <c r="A7818">
        <v>7817</v>
      </c>
      <c r="B7818" t="s">
        <v>1180</v>
      </c>
      <c r="C7818" t="s">
        <v>11</v>
      </c>
      <c r="D7818" t="s">
        <v>16</v>
      </c>
      <c r="E7818">
        <v>3.7</v>
      </c>
      <c r="F7818">
        <v>46</v>
      </c>
      <c r="G7818" t="s">
        <v>594</v>
      </c>
      <c r="H7818" t="s">
        <v>13</v>
      </c>
      <c r="I7818" t="s">
        <v>24</v>
      </c>
      <c r="J7818" t="s">
        <v>97</v>
      </c>
      <c r="Q7818">
        <v>600</v>
      </c>
      <c r="R7818" t="s">
        <v>57</v>
      </c>
      <c r="S7818" t="s">
        <v>594</v>
      </c>
      <c r="T7818" t="s">
        <v>6996</v>
      </c>
    </row>
    <row r="7819" spans="1:20" x14ac:dyDescent="0.3">
      <c r="A7819">
        <v>7818</v>
      </c>
      <c r="B7819" t="s">
        <v>621</v>
      </c>
      <c r="C7819" t="s">
        <v>11</v>
      </c>
      <c r="D7819" t="s">
        <v>16</v>
      </c>
      <c r="E7819">
        <v>2.6</v>
      </c>
      <c r="F7819">
        <v>18</v>
      </c>
      <c r="G7819" t="s">
        <v>254</v>
      </c>
      <c r="H7819" t="s">
        <v>31</v>
      </c>
      <c r="I7819" t="s">
        <v>31</v>
      </c>
      <c r="Q7819">
        <v>500</v>
      </c>
      <c r="R7819" t="s">
        <v>57</v>
      </c>
      <c r="S7819" t="s">
        <v>594</v>
      </c>
      <c r="T7819" t="s">
        <v>6996</v>
      </c>
    </row>
    <row r="7820" spans="1:20" x14ac:dyDescent="0.3">
      <c r="A7820">
        <v>7819</v>
      </c>
      <c r="B7820" t="s">
        <v>3890</v>
      </c>
      <c r="C7820" t="s">
        <v>11</v>
      </c>
      <c r="D7820" t="s">
        <v>16</v>
      </c>
      <c r="E7820">
        <v>3.5</v>
      </c>
      <c r="F7820">
        <v>22</v>
      </c>
      <c r="G7820" t="s">
        <v>834</v>
      </c>
      <c r="H7820" t="s">
        <v>20</v>
      </c>
      <c r="I7820" t="s">
        <v>97</v>
      </c>
      <c r="J7820" t="s">
        <v>24</v>
      </c>
      <c r="Q7820">
        <v>500</v>
      </c>
      <c r="R7820" t="s">
        <v>57</v>
      </c>
      <c r="S7820" t="s">
        <v>594</v>
      </c>
      <c r="T7820" t="s">
        <v>6996</v>
      </c>
    </row>
    <row r="7821" spans="1:20" x14ac:dyDescent="0.3">
      <c r="A7821">
        <v>7820</v>
      </c>
      <c r="B7821" t="s">
        <v>3891</v>
      </c>
      <c r="C7821" t="s">
        <v>11</v>
      </c>
      <c r="D7821" t="s">
        <v>16</v>
      </c>
      <c r="E7821">
        <v>3.2</v>
      </c>
      <c r="F7821">
        <v>6</v>
      </c>
      <c r="G7821" t="s">
        <v>834</v>
      </c>
      <c r="H7821" t="s">
        <v>20</v>
      </c>
      <c r="I7821" t="s">
        <v>24</v>
      </c>
      <c r="J7821" t="s">
        <v>97</v>
      </c>
      <c r="Q7821">
        <v>250</v>
      </c>
      <c r="R7821" t="s">
        <v>57</v>
      </c>
      <c r="S7821" t="s">
        <v>594</v>
      </c>
      <c r="T7821" t="s">
        <v>6994</v>
      </c>
    </row>
    <row r="7822" spans="1:20" x14ac:dyDescent="0.3">
      <c r="A7822">
        <v>7821</v>
      </c>
      <c r="B7822" t="s">
        <v>3892</v>
      </c>
      <c r="C7822" t="s">
        <v>11</v>
      </c>
      <c r="D7822" t="s">
        <v>16</v>
      </c>
      <c r="E7822">
        <v>3.7</v>
      </c>
      <c r="F7822">
        <v>21</v>
      </c>
      <c r="G7822" t="s">
        <v>594</v>
      </c>
      <c r="H7822" t="s">
        <v>20</v>
      </c>
      <c r="I7822" t="s">
        <v>69</v>
      </c>
      <c r="J7822" t="s">
        <v>24</v>
      </c>
      <c r="K7822" t="s">
        <v>97</v>
      </c>
      <c r="Q7822">
        <v>500</v>
      </c>
      <c r="R7822" t="s">
        <v>57</v>
      </c>
      <c r="S7822" t="s">
        <v>594</v>
      </c>
      <c r="T7822" t="s">
        <v>6996</v>
      </c>
    </row>
    <row r="7823" spans="1:20" x14ac:dyDescent="0.3">
      <c r="A7823">
        <v>7822</v>
      </c>
      <c r="B7823" t="s">
        <v>3893</v>
      </c>
      <c r="C7823" t="s">
        <v>16</v>
      </c>
      <c r="D7823" t="s">
        <v>16</v>
      </c>
      <c r="E7823">
        <v>3.4</v>
      </c>
      <c r="F7823">
        <v>6</v>
      </c>
      <c r="G7823" t="s">
        <v>1246</v>
      </c>
      <c r="H7823" t="s">
        <v>20</v>
      </c>
      <c r="I7823" t="s">
        <v>24</v>
      </c>
      <c r="J7823" t="s">
        <v>97</v>
      </c>
      <c r="Q7823">
        <v>300</v>
      </c>
      <c r="R7823" t="s">
        <v>57</v>
      </c>
      <c r="S7823" t="s">
        <v>594</v>
      </c>
      <c r="T7823" t="s">
        <v>6994</v>
      </c>
    </row>
    <row r="7824" spans="1:20" x14ac:dyDescent="0.3">
      <c r="A7824">
        <v>7823</v>
      </c>
      <c r="B7824" t="s">
        <v>3894</v>
      </c>
      <c r="C7824" t="s">
        <v>11</v>
      </c>
      <c r="D7824" t="s">
        <v>16</v>
      </c>
      <c r="E7824">
        <v>3.4</v>
      </c>
      <c r="F7824">
        <v>9</v>
      </c>
      <c r="G7824" t="s">
        <v>1246</v>
      </c>
      <c r="H7824" t="s">
        <v>20</v>
      </c>
      <c r="I7824" t="s">
        <v>117</v>
      </c>
      <c r="J7824" t="s">
        <v>149</v>
      </c>
      <c r="Q7824">
        <v>300</v>
      </c>
      <c r="R7824" t="s">
        <v>57</v>
      </c>
      <c r="S7824" t="s">
        <v>594</v>
      </c>
      <c r="T7824" t="s">
        <v>6994</v>
      </c>
    </row>
    <row r="7825" spans="1:20" x14ac:dyDescent="0.3">
      <c r="A7825">
        <v>7824</v>
      </c>
      <c r="B7825" t="s">
        <v>3895</v>
      </c>
      <c r="C7825" t="s">
        <v>11</v>
      </c>
      <c r="D7825" t="s">
        <v>11</v>
      </c>
      <c r="E7825">
        <v>4.0999999999999996</v>
      </c>
      <c r="F7825">
        <v>151</v>
      </c>
      <c r="G7825" t="s">
        <v>2471</v>
      </c>
      <c r="H7825" t="s">
        <v>20</v>
      </c>
      <c r="I7825" t="s">
        <v>31</v>
      </c>
      <c r="J7825" t="s">
        <v>97</v>
      </c>
      <c r="K7825" t="s">
        <v>512</v>
      </c>
      <c r="Q7825">
        <v>600</v>
      </c>
      <c r="R7825" t="s">
        <v>57</v>
      </c>
      <c r="S7825" t="s">
        <v>594</v>
      </c>
      <c r="T7825" t="s">
        <v>6996</v>
      </c>
    </row>
    <row r="7826" spans="1:20" x14ac:dyDescent="0.3">
      <c r="A7826">
        <v>7825</v>
      </c>
      <c r="B7826" t="s">
        <v>2483</v>
      </c>
      <c r="C7826" t="s">
        <v>11</v>
      </c>
      <c r="D7826" t="s">
        <v>16</v>
      </c>
      <c r="E7826">
        <v>3.4</v>
      </c>
      <c r="F7826">
        <v>30</v>
      </c>
      <c r="G7826" t="s">
        <v>2240</v>
      </c>
      <c r="H7826" t="s">
        <v>57</v>
      </c>
      <c r="I7826" t="s">
        <v>2098</v>
      </c>
      <c r="J7826" t="s">
        <v>60</v>
      </c>
      <c r="Q7826">
        <v>500</v>
      </c>
      <c r="R7826" t="s">
        <v>57</v>
      </c>
      <c r="S7826" t="s">
        <v>594</v>
      </c>
      <c r="T7826" t="s">
        <v>6996</v>
      </c>
    </row>
    <row r="7827" spans="1:20" x14ac:dyDescent="0.3">
      <c r="A7827">
        <v>7826</v>
      </c>
      <c r="B7827" t="s">
        <v>1248</v>
      </c>
      <c r="C7827" t="s">
        <v>16</v>
      </c>
      <c r="D7827" t="s">
        <v>16</v>
      </c>
      <c r="E7827">
        <v>3.7</v>
      </c>
      <c r="F7827">
        <v>24</v>
      </c>
      <c r="G7827" t="s">
        <v>594</v>
      </c>
      <c r="H7827" t="s">
        <v>20</v>
      </c>
      <c r="I7827" t="s">
        <v>24</v>
      </c>
      <c r="J7827" t="s">
        <v>219</v>
      </c>
      <c r="Q7827">
        <v>400</v>
      </c>
      <c r="R7827" t="s">
        <v>57</v>
      </c>
      <c r="S7827" t="s">
        <v>594</v>
      </c>
      <c r="T7827" t="s">
        <v>6994</v>
      </c>
    </row>
    <row r="7828" spans="1:20" x14ac:dyDescent="0.3">
      <c r="A7828">
        <v>7827</v>
      </c>
      <c r="B7828" t="s">
        <v>3896</v>
      </c>
      <c r="C7828" t="s">
        <v>11</v>
      </c>
      <c r="D7828" t="s">
        <v>16</v>
      </c>
      <c r="E7828">
        <v>2.9</v>
      </c>
      <c r="F7828">
        <v>36</v>
      </c>
      <c r="G7828" t="s">
        <v>1246</v>
      </c>
      <c r="H7828" t="s">
        <v>109</v>
      </c>
      <c r="I7828" t="s">
        <v>166</v>
      </c>
      <c r="J7828" t="s">
        <v>97</v>
      </c>
      <c r="K7828" t="s">
        <v>63</v>
      </c>
      <c r="Q7828">
        <v>400</v>
      </c>
      <c r="R7828" t="s">
        <v>57</v>
      </c>
      <c r="S7828" t="s">
        <v>594</v>
      </c>
      <c r="T7828" t="s">
        <v>6994</v>
      </c>
    </row>
    <row r="7829" spans="1:20" x14ac:dyDescent="0.3">
      <c r="A7829">
        <v>7828</v>
      </c>
      <c r="B7829" t="s">
        <v>1165</v>
      </c>
      <c r="C7829" t="s">
        <v>11</v>
      </c>
      <c r="D7829" t="s">
        <v>16</v>
      </c>
      <c r="E7829">
        <v>3.7</v>
      </c>
      <c r="F7829">
        <v>244</v>
      </c>
      <c r="G7829" t="s">
        <v>254</v>
      </c>
      <c r="H7829" t="s">
        <v>13</v>
      </c>
      <c r="I7829" t="s">
        <v>63</v>
      </c>
      <c r="J7829" t="s">
        <v>24</v>
      </c>
      <c r="K7829" t="s">
        <v>97</v>
      </c>
      <c r="Q7829">
        <v>450</v>
      </c>
      <c r="R7829" t="s">
        <v>57</v>
      </c>
      <c r="S7829" t="s">
        <v>594</v>
      </c>
      <c r="T7829" t="s">
        <v>6996</v>
      </c>
    </row>
    <row r="7830" spans="1:20" x14ac:dyDescent="0.3">
      <c r="A7830">
        <v>7829</v>
      </c>
      <c r="B7830" t="s">
        <v>589</v>
      </c>
      <c r="C7830" t="s">
        <v>11</v>
      </c>
      <c r="D7830" t="s">
        <v>11</v>
      </c>
      <c r="E7830">
        <v>4</v>
      </c>
      <c r="F7830">
        <v>347</v>
      </c>
      <c r="G7830" t="s">
        <v>254</v>
      </c>
      <c r="H7830" t="s">
        <v>13</v>
      </c>
      <c r="I7830" t="s">
        <v>24</v>
      </c>
      <c r="J7830" t="s">
        <v>97</v>
      </c>
      <c r="K7830" t="s">
        <v>2116</v>
      </c>
      <c r="L7830" t="s">
        <v>451</v>
      </c>
      <c r="M7830" t="s">
        <v>1058</v>
      </c>
      <c r="Q7830">
        <v>1000</v>
      </c>
      <c r="R7830" t="s">
        <v>57</v>
      </c>
      <c r="S7830" t="s">
        <v>594</v>
      </c>
      <c r="T7830" t="s">
        <v>6993</v>
      </c>
    </row>
    <row r="7831" spans="1:20" x14ac:dyDescent="0.3">
      <c r="A7831">
        <v>7830</v>
      </c>
      <c r="B7831" t="s">
        <v>3897</v>
      </c>
      <c r="C7831" t="s">
        <v>11</v>
      </c>
      <c r="D7831" t="s">
        <v>16</v>
      </c>
      <c r="E7831">
        <v>4</v>
      </c>
      <c r="F7831">
        <v>201</v>
      </c>
      <c r="G7831" t="s">
        <v>1372</v>
      </c>
      <c r="H7831" t="s">
        <v>31</v>
      </c>
      <c r="I7831" t="s">
        <v>31</v>
      </c>
      <c r="J7831" t="s">
        <v>512</v>
      </c>
      <c r="K7831" t="s">
        <v>210</v>
      </c>
      <c r="L7831" t="s">
        <v>751</v>
      </c>
      <c r="Q7831">
        <v>800</v>
      </c>
      <c r="R7831" t="s">
        <v>57</v>
      </c>
      <c r="S7831" t="s">
        <v>594</v>
      </c>
      <c r="T7831" t="s">
        <v>6995</v>
      </c>
    </row>
    <row r="7832" spans="1:20" x14ac:dyDescent="0.3">
      <c r="A7832">
        <v>7831</v>
      </c>
      <c r="B7832" t="s">
        <v>3399</v>
      </c>
      <c r="C7832" t="s">
        <v>11</v>
      </c>
      <c r="D7832" t="s">
        <v>16</v>
      </c>
      <c r="E7832">
        <v>3.7</v>
      </c>
      <c r="F7832">
        <v>24</v>
      </c>
      <c r="G7832" t="s">
        <v>1452</v>
      </c>
      <c r="H7832" t="s">
        <v>31</v>
      </c>
      <c r="I7832" t="s">
        <v>31</v>
      </c>
      <c r="Q7832">
        <v>550</v>
      </c>
      <c r="R7832" t="s">
        <v>57</v>
      </c>
      <c r="S7832" t="s">
        <v>594</v>
      </c>
      <c r="T7832" t="s">
        <v>6996</v>
      </c>
    </row>
    <row r="7833" spans="1:20" x14ac:dyDescent="0.3">
      <c r="A7833">
        <v>7832</v>
      </c>
      <c r="B7833" t="s">
        <v>3898</v>
      </c>
      <c r="C7833" t="s">
        <v>11</v>
      </c>
      <c r="D7833" t="s">
        <v>16</v>
      </c>
      <c r="E7833">
        <v>3.3</v>
      </c>
      <c r="F7833">
        <v>334</v>
      </c>
      <c r="G7833" t="s">
        <v>594</v>
      </c>
      <c r="H7833" t="s">
        <v>20</v>
      </c>
      <c r="I7833" t="s">
        <v>63</v>
      </c>
      <c r="J7833" t="s">
        <v>24</v>
      </c>
      <c r="Q7833">
        <v>400</v>
      </c>
      <c r="R7833" t="s">
        <v>57</v>
      </c>
      <c r="S7833" t="s">
        <v>594</v>
      </c>
      <c r="T7833" t="s">
        <v>6994</v>
      </c>
    </row>
    <row r="7834" spans="1:20" x14ac:dyDescent="0.3">
      <c r="A7834">
        <v>7833</v>
      </c>
      <c r="B7834" t="s">
        <v>3899</v>
      </c>
      <c r="C7834" t="s">
        <v>11</v>
      </c>
      <c r="D7834" t="s">
        <v>16</v>
      </c>
      <c r="E7834">
        <v>4</v>
      </c>
      <c r="F7834">
        <v>193</v>
      </c>
      <c r="G7834" t="s">
        <v>2471</v>
      </c>
      <c r="H7834" t="s">
        <v>57</v>
      </c>
      <c r="I7834" t="s">
        <v>2116</v>
      </c>
      <c r="J7834" t="s">
        <v>97</v>
      </c>
      <c r="Q7834">
        <v>500</v>
      </c>
      <c r="R7834" t="s">
        <v>57</v>
      </c>
      <c r="S7834" t="s">
        <v>594</v>
      </c>
      <c r="T7834" t="s">
        <v>6996</v>
      </c>
    </row>
    <row r="7835" spans="1:20" x14ac:dyDescent="0.3">
      <c r="A7835">
        <v>7834</v>
      </c>
      <c r="B7835" t="s">
        <v>900</v>
      </c>
      <c r="C7835" t="s">
        <v>11</v>
      </c>
      <c r="D7835" t="s">
        <v>16</v>
      </c>
      <c r="E7835">
        <v>2.9</v>
      </c>
      <c r="F7835">
        <v>7</v>
      </c>
      <c r="G7835" t="s">
        <v>254</v>
      </c>
      <c r="H7835" t="s">
        <v>109</v>
      </c>
      <c r="I7835" t="s">
        <v>69</v>
      </c>
      <c r="J7835" t="s">
        <v>24</v>
      </c>
      <c r="K7835" t="s">
        <v>117</v>
      </c>
      <c r="Q7835">
        <v>300</v>
      </c>
      <c r="R7835" t="s">
        <v>57</v>
      </c>
      <c r="S7835" t="s">
        <v>594</v>
      </c>
      <c r="T7835" t="s">
        <v>6994</v>
      </c>
    </row>
    <row r="7836" spans="1:20" x14ac:dyDescent="0.3">
      <c r="A7836">
        <v>7835</v>
      </c>
      <c r="B7836" t="s">
        <v>1069</v>
      </c>
      <c r="C7836" t="s">
        <v>11</v>
      </c>
      <c r="D7836" t="s">
        <v>16</v>
      </c>
      <c r="E7836">
        <v>2.6</v>
      </c>
      <c r="F7836">
        <v>170</v>
      </c>
      <c r="G7836" t="s">
        <v>579</v>
      </c>
      <c r="H7836" t="s">
        <v>13</v>
      </c>
      <c r="I7836" t="s">
        <v>210</v>
      </c>
      <c r="J7836" t="s">
        <v>97</v>
      </c>
      <c r="K7836" t="s">
        <v>2475</v>
      </c>
      <c r="Q7836">
        <v>600</v>
      </c>
      <c r="R7836" t="s">
        <v>57</v>
      </c>
      <c r="S7836" t="s">
        <v>594</v>
      </c>
      <c r="T7836" t="s">
        <v>6996</v>
      </c>
    </row>
    <row r="7837" spans="1:20" x14ac:dyDescent="0.3">
      <c r="A7837">
        <v>7836</v>
      </c>
      <c r="B7837" t="s">
        <v>3900</v>
      </c>
      <c r="C7837" t="s">
        <v>11</v>
      </c>
      <c r="D7837" t="s">
        <v>11</v>
      </c>
      <c r="E7837">
        <v>3.9</v>
      </c>
      <c r="F7837">
        <v>202</v>
      </c>
      <c r="G7837" t="s">
        <v>1246</v>
      </c>
      <c r="H7837" t="s">
        <v>31</v>
      </c>
      <c r="I7837" t="s">
        <v>31</v>
      </c>
      <c r="J7837" t="s">
        <v>24</v>
      </c>
      <c r="K7837" t="s">
        <v>117</v>
      </c>
      <c r="Q7837">
        <v>500</v>
      </c>
      <c r="R7837" t="s">
        <v>57</v>
      </c>
      <c r="S7837" t="s">
        <v>594</v>
      </c>
      <c r="T7837" t="s">
        <v>6996</v>
      </c>
    </row>
    <row r="7838" spans="1:20" x14ac:dyDescent="0.3">
      <c r="A7838">
        <v>7837</v>
      </c>
      <c r="B7838" t="s">
        <v>943</v>
      </c>
      <c r="C7838" t="s">
        <v>11</v>
      </c>
      <c r="D7838" t="s">
        <v>16</v>
      </c>
      <c r="E7838">
        <v>3.2</v>
      </c>
      <c r="F7838">
        <v>10</v>
      </c>
      <c r="G7838" t="s">
        <v>594</v>
      </c>
      <c r="H7838" t="s">
        <v>20</v>
      </c>
      <c r="I7838" t="s">
        <v>2977</v>
      </c>
      <c r="J7838" t="s">
        <v>6913</v>
      </c>
      <c r="Q7838">
        <v>250</v>
      </c>
      <c r="R7838" t="s">
        <v>57</v>
      </c>
      <c r="S7838" t="s">
        <v>594</v>
      </c>
      <c r="T7838" t="s">
        <v>6994</v>
      </c>
    </row>
    <row r="7839" spans="1:20" x14ac:dyDescent="0.3">
      <c r="A7839">
        <v>7838</v>
      </c>
      <c r="B7839" t="s">
        <v>3901</v>
      </c>
      <c r="C7839" t="s">
        <v>11</v>
      </c>
      <c r="D7839" t="s">
        <v>16</v>
      </c>
      <c r="E7839">
        <v>4.0999999999999996</v>
      </c>
      <c r="F7839">
        <v>209</v>
      </c>
      <c r="G7839" t="s">
        <v>1501</v>
      </c>
      <c r="H7839" t="s">
        <v>20</v>
      </c>
      <c r="I7839" t="s">
        <v>512</v>
      </c>
      <c r="J7839" t="s">
        <v>60</v>
      </c>
      <c r="K7839" t="s">
        <v>97</v>
      </c>
      <c r="Q7839">
        <v>400</v>
      </c>
      <c r="R7839" t="s">
        <v>57</v>
      </c>
      <c r="S7839" t="s">
        <v>594</v>
      </c>
      <c r="T7839" t="s">
        <v>6994</v>
      </c>
    </row>
    <row r="7840" spans="1:20" x14ac:dyDescent="0.3">
      <c r="A7840">
        <v>7839</v>
      </c>
      <c r="B7840" t="s">
        <v>214</v>
      </c>
      <c r="C7840" t="s">
        <v>11</v>
      </c>
      <c r="D7840" t="s">
        <v>16</v>
      </c>
      <c r="E7840">
        <v>3.8</v>
      </c>
      <c r="F7840">
        <v>278</v>
      </c>
      <c r="G7840" t="s">
        <v>1246</v>
      </c>
      <c r="H7840" t="s">
        <v>20</v>
      </c>
      <c r="I7840" t="s">
        <v>63</v>
      </c>
      <c r="Q7840">
        <v>200</v>
      </c>
      <c r="R7840" t="s">
        <v>57</v>
      </c>
      <c r="S7840" t="s">
        <v>594</v>
      </c>
      <c r="T7840" t="s">
        <v>6997</v>
      </c>
    </row>
    <row r="7841" spans="1:20" x14ac:dyDescent="0.3">
      <c r="A7841">
        <v>7840</v>
      </c>
      <c r="B7841" t="s">
        <v>1163</v>
      </c>
      <c r="C7841" t="s">
        <v>11</v>
      </c>
      <c r="D7841" t="s">
        <v>16</v>
      </c>
      <c r="E7841">
        <v>4</v>
      </c>
      <c r="F7841">
        <v>101</v>
      </c>
      <c r="G7841" t="s">
        <v>579</v>
      </c>
      <c r="H7841" t="s">
        <v>13</v>
      </c>
      <c r="I7841" t="s">
        <v>656</v>
      </c>
      <c r="Q7841">
        <v>500</v>
      </c>
      <c r="R7841" t="s">
        <v>57</v>
      </c>
      <c r="S7841" t="s">
        <v>594</v>
      </c>
      <c r="T7841" t="s">
        <v>6996</v>
      </c>
    </row>
    <row r="7842" spans="1:20" x14ac:dyDescent="0.3">
      <c r="A7842">
        <v>7841</v>
      </c>
      <c r="B7842" t="s">
        <v>3902</v>
      </c>
      <c r="C7842" t="s">
        <v>11</v>
      </c>
      <c r="D7842" t="s">
        <v>16</v>
      </c>
      <c r="E7842">
        <v>3.7</v>
      </c>
      <c r="F7842">
        <v>61</v>
      </c>
      <c r="G7842" t="s">
        <v>594</v>
      </c>
      <c r="H7842" t="s">
        <v>20</v>
      </c>
      <c r="I7842" t="s">
        <v>117</v>
      </c>
      <c r="J7842" t="s">
        <v>1540</v>
      </c>
      <c r="K7842" t="s">
        <v>210</v>
      </c>
      <c r="Q7842">
        <v>450</v>
      </c>
      <c r="R7842" t="s">
        <v>57</v>
      </c>
      <c r="S7842" t="s">
        <v>594</v>
      </c>
      <c r="T7842" t="s">
        <v>6996</v>
      </c>
    </row>
    <row r="7843" spans="1:20" x14ac:dyDescent="0.3">
      <c r="A7843">
        <v>7842</v>
      </c>
      <c r="B7843" t="s">
        <v>1083</v>
      </c>
      <c r="C7843" t="s">
        <v>11</v>
      </c>
      <c r="D7843" t="s">
        <v>16</v>
      </c>
      <c r="E7843">
        <v>3.3</v>
      </c>
      <c r="F7843">
        <v>26</v>
      </c>
      <c r="G7843" t="s">
        <v>594</v>
      </c>
      <c r="H7843" t="s">
        <v>20</v>
      </c>
      <c r="I7843" t="s">
        <v>97</v>
      </c>
      <c r="J7843" t="s">
        <v>24</v>
      </c>
      <c r="Q7843">
        <v>300</v>
      </c>
      <c r="R7843" t="s">
        <v>57</v>
      </c>
      <c r="S7843" t="s">
        <v>594</v>
      </c>
      <c r="T7843" t="s">
        <v>6994</v>
      </c>
    </row>
    <row r="7844" spans="1:20" x14ac:dyDescent="0.3">
      <c r="A7844">
        <v>7843</v>
      </c>
      <c r="B7844" t="s">
        <v>1183</v>
      </c>
      <c r="C7844" t="s">
        <v>11</v>
      </c>
      <c r="D7844" t="s">
        <v>16</v>
      </c>
      <c r="E7844">
        <v>3.7</v>
      </c>
      <c r="F7844">
        <v>117</v>
      </c>
      <c r="G7844" t="s">
        <v>254</v>
      </c>
      <c r="H7844" t="s">
        <v>20</v>
      </c>
      <c r="I7844" t="s">
        <v>24</v>
      </c>
      <c r="Q7844">
        <v>150</v>
      </c>
      <c r="R7844" t="s">
        <v>57</v>
      </c>
      <c r="S7844" t="s">
        <v>594</v>
      </c>
      <c r="T7844" t="s">
        <v>6997</v>
      </c>
    </row>
    <row r="7845" spans="1:20" x14ac:dyDescent="0.3">
      <c r="A7845">
        <v>7844</v>
      </c>
      <c r="B7845" t="s">
        <v>1098</v>
      </c>
      <c r="C7845" t="s">
        <v>11</v>
      </c>
      <c r="D7845" t="s">
        <v>16</v>
      </c>
      <c r="E7845">
        <v>3</v>
      </c>
      <c r="F7845">
        <v>61</v>
      </c>
      <c r="G7845" t="s">
        <v>594</v>
      </c>
      <c r="H7845" t="s">
        <v>31</v>
      </c>
      <c r="I7845" t="s">
        <v>31</v>
      </c>
      <c r="Q7845">
        <v>650</v>
      </c>
      <c r="R7845" t="s">
        <v>57</v>
      </c>
      <c r="S7845" t="s">
        <v>594</v>
      </c>
      <c r="T7845" t="s">
        <v>6995</v>
      </c>
    </row>
    <row r="7846" spans="1:20" x14ac:dyDescent="0.3">
      <c r="A7846">
        <v>7845</v>
      </c>
      <c r="B7846" t="s">
        <v>1170</v>
      </c>
      <c r="C7846" t="s">
        <v>11</v>
      </c>
      <c r="D7846" t="s">
        <v>16</v>
      </c>
      <c r="E7846">
        <v>3.9</v>
      </c>
      <c r="F7846">
        <v>33</v>
      </c>
      <c r="G7846" t="s">
        <v>254</v>
      </c>
      <c r="H7846" t="s">
        <v>601</v>
      </c>
      <c r="I7846" t="s">
        <v>210</v>
      </c>
      <c r="J7846" t="s">
        <v>512</v>
      </c>
      <c r="Q7846">
        <v>600</v>
      </c>
      <c r="R7846" t="s">
        <v>57</v>
      </c>
      <c r="S7846" t="s">
        <v>594</v>
      </c>
      <c r="T7846" t="s">
        <v>6996</v>
      </c>
    </row>
    <row r="7847" spans="1:20" x14ac:dyDescent="0.3">
      <c r="A7847">
        <v>7846</v>
      </c>
      <c r="B7847" t="s">
        <v>3103</v>
      </c>
      <c r="C7847" t="s">
        <v>11</v>
      </c>
      <c r="D7847" t="s">
        <v>16</v>
      </c>
      <c r="E7847">
        <v>3.6</v>
      </c>
      <c r="F7847">
        <v>36</v>
      </c>
      <c r="G7847" t="s">
        <v>594</v>
      </c>
      <c r="H7847" t="s">
        <v>109</v>
      </c>
      <c r="I7847" t="s">
        <v>117</v>
      </c>
      <c r="J7847" t="s">
        <v>400</v>
      </c>
      <c r="Q7847">
        <v>200</v>
      </c>
      <c r="R7847" t="s">
        <v>57</v>
      </c>
      <c r="S7847" t="s">
        <v>594</v>
      </c>
      <c r="T7847" t="s">
        <v>6997</v>
      </c>
    </row>
    <row r="7848" spans="1:20" x14ac:dyDescent="0.3">
      <c r="A7848">
        <v>7847</v>
      </c>
      <c r="B7848" t="s">
        <v>3903</v>
      </c>
      <c r="C7848" t="s">
        <v>11</v>
      </c>
      <c r="D7848" t="s">
        <v>16</v>
      </c>
      <c r="E7848">
        <v>3.5</v>
      </c>
      <c r="F7848">
        <v>17</v>
      </c>
      <c r="G7848" t="s">
        <v>594</v>
      </c>
      <c r="H7848" t="s">
        <v>20</v>
      </c>
      <c r="I7848" t="s">
        <v>24</v>
      </c>
      <c r="J7848" t="s">
        <v>97</v>
      </c>
      <c r="Q7848">
        <v>300</v>
      </c>
      <c r="R7848" t="s">
        <v>57</v>
      </c>
      <c r="S7848" t="s">
        <v>594</v>
      </c>
      <c r="T7848" t="s">
        <v>6994</v>
      </c>
    </row>
    <row r="7849" spans="1:20" x14ac:dyDescent="0.3">
      <c r="A7849">
        <v>7848</v>
      </c>
      <c r="B7849" t="s">
        <v>1989</v>
      </c>
      <c r="C7849" t="s">
        <v>11</v>
      </c>
      <c r="D7849" t="s">
        <v>16</v>
      </c>
      <c r="E7849">
        <v>3.5</v>
      </c>
      <c r="F7849">
        <v>132</v>
      </c>
      <c r="G7849" t="s">
        <v>594</v>
      </c>
      <c r="H7849" t="s">
        <v>109</v>
      </c>
      <c r="I7849" t="s">
        <v>63</v>
      </c>
      <c r="J7849" t="s">
        <v>24</v>
      </c>
      <c r="K7849" t="s">
        <v>97</v>
      </c>
      <c r="Q7849">
        <v>600</v>
      </c>
      <c r="R7849" t="s">
        <v>57</v>
      </c>
      <c r="S7849" t="s">
        <v>594</v>
      </c>
      <c r="T7849" t="s">
        <v>6996</v>
      </c>
    </row>
    <row r="7850" spans="1:20" x14ac:dyDescent="0.3">
      <c r="A7850">
        <v>7849</v>
      </c>
      <c r="B7850" t="s">
        <v>3904</v>
      </c>
      <c r="C7850" t="s">
        <v>11</v>
      </c>
      <c r="D7850" t="s">
        <v>16</v>
      </c>
      <c r="E7850">
        <v>3.8</v>
      </c>
      <c r="F7850">
        <v>38</v>
      </c>
      <c r="G7850" t="s">
        <v>1964</v>
      </c>
      <c r="H7850" t="s">
        <v>13</v>
      </c>
      <c r="I7850" t="s">
        <v>24</v>
      </c>
      <c r="Q7850">
        <v>400</v>
      </c>
      <c r="R7850" t="s">
        <v>57</v>
      </c>
      <c r="S7850" t="s">
        <v>594</v>
      </c>
      <c r="T7850" t="s">
        <v>6994</v>
      </c>
    </row>
    <row r="7851" spans="1:20" x14ac:dyDescent="0.3">
      <c r="A7851">
        <v>7850</v>
      </c>
      <c r="B7851" t="s">
        <v>3905</v>
      </c>
      <c r="C7851" t="s">
        <v>11</v>
      </c>
      <c r="D7851" t="s">
        <v>16</v>
      </c>
      <c r="E7851">
        <v>4</v>
      </c>
      <c r="F7851">
        <v>76</v>
      </c>
      <c r="G7851" t="s">
        <v>1964</v>
      </c>
      <c r="H7851" t="s">
        <v>20</v>
      </c>
      <c r="I7851" t="s">
        <v>6915</v>
      </c>
      <c r="J7851" t="s">
        <v>796</v>
      </c>
      <c r="K7851" t="s">
        <v>204</v>
      </c>
      <c r="Q7851">
        <v>300</v>
      </c>
      <c r="R7851" t="s">
        <v>57</v>
      </c>
      <c r="S7851" t="s">
        <v>594</v>
      </c>
      <c r="T7851" t="s">
        <v>6994</v>
      </c>
    </row>
    <row r="7852" spans="1:20" x14ac:dyDescent="0.3">
      <c r="A7852">
        <v>7851</v>
      </c>
      <c r="B7852" t="s">
        <v>3906</v>
      </c>
      <c r="C7852" t="s">
        <v>11</v>
      </c>
      <c r="D7852" t="s">
        <v>16</v>
      </c>
      <c r="E7852">
        <v>4.3</v>
      </c>
      <c r="F7852">
        <v>1899</v>
      </c>
      <c r="G7852" t="s">
        <v>1372</v>
      </c>
      <c r="H7852" t="s">
        <v>86</v>
      </c>
      <c r="I7852" t="s">
        <v>131</v>
      </c>
      <c r="Q7852">
        <v>400</v>
      </c>
      <c r="R7852" t="s">
        <v>57</v>
      </c>
      <c r="S7852" t="s">
        <v>594</v>
      </c>
      <c r="T7852" t="s">
        <v>6994</v>
      </c>
    </row>
    <row r="7853" spans="1:20" x14ac:dyDescent="0.3">
      <c r="A7853">
        <v>7852</v>
      </c>
      <c r="B7853" t="s">
        <v>3907</v>
      </c>
      <c r="C7853" t="s">
        <v>11</v>
      </c>
      <c r="D7853" t="s">
        <v>16</v>
      </c>
      <c r="E7853">
        <v>3.7</v>
      </c>
      <c r="F7853">
        <v>95</v>
      </c>
      <c r="G7853" t="s">
        <v>1964</v>
      </c>
      <c r="H7853" t="s">
        <v>20</v>
      </c>
      <c r="I7853" t="s">
        <v>24</v>
      </c>
      <c r="Q7853">
        <v>150</v>
      </c>
      <c r="R7853" t="s">
        <v>57</v>
      </c>
      <c r="S7853" t="s">
        <v>594</v>
      </c>
      <c r="T7853" t="s">
        <v>6997</v>
      </c>
    </row>
    <row r="7854" spans="1:20" x14ac:dyDescent="0.3">
      <c r="A7854">
        <v>7853</v>
      </c>
      <c r="B7854" t="s">
        <v>3908</v>
      </c>
      <c r="C7854" t="s">
        <v>11</v>
      </c>
      <c r="D7854" t="s">
        <v>16</v>
      </c>
      <c r="E7854">
        <v>3</v>
      </c>
      <c r="F7854">
        <v>72</v>
      </c>
      <c r="G7854" t="s">
        <v>1372</v>
      </c>
      <c r="H7854" t="s">
        <v>20</v>
      </c>
      <c r="I7854" t="s">
        <v>751</v>
      </c>
      <c r="J7854" t="s">
        <v>117</v>
      </c>
      <c r="K7854" t="s">
        <v>149</v>
      </c>
      <c r="Q7854">
        <v>600</v>
      </c>
      <c r="R7854" t="s">
        <v>57</v>
      </c>
      <c r="S7854" t="s">
        <v>594</v>
      </c>
      <c r="T7854" t="s">
        <v>6996</v>
      </c>
    </row>
    <row r="7855" spans="1:20" x14ac:dyDescent="0.3">
      <c r="A7855">
        <v>7854</v>
      </c>
      <c r="B7855" t="s">
        <v>3909</v>
      </c>
      <c r="C7855" t="s">
        <v>11</v>
      </c>
      <c r="D7855" t="s">
        <v>16</v>
      </c>
      <c r="E7855">
        <v>4.0999999999999996</v>
      </c>
      <c r="F7855">
        <v>37</v>
      </c>
      <c r="G7855" t="s">
        <v>1452</v>
      </c>
      <c r="H7855" t="s">
        <v>461</v>
      </c>
      <c r="I7855" t="s">
        <v>131</v>
      </c>
      <c r="J7855" t="s">
        <v>117</v>
      </c>
      <c r="Q7855">
        <v>500</v>
      </c>
      <c r="R7855" t="s">
        <v>57</v>
      </c>
      <c r="S7855" t="s">
        <v>594</v>
      </c>
      <c r="T7855" t="s">
        <v>6996</v>
      </c>
    </row>
    <row r="7856" spans="1:20" x14ac:dyDescent="0.3">
      <c r="A7856">
        <v>7855</v>
      </c>
      <c r="B7856" t="s">
        <v>3167</v>
      </c>
      <c r="C7856" t="s">
        <v>11</v>
      </c>
      <c r="D7856" t="s">
        <v>16</v>
      </c>
      <c r="E7856">
        <v>3.3</v>
      </c>
      <c r="F7856">
        <v>5</v>
      </c>
      <c r="G7856" t="s">
        <v>1246</v>
      </c>
      <c r="H7856" t="s">
        <v>20</v>
      </c>
      <c r="I7856" t="s">
        <v>117</v>
      </c>
      <c r="Q7856">
        <v>300</v>
      </c>
      <c r="R7856" t="s">
        <v>57</v>
      </c>
      <c r="S7856" t="s">
        <v>594</v>
      </c>
      <c r="T7856" t="s">
        <v>6994</v>
      </c>
    </row>
    <row r="7857" spans="1:20" x14ac:dyDescent="0.3">
      <c r="A7857">
        <v>7856</v>
      </c>
      <c r="B7857" t="s">
        <v>1509</v>
      </c>
      <c r="C7857" t="s">
        <v>11</v>
      </c>
      <c r="D7857" t="s">
        <v>16</v>
      </c>
      <c r="E7857">
        <v>3.5</v>
      </c>
      <c r="F7857">
        <v>35</v>
      </c>
      <c r="G7857" t="s">
        <v>67</v>
      </c>
      <c r="H7857" t="s">
        <v>20</v>
      </c>
      <c r="I7857" t="s">
        <v>63</v>
      </c>
      <c r="J7857" t="s">
        <v>545</v>
      </c>
      <c r="Q7857">
        <v>250</v>
      </c>
      <c r="R7857" t="s">
        <v>57</v>
      </c>
      <c r="S7857" t="s">
        <v>594</v>
      </c>
      <c r="T7857" t="s">
        <v>6994</v>
      </c>
    </row>
    <row r="7858" spans="1:20" x14ac:dyDescent="0.3">
      <c r="A7858">
        <v>7857</v>
      </c>
      <c r="B7858" t="s">
        <v>3910</v>
      </c>
      <c r="C7858" t="s">
        <v>11</v>
      </c>
      <c r="D7858" t="s">
        <v>11</v>
      </c>
      <c r="E7858">
        <v>3.7</v>
      </c>
      <c r="F7858">
        <v>1014</v>
      </c>
      <c r="G7858" t="s">
        <v>2471</v>
      </c>
      <c r="H7858" t="s">
        <v>138</v>
      </c>
      <c r="I7858" t="s">
        <v>512</v>
      </c>
      <c r="J7858" t="s">
        <v>97</v>
      </c>
      <c r="Q7858">
        <v>1300</v>
      </c>
      <c r="R7858" t="s">
        <v>57</v>
      </c>
      <c r="S7858" t="s">
        <v>594</v>
      </c>
      <c r="T7858" t="s">
        <v>6998</v>
      </c>
    </row>
    <row r="7859" spans="1:20" x14ac:dyDescent="0.3">
      <c r="A7859">
        <v>7858</v>
      </c>
      <c r="B7859" t="s">
        <v>899</v>
      </c>
      <c r="C7859" t="s">
        <v>11</v>
      </c>
      <c r="D7859" t="s">
        <v>16</v>
      </c>
      <c r="E7859">
        <v>3</v>
      </c>
      <c r="F7859">
        <v>4</v>
      </c>
      <c r="G7859" t="s">
        <v>254</v>
      </c>
      <c r="H7859" t="s">
        <v>109</v>
      </c>
      <c r="I7859" t="s">
        <v>117</v>
      </c>
      <c r="Q7859">
        <v>300</v>
      </c>
      <c r="R7859" t="s">
        <v>57</v>
      </c>
      <c r="S7859" t="s">
        <v>594</v>
      </c>
      <c r="T7859" t="s">
        <v>6994</v>
      </c>
    </row>
    <row r="7860" spans="1:20" x14ac:dyDescent="0.3">
      <c r="A7860">
        <v>7859</v>
      </c>
      <c r="B7860" t="s">
        <v>3911</v>
      </c>
      <c r="C7860" t="s">
        <v>11</v>
      </c>
      <c r="D7860" t="s">
        <v>16</v>
      </c>
      <c r="E7860">
        <v>3</v>
      </c>
      <c r="F7860">
        <v>175</v>
      </c>
      <c r="G7860" t="s">
        <v>1246</v>
      </c>
      <c r="H7860" t="s">
        <v>57</v>
      </c>
      <c r="I7860" t="s">
        <v>97</v>
      </c>
      <c r="J7860" t="s">
        <v>24</v>
      </c>
      <c r="Q7860">
        <v>450</v>
      </c>
      <c r="R7860" t="s">
        <v>57</v>
      </c>
      <c r="S7860" t="s">
        <v>594</v>
      </c>
      <c r="T7860" t="s">
        <v>6996</v>
      </c>
    </row>
    <row r="7861" spans="1:20" x14ac:dyDescent="0.3">
      <c r="A7861">
        <v>7860</v>
      </c>
      <c r="B7861" t="s">
        <v>3912</v>
      </c>
      <c r="C7861" t="s">
        <v>11</v>
      </c>
      <c r="D7861" t="s">
        <v>16</v>
      </c>
      <c r="E7861">
        <v>3.6</v>
      </c>
      <c r="F7861">
        <v>112</v>
      </c>
      <c r="G7861" t="s">
        <v>3346</v>
      </c>
      <c r="H7861" t="s">
        <v>57</v>
      </c>
      <c r="I7861" t="s">
        <v>24</v>
      </c>
      <c r="J7861" t="s">
        <v>97</v>
      </c>
      <c r="Q7861">
        <v>400</v>
      </c>
      <c r="R7861" t="s">
        <v>57</v>
      </c>
      <c r="S7861" t="s">
        <v>594</v>
      </c>
      <c r="T7861" t="s">
        <v>6994</v>
      </c>
    </row>
    <row r="7862" spans="1:20" x14ac:dyDescent="0.3">
      <c r="A7862">
        <v>7861</v>
      </c>
      <c r="B7862" t="s">
        <v>1082</v>
      </c>
      <c r="C7862" t="s">
        <v>11</v>
      </c>
      <c r="D7862" t="s">
        <v>16</v>
      </c>
      <c r="E7862">
        <v>2.8</v>
      </c>
      <c r="F7862">
        <v>335</v>
      </c>
      <c r="G7862" t="s">
        <v>579</v>
      </c>
      <c r="H7862" t="s">
        <v>13</v>
      </c>
      <c r="I7862" t="s">
        <v>24</v>
      </c>
      <c r="J7862" t="s">
        <v>97</v>
      </c>
      <c r="Q7862">
        <v>500</v>
      </c>
      <c r="R7862" t="s">
        <v>57</v>
      </c>
      <c r="S7862" t="s">
        <v>594</v>
      </c>
      <c r="T7862" t="s">
        <v>6996</v>
      </c>
    </row>
    <row r="7863" spans="1:20" x14ac:dyDescent="0.3">
      <c r="A7863">
        <v>7862</v>
      </c>
      <c r="B7863" t="s">
        <v>1508</v>
      </c>
      <c r="C7863" t="s">
        <v>11</v>
      </c>
      <c r="D7863" t="s">
        <v>16</v>
      </c>
      <c r="E7863">
        <v>3.8</v>
      </c>
      <c r="F7863">
        <v>75</v>
      </c>
      <c r="G7863" t="s">
        <v>67</v>
      </c>
      <c r="H7863" t="s">
        <v>20</v>
      </c>
      <c r="I7863" t="s">
        <v>1064</v>
      </c>
      <c r="J7863" t="s">
        <v>24</v>
      </c>
      <c r="K7863" t="s">
        <v>97</v>
      </c>
      <c r="Q7863">
        <v>300</v>
      </c>
      <c r="R7863" t="s">
        <v>57</v>
      </c>
      <c r="S7863" t="s">
        <v>594</v>
      </c>
      <c r="T7863" t="s">
        <v>6994</v>
      </c>
    </row>
    <row r="7864" spans="1:20" x14ac:dyDescent="0.3">
      <c r="A7864">
        <v>7863</v>
      </c>
      <c r="B7864" t="s">
        <v>1473</v>
      </c>
      <c r="C7864" t="s">
        <v>11</v>
      </c>
      <c r="D7864" t="s">
        <v>16</v>
      </c>
      <c r="E7864">
        <v>4.0999999999999996</v>
      </c>
      <c r="F7864">
        <v>90</v>
      </c>
      <c r="G7864" t="s">
        <v>67</v>
      </c>
      <c r="H7864" t="s">
        <v>20</v>
      </c>
      <c r="I7864" t="s">
        <v>69</v>
      </c>
      <c r="Q7864">
        <v>100</v>
      </c>
      <c r="R7864" t="s">
        <v>57</v>
      </c>
      <c r="S7864" t="s">
        <v>594</v>
      </c>
      <c r="T7864" t="s">
        <v>6997</v>
      </c>
    </row>
    <row r="7865" spans="1:20" x14ac:dyDescent="0.3">
      <c r="A7865">
        <v>7864</v>
      </c>
      <c r="B7865" t="s">
        <v>3913</v>
      </c>
      <c r="C7865" t="s">
        <v>11</v>
      </c>
      <c r="D7865" t="s">
        <v>16</v>
      </c>
      <c r="E7865">
        <v>3.6</v>
      </c>
      <c r="F7865">
        <v>11</v>
      </c>
      <c r="G7865" t="s">
        <v>594</v>
      </c>
      <c r="H7865" t="s">
        <v>122</v>
      </c>
      <c r="I7865" t="s">
        <v>149</v>
      </c>
      <c r="J7865" t="s">
        <v>428</v>
      </c>
      <c r="K7865" t="s">
        <v>135</v>
      </c>
      <c r="Q7865">
        <v>200</v>
      </c>
      <c r="R7865" t="s">
        <v>57</v>
      </c>
      <c r="S7865" t="s">
        <v>594</v>
      </c>
      <c r="T7865" t="s">
        <v>6997</v>
      </c>
    </row>
    <row r="7866" spans="1:20" x14ac:dyDescent="0.3">
      <c r="A7866">
        <v>7865</v>
      </c>
      <c r="B7866" t="s">
        <v>198</v>
      </c>
      <c r="C7866" t="s">
        <v>16</v>
      </c>
      <c r="D7866" t="s">
        <v>16</v>
      </c>
      <c r="E7866">
        <v>3.5</v>
      </c>
      <c r="F7866">
        <v>27</v>
      </c>
      <c r="G7866" t="s">
        <v>594</v>
      </c>
      <c r="H7866" t="s">
        <v>20</v>
      </c>
      <c r="I7866" t="s">
        <v>24</v>
      </c>
      <c r="Q7866">
        <v>200</v>
      </c>
      <c r="R7866" t="s">
        <v>57</v>
      </c>
      <c r="S7866" t="s">
        <v>594</v>
      </c>
      <c r="T7866" t="s">
        <v>6997</v>
      </c>
    </row>
    <row r="7867" spans="1:20" x14ac:dyDescent="0.3">
      <c r="A7867">
        <v>7866</v>
      </c>
      <c r="B7867" t="s">
        <v>3914</v>
      </c>
      <c r="C7867" t="s">
        <v>11</v>
      </c>
      <c r="D7867" t="s">
        <v>16</v>
      </c>
      <c r="E7867">
        <v>2.9</v>
      </c>
      <c r="F7867">
        <v>21</v>
      </c>
      <c r="G7867" t="s">
        <v>1501</v>
      </c>
      <c r="H7867" t="s">
        <v>20</v>
      </c>
      <c r="I7867" t="s">
        <v>166</v>
      </c>
      <c r="J7867" t="s">
        <v>97</v>
      </c>
      <c r="K7867" t="s">
        <v>24</v>
      </c>
      <c r="Q7867">
        <v>450</v>
      </c>
      <c r="R7867" t="s">
        <v>57</v>
      </c>
      <c r="S7867" t="s">
        <v>594</v>
      </c>
      <c r="T7867" t="s">
        <v>6996</v>
      </c>
    </row>
    <row r="7868" spans="1:20" x14ac:dyDescent="0.3">
      <c r="A7868">
        <v>7867</v>
      </c>
      <c r="B7868" t="s">
        <v>960</v>
      </c>
      <c r="C7868" t="s">
        <v>11</v>
      </c>
      <c r="D7868" t="s">
        <v>16</v>
      </c>
      <c r="E7868">
        <v>3.1</v>
      </c>
      <c r="F7868">
        <v>25</v>
      </c>
      <c r="G7868" t="s">
        <v>579</v>
      </c>
      <c r="H7868" t="s">
        <v>109</v>
      </c>
      <c r="I7868" t="s">
        <v>117</v>
      </c>
      <c r="J7868" t="s">
        <v>400</v>
      </c>
      <c r="Q7868">
        <v>100</v>
      </c>
      <c r="R7868" t="s">
        <v>57</v>
      </c>
      <c r="S7868" t="s">
        <v>594</v>
      </c>
      <c r="T7868" t="s">
        <v>6997</v>
      </c>
    </row>
    <row r="7869" spans="1:20" x14ac:dyDescent="0.3">
      <c r="A7869">
        <v>7868</v>
      </c>
      <c r="B7869" t="s">
        <v>3915</v>
      </c>
      <c r="C7869" t="s">
        <v>11</v>
      </c>
      <c r="D7869" t="s">
        <v>16</v>
      </c>
      <c r="E7869">
        <v>3.1</v>
      </c>
      <c r="F7869">
        <v>40</v>
      </c>
      <c r="G7869" t="s">
        <v>594</v>
      </c>
      <c r="H7869" t="s">
        <v>20</v>
      </c>
      <c r="I7869" t="s">
        <v>24</v>
      </c>
      <c r="Q7869">
        <v>400</v>
      </c>
      <c r="R7869" t="s">
        <v>57</v>
      </c>
      <c r="S7869" t="s">
        <v>594</v>
      </c>
      <c r="T7869" t="s">
        <v>6994</v>
      </c>
    </row>
    <row r="7870" spans="1:20" x14ac:dyDescent="0.3">
      <c r="A7870">
        <v>7869</v>
      </c>
      <c r="B7870" t="s">
        <v>1274</v>
      </c>
      <c r="C7870" t="s">
        <v>11</v>
      </c>
      <c r="D7870" t="s">
        <v>16</v>
      </c>
      <c r="E7870">
        <v>3.1</v>
      </c>
      <c r="F7870">
        <v>30</v>
      </c>
      <c r="G7870" t="s">
        <v>594</v>
      </c>
      <c r="H7870" t="s">
        <v>20</v>
      </c>
      <c r="I7870" t="s">
        <v>24</v>
      </c>
      <c r="J7870" t="s">
        <v>63</v>
      </c>
      <c r="Q7870">
        <v>500</v>
      </c>
      <c r="R7870" t="s">
        <v>57</v>
      </c>
      <c r="S7870" t="s">
        <v>594</v>
      </c>
      <c r="T7870" t="s">
        <v>6996</v>
      </c>
    </row>
    <row r="7871" spans="1:20" x14ac:dyDescent="0.3">
      <c r="A7871">
        <v>7870</v>
      </c>
      <c r="B7871" t="s">
        <v>3916</v>
      </c>
      <c r="C7871" t="s">
        <v>11</v>
      </c>
      <c r="D7871" t="s">
        <v>16</v>
      </c>
      <c r="E7871">
        <v>2.6</v>
      </c>
      <c r="F7871">
        <v>54</v>
      </c>
      <c r="G7871" t="s">
        <v>594</v>
      </c>
      <c r="H7871" t="s">
        <v>57</v>
      </c>
      <c r="I7871" t="s">
        <v>63</v>
      </c>
      <c r="J7871" t="s">
        <v>97</v>
      </c>
      <c r="K7871" t="s">
        <v>24</v>
      </c>
      <c r="Q7871">
        <v>600</v>
      </c>
      <c r="R7871" t="s">
        <v>57</v>
      </c>
      <c r="S7871" t="s">
        <v>594</v>
      </c>
      <c r="T7871" t="s">
        <v>6996</v>
      </c>
    </row>
    <row r="7872" spans="1:20" x14ac:dyDescent="0.3">
      <c r="A7872">
        <v>7871</v>
      </c>
      <c r="B7872" t="s">
        <v>3306</v>
      </c>
      <c r="C7872" t="s">
        <v>16</v>
      </c>
      <c r="D7872" t="s">
        <v>11</v>
      </c>
      <c r="E7872">
        <v>4.5</v>
      </c>
      <c r="F7872">
        <v>3902</v>
      </c>
      <c r="G7872" t="s">
        <v>1372</v>
      </c>
      <c r="H7872" t="s">
        <v>389</v>
      </c>
      <c r="I7872" t="s">
        <v>511</v>
      </c>
      <c r="J7872" t="s">
        <v>512</v>
      </c>
      <c r="K7872" t="s">
        <v>24</v>
      </c>
      <c r="Q7872">
        <v>1000</v>
      </c>
      <c r="R7872" t="s">
        <v>57</v>
      </c>
      <c r="S7872" t="s">
        <v>594</v>
      </c>
      <c r="T7872" t="s">
        <v>6993</v>
      </c>
    </row>
    <row r="7873" spans="1:20" x14ac:dyDescent="0.3">
      <c r="A7873">
        <v>7872</v>
      </c>
      <c r="B7873" t="s">
        <v>3375</v>
      </c>
      <c r="C7873" t="s">
        <v>16</v>
      </c>
      <c r="D7873" t="s">
        <v>16</v>
      </c>
      <c r="E7873">
        <v>3.8</v>
      </c>
      <c r="F7873">
        <v>63</v>
      </c>
      <c r="G7873" t="s">
        <v>594</v>
      </c>
      <c r="H7873" t="s">
        <v>31</v>
      </c>
      <c r="I7873" t="s">
        <v>31</v>
      </c>
      <c r="Q7873">
        <v>500</v>
      </c>
      <c r="R7873" t="s">
        <v>57</v>
      </c>
      <c r="S7873" t="s">
        <v>594</v>
      </c>
      <c r="T7873" t="s">
        <v>6996</v>
      </c>
    </row>
    <row r="7874" spans="1:20" x14ac:dyDescent="0.3">
      <c r="A7874">
        <v>7873</v>
      </c>
      <c r="B7874" t="s">
        <v>2489</v>
      </c>
      <c r="C7874" t="s">
        <v>11</v>
      </c>
      <c r="D7874" t="s">
        <v>16</v>
      </c>
      <c r="E7874">
        <v>4</v>
      </c>
      <c r="F7874">
        <v>176</v>
      </c>
      <c r="G7874" t="s">
        <v>2471</v>
      </c>
      <c r="H7874" t="s">
        <v>57</v>
      </c>
      <c r="I7874" t="s">
        <v>117</v>
      </c>
      <c r="J7874" t="s">
        <v>751</v>
      </c>
      <c r="K7874" t="s">
        <v>1540</v>
      </c>
      <c r="L7874" t="s">
        <v>60</v>
      </c>
      <c r="Q7874">
        <v>300</v>
      </c>
      <c r="R7874" t="s">
        <v>57</v>
      </c>
      <c r="S7874" t="s">
        <v>594</v>
      </c>
      <c r="T7874" t="s">
        <v>6994</v>
      </c>
    </row>
    <row r="7875" spans="1:20" x14ac:dyDescent="0.3">
      <c r="A7875">
        <v>7874</v>
      </c>
      <c r="B7875" t="s">
        <v>3917</v>
      </c>
      <c r="C7875" t="s">
        <v>11</v>
      </c>
      <c r="D7875" t="s">
        <v>16</v>
      </c>
      <c r="E7875">
        <v>3</v>
      </c>
      <c r="F7875">
        <v>53</v>
      </c>
      <c r="G7875" t="s">
        <v>1964</v>
      </c>
      <c r="H7875" t="s">
        <v>109</v>
      </c>
      <c r="I7875" t="s">
        <v>24</v>
      </c>
      <c r="J7875" t="s">
        <v>97</v>
      </c>
      <c r="Q7875">
        <v>500</v>
      </c>
      <c r="R7875" t="s">
        <v>57</v>
      </c>
      <c r="S7875" t="s">
        <v>594</v>
      </c>
      <c r="T7875" t="s">
        <v>6996</v>
      </c>
    </row>
    <row r="7876" spans="1:20" x14ac:dyDescent="0.3">
      <c r="A7876">
        <v>7875</v>
      </c>
      <c r="B7876" t="s">
        <v>3918</v>
      </c>
      <c r="C7876" t="s">
        <v>11</v>
      </c>
      <c r="D7876" t="s">
        <v>16</v>
      </c>
      <c r="E7876">
        <v>3.5</v>
      </c>
      <c r="F7876">
        <v>48</v>
      </c>
      <c r="G7876" t="s">
        <v>1246</v>
      </c>
      <c r="H7876" t="s">
        <v>109</v>
      </c>
      <c r="I7876" t="s">
        <v>24</v>
      </c>
      <c r="Q7876">
        <v>300</v>
      </c>
      <c r="R7876" t="s">
        <v>57</v>
      </c>
      <c r="S7876" t="s">
        <v>594</v>
      </c>
      <c r="T7876" t="s">
        <v>6994</v>
      </c>
    </row>
    <row r="7877" spans="1:20" x14ac:dyDescent="0.3">
      <c r="A7877">
        <v>7876</v>
      </c>
      <c r="B7877" t="s">
        <v>3919</v>
      </c>
      <c r="C7877" t="s">
        <v>16</v>
      </c>
      <c r="D7877" t="s">
        <v>16</v>
      </c>
      <c r="E7877">
        <v>3.3</v>
      </c>
      <c r="F7877">
        <v>6</v>
      </c>
      <c r="G7877" t="s">
        <v>594</v>
      </c>
      <c r="H7877" t="s">
        <v>20</v>
      </c>
      <c r="I7877" t="s">
        <v>1064</v>
      </c>
      <c r="J7877" t="s">
        <v>1425</v>
      </c>
      <c r="Q7877">
        <v>250</v>
      </c>
      <c r="R7877" t="s">
        <v>57</v>
      </c>
      <c r="S7877" t="s">
        <v>594</v>
      </c>
      <c r="T7877" t="s">
        <v>6994</v>
      </c>
    </row>
    <row r="7878" spans="1:20" x14ac:dyDescent="0.3">
      <c r="A7878">
        <v>7877</v>
      </c>
      <c r="B7878" t="s">
        <v>3920</v>
      </c>
      <c r="C7878" t="s">
        <v>11</v>
      </c>
      <c r="D7878" t="s">
        <v>16</v>
      </c>
      <c r="E7878">
        <v>3.2</v>
      </c>
      <c r="F7878">
        <v>42</v>
      </c>
      <c r="G7878" t="s">
        <v>3346</v>
      </c>
      <c r="H7878" t="s">
        <v>57</v>
      </c>
      <c r="I7878" t="s">
        <v>97</v>
      </c>
      <c r="J7878" t="s">
        <v>24</v>
      </c>
      <c r="K7878" t="s">
        <v>117</v>
      </c>
      <c r="Q7878">
        <v>350</v>
      </c>
      <c r="R7878" t="s">
        <v>57</v>
      </c>
      <c r="S7878" t="s">
        <v>594</v>
      </c>
      <c r="T7878" t="s">
        <v>6994</v>
      </c>
    </row>
    <row r="7879" spans="1:20" x14ac:dyDescent="0.3">
      <c r="A7879">
        <v>7878</v>
      </c>
      <c r="B7879" t="s">
        <v>1037</v>
      </c>
      <c r="C7879" t="s">
        <v>11</v>
      </c>
      <c r="D7879" t="s">
        <v>16</v>
      </c>
      <c r="E7879">
        <v>2.9</v>
      </c>
      <c r="F7879">
        <v>47</v>
      </c>
      <c r="G7879" t="s">
        <v>254</v>
      </c>
      <c r="H7879" t="s">
        <v>57</v>
      </c>
      <c r="I7879" t="s">
        <v>117</v>
      </c>
      <c r="J7879" t="s">
        <v>751</v>
      </c>
      <c r="K7879" t="s">
        <v>1540</v>
      </c>
      <c r="Q7879">
        <v>400</v>
      </c>
      <c r="R7879" t="s">
        <v>57</v>
      </c>
      <c r="S7879" t="s">
        <v>594</v>
      </c>
      <c r="T7879" t="s">
        <v>6994</v>
      </c>
    </row>
    <row r="7880" spans="1:20" x14ac:dyDescent="0.3">
      <c r="A7880">
        <v>7879</v>
      </c>
      <c r="B7880" t="s">
        <v>1500</v>
      </c>
      <c r="C7880" t="s">
        <v>11</v>
      </c>
      <c r="D7880" t="s">
        <v>16</v>
      </c>
      <c r="E7880">
        <v>3.1</v>
      </c>
      <c r="F7880">
        <v>68</v>
      </c>
      <c r="G7880" t="s">
        <v>67</v>
      </c>
      <c r="H7880" t="s">
        <v>20</v>
      </c>
      <c r="I7880" t="s">
        <v>451</v>
      </c>
      <c r="J7880" t="s">
        <v>545</v>
      </c>
      <c r="K7880" t="s">
        <v>97</v>
      </c>
      <c r="Q7880">
        <v>550</v>
      </c>
      <c r="R7880" t="s">
        <v>57</v>
      </c>
      <c r="S7880" t="s">
        <v>594</v>
      </c>
      <c r="T7880" t="s">
        <v>6996</v>
      </c>
    </row>
    <row r="7881" spans="1:20" x14ac:dyDescent="0.3">
      <c r="A7881">
        <v>7880</v>
      </c>
      <c r="B7881" t="s">
        <v>3366</v>
      </c>
      <c r="C7881" t="s">
        <v>11</v>
      </c>
      <c r="D7881" t="s">
        <v>16</v>
      </c>
      <c r="E7881">
        <v>3.5</v>
      </c>
      <c r="F7881">
        <v>5</v>
      </c>
      <c r="G7881" t="s">
        <v>1501</v>
      </c>
      <c r="H7881" t="s">
        <v>13</v>
      </c>
      <c r="I7881" t="s">
        <v>97</v>
      </c>
      <c r="Q7881">
        <v>800</v>
      </c>
      <c r="R7881" t="s">
        <v>57</v>
      </c>
      <c r="S7881" t="s">
        <v>594</v>
      </c>
      <c r="T7881" t="s">
        <v>6995</v>
      </c>
    </row>
    <row r="7882" spans="1:20" x14ac:dyDescent="0.3">
      <c r="A7882">
        <v>7881</v>
      </c>
      <c r="B7882" t="s">
        <v>1192</v>
      </c>
      <c r="C7882" t="s">
        <v>16</v>
      </c>
      <c r="D7882" t="s">
        <v>11</v>
      </c>
      <c r="E7882">
        <v>4.2</v>
      </c>
      <c r="F7882">
        <v>1192</v>
      </c>
      <c r="G7882" t="s">
        <v>254</v>
      </c>
      <c r="H7882" t="s">
        <v>1009</v>
      </c>
      <c r="I7882" t="s">
        <v>210</v>
      </c>
      <c r="J7882" t="s">
        <v>512</v>
      </c>
      <c r="Q7882">
        <v>1200</v>
      </c>
      <c r="R7882" t="s">
        <v>57</v>
      </c>
      <c r="S7882" t="s">
        <v>594</v>
      </c>
      <c r="T7882" t="s">
        <v>6998</v>
      </c>
    </row>
    <row r="7883" spans="1:20" x14ac:dyDescent="0.3">
      <c r="A7883">
        <v>7882</v>
      </c>
      <c r="B7883" t="s">
        <v>1249</v>
      </c>
      <c r="C7883" t="s">
        <v>11</v>
      </c>
      <c r="D7883" t="s">
        <v>16</v>
      </c>
      <c r="E7883">
        <v>3.3</v>
      </c>
      <c r="F7883">
        <v>8</v>
      </c>
      <c r="G7883" t="s">
        <v>594</v>
      </c>
      <c r="H7883" t="s">
        <v>101</v>
      </c>
      <c r="I7883" t="s">
        <v>101</v>
      </c>
      <c r="J7883" t="s">
        <v>131</v>
      </c>
      <c r="Q7883">
        <v>400</v>
      </c>
      <c r="R7883" t="s">
        <v>57</v>
      </c>
      <c r="S7883" t="s">
        <v>594</v>
      </c>
      <c r="T7883" t="s">
        <v>6994</v>
      </c>
    </row>
    <row r="7884" spans="1:20" x14ac:dyDescent="0.3">
      <c r="A7884">
        <v>7883</v>
      </c>
      <c r="B7884" t="s">
        <v>3921</v>
      </c>
      <c r="C7884" t="s">
        <v>11</v>
      </c>
      <c r="D7884" t="s">
        <v>16</v>
      </c>
      <c r="E7884">
        <v>3.3</v>
      </c>
      <c r="F7884">
        <v>16</v>
      </c>
      <c r="G7884" t="s">
        <v>1964</v>
      </c>
      <c r="H7884" t="s">
        <v>20</v>
      </c>
      <c r="I7884" t="s">
        <v>210</v>
      </c>
      <c r="J7884" t="s">
        <v>117</v>
      </c>
      <c r="Q7884">
        <v>400</v>
      </c>
      <c r="R7884" t="s">
        <v>57</v>
      </c>
      <c r="S7884" t="s">
        <v>594</v>
      </c>
      <c r="T7884" t="s">
        <v>6994</v>
      </c>
    </row>
    <row r="7885" spans="1:20" x14ac:dyDescent="0.3">
      <c r="A7885">
        <v>7884</v>
      </c>
      <c r="B7885" t="s">
        <v>3922</v>
      </c>
      <c r="C7885" t="s">
        <v>11</v>
      </c>
      <c r="D7885" t="s">
        <v>16</v>
      </c>
      <c r="E7885">
        <v>3.3</v>
      </c>
      <c r="F7885">
        <v>4</v>
      </c>
      <c r="G7885" t="s">
        <v>594</v>
      </c>
      <c r="H7885" t="s">
        <v>122</v>
      </c>
      <c r="I7885" t="s">
        <v>149</v>
      </c>
      <c r="Q7885">
        <v>250</v>
      </c>
      <c r="R7885" t="s">
        <v>57</v>
      </c>
      <c r="S7885" t="s">
        <v>594</v>
      </c>
      <c r="T7885" t="s">
        <v>6994</v>
      </c>
    </row>
    <row r="7886" spans="1:20" x14ac:dyDescent="0.3">
      <c r="A7886">
        <v>7885</v>
      </c>
      <c r="B7886" t="s">
        <v>3923</v>
      </c>
      <c r="C7886" t="s">
        <v>11</v>
      </c>
      <c r="D7886" t="s">
        <v>16</v>
      </c>
      <c r="E7886">
        <v>3.7</v>
      </c>
      <c r="F7886">
        <v>26</v>
      </c>
      <c r="G7886" t="s">
        <v>594</v>
      </c>
      <c r="H7886" t="s">
        <v>13</v>
      </c>
      <c r="I7886" t="s">
        <v>24</v>
      </c>
      <c r="J7886" t="s">
        <v>97</v>
      </c>
      <c r="K7886" t="s">
        <v>219</v>
      </c>
      <c r="Q7886">
        <v>700</v>
      </c>
      <c r="R7886" t="s">
        <v>57</v>
      </c>
      <c r="S7886" t="s">
        <v>594</v>
      </c>
      <c r="T7886" t="s">
        <v>6995</v>
      </c>
    </row>
    <row r="7887" spans="1:20" x14ac:dyDescent="0.3">
      <c r="A7887">
        <v>7886</v>
      </c>
      <c r="B7887" t="s">
        <v>3924</v>
      </c>
      <c r="C7887" t="s">
        <v>11</v>
      </c>
      <c r="D7887" t="s">
        <v>16</v>
      </c>
      <c r="E7887">
        <v>3.5</v>
      </c>
      <c r="F7887">
        <v>10</v>
      </c>
      <c r="G7887" t="s">
        <v>1964</v>
      </c>
      <c r="H7887" t="s">
        <v>20</v>
      </c>
      <c r="I7887" t="s">
        <v>117</v>
      </c>
      <c r="J7887" t="s">
        <v>131</v>
      </c>
      <c r="Q7887">
        <v>200</v>
      </c>
      <c r="R7887" t="s">
        <v>57</v>
      </c>
      <c r="S7887" t="s">
        <v>594</v>
      </c>
      <c r="T7887" t="s">
        <v>6997</v>
      </c>
    </row>
    <row r="7888" spans="1:20" x14ac:dyDescent="0.3">
      <c r="A7888">
        <v>7887</v>
      </c>
      <c r="B7888" t="s">
        <v>2175</v>
      </c>
      <c r="C7888" t="s">
        <v>16</v>
      </c>
      <c r="D7888" t="s">
        <v>16</v>
      </c>
      <c r="E7888">
        <v>4.7</v>
      </c>
      <c r="F7888">
        <v>14654</v>
      </c>
      <c r="G7888" t="s">
        <v>1372</v>
      </c>
      <c r="H7888" t="s">
        <v>18</v>
      </c>
      <c r="I7888" t="s">
        <v>31</v>
      </c>
      <c r="J7888" t="s">
        <v>2098</v>
      </c>
      <c r="K7888" t="s">
        <v>751</v>
      </c>
      <c r="L7888" t="s">
        <v>6918</v>
      </c>
      <c r="Q7888">
        <v>900</v>
      </c>
      <c r="R7888" t="s">
        <v>57</v>
      </c>
      <c r="S7888" t="s">
        <v>594</v>
      </c>
      <c r="T7888" t="s">
        <v>6993</v>
      </c>
    </row>
    <row r="7889" spans="1:20" x14ac:dyDescent="0.3">
      <c r="A7889">
        <v>7888</v>
      </c>
      <c r="B7889" t="s">
        <v>822</v>
      </c>
      <c r="C7889" t="s">
        <v>11</v>
      </c>
      <c r="D7889" t="s">
        <v>16</v>
      </c>
      <c r="E7889">
        <v>2.9</v>
      </c>
      <c r="F7889">
        <v>22</v>
      </c>
      <c r="G7889" t="s">
        <v>254</v>
      </c>
      <c r="H7889" t="s">
        <v>57</v>
      </c>
      <c r="I7889" t="s">
        <v>24</v>
      </c>
      <c r="J7889" t="s">
        <v>97</v>
      </c>
      <c r="Q7889">
        <v>400</v>
      </c>
      <c r="R7889" t="s">
        <v>57</v>
      </c>
      <c r="S7889" t="s">
        <v>594</v>
      </c>
      <c r="T7889" t="s">
        <v>6994</v>
      </c>
    </row>
    <row r="7890" spans="1:20" x14ac:dyDescent="0.3">
      <c r="A7890">
        <v>7889</v>
      </c>
      <c r="B7890" t="s">
        <v>2496</v>
      </c>
      <c r="C7890" t="s">
        <v>11</v>
      </c>
      <c r="D7890" t="s">
        <v>16</v>
      </c>
      <c r="E7890">
        <v>3.8</v>
      </c>
      <c r="F7890">
        <v>109</v>
      </c>
      <c r="G7890" t="s">
        <v>2471</v>
      </c>
      <c r="H7890" t="s">
        <v>109</v>
      </c>
      <c r="I7890" t="s">
        <v>210</v>
      </c>
      <c r="J7890" t="s">
        <v>60</v>
      </c>
      <c r="Q7890">
        <v>400</v>
      </c>
      <c r="R7890" t="s">
        <v>57</v>
      </c>
      <c r="S7890" t="s">
        <v>594</v>
      </c>
      <c r="T7890" t="s">
        <v>6994</v>
      </c>
    </row>
    <row r="7891" spans="1:20" x14ac:dyDescent="0.3">
      <c r="A7891">
        <v>7890</v>
      </c>
      <c r="B7891" t="s">
        <v>3925</v>
      </c>
      <c r="C7891" t="s">
        <v>11</v>
      </c>
      <c r="D7891" t="s">
        <v>16</v>
      </c>
      <c r="E7891">
        <v>3.7</v>
      </c>
      <c r="F7891">
        <v>57</v>
      </c>
      <c r="G7891" t="s">
        <v>1246</v>
      </c>
      <c r="H7891" t="s">
        <v>109</v>
      </c>
      <c r="I7891" t="s">
        <v>24</v>
      </c>
      <c r="Q7891">
        <v>400</v>
      </c>
      <c r="R7891" t="s">
        <v>57</v>
      </c>
      <c r="S7891" t="s">
        <v>594</v>
      </c>
      <c r="T7891" t="s">
        <v>6994</v>
      </c>
    </row>
    <row r="7892" spans="1:20" x14ac:dyDescent="0.3">
      <c r="A7892">
        <v>7891</v>
      </c>
      <c r="B7892" t="s">
        <v>3926</v>
      </c>
      <c r="C7892" t="s">
        <v>11</v>
      </c>
      <c r="D7892" t="s">
        <v>16</v>
      </c>
      <c r="E7892">
        <v>3.4</v>
      </c>
      <c r="F7892">
        <v>25</v>
      </c>
      <c r="G7892" t="s">
        <v>1964</v>
      </c>
      <c r="H7892" t="s">
        <v>20</v>
      </c>
      <c r="I7892" t="s">
        <v>24</v>
      </c>
      <c r="Q7892">
        <v>200</v>
      </c>
      <c r="R7892" t="s">
        <v>57</v>
      </c>
      <c r="S7892" t="s">
        <v>594</v>
      </c>
      <c r="T7892" t="s">
        <v>6997</v>
      </c>
    </row>
    <row r="7893" spans="1:20" x14ac:dyDescent="0.3">
      <c r="A7893">
        <v>7892</v>
      </c>
      <c r="B7893" t="s">
        <v>3927</v>
      </c>
      <c r="C7893" t="s">
        <v>11</v>
      </c>
      <c r="D7893" t="s">
        <v>16</v>
      </c>
      <c r="E7893">
        <v>3.3</v>
      </c>
      <c r="F7893">
        <v>18</v>
      </c>
      <c r="G7893" t="s">
        <v>1246</v>
      </c>
      <c r="H7893" t="s">
        <v>57</v>
      </c>
      <c r="I7893" t="s">
        <v>24</v>
      </c>
      <c r="J7893" t="s">
        <v>97</v>
      </c>
      <c r="Q7893">
        <v>300</v>
      </c>
      <c r="R7893" t="s">
        <v>57</v>
      </c>
      <c r="S7893" t="s">
        <v>594</v>
      </c>
      <c r="T7893" t="s">
        <v>6994</v>
      </c>
    </row>
    <row r="7894" spans="1:20" x14ac:dyDescent="0.3">
      <c r="A7894">
        <v>7893</v>
      </c>
      <c r="B7894" t="s">
        <v>2572</v>
      </c>
      <c r="C7894" t="s">
        <v>16</v>
      </c>
      <c r="D7894" t="s">
        <v>16</v>
      </c>
      <c r="E7894">
        <v>3.5</v>
      </c>
      <c r="F7894">
        <v>21</v>
      </c>
      <c r="G7894" t="s">
        <v>594</v>
      </c>
      <c r="H7894" t="s">
        <v>20</v>
      </c>
      <c r="I7894" t="s">
        <v>63</v>
      </c>
      <c r="Q7894">
        <v>200</v>
      </c>
      <c r="R7894" t="s">
        <v>57</v>
      </c>
      <c r="S7894" t="s">
        <v>594</v>
      </c>
      <c r="T7894" t="s">
        <v>6997</v>
      </c>
    </row>
    <row r="7895" spans="1:20" x14ac:dyDescent="0.3">
      <c r="A7895">
        <v>7894</v>
      </c>
      <c r="B7895" t="s">
        <v>3378</v>
      </c>
      <c r="C7895" t="s">
        <v>16</v>
      </c>
      <c r="D7895" t="s">
        <v>16</v>
      </c>
      <c r="E7895">
        <v>4.5</v>
      </c>
      <c r="F7895">
        <v>3826</v>
      </c>
      <c r="G7895" t="s">
        <v>1372</v>
      </c>
      <c r="H7895" t="s">
        <v>31</v>
      </c>
      <c r="I7895" t="s">
        <v>31</v>
      </c>
      <c r="J7895" t="s">
        <v>210</v>
      </c>
      <c r="K7895" t="s">
        <v>117</v>
      </c>
      <c r="Q7895">
        <v>800</v>
      </c>
      <c r="R7895" t="s">
        <v>57</v>
      </c>
      <c r="S7895" t="s">
        <v>594</v>
      </c>
      <c r="T7895" t="s">
        <v>6995</v>
      </c>
    </row>
    <row r="7896" spans="1:20" x14ac:dyDescent="0.3">
      <c r="A7896">
        <v>7895</v>
      </c>
      <c r="B7896" t="s">
        <v>3928</v>
      </c>
      <c r="C7896" t="s">
        <v>11</v>
      </c>
      <c r="D7896" t="s">
        <v>16</v>
      </c>
      <c r="E7896">
        <v>3.6</v>
      </c>
      <c r="F7896">
        <v>19</v>
      </c>
      <c r="G7896" t="s">
        <v>1246</v>
      </c>
      <c r="H7896" t="s">
        <v>57</v>
      </c>
      <c r="I7896" t="s">
        <v>796</v>
      </c>
      <c r="J7896" t="s">
        <v>1540</v>
      </c>
      <c r="Q7896">
        <v>300</v>
      </c>
      <c r="R7896" t="s">
        <v>57</v>
      </c>
      <c r="S7896" t="s">
        <v>594</v>
      </c>
      <c r="T7896" t="s">
        <v>6994</v>
      </c>
    </row>
    <row r="7897" spans="1:20" x14ac:dyDescent="0.3">
      <c r="A7897">
        <v>7896</v>
      </c>
      <c r="B7897" t="s">
        <v>1016</v>
      </c>
      <c r="C7897" t="s">
        <v>11</v>
      </c>
      <c r="D7897" t="s">
        <v>16</v>
      </c>
      <c r="E7897">
        <v>3.4</v>
      </c>
      <c r="F7897">
        <v>7</v>
      </c>
      <c r="G7897" t="s">
        <v>366</v>
      </c>
      <c r="H7897" t="s">
        <v>367</v>
      </c>
      <c r="I7897" t="s">
        <v>1017</v>
      </c>
      <c r="Q7897">
        <v>200</v>
      </c>
      <c r="R7897" t="s">
        <v>57</v>
      </c>
      <c r="S7897" t="s">
        <v>594</v>
      </c>
      <c r="T7897" t="s">
        <v>6997</v>
      </c>
    </row>
    <row r="7898" spans="1:20" x14ac:dyDescent="0.3">
      <c r="A7898">
        <v>7897</v>
      </c>
      <c r="B7898" t="s">
        <v>3929</v>
      </c>
      <c r="C7898" t="s">
        <v>11</v>
      </c>
      <c r="D7898" t="s">
        <v>16</v>
      </c>
      <c r="E7898">
        <v>3.4</v>
      </c>
      <c r="F7898">
        <v>9</v>
      </c>
      <c r="G7898" t="s">
        <v>1246</v>
      </c>
      <c r="H7898" t="s">
        <v>109</v>
      </c>
      <c r="I7898" t="s">
        <v>63</v>
      </c>
      <c r="J7898" t="s">
        <v>69</v>
      </c>
      <c r="K7898" t="s">
        <v>24</v>
      </c>
      <c r="L7898" t="s">
        <v>117</v>
      </c>
      <c r="Q7898">
        <v>400</v>
      </c>
      <c r="R7898" t="s">
        <v>57</v>
      </c>
      <c r="S7898" t="s">
        <v>594</v>
      </c>
      <c r="T7898" t="s">
        <v>6994</v>
      </c>
    </row>
    <row r="7899" spans="1:20" x14ac:dyDescent="0.3">
      <c r="A7899">
        <v>7898</v>
      </c>
      <c r="B7899" t="s">
        <v>3379</v>
      </c>
      <c r="C7899" t="s">
        <v>16</v>
      </c>
      <c r="D7899" t="s">
        <v>16</v>
      </c>
      <c r="E7899">
        <v>4</v>
      </c>
      <c r="F7899">
        <v>2729</v>
      </c>
      <c r="G7899" t="s">
        <v>1372</v>
      </c>
      <c r="H7899" t="s">
        <v>31</v>
      </c>
      <c r="I7899" t="s">
        <v>31</v>
      </c>
      <c r="J7899" t="s">
        <v>512</v>
      </c>
      <c r="K7899" t="s">
        <v>5306</v>
      </c>
      <c r="L7899" t="s">
        <v>428</v>
      </c>
      <c r="Q7899">
        <v>1300</v>
      </c>
      <c r="R7899" t="s">
        <v>57</v>
      </c>
      <c r="S7899" t="s">
        <v>594</v>
      </c>
      <c r="T7899" t="s">
        <v>6998</v>
      </c>
    </row>
    <row r="7900" spans="1:20" x14ac:dyDescent="0.3">
      <c r="A7900">
        <v>7899</v>
      </c>
      <c r="B7900" t="s">
        <v>1198</v>
      </c>
      <c r="C7900" t="s">
        <v>16</v>
      </c>
      <c r="D7900" t="s">
        <v>11</v>
      </c>
      <c r="E7900">
        <v>4.2</v>
      </c>
      <c r="F7900">
        <v>1214</v>
      </c>
      <c r="G7900" t="s">
        <v>254</v>
      </c>
      <c r="H7900" t="s">
        <v>13</v>
      </c>
      <c r="I7900" t="s">
        <v>789</v>
      </c>
      <c r="Q7900">
        <v>1200</v>
      </c>
      <c r="R7900" t="s">
        <v>57</v>
      </c>
      <c r="S7900" t="s">
        <v>594</v>
      </c>
      <c r="T7900" t="s">
        <v>6998</v>
      </c>
    </row>
    <row r="7901" spans="1:20" x14ac:dyDescent="0.3">
      <c r="A7901">
        <v>7900</v>
      </c>
      <c r="B7901" t="s">
        <v>3931</v>
      </c>
      <c r="C7901" t="s">
        <v>11</v>
      </c>
      <c r="D7901" t="s">
        <v>16</v>
      </c>
      <c r="E7901">
        <v>3.9</v>
      </c>
      <c r="F7901">
        <v>15</v>
      </c>
      <c r="G7901" t="s">
        <v>1246</v>
      </c>
      <c r="H7901" t="s">
        <v>109</v>
      </c>
      <c r="I7901" t="s">
        <v>24</v>
      </c>
      <c r="Q7901">
        <v>400</v>
      </c>
      <c r="R7901" t="s">
        <v>57</v>
      </c>
      <c r="S7901" t="s">
        <v>594</v>
      </c>
      <c r="T7901" t="s">
        <v>6994</v>
      </c>
    </row>
    <row r="7902" spans="1:20" x14ac:dyDescent="0.3">
      <c r="A7902">
        <v>7901</v>
      </c>
      <c r="B7902" t="s">
        <v>1157</v>
      </c>
      <c r="C7902" t="s">
        <v>11</v>
      </c>
      <c r="D7902" t="s">
        <v>16</v>
      </c>
      <c r="E7902">
        <v>3.7</v>
      </c>
      <c r="F7902">
        <v>32</v>
      </c>
      <c r="G7902" t="s">
        <v>594</v>
      </c>
      <c r="H7902" t="s">
        <v>389</v>
      </c>
      <c r="I7902" t="s">
        <v>511</v>
      </c>
      <c r="J7902" t="s">
        <v>512</v>
      </c>
      <c r="K7902" t="s">
        <v>97</v>
      </c>
      <c r="Q7902">
        <v>900</v>
      </c>
      <c r="R7902" t="s">
        <v>57</v>
      </c>
      <c r="S7902" t="s">
        <v>594</v>
      </c>
      <c r="T7902" t="s">
        <v>6993</v>
      </c>
    </row>
    <row r="7903" spans="1:20" x14ac:dyDescent="0.3">
      <c r="A7903">
        <v>7902</v>
      </c>
      <c r="B7903" t="s">
        <v>3932</v>
      </c>
      <c r="C7903" t="s">
        <v>11</v>
      </c>
      <c r="D7903" t="s">
        <v>16</v>
      </c>
      <c r="E7903">
        <v>2.6</v>
      </c>
      <c r="F7903">
        <v>33</v>
      </c>
      <c r="G7903" t="s">
        <v>594</v>
      </c>
      <c r="H7903" t="s">
        <v>13</v>
      </c>
      <c r="I7903" t="s">
        <v>24</v>
      </c>
      <c r="J7903" t="s">
        <v>117</v>
      </c>
      <c r="K7903" t="s">
        <v>97</v>
      </c>
      <c r="L7903" t="s">
        <v>149</v>
      </c>
      <c r="Q7903">
        <v>500</v>
      </c>
      <c r="R7903" t="s">
        <v>57</v>
      </c>
      <c r="S7903" t="s">
        <v>594</v>
      </c>
      <c r="T7903" t="s">
        <v>6996</v>
      </c>
    </row>
    <row r="7904" spans="1:20" x14ac:dyDescent="0.3">
      <c r="A7904">
        <v>7903</v>
      </c>
      <c r="B7904" t="s">
        <v>3933</v>
      </c>
      <c r="C7904" t="s">
        <v>11</v>
      </c>
      <c r="D7904" t="s">
        <v>16</v>
      </c>
      <c r="E7904">
        <v>3.5</v>
      </c>
      <c r="F7904">
        <v>9</v>
      </c>
      <c r="G7904" t="s">
        <v>1372</v>
      </c>
      <c r="H7904" t="s">
        <v>20</v>
      </c>
      <c r="I7904" t="s">
        <v>428</v>
      </c>
      <c r="J7904" t="s">
        <v>149</v>
      </c>
      <c r="K7904" t="s">
        <v>117</v>
      </c>
      <c r="Q7904">
        <v>400</v>
      </c>
      <c r="R7904" t="s">
        <v>57</v>
      </c>
      <c r="S7904" t="s">
        <v>594</v>
      </c>
      <c r="T7904" t="s">
        <v>6994</v>
      </c>
    </row>
    <row r="7905" spans="1:20" x14ac:dyDescent="0.3">
      <c r="A7905">
        <v>7904</v>
      </c>
      <c r="B7905" t="s">
        <v>1102</v>
      </c>
      <c r="C7905" t="s">
        <v>11</v>
      </c>
      <c r="D7905" t="s">
        <v>16</v>
      </c>
      <c r="E7905">
        <v>3.4</v>
      </c>
      <c r="F7905">
        <v>185</v>
      </c>
      <c r="G7905" t="s">
        <v>579</v>
      </c>
      <c r="H7905" t="s">
        <v>13</v>
      </c>
      <c r="I7905" t="s">
        <v>69</v>
      </c>
      <c r="J7905" t="s">
        <v>24</v>
      </c>
      <c r="K7905" t="s">
        <v>97</v>
      </c>
      <c r="L7905" t="s">
        <v>204</v>
      </c>
      <c r="M7905" t="s">
        <v>149</v>
      </c>
      <c r="Q7905">
        <v>450</v>
      </c>
      <c r="R7905" t="s">
        <v>57</v>
      </c>
      <c r="S7905" t="s">
        <v>594</v>
      </c>
      <c r="T7905" t="s">
        <v>6996</v>
      </c>
    </row>
    <row r="7906" spans="1:20" x14ac:dyDescent="0.3">
      <c r="A7906">
        <v>7905</v>
      </c>
      <c r="B7906" t="s">
        <v>3934</v>
      </c>
      <c r="C7906" t="s">
        <v>16</v>
      </c>
      <c r="D7906" t="s">
        <v>11</v>
      </c>
      <c r="E7906">
        <v>4.5</v>
      </c>
      <c r="F7906">
        <v>678</v>
      </c>
      <c r="G7906" t="s">
        <v>1372</v>
      </c>
      <c r="H7906" t="s">
        <v>13</v>
      </c>
      <c r="I7906" t="s">
        <v>97</v>
      </c>
      <c r="J7906" t="s">
        <v>6937</v>
      </c>
      <c r="K7906" t="s">
        <v>2419</v>
      </c>
      <c r="L7906" t="s">
        <v>2116</v>
      </c>
      <c r="Q7906">
        <v>1400</v>
      </c>
      <c r="R7906" t="s">
        <v>57</v>
      </c>
      <c r="S7906" t="s">
        <v>594</v>
      </c>
      <c r="T7906" t="s">
        <v>6998</v>
      </c>
    </row>
    <row r="7907" spans="1:20" x14ac:dyDescent="0.3">
      <c r="A7907">
        <v>7906</v>
      </c>
      <c r="B7907" t="s">
        <v>909</v>
      </c>
      <c r="C7907" t="s">
        <v>16</v>
      </c>
      <c r="D7907" t="s">
        <v>16</v>
      </c>
      <c r="E7907">
        <v>4.3</v>
      </c>
      <c r="F7907">
        <v>2296</v>
      </c>
      <c r="G7907" t="s">
        <v>1372</v>
      </c>
      <c r="H7907" t="s">
        <v>13</v>
      </c>
      <c r="I7907" t="s">
        <v>166</v>
      </c>
      <c r="J7907" t="s">
        <v>24</v>
      </c>
      <c r="K7907" t="s">
        <v>63</v>
      </c>
      <c r="Q7907">
        <v>800</v>
      </c>
      <c r="R7907" t="s">
        <v>57</v>
      </c>
      <c r="S7907" t="s">
        <v>594</v>
      </c>
      <c r="T7907" t="s">
        <v>6995</v>
      </c>
    </row>
    <row r="7908" spans="1:20" x14ac:dyDescent="0.3">
      <c r="A7908">
        <v>7907</v>
      </c>
      <c r="B7908" t="s">
        <v>1872</v>
      </c>
      <c r="C7908" t="s">
        <v>16</v>
      </c>
      <c r="D7908" t="s">
        <v>16</v>
      </c>
      <c r="E7908">
        <v>3.8</v>
      </c>
      <c r="F7908">
        <v>1159</v>
      </c>
      <c r="G7908" t="s">
        <v>1372</v>
      </c>
      <c r="H7908" t="s">
        <v>13</v>
      </c>
      <c r="I7908" t="s">
        <v>166</v>
      </c>
      <c r="J7908" t="s">
        <v>63</v>
      </c>
      <c r="K7908" t="s">
        <v>24</v>
      </c>
      <c r="L7908" t="s">
        <v>97</v>
      </c>
      <c r="Q7908">
        <v>650</v>
      </c>
      <c r="R7908" t="s">
        <v>57</v>
      </c>
      <c r="S7908" t="s">
        <v>594</v>
      </c>
      <c r="T7908" t="s">
        <v>6995</v>
      </c>
    </row>
    <row r="7909" spans="1:20" x14ac:dyDescent="0.3">
      <c r="A7909">
        <v>7908</v>
      </c>
      <c r="B7909" t="s">
        <v>3357</v>
      </c>
      <c r="C7909" t="s">
        <v>16</v>
      </c>
      <c r="D7909" t="s">
        <v>11</v>
      </c>
      <c r="E7909">
        <v>4.3</v>
      </c>
      <c r="F7909">
        <v>2241</v>
      </c>
      <c r="G7909" t="s">
        <v>1372</v>
      </c>
      <c r="H7909" t="s">
        <v>13</v>
      </c>
      <c r="I7909" t="s">
        <v>97</v>
      </c>
      <c r="J7909" t="s">
        <v>2116</v>
      </c>
      <c r="K7909" t="s">
        <v>6913</v>
      </c>
      <c r="Q7909">
        <v>1100</v>
      </c>
      <c r="R7909" t="s">
        <v>57</v>
      </c>
      <c r="S7909" t="s">
        <v>594</v>
      </c>
      <c r="T7909" t="s">
        <v>6998</v>
      </c>
    </row>
    <row r="7910" spans="1:20" x14ac:dyDescent="0.3">
      <c r="A7910">
        <v>7909</v>
      </c>
      <c r="B7910" t="s">
        <v>3935</v>
      </c>
      <c r="C7910" t="s">
        <v>16</v>
      </c>
      <c r="D7910" t="s">
        <v>16</v>
      </c>
      <c r="E7910">
        <v>4.3</v>
      </c>
      <c r="F7910">
        <v>988</v>
      </c>
      <c r="G7910" t="s">
        <v>1372</v>
      </c>
      <c r="H7910" t="s">
        <v>20</v>
      </c>
      <c r="I7910" t="s">
        <v>97</v>
      </c>
      <c r="J7910" t="s">
        <v>2977</v>
      </c>
      <c r="K7910" t="s">
        <v>6913</v>
      </c>
      <c r="Q7910">
        <v>350</v>
      </c>
      <c r="R7910" t="s">
        <v>57</v>
      </c>
      <c r="S7910" t="s">
        <v>594</v>
      </c>
      <c r="T7910" t="s">
        <v>6994</v>
      </c>
    </row>
    <row r="7911" spans="1:20" x14ac:dyDescent="0.3">
      <c r="A7911">
        <v>7910</v>
      </c>
      <c r="B7911" t="s">
        <v>3936</v>
      </c>
      <c r="C7911" t="s">
        <v>16</v>
      </c>
      <c r="D7911" t="s">
        <v>11</v>
      </c>
      <c r="E7911">
        <v>4.4000000000000004</v>
      </c>
      <c r="F7911">
        <v>320</v>
      </c>
      <c r="G7911" t="s">
        <v>1372</v>
      </c>
      <c r="H7911" t="s">
        <v>13</v>
      </c>
      <c r="I7911" t="s">
        <v>3937</v>
      </c>
      <c r="Q7911">
        <v>1200</v>
      </c>
      <c r="R7911" t="s">
        <v>57</v>
      </c>
      <c r="S7911" t="s">
        <v>594</v>
      </c>
      <c r="T7911" t="s">
        <v>6998</v>
      </c>
    </row>
    <row r="7912" spans="1:20" x14ac:dyDescent="0.3">
      <c r="A7912">
        <v>7911</v>
      </c>
      <c r="B7912" t="s">
        <v>2543</v>
      </c>
      <c r="C7912" t="s">
        <v>16</v>
      </c>
      <c r="D7912" t="s">
        <v>16</v>
      </c>
      <c r="E7912">
        <v>4.3</v>
      </c>
      <c r="F7912">
        <v>449</v>
      </c>
      <c r="G7912" t="s">
        <v>1372</v>
      </c>
      <c r="H7912" t="s">
        <v>86</v>
      </c>
      <c r="I7912" t="s">
        <v>135</v>
      </c>
      <c r="J7912" t="s">
        <v>131</v>
      </c>
      <c r="K7912" t="s">
        <v>149</v>
      </c>
      <c r="Q7912">
        <v>400</v>
      </c>
      <c r="R7912" t="s">
        <v>57</v>
      </c>
      <c r="S7912" t="s">
        <v>594</v>
      </c>
      <c r="T7912" t="s">
        <v>6994</v>
      </c>
    </row>
    <row r="7913" spans="1:20" x14ac:dyDescent="0.3">
      <c r="A7913">
        <v>7912</v>
      </c>
      <c r="B7913" t="s">
        <v>1204</v>
      </c>
      <c r="C7913" t="s">
        <v>16</v>
      </c>
      <c r="D7913" t="s">
        <v>11</v>
      </c>
      <c r="E7913">
        <v>4.0999999999999996</v>
      </c>
      <c r="F7913">
        <v>466</v>
      </c>
      <c r="G7913" t="s">
        <v>254</v>
      </c>
      <c r="H7913" t="s">
        <v>13</v>
      </c>
      <c r="I7913" t="s">
        <v>6930</v>
      </c>
      <c r="J7913" t="s">
        <v>831</v>
      </c>
      <c r="K7913" t="s">
        <v>24</v>
      </c>
      <c r="L7913" t="s">
        <v>1058</v>
      </c>
      <c r="Q7913">
        <v>700</v>
      </c>
      <c r="R7913" t="s">
        <v>57</v>
      </c>
      <c r="S7913" t="s">
        <v>594</v>
      </c>
      <c r="T7913" t="s">
        <v>6995</v>
      </c>
    </row>
    <row r="7914" spans="1:20" x14ac:dyDescent="0.3">
      <c r="A7914">
        <v>7913</v>
      </c>
      <c r="B7914" t="s">
        <v>3361</v>
      </c>
      <c r="C7914" t="s">
        <v>16</v>
      </c>
      <c r="D7914" t="s">
        <v>16</v>
      </c>
      <c r="E7914">
        <v>3.7</v>
      </c>
      <c r="F7914">
        <v>202</v>
      </c>
      <c r="G7914" t="s">
        <v>254</v>
      </c>
      <c r="H7914" t="s">
        <v>13</v>
      </c>
      <c r="I7914" t="s">
        <v>24</v>
      </c>
      <c r="J7914" t="s">
        <v>512</v>
      </c>
      <c r="K7914" t="s">
        <v>210</v>
      </c>
      <c r="Q7914">
        <v>900</v>
      </c>
      <c r="R7914" t="s">
        <v>57</v>
      </c>
      <c r="S7914" t="s">
        <v>594</v>
      </c>
      <c r="T7914" t="s">
        <v>6993</v>
      </c>
    </row>
    <row r="7915" spans="1:20" x14ac:dyDescent="0.3">
      <c r="A7915">
        <v>7914</v>
      </c>
      <c r="B7915" t="s">
        <v>602</v>
      </c>
      <c r="C7915" t="s">
        <v>16</v>
      </c>
      <c r="D7915" t="s">
        <v>16</v>
      </c>
      <c r="E7915">
        <v>3.9</v>
      </c>
      <c r="F7915">
        <v>124</v>
      </c>
      <c r="G7915" t="s">
        <v>579</v>
      </c>
      <c r="H7915" t="s">
        <v>31</v>
      </c>
      <c r="I7915" t="s">
        <v>31</v>
      </c>
      <c r="J7915" t="s">
        <v>796</v>
      </c>
      <c r="K7915" t="s">
        <v>2419</v>
      </c>
      <c r="L7915" t="s">
        <v>210</v>
      </c>
      <c r="M7915" t="s">
        <v>24</v>
      </c>
      <c r="N7915" t="s">
        <v>63</v>
      </c>
      <c r="O7915" t="s">
        <v>428</v>
      </c>
      <c r="Q7915">
        <v>500</v>
      </c>
      <c r="R7915" t="s">
        <v>57</v>
      </c>
      <c r="S7915" t="s">
        <v>594</v>
      </c>
      <c r="T7915" t="s">
        <v>6996</v>
      </c>
    </row>
    <row r="7916" spans="1:20" x14ac:dyDescent="0.3">
      <c r="A7916">
        <v>7915</v>
      </c>
      <c r="B7916" t="s">
        <v>1210</v>
      </c>
      <c r="C7916" t="s">
        <v>16</v>
      </c>
      <c r="D7916" t="s">
        <v>16</v>
      </c>
      <c r="E7916">
        <v>4</v>
      </c>
      <c r="F7916">
        <v>193</v>
      </c>
      <c r="G7916" t="s">
        <v>254</v>
      </c>
      <c r="H7916" t="s">
        <v>13</v>
      </c>
      <c r="I7916" t="s">
        <v>69</v>
      </c>
      <c r="J7916" t="s">
        <v>63</v>
      </c>
      <c r="K7916" t="s">
        <v>24</v>
      </c>
      <c r="Q7916">
        <v>500</v>
      </c>
      <c r="R7916" t="s">
        <v>57</v>
      </c>
      <c r="S7916" t="s">
        <v>594</v>
      </c>
      <c r="T7916" t="s">
        <v>6996</v>
      </c>
    </row>
    <row r="7917" spans="1:20" x14ac:dyDescent="0.3">
      <c r="A7917">
        <v>7916</v>
      </c>
      <c r="B7917" t="s">
        <v>1397</v>
      </c>
      <c r="C7917" t="s">
        <v>16</v>
      </c>
      <c r="D7917" t="s">
        <v>16</v>
      </c>
      <c r="E7917">
        <v>3.8</v>
      </c>
      <c r="F7917">
        <v>89</v>
      </c>
      <c r="G7917" t="s">
        <v>1372</v>
      </c>
      <c r="H7917" t="s">
        <v>20</v>
      </c>
      <c r="I7917" t="s">
        <v>24</v>
      </c>
      <c r="J7917" t="s">
        <v>1077</v>
      </c>
      <c r="Q7917">
        <v>300</v>
      </c>
      <c r="R7917" t="s">
        <v>57</v>
      </c>
      <c r="S7917" t="s">
        <v>594</v>
      </c>
      <c r="T7917" t="s">
        <v>6994</v>
      </c>
    </row>
    <row r="7918" spans="1:20" x14ac:dyDescent="0.3">
      <c r="A7918">
        <v>7917</v>
      </c>
      <c r="B7918" t="s">
        <v>3938</v>
      </c>
      <c r="C7918" t="s">
        <v>16</v>
      </c>
      <c r="D7918" t="s">
        <v>16</v>
      </c>
      <c r="E7918">
        <v>3.6</v>
      </c>
      <c r="F7918">
        <v>19</v>
      </c>
      <c r="G7918" t="s">
        <v>67</v>
      </c>
      <c r="H7918" t="s">
        <v>20</v>
      </c>
      <c r="I7918" t="s">
        <v>97</v>
      </c>
      <c r="J7918" t="s">
        <v>210</v>
      </c>
      <c r="K7918" t="s">
        <v>117</v>
      </c>
      <c r="L7918" t="s">
        <v>6913</v>
      </c>
      <c r="Q7918">
        <v>400</v>
      </c>
      <c r="R7918" t="s">
        <v>57</v>
      </c>
      <c r="S7918" t="s">
        <v>594</v>
      </c>
      <c r="T7918" t="s">
        <v>6994</v>
      </c>
    </row>
    <row r="7919" spans="1:20" x14ac:dyDescent="0.3">
      <c r="A7919">
        <v>7918</v>
      </c>
      <c r="B7919" t="s">
        <v>3939</v>
      </c>
      <c r="C7919" t="s">
        <v>16</v>
      </c>
      <c r="D7919" t="s">
        <v>16</v>
      </c>
      <c r="E7919">
        <v>3.6</v>
      </c>
      <c r="F7919">
        <v>21</v>
      </c>
      <c r="G7919" t="s">
        <v>254</v>
      </c>
      <c r="H7919" t="s">
        <v>57</v>
      </c>
      <c r="I7919" t="s">
        <v>63</v>
      </c>
      <c r="Q7919">
        <v>300</v>
      </c>
      <c r="R7919" t="s">
        <v>57</v>
      </c>
      <c r="S7919" t="s">
        <v>594</v>
      </c>
      <c r="T7919" t="s">
        <v>6994</v>
      </c>
    </row>
    <row r="7920" spans="1:20" x14ac:dyDescent="0.3">
      <c r="A7920">
        <v>7919</v>
      </c>
      <c r="B7920" t="s">
        <v>1109</v>
      </c>
      <c r="C7920" t="s">
        <v>16</v>
      </c>
      <c r="D7920" t="s">
        <v>16</v>
      </c>
      <c r="E7920">
        <v>2.2999999999999998</v>
      </c>
      <c r="F7920">
        <v>175</v>
      </c>
      <c r="G7920" t="s">
        <v>254</v>
      </c>
      <c r="H7920" t="s">
        <v>13</v>
      </c>
      <c r="I7920" t="s">
        <v>24</v>
      </c>
      <c r="Q7920">
        <v>450</v>
      </c>
      <c r="R7920" t="s">
        <v>57</v>
      </c>
      <c r="S7920" t="s">
        <v>594</v>
      </c>
      <c r="T7920" t="s">
        <v>6996</v>
      </c>
    </row>
    <row r="7921" spans="1:20" x14ac:dyDescent="0.3">
      <c r="A7921">
        <v>7920</v>
      </c>
      <c r="B7921" t="s">
        <v>3940</v>
      </c>
      <c r="C7921" t="s">
        <v>16</v>
      </c>
      <c r="D7921" t="s">
        <v>16</v>
      </c>
      <c r="E7921">
        <v>3.7</v>
      </c>
      <c r="F7921">
        <v>29</v>
      </c>
      <c r="G7921" t="s">
        <v>1246</v>
      </c>
      <c r="H7921" t="s">
        <v>13</v>
      </c>
      <c r="I7921" t="s">
        <v>24</v>
      </c>
      <c r="J7921" t="s">
        <v>3870</v>
      </c>
      <c r="K7921" t="s">
        <v>512</v>
      </c>
      <c r="Q7921">
        <v>600</v>
      </c>
      <c r="R7921" t="s">
        <v>57</v>
      </c>
      <c r="S7921" t="s">
        <v>594</v>
      </c>
      <c r="T7921" t="s">
        <v>6996</v>
      </c>
    </row>
    <row r="7922" spans="1:20" x14ac:dyDescent="0.3">
      <c r="A7922">
        <v>7921</v>
      </c>
      <c r="B7922" t="s">
        <v>3941</v>
      </c>
      <c r="C7922" t="s">
        <v>16</v>
      </c>
      <c r="D7922" t="s">
        <v>16</v>
      </c>
      <c r="E7922">
        <v>3.4</v>
      </c>
      <c r="F7922">
        <v>11</v>
      </c>
      <c r="G7922" t="s">
        <v>1452</v>
      </c>
      <c r="H7922" t="s">
        <v>20</v>
      </c>
      <c r="I7922" t="s">
        <v>97</v>
      </c>
      <c r="J7922" t="s">
        <v>117</v>
      </c>
      <c r="K7922" t="s">
        <v>6913</v>
      </c>
      <c r="Q7922">
        <v>200</v>
      </c>
      <c r="R7922" t="s">
        <v>57</v>
      </c>
      <c r="S7922" t="s">
        <v>594</v>
      </c>
      <c r="T7922" t="s">
        <v>6997</v>
      </c>
    </row>
    <row r="7923" spans="1:20" x14ac:dyDescent="0.3">
      <c r="A7923">
        <v>7922</v>
      </c>
      <c r="B7923" t="s">
        <v>1160</v>
      </c>
      <c r="C7923" t="s">
        <v>16</v>
      </c>
      <c r="D7923" t="s">
        <v>16</v>
      </c>
      <c r="E7923">
        <v>2.7</v>
      </c>
      <c r="F7923">
        <v>77</v>
      </c>
      <c r="G7923" t="s">
        <v>834</v>
      </c>
      <c r="H7923" t="s">
        <v>20</v>
      </c>
      <c r="I7923" t="s">
        <v>63</v>
      </c>
      <c r="J7923" t="s">
        <v>24</v>
      </c>
      <c r="Q7923">
        <v>500</v>
      </c>
      <c r="R7923" t="s">
        <v>57</v>
      </c>
      <c r="S7923" t="s">
        <v>594</v>
      </c>
      <c r="T7923" t="s">
        <v>6996</v>
      </c>
    </row>
    <row r="7924" spans="1:20" x14ac:dyDescent="0.3">
      <c r="A7924">
        <v>7923</v>
      </c>
      <c r="B7924" t="s">
        <v>3942</v>
      </c>
      <c r="C7924" t="s">
        <v>16</v>
      </c>
      <c r="D7924" t="s">
        <v>16</v>
      </c>
      <c r="E7924">
        <v>2.8</v>
      </c>
      <c r="F7924">
        <v>26</v>
      </c>
      <c r="G7924" t="s">
        <v>1372</v>
      </c>
      <c r="H7924" t="s">
        <v>109</v>
      </c>
      <c r="I7924" t="s">
        <v>24</v>
      </c>
      <c r="J7924" t="s">
        <v>97</v>
      </c>
      <c r="K7924" t="s">
        <v>512</v>
      </c>
      <c r="Q7924">
        <v>650</v>
      </c>
      <c r="R7924" t="s">
        <v>57</v>
      </c>
      <c r="S7924" t="s">
        <v>594</v>
      </c>
      <c r="T7924" t="s">
        <v>6995</v>
      </c>
    </row>
    <row r="7925" spans="1:20" x14ac:dyDescent="0.3">
      <c r="A7925">
        <v>7924</v>
      </c>
      <c r="B7925" t="s">
        <v>1125</v>
      </c>
      <c r="C7925" t="s">
        <v>16</v>
      </c>
      <c r="D7925" t="s">
        <v>16</v>
      </c>
      <c r="E7925">
        <v>3.6</v>
      </c>
      <c r="F7925">
        <v>19</v>
      </c>
      <c r="G7925" t="s">
        <v>579</v>
      </c>
      <c r="H7925" t="s">
        <v>20</v>
      </c>
      <c r="I7925" t="s">
        <v>400</v>
      </c>
      <c r="J7925" t="s">
        <v>545</v>
      </c>
      <c r="K7925" t="s">
        <v>117</v>
      </c>
      <c r="Q7925">
        <v>250</v>
      </c>
      <c r="R7925" t="s">
        <v>57</v>
      </c>
      <c r="S7925" t="s">
        <v>594</v>
      </c>
      <c r="T7925" t="s">
        <v>6994</v>
      </c>
    </row>
    <row r="7926" spans="1:20" x14ac:dyDescent="0.3">
      <c r="A7926">
        <v>7925</v>
      </c>
      <c r="B7926" t="s">
        <v>3943</v>
      </c>
      <c r="C7926" t="s">
        <v>16</v>
      </c>
      <c r="D7926" t="s">
        <v>16</v>
      </c>
      <c r="E7926">
        <v>3.6</v>
      </c>
      <c r="F7926">
        <v>51</v>
      </c>
      <c r="G7926" t="s">
        <v>1372</v>
      </c>
      <c r="H7926" t="s">
        <v>109</v>
      </c>
      <c r="I7926" t="s">
        <v>24</v>
      </c>
      <c r="J7926" t="s">
        <v>97</v>
      </c>
      <c r="K7926" t="s">
        <v>210</v>
      </c>
      <c r="Q7926">
        <v>500</v>
      </c>
      <c r="R7926" t="s">
        <v>57</v>
      </c>
      <c r="S7926" t="s">
        <v>594</v>
      </c>
      <c r="T7926" t="s">
        <v>6996</v>
      </c>
    </row>
    <row r="7927" spans="1:20" x14ac:dyDescent="0.3">
      <c r="A7927">
        <v>7926</v>
      </c>
      <c r="B7927" t="s">
        <v>1130</v>
      </c>
      <c r="C7927" t="s">
        <v>16</v>
      </c>
      <c r="D7927" t="s">
        <v>16</v>
      </c>
      <c r="E7927">
        <v>3.3</v>
      </c>
      <c r="F7927">
        <v>16</v>
      </c>
      <c r="G7927" t="s">
        <v>579</v>
      </c>
      <c r="H7927" t="s">
        <v>20</v>
      </c>
      <c r="I7927" t="s">
        <v>24</v>
      </c>
      <c r="J7927" t="s">
        <v>97</v>
      </c>
      <c r="K7927" t="s">
        <v>3870</v>
      </c>
      <c r="Q7927">
        <v>600</v>
      </c>
      <c r="R7927" t="s">
        <v>57</v>
      </c>
      <c r="S7927" t="s">
        <v>594</v>
      </c>
      <c r="T7927" t="s">
        <v>6996</v>
      </c>
    </row>
    <row r="7928" spans="1:20" x14ac:dyDescent="0.3">
      <c r="A7928">
        <v>7927</v>
      </c>
      <c r="B7928" t="s">
        <v>2507</v>
      </c>
      <c r="C7928" t="s">
        <v>16</v>
      </c>
      <c r="D7928" t="s">
        <v>16</v>
      </c>
      <c r="E7928">
        <v>3.2</v>
      </c>
      <c r="F7928">
        <v>11</v>
      </c>
      <c r="G7928" t="s">
        <v>1372</v>
      </c>
      <c r="H7928" t="s">
        <v>57</v>
      </c>
      <c r="I7928" t="s">
        <v>24</v>
      </c>
      <c r="J7928" t="s">
        <v>451</v>
      </c>
      <c r="K7928" t="s">
        <v>97</v>
      </c>
      <c r="Q7928">
        <v>500</v>
      </c>
      <c r="R7928" t="s">
        <v>57</v>
      </c>
      <c r="S7928" t="s">
        <v>594</v>
      </c>
      <c r="T7928" t="s">
        <v>6996</v>
      </c>
    </row>
    <row r="7929" spans="1:20" x14ac:dyDescent="0.3">
      <c r="A7929">
        <v>7928</v>
      </c>
      <c r="B7929" t="s">
        <v>1236</v>
      </c>
      <c r="C7929" t="s">
        <v>16</v>
      </c>
      <c r="D7929" t="s">
        <v>16</v>
      </c>
      <c r="E7929">
        <v>2.9</v>
      </c>
      <c r="F7929">
        <v>39</v>
      </c>
      <c r="G7929" t="s">
        <v>254</v>
      </c>
      <c r="H7929" t="s">
        <v>109</v>
      </c>
      <c r="I7929" t="s">
        <v>117</v>
      </c>
      <c r="J7929" t="s">
        <v>24</v>
      </c>
      <c r="K7929" t="s">
        <v>97</v>
      </c>
      <c r="Q7929">
        <v>500</v>
      </c>
      <c r="R7929" t="s">
        <v>57</v>
      </c>
      <c r="S7929" t="s">
        <v>594</v>
      </c>
      <c r="T7929" t="s">
        <v>6996</v>
      </c>
    </row>
    <row r="7930" spans="1:20" x14ac:dyDescent="0.3">
      <c r="A7930">
        <v>7929</v>
      </c>
      <c r="B7930" t="s">
        <v>1138</v>
      </c>
      <c r="C7930" t="s">
        <v>16</v>
      </c>
      <c r="D7930" t="s">
        <v>16</v>
      </c>
      <c r="E7930">
        <v>2.2000000000000002</v>
      </c>
      <c r="F7930">
        <v>90</v>
      </c>
      <c r="G7930" t="s">
        <v>579</v>
      </c>
      <c r="H7930" t="s">
        <v>13</v>
      </c>
      <c r="I7930" t="s">
        <v>24</v>
      </c>
      <c r="J7930" t="s">
        <v>97</v>
      </c>
      <c r="Q7930">
        <v>750</v>
      </c>
      <c r="R7930" t="s">
        <v>57</v>
      </c>
      <c r="S7930" t="s">
        <v>594</v>
      </c>
      <c r="T7930" t="s">
        <v>6995</v>
      </c>
    </row>
    <row r="7931" spans="1:20" x14ac:dyDescent="0.3">
      <c r="A7931">
        <v>7930</v>
      </c>
      <c r="B7931" t="s">
        <v>3944</v>
      </c>
      <c r="C7931" t="s">
        <v>16</v>
      </c>
      <c r="D7931" t="s">
        <v>16</v>
      </c>
      <c r="E7931">
        <v>3.7</v>
      </c>
      <c r="F7931">
        <v>27</v>
      </c>
      <c r="G7931" t="s">
        <v>3409</v>
      </c>
      <c r="H7931" t="s">
        <v>57</v>
      </c>
      <c r="I7931" t="s">
        <v>117</v>
      </c>
      <c r="J7931" t="s">
        <v>24</v>
      </c>
      <c r="Q7931">
        <v>350</v>
      </c>
      <c r="R7931" t="s">
        <v>57</v>
      </c>
      <c r="S7931" t="s">
        <v>594</v>
      </c>
      <c r="T7931" t="s">
        <v>6994</v>
      </c>
    </row>
    <row r="7932" spans="1:20" x14ac:dyDescent="0.3">
      <c r="A7932">
        <v>7931</v>
      </c>
      <c r="B7932" t="s">
        <v>1240</v>
      </c>
      <c r="C7932" t="s">
        <v>16</v>
      </c>
      <c r="D7932" t="s">
        <v>16</v>
      </c>
      <c r="E7932">
        <v>3.1</v>
      </c>
      <c r="F7932">
        <v>6</v>
      </c>
      <c r="G7932" t="s">
        <v>254</v>
      </c>
      <c r="H7932" t="s">
        <v>57</v>
      </c>
      <c r="I7932" t="s">
        <v>24</v>
      </c>
      <c r="Q7932">
        <v>350</v>
      </c>
      <c r="R7932" t="s">
        <v>57</v>
      </c>
      <c r="S7932" t="s">
        <v>594</v>
      </c>
      <c r="T7932" t="s">
        <v>6994</v>
      </c>
    </row>
    <row r="7933" spans="1:20" x14ac:dyDescent="0.3">
      <c r="A7933">
        <v>7932</v>
      </c>
      <c r="B7933" t="s">
        <v>250</v>
      </c>
      <c r="C7933" t="s">
        <v>11</v>
      </c>
      <c r="D7933" t="s">
        <v>16</v>
      </c>
      <c r="E7933">
        <v>3</v>
      </c>
      <c r="F7933">
        <v>23</v>
      </c>
      <c r="G7933" t="s">
        <v>67</v>
      </c>
      <c r="H7933" t="s">
        <v>20</v>
      </c>
      <c r="I7933" t="s">
        <v>166</v>
      </c>
      <c r="Q7933">
        <v>400</v>
      </c>
      <c r="R7933" t="s">
        <v>57</v>
      </c>
      <c r="S7933" t="s">
        <v>594</v>
      </c>
      <c r="T7933" t="s">
        <v>6994</v>
      </c>
    </row>
    <row r="7934" spans="1:20" x14ac:dyDescent="0.3">
      <c r="A7934">
        <v>7933</v>
      </c>
      <c r="B7934" t="s">
        <v>82</v>
      </c>
      <c r="C7934" t="s">
        <v>11</v>
      </c>
      <c r="D7934" t="s">
        <v>16</v>
      </c>
      <c r="E7934">
        <v>3.8</v>
      </c>
      <c r="F7934">
        <v>178</v>
      </c>
      <c r="G7934" t="s">
        <v>1964</v>
      </c>
      <c r="H7934" t="s">
        <v>13</v>
      </c>
      <c r="I7934" t="s">
        <v>24</v>
      </c>
      <c r="J7934" t="s">
        <v>117</v>
      </c>
      <c r="K7934" t="s">
        <v>204</v>
      </c>
      <c r="Q7934">
        <v>800</v>
      </c>
      <c r="R7934" t="s">
        <v>57</v>
      </c>
      <c r="S7934" t="s">
        <v>594</v>
      </c>
      <c r="T7934" t="s">
        <v>6995</v>
      </c>
    </row>
    <row r="7935" spans="1:20" x14ac:dyDescent="0.3">
      <c r="A7935">
        <v>7934</v>
      </c>
      <c r="B7935" t="s">
        <v>1489</v>
      </c>
      <c r="C7935" t="s">
        <v>11</v>
      </c>
      <c r="D7935" t="s">
        <v>16</v>
      </c>
      <c r="E7935">
        <v>4.2</v>
      </c>
      <c r="F7935">
        <v>185</v>
      </c>
      <c r="G7935" t="s">
        <v>594</v>
      </c>
      <c r="H7935" t="s">
        <v>72</v>
      </c>
      <c r="I7935" t="s">
        <v>24</v>
      </c>
      <c r="J7935" t="s">
        <v>97</v>
      </c>
      <c r="K7935" t="s">
        <v>63</v>
      </c>
      <c r="Q7935">
        <v>300</v>
      </c>
      <c r="R7935" t="s">
        <v>57</v>
      </c>
      <c r="S7935" t="s">
        <v>594</v>
      </c>
      <c r="T7935" t="s">
        <v>6994</v>
      </c>
    </row>
    <row r="7936" spans="1:20" x14ac:dyDescent="0.3">
      <c r="A7936">
        <v>7935</v>
      </c>
      <c r="B7936" t="s">
        <v>1187</v>
      </c>
      <c r="C7936" t="s">
        <v>11</v>
      </c>
      <c r="D7936" t="s">
        <v>16</v>
      </c>
      <c r="E7936">
        <v>3.4</v>
      </c>
      <c r="F7936">
        <v>12</v>
      </c>
      <c r="G7936" t="s">
        <v>254</v>
      </c>
      <c r="H7936" t="s">
        <v>169</v>
      </c>
      <c r="I7936" t="s">
        <v>149</v>
      </c>
      <c r="J7936" t="s">
        <v>60</v>
      </c>
      <c r="Q7936">
        <v>300</v>
      </c>
      <c r="R7936" t="s">
        <v>57</v>
      </c>
      <c r="S7936" t="s">
        <v>594</v>
      </c>
      <c r="T7936" t="s">
        <v>6994</v>
      </c>
    </row>
    <row r="7937" spans="1:20" x14ac:dyDescent="0.3">
      <c r="A7937">
        <v>7936</v>
      </c>
      <c r="B7937" t="s">
        <v>1196</v>
      </c>
      <c r="C7937" t="s">
        <v>11</v>
      </c>
      <c r="D7937" t="s">
        <v>16</v>
      </c>
      <c r="E7937">
        <v>3.4</v>
      </c>
      <c r="F7937">
        <v>6</v>
      </c>
      <c r="G7937" t="s">
        <v>594</v>
      </c>
      <c r="H7937" t="s">
        <v>20</v>
      </c>
      <c r="I7937" t="s">
        <v>24</v>
      </c>
      <c r="J7937" t="s">
        <v>97</v>
      </c>
      <c r="Q7937">
        <v>400</v>
      </c>
      <c r="R7937" t="s">
        <v>57</v>
      </c>
      <c r="S7937" t="s">
        <v>594</v>
      </c>
      <c r="T7937" t="s">
        <v>6994</v>
      </c>
    </row>
    <row r="7938" spans="1:20" x14ac:dyDescent="0.3">
      <c r="A7938">
        <v>7937</v>
      </c>
      <c r="B7938" t="s">
        <v>3947</v>
      </c>
      <c r="C7938" t="s">
        <v>11</v>
      </c>
      <c r="D7938" t="s">
        <v>16</v>
      </c>
      <c r="E7938">
        <v>4</v>
      </c>
      <c r="F7938">
        <v>138</v>
      </c>
      <c r="G7938" t="s">
        <v>1452</v>
      </c>
      <c r="H7938" t="s">
        <v>13</v>
      </c>
      <c r="I7938" t="s">
        <v>24</v>
      </c>
      <c r="J7938" t="s">
        <v>219</v>
      </c>
      <c r="K7938" t="s">
        <v>451</v>
      </c>
      <c r="L7938" t="s">
        <v>6922</v>
      </c>
      <c r="M7938" t="s">
        <v>6946</v>
      </c>
      <c r="Q7938">
        <v>800</v>
      </c>
      <c r="R7938" t="s">
        <v>57</v>
      </c>
      <c r="S7938" t="s">
        <v>594</v>
      </c>
      <c r="T7938" t="s">
        <v>6995</v>
      </c>
    </row>
    <row r="7939" spans="1:20" x14ac:dyDescent="0.3">
      <c r="A7939">
        <v>7938</v>
      </c>
      <c r="B7939" t="s">
        <v>3948</v>
      </c>
      <c r="C7939" t="s">
        <v>11</v>
      </c>
      <c r="D7939" t="s">
        <v>16</v>
      </c>
      <c r="E7939">
        <v>3</v>
      </c>
      <c r="F7939">
        <v>21</v>
      </c>
      <c r="G7939" t="s">
        <v>594</v>
      </c>
      <c r="H7939" t="s">
        <v>57</v>
      </c>
      <c r="I7939" t="s">
        <v>63</v>
      </c>
      <c r="J7939" t="s">
        <v>97</v>
      </c>
      <c r="K7939" t="s">
        <v>24</v>
      </c>
      <c r="Q7939">
        <v>600</v>
      </c>
      <c r="R7939" t="s">
        <v>57</v>
      </c>
      <c r="S7939" t="s">
        <v>594</v>
      </c>
      <c r="T7939" t="s">
        <v>6996</v>
      </c>
    </row>
    <row r="7940" spans="1:20" x14ac:dyDescent="0.3">
      <c r="A7940">
        <v>7939</v>
      </c>
      <c r="B7940" t="s">
        <v>2502</v>
      </c>
      <c r="C7940" t="s">
        <v>11</v>
      </c>
      <c r="D7940" t="s">
        <v>16</v>
      </c>
      <c r="E7940">
        <v>3.7</v>
      </c>
      <c r="F7940">
        <v>74</v>
      </c>
      <c r="G7940" t="s">
        <v>2471</v>
      </c>
      <c r="H7940" t="s">
        <v>57</v>
      </c>
      <c r="I7940" t="s">
        <v>60</v>
      </c>
      <c r="Q7940">
        <v>600</v>
      </c>
      <c r="R7940" t="s">
        <v>57</v>
      </c>
      <c r="S7940" t="s">
        <v>594</v>
      </c>
      <c r="T7940" t="s">
        <v>6996</v>
      </c>
    </row>
    <row r="7941" spans="1:20" x14ac:dyDescent="0.3">
      <c r="A7941">
        <v>7940</v>
      </c>
      <c r="B7941" t="s">
        <v>783</v>
      </c>
      <c r="C7941" t="s">
        <v>11</v>
      </c>
      <c r="D7941" t="s">
        <v>16</v>
      </c>
      <c r="E7941">
        <v>3.9</v>
      </c>
      <c r="F7941">
        <v>112</v>
      </c>
      <c r="G7941" t="s">
        <v>254</v>
      </c>
      <c r="H7941" t="s">
        <v>20</v>
      </c>
      <c r="I7941" t="s">
        <v>204</v>
      </c>
      <c r="J7941" t="s">
        <v>69</v>
      </c>
      <c r="Q7941">
        <v>200</v>
      </c>
      <c r="R7941" t="s">
        <v>57</v>
      </c>
      <c r="S7941" t="s">
        <v>594</v>
      </c>
      <c r="T7941" t="s">
        <v>6997</v>
      </c>
    </row>
    <row r="7942" spans="1:20" x14ac:dyDescent="0.3">
      <c r="A7942">
        <v>7941</v>
      </c>
      <c r="B7942" t="s">
        <v>3949</v>
      </c>
      <c r="C7942" t="s">
        <v>11</v>
      </c>
      <c r="D7942" t="s">
        <v>16</v>
      </c>
      <c r="E7942">
        <v>3.2</v>
      </c>
      <c r="F7942">
        <v>13</v>
      </c>
      <c r="G7942" t="s">
        <v>594</v>
      </c>
      <c r="H7942" t="s">
        <v>20</v>
      </c>
      <c r="I7942" t="s">
        <v>63</v>
      </c>
      <c r="Q7942">
        <v>300</v>
      </c>
      <c r="R7942" t="s">
        <v>57</v>
      </c>
      <c r="S7942" t="s">
        <v>594</v>
      </c>
      <c r="T7942" t="s">
        <v>6994</v>
      </c>
    </row>
    <row r="7943" spans="1:20" x14ac:dyDescent="0.3">
      <c r="A7943">
        <v>7942</v>
      </c>
      <c r="B7943" t="s">
        <v>3950</v>
      </c>
      <c r="C7943" t="s">
        <v>11</v>
      </c>
      <c r="D7943" t="s">
        <v>16</v>
      </c>
      <c r="E7943">
        <v>3.8</v>
      </c>
      <c r="F7943">
        <v>34</v>
      </c>
      <c r="G7943" t="s">
        <v>1246</v>
      </c>
      <c r="H7943" t="s">
        <v>446</v>
      </c>
      <c r="I7943" t="s">
        <v>101</v>
      </c>
      <c r="J7943" t="s">
        <v>131</v>
      </c>
      <c r="K7943" t="s">
        <v>210</v>
      </c>
      <c r="L7943" t="s">
        <v>24</v>
      </c>
      <c r="M7943" t="s">
        <v>117</v>
      </c>
      <c r="Q7943">
        <v>350</v>
      </c>
      <c r="R7943" t="s">
        <v>57</v>
      </c>
      <c r="S7943" t="s">
        <v>594</v>
      </c>
      <c r="T7943" t="s">
        <v>6994</v>
      </c>
    </row>
    <row r="7944" spans="1:20" x14ac:dyDescent="0.3">
      <c r="A7944">
        <v>7943</v>
      </c>
      <c r="B7944" t="s">
        <v>3951</v>
      </c>
      <c r="C7944" t="s">
        <v>11</v>
      </c>
      <c r="D7944" t="s">
        <v>16</v>
      </c>
      <c r="E7944">
        <v>3.6</v>
      </c>
      <c r="F7944">
        <v>25</v>
      </c>
      <c r="G7944" t="s">
        <v>2240</v>
      </c>
      <c r="H7944" t="s">
        <v>109</v>
      </c>
      <c r="I7944" t="s">
        <v>60</v>
      </c>
      <c r="Q7944">
        <v>500</v>
      </c>
      <c r="R7944" t="s">
        <v>57</v>
      </c>
      <c r="S7944" t="s">
        <v>594</v>
      </c>
      <c r="T7944" t="s">
        <v>6996</v>
      </c>
    </row>
    <row r="7945" spans="1:20" x14ac:dyDescent="0.3">
      <c r="A7945">
        <v>7944</v>
      </c>
      <c r="B7945" t="s">
        <v>3952</v>
      </c>
      <c r="C7945" t="s">
        <v>11</v>
      </c>
      <c r="D7945" t="s">
        <v>16</v>
      </c>
      <c r="E7945">
        <v>3.7</v>
      </c>
      <c r="F7945">
        <v>62</v>
      </c>
      <c r="G7945" t="s">
        <v>1246</v>
      </c>
      <c r="H7945" t="s">
        <v>109</v>
      </c>
      <c r="I7945" t="s">
        <v>512</v>
      </c>
      <c r="J7945" t="s">
        <v>2098</v>
      </c>
      <c r="Q7945">
        <v>500</v>
      </c>
      <c r="R7945" t="s">
        <v>57</v>
      </c>
      <c r="S7945" t="s">
        <v>594</v>
      </c>
      <c r="T7945" t="s">
        <v>6996</v>
      </c>
    </row>
    <row r="7946" spans="1:20" x14ac:dyDescent="0.3">
      <c r="A7946">
        <v>7945</v>
      </c>
      <c r="B7946" t="s">
        <v>977</v>
      </c>
      <c r="C7946" t="s">
        <v>11</v>
      </c>
      <c r="D7946" t="s">
        <v>16</v>
      </c>
      <c r="E7946">
        <v>3.5</v>
      </c>
      <c r="F7946">
        <v>9</v>
      </c>
      <c r="G7946" t="s">
        <v>366</v>
      </c>
      <c r="H7946" t="s">
        <v>367</v>
      </c>
      <c r="I7946" t="s">
        <v>451</v>
      </c>
      <c r="J7946" t="s">
        <v>219</v>
      </c>
      <c r="K7946" t="s">
        <v>1017</v>
      </c>
      <c r="Q7946">
        <v>200</v>
      </c>
      <c r="R7946" t="s">
        <v>57</v>
      </c>
      <c r="S7946" t="s">
        <v>594</v>
      </c>
      <c r="T7946" t="s">
        <v>6997</v>
      </c>
    </row>
    <row r="7947" spans="1:20" x14ac:dyDescent="0.3">
      <c r="A7947">
        <v>7946</v>
      </c>
      <c r="B7947" t="s">
        <v>943</v>
      </c>
      <c r="C7947" t="s">
        <v>11</v>
      </c>
      <c r="D7947" t="s">
        <v>16</v>
      </c>
      <c r="E7947">
        <v>3.2</v>
      </c>
      <c r="F7947">
        <v>12</v>
      </c>
      <c r="G7947" t="s">
        <v>594</v>
      </c>
      <c r="H7947" t="s">
        <v>20</v>
      </c>
      <c r="I7947" t="s">
        <v>2977</v>
      </c>
      <c r="J7947" t="s">
        <v>6913</v>
      </c>
      <c r="Q7947">
        <v>250</v>
      </c>
      <c r="R7947" t="s">
        <v>57</v>
      </c>
      <c r="S7947" t="s">
        <v>594</v>
      </c>
      <c r="T7947" t="s">
        <v>6994</v>
      </c>
    </row>
    <row r="7948" spans="1:20" x14ac:dyDescent="0.3">
      <c r="A7948">
        <v>7947</v>
      </c>
      <c r="B7948" t="s">
        <v>286</v>
      </c>
      <c r="C7948" t="s">
        <v>16</v>
      </c>
      <c r="D7948" t="s">
        <v>16</v>
      </c>
      <c r="E7948">
        <v>3.2</v>
      </c>
      <c r="F7948">
        <v>9</v>
      </c>
      <c r="G7948" t="s">
        <v>594</v>
      </c>
      <c r="H7948" t="s">
        <v>20</v>
      </c>
      <c r="I7948" t="s">
        <v>204</v>
      </c>
      <c r="Q7948">
        <v>100</v>
      </c>
      <c r="R7948" t="s">
        <v>57</v>
      </c>
      <c r="S7948" t="s">
        <v>594</v>
      </c>
      <c r="T7948" t="s">
        <v>6997</v>
      </c>
    </row>
    <row r="7949" spans="1:20" x14ac:dyDescent="0.3">
      <c r="A7949">
        <v>7948</v>
      </c>
      <c r="B7949" t="s">
        <v>954</v>
      </c>
      <c r="C7949" t="s">
        <v>11</v>
      </c>
      <c r="D7949" t="s">
        <v>16</v>
      </c>
      <c r="E7949">
        <v>3.9</v>
      </c>
      <c r="F7949">
        <v>38</v>
      </c>
      <c r="G7949" t="s">
        <v>254</v>
      </c>
      <c r="H7949" t="s">
        <v>20</v>
      </c>
      <c r="I7949" t="s">
        <v>60</v>
      </c>
      <c r="Q7949">
        <v>400</v>
      </c>
      <c r="R7949" t="s">
        <v>57</v>
      </c>
      <c r="S7949" t="s">
        <v>594</v>
      </c>
      <c r="T7949" t="s">
        <v>6994</v>
      </c>
    </row>
    <row r="7950" spans="1:20" x14ac:dyDescent="0.3">
      <c r="A7950">
        <v>7949</v>
      </c>
      <c r="B7950" t="s">
        <v>3953</v>
      </c>
      <c r="C7950" t="s">
        <v>11</v>
      </c>
      <c r="D7950" t="s">
        <v>16</v>
      </c>
      <c r="E7950">
        <v>3.9</v>
      </c>
      <c r="F7950">
        <v>145</v>
      </c>
      <c r="G7950" t="s">
        <v>1501</v>
      </c>
      <c r="H7950" t="s">
        <v>57</v>
      </c>
      <c r="I7950" t="s">
        <v>24</v>
      </c>
      <c r="Q7950">
        <v>500</v>
      </c>
      <c r="R7950" t="s">
        <v>57</v>
      </c>
      <c r="S7950" t="s">
        <v>594</v>
      </c>
      <c r="T7950" t="s">
        <v>6996</v>
      </c>
    </row>
    <row r="7951" spans="1:20" x14ac:dyDescent="0.3">
      <c r="A7951">
        <v>7950</v>
      </c>
      <c r="B7951" t="s">
        <v>1112</v>
      </c>
      <c r="C7951" t="s">
        <v>11</v>
      </c>
      <c r="D7951" t="s">
        <v>16</v>
      </c>
      <c r="E7951">
        <v>3.8</v>
      </c>
      <c r="F7951">
        <v>12</v>
      </c>
      <c r="G7951" t="s">
        <v>366</v>
      </c>
      <c r="H7951" t="s">
        <v>367</v>
      </c>
      <c r="I7951" t="s">
        <v>117</v>
      </c>
      <c r="J7951" t="s">
        <v>131</v>
      </c>
      <c r="Q7951">
        <v>300</v>
      </c>
      <c r="R7951" t="s">
        <v>57</v>
      </c>
      <c r="S7951" t="s">
        <v>594</v>
      </c>
      <c r="T7951" t="s">
        <v>6994</v>
      </c>
    </row>
    <row r="7952" spans="1:20" x14ac:dyDescent="0.3">
      <c r="A7952">
        <v>7951</v>
      </c>
      <c r="B7952" t="s">
        <v>3954</v>
      </c>
      <c r="C7952" t="s">
        <v>11</v>
      </c>
      <c r="D7952" t="s">
        <v>16</v>
      </c>
      <c r="E7952">
        <v>4.2</v>
      </c>
      <c r="F7952">
        <v>76</v>
      </c>
      <c r="G7952" t="s">
        <v>1372</v>
      </c>
      <c r="H7952" t="s">
        <v>20</v>
      </c>
      <c r="I7952" t="s">
        <v>1058</v>
      </c>
      <c r="Q7952">
        <v>450</v>
      </c>
      <c r="R7952" t="s">
        <v>57</v>
      </c>
      <c r="S7952" t="s">
        <v>594</v>
      </c>
      <c r="T7952" t="s">
        <v>6996</v>
      </c>
    </row>
    <row r="7953" spans="1:20" x14ac:dyDescent="0.3">
      <c r="A7953">
        <v>7952</v>
      </c>
      <c r="B7953" t="s">
        <v>1188</v>
      </c>
      <c r="C7953" t="s">
        <v>11</v>
      </c>
      <c r="D7953" t="s">
        <v>16</v>
      </c>
      <c r="E7953">
        <v>3.6</v>
      </c>
      <c r="F7953">
        <v>24</v>
      </c>
      <c r="G7953" t="s">
        <v>594</v>
      </c>
      <c r="H7953" t="s">
        <v>109</v>
      </c>
      <c r="I7953" t="s">
        <v>63</v>
      </c>
      <c r="Q7953">
        <v>400</v>
      </c>
      <c r="R7953" t="s">
        <v>57</v>
      </c>
      <c r="S7953" t="s">
        <v>594</v>
      </c>
      <c r="T7953" t="s">
        <v>6994</v>
      </c>
    </row>
    <row r="7954" spans="1:20" x14ac:dyDescent="0.3">
      <c r="A7954">
        <v>7953</v>
      </c>
      <c r="B7954" t="s">
        <v>3955</v>
      </c>
      <c r="C7954" t="s">
        <v>11</v>
      </c>
      <c r="D7954" t="s">
        <v>16</v>
      </c>
      <c r="E7954">
        <v>2.6</v>
      </c>
      <c r="F7954">
        <v>16</v>
      </c>
      <c r="G7954" t="s">
        <v>594</v>
      </c>
      <c r="H7954" t="s">
        <v>109</v>
      </c>
      <c r="I7954" t="s">
        <v>117</v>
      </c>
      <c r="Q7954">
        <v>400</v>
      </c>
      <c r="R7954" t="s">
        <v>57</v>
      </c>
      <c r="S7954" t="s">
        <v>594</v>
      </c>
      <c r="T7954" t="s">
        <v>6994</v>
      </c>
    </row>
    <row r="7955" spans="1:20" x14ac:dyDescent="0.3">
      <c r="A7955">
        <v>7954</v>
      </c>
      <c r="B7955" t="s">
        <v>1270</v>
      </c>
      <c r="C7955" t="s">
        <v>11</v>
      </c>
      <c r="D7955" t="s">
        <v>16</v>
      </c>
      <c r="E7955">
        <v>2.8</v>
      </c>
      <c r="F7955">
        <v>5</v>
      </c>
      <c r="G7955" t="s">
        <v>1246</v>
      </c>
      <c r="H7955" t="s">
        <v>20</v>
      </c>
      <c r="I7955" t="s">
        <v>428</v>
      </c>
      <c r="J7955" t="s">
        <v>149</v>
      </c>
      <c r="K7955" t="s">
        <v>6915</v>
      </c>
      <c r="Q7955">
        <v>200</v>
      </c>
      <c r="R7955" t="s">
        <v>57</v>
      </c>
      <c r="S7955" t="s">
        <v>594</v>
      </c>
      <c r="T7955" t="s">
        <v>6997</v>
      </c>
    </row>
    <row r="7956" spans="1:20" x14ac:dyDescent="0.3">
      <c r="A7956">
        <v>7955</v>
      </c>
      <c r="B7956" t="s">
        <v>3956</v>
      </c>
      <c r="C7956" t="s">
        <v>11</v>
      </c>
      <c r="D7956" t="s">
        <v>16</v>
      </c>
      <c r="E7956">
        <v>3.6</v>
      </c>
      <c r="F7956">
        <v>15</v>
      </c>
      <c r="G7956" t="s">
        <v>366</v>
      </c>
      <c r="H7956" t="s">
        <v>367</v>
      </c>
      <c r="I7956" t="s">
        <v>97</v>
      </c>
      <c r="Q7956">
        <v>200</v>
      </c>
      <c r="R7956" t="s">
        <v>57</v>
      </c>
      <c r="S7956" t="s">
        <v>594</v>
      </c>
      <c r="T7956" t="s">
        <v>6997</v>
      </c>
    </row>
    <row r="7957" spans="1:20" x14ac:dyDescent="0.3">
      <c r="A7957">
        <v>7956</v>
      </c>
      <c r="B7957" t="s">
        <v>1250</v>
      </c>
      <c r="C7957" t="s">
        <v>11</v>
      </c>
      <c r="D7957" t="s">
        <v>16</v>
      </c>
      <c r="E7957">
        <v>3.4</v>
      </c>
      <c r="F7957">
        <v>7</v>
      </c>
      <c r="G7957" t="s">
        <v>254</v>
      </c>
      <c r="H7957" t="s">
        <v>109</v>
      </c>
      <c r="I7957" t="s">
        <v>24</v>
      </c>
      <c r="Q7957">
        <v>200</v>
      </c>
      <c r="R7957" t="s">
        <v>57</v>
      </c>
      <c r="S7957" t="s">
        <v>594</v>
      </c>
      <c r="T7957" t="s">
        <v>6997</v>
      </c>
    </row>
    <row r="7958" spans="1:20" x14ac:dyDescent="0.3">
      <c r="A7958">
        <v>7957</v>
      </c>
      <c r="B7958" t="s">
        <v>1276</v>
      </c>
      <c r="C7958" t="s">
        <v>11</v>
      </c>
      <c r="D7958" t="s">
        <v>16</v>
      </c>
      <c r="E7958">
        <v>3.5</v>
      </c>
      <c r="F7958">
        <v>4</v>
      </c>
      <c r="G7958" t="s">
        <v>1501</v>
      </c>
      <c r="H7958" t="s">
        <v>57</v>
      </c>
      <c r="I7958" t="s">
        <v>97</v>
      </c>
      <c r="Q7958">
        <v>600</v>
      </c>
      <c r="R7958" t="s">
        <v>57</v>
      </c>
      <c r="S7958" t="s">
        <v>594</v>
      </c>
      <c r="T7958" t="s">
        <v>6996</v>
      </c>
    </row>
    <row r="7959" spans="1:20" x14ac:dyDescent="0.3">
      <c r="A7959">
        <v>7958</v>
      </c>
      <c r="B7959" t="s">
        <v>3957</v>
      </c>
      <c r="C7959" t="s">
        <v>11</v>
      </c>
      <c r="D7959" t="s">
        <v>16</v>
      </c>
      <c r="E7959">
        <v>3.3</v>
      </c>
      <c r="F7959">
        <v>26</v>
      </c>
      <c r="G7959" t="s">
        <v>1964</v>
      </c>
      <c r="H7959" t="s">
        <v>57</v>
      </c>
      <c r="I7959" t="s">
        <v>512</v>
      </c>
      <c r="Q7959">
        <v>400</v>
      </c>
      <c r="R7959" t="s">
        <v>57</v>
      </c>
      <c r="S7959" t="s">
        <v>594</v>
      </c>
      <c r="T7959" t="s">
        <v>6994</v>
      </c>
    </row>
    <row r="7960" spans="1:20" x14ac:dyDescent="0.3">
      <c r="A7960">
        <v>7959</v>
      </c>
      <c r="B7960" t="s">
        <v>1171</v>
      </c>
      <c r="C7960" t="s">
        <v>11</v>
      </c>
      <c r="D7960" t="s">
        <v>16</v>
      </c>
      <c r="E7960">
        <v>3.7</v>
      </c>
      <c r="F7960">
        <v>22</v>
      </c>
      <c r="G7960" t="s">
        <v>254</v>
      </c>
      <c r="H7960" t="s">
        <v>57</v>
      </c>
      <c r="I7960" t="s">
        <v>24</v>
      </c>
      <c r="Q7960">
        <v>250</v>
      </c>
      <c r="R7960" t="s">
        <v>57</v>
      </c>
      <c r="S7960" t="s">
        <v>594</v>
      </c>
      <c r="T7960" t="s">
        <v>6994</v>
      </c>
    </row>
    <row r="7961" spans="1:20" x14ac:dyDescent="0.3">
      <c r="A7961">
        <v>7960</v>
      </c>
      <c r="B7961" t="s">
        <v>578</v>
      </c>
      <c r="C7961" t="s">
        <v>11</v>
      </c>
      <c r="D7961" t="s">
        <v>11</v>
      </c>
      <c r="E7961">
        <v>4.4000000000000004</v>
      </c>
      <c r="F7961">
        <v>2493</v>
      </c>
      <c r="G7961" t="s">
        <v>579</v>
      </c>
      <c r="H7961" t="s">
        <v>105</v>
      </c>
      <c r="I7961" t="s">
        <v>24</v>
      </c>
      <c r="J7961" t="s">
        <v>210</v>
      </c>
      <c r="Q7961">
        <v>900</v>
      </c>
      <c r="R7961" t="s">
        <v>57</v>
      </c>
      <c r="S7961" t="s">
        <v>594</v>
      </c>
      <c r="T7961" t="s">
        <v>6993</v>
      </c>
    </row>
    <row r="7962" spans="1:20" x14ac:dyDescent="0.3">
      <c r="A7962">
        <v>7961</v>
      </c>
      <c r="B7962" t="s">
        <v>3958</v>
      </c>
      <c r="C7962" t="s">
        <v>11</v>
      </c>
      <c r="D7962" t="s">
        <v>16</v>
      </c>
      <c r="E7962">
        <v>2.5</v>
      </c>
      <c r="F7962">
        <v>109</v>
      </c>
      <c r="G7962" t="s">
        <v>594</v>
      </c>
      <c r="H7962" t="s">
        <v>13</v>
      </c>
      <c r="I7962" t="s">
        <v>24</v>
      </c>
      <c r="J7962" t="s">
        <v>97</v>
      </c>
      <c r="K7962" t="s">
        <v>219</v>
      </c>
      <c r="Q7962">
        <v>800</v>
      </c>
      <c r="R7962" t="s">
        <v>57</v>
      </c>
      <c r="S7962" t="s">
        <v>594</v>
      </c>
      <c r="T7962" t="s">
        <v>6995</v>
      </c>
    </row>
    <row r="7963" spans="1:20" x14ac:dyDescent="0.3">
      <c r="A7963">
        <v>7962</v>
      </c>
      <c r="B7963" t="s">
        <v>1034</v>
      </c>
      <c r="C7963" t="s">
        <v>11</v>
      </c>
      <c r="D7963" t="s">
        <v>16</v>
      </c>
      <c r="E7963">
        <v>3.3</v>
      </c>
      <c r="F7963">
        <v>34</v>
      </c>
      <c r="G7963" t="s">
        <v>594</v>
      </c>
      <c r="H7963" t="s">
        <v>20</v>
      </c>
      <c r="I7963" t="s">
        <v>512</v>
      </c>
      <c r="Q7963">
        <v>500</v>
      </c>
      <c r="R7963" t="s">
        <v>57</v>
      </c>
      <c r="S7963" t="s">
        <v>594</v>
      </c>
      <c r="T7963" t="s">
        <v>6996</v>
      </c>
    </row>
    <row r="7964" spans="1:20" x14ac:dyDescent="0.3">
      <c r="A7964">
        <v>7963</v>
      </c>
      <c r="B7964" t="s">
        <v>1264</v>
      </c>
      <c r="C7964" t="s">
        <v>11</v>
      </c>
      <c r="D7964" t="s">
        <v>16</v>
      </c>
      <c r="E7964">
        <v>3.3</v>
      </c>
      <c r="F7964">
        <v>9</v>
      </c>
      <c r="G7964" t="s">
        <v>579</v>
      </c>
      <c r="H7964" t="s">
        <v>20</v>
      </c>
      <c r="I7964" t="s">
        <v>69</v>
      </c>
      <c r="Q7964">
        <v>250</v>
      </c>
      <c r="R7964" t="s">
        <v>57</v>
      </c>
      <c r="S7964" t="s">
        <v>594</v>
      </c>
      <c r="T7964" t="s">
        <v>6994</v>
      </c>
    </row>
    <row r="7965" spans="1:20" x14ac:dyDescent="0.3">
      <c r="A7965">
        <v>7964</v>
      </c>
      <c r="B7965" t="s">
        <v>190</v>
      </c>
      <c r="C7965" t="s">
        <v>11</v>
      </c>
      <c r="D7965" t="s">
        <v>16</v>
      </c>
      <c r="E7965">
        <v>4.5999999999999996</v>
      </c>
      <c r="F7965">
        <v>230</v>
      </c>
      <c r="G7965" t="s">
        <v>67</v>
      </c>
      <c r="H7965" t="s">
        <v>31</v>
      </c>
      <c r="I7965" t="s">
        <v>31</v>
      </c>
      <c r="J7965" t="s">
        <v>149</v>
      </c>
      <c r="Q7965">
        <v>400</v>
      </c>
      <c r="R7965" t="s">
        <v>57</v>
      </c>
      <c r="S7965" t="s">
        <v>594</v>
      </c>
      <c r="T7965" t="s">
        <v>6994</v>
      </c>
    </row>
    <row r="7966" spans="1:20" x14ac:dyDescent="0.3">
      <c r="A7966">
        <v>7965</v>
      </c>
      <c r="B7966" t="s">
        <v>3959</v>
      </c>
      <c r="C7966" t="s">
        <v>11</v>
      </c>
      <c r="D7966" t="s">
        <v>16</v>
      </c>
      <c r="E7966">
        <v>4.3</v>
      </c>
      <c r="F7966">
        <v>169</v>
      </c>
      <c r="G7966" t="s">
        <v>1501</v>
      </c>
      <c r="H7966" t="s">
        <v>86</v>
      </c>
      <c r="I7966" t="s">
        <v>131</v>
      </c>
      <c r="J7966" t="s">
        <v>149</v>
      </c>
      <c r="Q7966">
        <v>450</v>
      </c>
      <c r="R7966" t="s">
        <v>57</v>
      </c>
      <c r="S7966" t="s">
        <v>594</v>
      </c>
      <c r="T7966" t="s">
        <v>6996</v>
      </c>
    </row>
    <row r="7967" spans="1:20" x14ac:dyDescent="0.3">
      <c r="A7967">
        <v>7966</v>
      </c>
      <c r="B7967" t="s">
        <v>3960</v>
      </c>
      <c r="C7967" t="s">
        <v>11</v>
      </c>
      <c r="D7967" t="s">
        <v>16</v>
      </c>
      <c r="E7967">
        <v>3.8</v>
      </c>
      <c r="F7967">
        <v>213</v>
      </c>
      <c r="G7967" t="s">
        <v>2471</v>
      </c>
      <c r="H7967" t="s">
        <v>13</v>
      </c>
      <c r="I7967" t="s">
        <v>1159</v>
      </c>
      <c r="J7967" t="s">
        <v>512</v>
      </c>
      <c r="K7967" t="s">
        <v>210</v>
      </c>
      <c r="L7967" t="s">
        <v>97</v>
      </c>
      <c r="Q7967">
        <v>700</v>
      </c>
      <c r="R7967" t="s">
        <v>57</v>
      </c>
      <c r="S7967" t="s">
        <v>594</v>
      </c>
      <c r="T7967" t="s">
        <v>6995</v>
      </c>
    </row>
    <row r="7968" spans="1:20" x14ac:dyDescent="0.3">
      <c r="A7968">
        <v>7967</v>
      </c>
      <c r="B7968" t="s">
        <v>156</v>
      </c>
      <c r="C7968" t="s">
        <v>11</v>
      </c>
      <c r="D7968" t="s">
        <v>16</v>
      </c>
      <c r="E7968">
        <v>3.7</v>
      </c>
      <c r="F7968">
        <v>47</v>
      </c>
      <c r="G7968" t="s">
        <v>594</v>
      </c>
      <c r="H7968" t="s">
        <v>86</v>
      </c>
      <c r="I7968" t="s">
        <v>135</v>
      </c>
      <c r="J7968" t="s">
        <v>149</v>
      </c>
      <c r="Q7968">
        <v>200</v>
      </c>
      <c r="R7968" t="s">
        <v>57</v>
      </c>
      <c r="S7968" t="s">
        <v>594</v>
      </c>
      <c r="T7968" t="s">
        <v>6997</v>
      </c>
    </row>
    <row r="7969" spans="1:20" x14ac:dyDescent="0.3">
      <c r="A7969">
        <v>7968</v>
      </c>
      <c r="B7969" t="s">
        <v>3401</v>
      </c>
      <c r="C7969" t="s">
        <v>11</v>
      </c>
      <c r="D7969" t="s">
        <v>16</v>
      </c>
      <c r="E7969">
        <v>3.8</v>
      </c>
      <c r="F7969">
        <v>47</v>
      </c>
      <c r="G7969" t="s">
        <v>1372</v>
      </c>
      <c r="H7969" t="s">
        <v>31</v>
      </c>
      <c r="I7969" t="s">
        <v>31</v>
      </c>
      <c r="J7969" t="s">
        <v>210</v>
      </c>
      <c r="Q7969">
        <v>600</v>
      </c>
      <c r="R7969" t="s">
        <v>57</v>
      </c>
      <c r="S7969" t="s">
        <v>594</v>
      </c>
      <c r="T7969" t="s">
        <v>6996</v>
      </c>
    </row>
    <row r="7970" spans="1:20" x14ac:dyDescent="0.3">
      <c r="A7970">
        <v>7969</v>
      </c>
      <c r="B7970" t="s">
        <v>3423</v>
      </c>
      <c r="C7970" t="s">
        <v>11</v>
      </c>
      <c r="D7970" t="s">
        <v>16</v>
      </c>
      <c r="E7970">
        <v>3.7</v>
      </c>
      <c r="F7970">
        <v>66</v>
      </c>
      <c r="G7970" t="s">
        <v>594</v>
      </c>
      <c r="H7970" t="s">
        <v>20</v>
      </c>
      <c r="I7970" t="s">
        <v>69</v>
      </c>
      <c r="J7970" t="s">
        <v>97</v>
      </c>
      <c r="K7970" t="s">
        <v>24</v>
      </c>
      <c r="Q7970">
        <v>300</v>
      </c>
      <c r="R7970" t="s">
        <v>57</v>
      </c>
      <c r="S7970" t="s">
        <v>594</v>
      </c>
      <c r="T7970" t="s">
        <v>6994</v>
      </c>
    </row>
    <row r="7971" spans="1:20" x14ac:dyDescent="0.3">
      <c r="A7971">
        <v>7970</v>
      </c>
      <c r="B7971" t="s">
        <v>3961</v>
      </c>
      <c r="C7971" t="s">
        <v>11</v>
      </c>
      <c r="D7971" t="s">
        <v>16</v>
      </c>
      <c r="E7971">
        <v>3.3</v>
      </c>
      <c r="F7971">
        <v>10</v>
      </c>
      <c r="G7971" t="s">
        <v>1964</v>
      </c>
      <c r="H7971" t="s">
        <v>20</v>
      </c>
      <c r="I7971" t="s">
        <v>24</v>
      </c>
      <c r="J7971" t="s">
        <v>97</v>
      </c>
      <c r="Q7971">
        <v>300</v>
      </c>
      <c r="R7971" t="s">
        <v>57</v>
      </c>
      <c r="S7971" t="s">
        <v>594</v>
      </c>
      <c r="T7971" t="s">
        <v>6994</v>
      </c>
    </row>
    <row r="7972" spans="1:20" x14ac:dyDescent="0.3">
      <c r="A7972">
        <v>7971</v>
      </c>
      <c r="B7972" t="s">
        <v>3962</v>
      </c>
      <c r="C7972" t="s">
        <v>11</v>
      </c>
      <c r="D7972" t="s">
        <v>16</v>
      </c>
      <c r="E7972">
        <v>3.2</v>
      </c>
      <c r="F7972">
        <v>47</v>
      </c>
      <c r="G7972" t="s">
        <v>1452</v>
      </c>
      <c r="H7972" t="s">
        <v>20</v>
      </c>
      <c r="I7972" t="s">
        <v>97</v>
      </c>
      <c r="J7972" t="s">
        <v>751</v>
      </c>
      <c r="Q7972">
        <v>300</v>
      </c>
      <c r="R7972" t="s">
        <v>57</v>
      </c>
      <c r="S7972" t="s">
        <v>594</v>
      </c>
      <c r="T7972" t="s">
        <v>6994</v>
      </c>
    </row>
    <row r="7973" spans="1:20" x14ac:dyDescent="0.3">
      <c r="A7973">
        <v>7972</v>
      </c>
      <c r="B7973" t="s">
        <v>3963</v>
      </c>
      <c r="C7973" t="s">
        <v>11</v>
      </c>
      <c r="D7973" t="s">
        <v>16</v>
      </c>
      <c r="E7973">
        <v>3.7</v>
      </c>
      <c r="F7973">
        <v>47</v>
      </c>
      <c r="G7973" t="s">
        <v>2471</v>
      </c>
      <c r="H7973" t="s">
        <v>13</v>
      </c>
      <c r="I7973" t="s">
        <v>24</v>
      </c>
      <c r="J7973" t="s">
        <v>97</v>
      </c>
      <c r="K7973" t="s">
        <v>706</v>
      </c>
      <c r="Q7973">
        <v>800</v>
      </c>
      <c r="R7973" t="s">
        <v>57</v>
      </c>
      <c r="S7973" t="s">
        <v>594</v>
      </c>
      <c r="T7973" t="s">
        <v>6995</v>
      </c>
    </row>
    <row r="7974" spans="1:20" x14ac:dyDescent="0.3">
      <c r="A7974">
        <v>7973</v>
      </c>
      <c r="B7974" t="s">
        <v>3964</v>
      </c>
      <c r="C7974" t="s">
        <v>11</v>
      </c>
      <c r="D7974" t="s">
        <v>16</v>
      </c>
      <c r="E7974">
        <v>3.4</v>
      </c>
      <c r="F7974">
        <v>29</v>
      </c>
      <c r="G7974" t="s">
        <v>594</v>
      </c>
      <c r="H7974" t="s">
        <v>13</v>
      </c>
      <c r="I7974" t="s">
        <v>24</v>
      </c>
      <c r="Q7974">
        <v>750</v>
      </c>
      <c r="R7974" t="s">
        <v>57</v>
      </c>
      <c r="S7974" t="s">
        <v>594</v>
      </c>
      <c r="T7974" t="s">
        <v>6995</v>
      </c>
    </row>
    <row r="7975" spans="1:20" x14ac:dyDescent="0.3">
      <c r="A7975">
        <v>7974</v>
      </c>
      <c r="B7975" t="s">
        <v>3965</v>
      </c>
      <c r="C7975" t="s">
        <v>16</v>
      </c>
      <c r="D7975" t="s">
        <v>11</v>
      </c>
      <c r="E7975">
        <v>4.8</v>
      </c>
      <c r="F7975">
        <v>4390</v>
      </c>
      <c r="G7975" t="s">
        <v>1372</v>
      </c>
      <c r="H7975" t="s">
        <v>138</v>
      </c>
      <c r="I7975" t="s">
        <v>512</v>
      </c>
      <c r="J7975" t="s">
        <v>2419</v>
      </c>
      <c r="K7975" t="s">
        <v>24</v>
      </c>
      <c r="Q7975">
        <v>1000</v>
      </c>
      <c r="R7975" t="s">
        <v>57</v>
      </c>
      <c r="S7975" t="s">
        <v>594</v>
      </c>
      <c r="T7975" t="s">
        <v>6993</v>
      </c>
    </row>
    <row r="7976" spans="1:20" x14ac:dyDescent="0.3">
      <c r="A7976">
        <v>7975</v>
      </c>
      <c r="B7976" t="s">
        <v>2206</v>
      </c>
      <c r="C7976" t="s">
        <v>11</v>
      </c>
      <c r="D7976" t="s">
        <v>16</v>
      </c>
      <c r="E7976">
        <v>4</v>
      </c>
      <c r="F7976">
        <v>152</v>
      </c>
      <c r="G7976" t="s">
        <v>1372</v>
      </c>
      <c r="H7976" t="s">
        <v>165</v>
      </c>
      <c r="I7976" t="s">
        <v>149</v>
      </c>
      <c r="J7976" t="s">
        <v>117</v>
      </c>
      <c r="K7976" t="s">
        <v>131</v>
      </c>
      <c r="Q7976">
        <v>350</v>
      </c>
      <c r="R7976" t="s">
        <v>57</v>
      </c>
      <c r="S7976" t="s">
        <v>594</v>
      </c>
      <c r="T7976" t="s">
        <v>6994</v>
      </c>
    </row>
    <row r="7977" spans="1:20" x14ac:dyDescent="0.3">
      <c r="A7977">
        <v>7976</v>
      </c>
      <c r="B7977" t="s">
        <v>3966</v>
      </c>
      <c r="C7977" t="s">
        <v>16</v>
      </c>
      <c r="D7977" t="s">
        <v>11</v>
      </c>
      <c r="E7977">
        <v>4</v>
      </c>
      <c r="F7977">
        <v>2151</v>
      </c>
      <c r="G7977" t="s">
        <v>1372</v>
      </c>
      <c r="H7977" t="s">
        <v>510</v>
      </c>
      <c r="I7977" t="s">
        <v>512</v>
      </c>
      <c r="J7977" t="s">
        <v>2098</v>
      </c>
      <c r="K7977" t="s">
        <v>97</v>
      </c>
      <c r="L7977" t="s">
        <v>1017</v>
      </c>
      <c r="M7977" t="s">
        <v>6915</v>
      </c>
      <c r="Q7977">
        <v>1000</v>
      </c>
      <c r="R7977" t="s">
        <v>57</v>
      </c>
      <c r="S7977" t="s">
        <v>594</v>
      </c>
      <c r="T7977" t="s">
        <v>6993</v>
      </c>
    </row>
    <row r="7978" spans="1:20" x14ac:dyDescent="0.3">
      <c r="A7978">
        <v>7977</v>
      </c>
      <c r="B7978" t="s">
        <v>1154</v>
      </c>
      <c r="C7978" t="s">
        <v>11</v>
      </c>
      <c r="D7978" t="s">
        <v>16</v>
      </c>
      <c r="E7978">
        <v>3.5</v>
      </c>
      <c r="F7978">
        <v>13</v>
      </c>
      <c r="G7978" t="s">
        <v>254</v>
      </c>
      <c r="H7978" t="s">
        <v>122</v>
      </c>
      <c r="I7978" t="s">
        <v>149</v>
      </c>
      <c r="J7978" t="s">
        <v>428</v>
      </c>
      <c r="Q7978">
        <v>100</v>
      </c>
      <c r="R7978" t="s">
        <v>57</v>
      </c>
      <c r="S7978" t="s">
        <v>594</v>
      </c>
      <c r="T7978" t="s">
        <v>6997</v>
      </c>
    </row>
    <row r="7979" spans="1:20" x14ac:dyDescent="0.3">
      <c r="A7979">
        <v>7978</v>
      </c>
      <c r="B7979" t="s">
        <v>3967</v>
      </c>
      <c r="C7979" t="s">
        <v>11</v>
      </c>
      <c r="D7979" t="s">
        <v>16</v>
      </c>
      <c r="E7979">
        <v>3.2</v>
      </c>
      <c r="F7979">
        <v>42</v>
      </c>
      <c r="G7979" t="s">
        <v>1246</v>
      </c>
      <c r="H7979" t="s">
        <v>20</v>
      </c>
      <c r="I7979" t="s">
        <v>69</v>
      </c>
      <c r="Q7979">
        <v>200</v>
      </c>
      <c r="R7979" t="s">
        <v>57</v>
      </c>
      <c r="S7979" t="s">
        <v>594</v>
      </c>
      <c r="T7979" t="s">
        <v>6997</v>
      </c>
    </row>
    <row r="7980" spans="1:20" x14ac:dyDescent="0.3">
      <c r="A7980">
        <v>7979</v>
      </c>
      <c r="B7980" t="s">
        <v>288</v>
      </c>
      <c r="C7980" t="s">
        <v>11</v>
      </c>
      <c r="D7980" t="s">
        <v>16</v>
      </c>
      <c r="E7980">
        <v>3.7</v>
      </c>
      <c r="F7980">
        <v>17</v>
      </c>
      <c r="G7980" t="s">
        <v>67</v>
      </c>
      <c r="H7980" t="s">
        <v>20</v>
      </c>
      <c r="I7980" t="s">
        <v>117</v>
      </c>
      <c r="J7980" t="s">
        <v>149</v>
      </c>
      <c r="Q7980">
        <v>200</v>
      </c>
      <c r="R7980" t="s">
        <v>57</v>
      </c>
      <c r="S7980" t="s">
        <v>594</v>
      </c>
      <c r="T7980" t="s">
        <v>6997</v>
      </c>
    </row>
    <row r="7981" spans="1:20" x14ac:dyDescent="0.3">
      <c r="A7981">
        <v>7980</v>
      </c>
      <c r="B7981" t="s">
        <v>1504</v>
      </c>
      <c r="C7981" t="s">
        <v>11</v>
      </c>
      <c r="D7981" t="s">
        <v>16</v>
      </c>
      <c r="E7981">
        <v>3</v>
      </c>
      <c r="F7981">
        <v>25</v>
      </c>
      <c r="G7981" t="s">
        <v>67</v>
      </c>
      <c r="H7981" t="s">
        <v>20</v>
      </c>
      <c r="I7981" t="s">
        <v>69</v>
      </c>
      <c r="J7981" t="s">
        <v>24</v>
      </c>
      <c r="K7981" t="s">
        <v>97</v>
      </c>
      <c r="Q7981">
        <v>300</v>
      </c>
      <c r="R7981" t="s">
        <v>57</v>
      </c>
      <c r="S7981" t="s">
        <v>594</v>
      </c>
      <c r="T7981" t="s">
        <v>6994</v>
      </c>
    </row>
    <row r="7982" spans="1:20" x14ac:dyDescent="0.3">
      <c r="A7982">
        <v>7981</v>
      </c>
      <c r="B7982" t="s">
        <v>3815</v>
      </c>
      <c r="C7982" t="s">
        <v>11</v>
      </c>
      <c r="D7982" t="s">
        <v>16</v>
      </c>
      <c r="E7982">
        <v>3.1</v>
      </c>
      <c r="F7982">
        <v>7</v>
      </c>
      <c r="G7982" t="s">
        <v>3346</v>
      </c>
      <c r="H7982" t="s">
        <v>57</v>
      </c>
      <c r="I7982" t="s">
        <v>63</v>
      </c>
      <c r="J7982" t="s">
        <v>69</v>
      </c>
      <c r="K7982" t="s">
        <v>117</v>
      </c>
      <c r="L7982" t="s">
        <v>400</v>
      </c>
      <c r="M7982" t="s">
        <v>545</v>
      </c>
      <c r="N7982" t="s">
        <v>24</v>
      </c>
      <c r="Q7982">
        <v>300</v>
      </c>
      <c r="R7982" t="s">
        <v>57</v>
      </c>
      <c r="S7982" t="s">
        <v>594</v>
      </c>
      <c r="T7982" t="s">
        <v>6994</v>
      </c>
    </row>
    <row r="7983" spans="1:20" x14ac:dyDescent="0.3">
      <c r="A7983">
        <v>7982</v>
      </c>
      <c r="B7983" t="s">
        <v>3358</v>
      </c>
      <c r="C7983" t="s">
        <v>16</v>
      </c>
      <c r="D7983" t="s">
        <v>11</v>
      </c>
      <c r="E7983">
        <v>3.9</v>
      </c>
      <c r="F7983">
        <v>1388</v>
      </c>
      <c r="G7983" t="s">
        <v>1372</v>
      </c>
      <c r="H7983" t="s">
        <v>510</v>
      </c>
      <c r="I7983" t="s">
        <v>512</v>
      </c>
      <c r="J7983" t="s">
        <v>24</v>
      </c>
      <c r="Q7983">
        <v>1400</v>
      </c>
      <c r="R7983" t="s">
        <v>57</v>
      </c>
      <c r="S7983" t="s">
        <v>594</v>
      </c>
      <c r="T7983" t="s">
        <v>6998</v>
      </c>
    </row>
    <row r="7984" spans="1:20" x14ac:dyDescent="0.3">
      <c r="A7984">
        <v>7983</v>
      </c>
      <c r="B7984" t="s">
        <v>3402</v>
      </c>
      <c r="C7984" t="s">
        <v>11</v>
      </c>
      <c r="D7984" t="s">
        <v>16</v>
      </c>
      <c r="E7984">
        <v>4.2</v>
      </c>
      <c r="F7984">
        <v>413</v>
      </c>
      <c r="G7984" t="s">
        <v>1372</v>
      </c>
      <c r="H7984" t="s">
        <v>31</v>
      </c>
      <c r="I7984" t="s">
        <v>31</v>
      </c>
      <c r="J7984" t="s">
        <v>131</v>
      </c>
      <c r="K7984" t="s">
        <v>149</v>
      </c>
      <c r="Q7984">
        <v>700</v>
      </c>
      <c r="R7984" t="s">
        <v>57</v>
      </c>
      <c r="S7984" t="s">
        <v>594</v>
      </c>
      <c r="T7984" t="s">
        <v>6995</v>
      </c>
    </row>
    <row r="7985" spans="1:20" x14ac:dyDescent="0.3">
      <c r="A7985">
        <v>7984</v>
      </c>
      <c r="B7985" t="s">
        <v>3969</v>
      </c>
      <c r="C7985" t="s">
        <v>11</v>
      </c>
      <c r="D7985" t="s">
        <v>16</v>
      </c>
      <c r="E7985">
        <v>3.5</v>
      </c>
      <c r="F7985">
        <v>14</v>
      </c>
      <c r="G7985" t="s">
        <v>1964</v>
      </c>
      <c r="H7985" t="s">
        <v>31</v>
      </c>
      <c r="I7985" t="s">
        <v>31</v>
      </c>
      <c r="Q7985">
        <v>500</v>
      </c>
      <c r="R7985" t="s">
        <v>57</v>
      </c>
      <c r="S7985" t="s">
        <v>594</v>
      </c>
      <c r="T7985" t="s">
        <v>6996</v>
      </c>
    </row>
    <row r="7986" spans="1:20" x14ac:dyDescent="0.3">
      <c r="A7986">
        <v>7985</v>
      </c>
      <c r="B7986" t="s">
        <v>1177</v>
      </c>
      <c r="C7986" t="s">
        <v>11</v>
      </c>
      <c r="D7986" t="s">
        <v>16</v>
      </c>
      <c r="E7986">
        <v>3.6</v>
      </c>
      <c r="F7986">
        <v>43</v>
      </c>
      <c r="G7986" t="s">
        <v>254</v>
      </c>
      <c r="H7986" t="s">
        <v>13</v>
      </c>
      <c r="I7986" t="s">
        <v>97</v>
      </c>
      <c r="J7986" t="s">
        <v>24</v>
      </c>
      <c r="K7986" t="s">
        <v>451</v>
      </c>
      <c r="Q7986">
        <v>600</v>
      </c>
      <c r="R7986" t="s">
        <v>57</v>
      </c>
      <c r="S7986" t="s">
        <v>594</v>
      </c>
      <c r="T7986" t="s">
        <v>6996</v>
      </c>
    </row>
    <row r="7987" spans="1:20" x14ac:dyDescent="0.3">
      <c r="A7987">
        <v>7986</v>
      </c>
      <c r="B7987" t="s">
        <v>1507</v>
      </c>
      <c r="C7987" t="s">
        <v>11</v>
      </c>
      <c r="D7987" t="s">
        <v>16</v>
      </c>
      <c r="E7987">
        <v>3.6</v>
      </c>
      <c r="F7987">
        <v>11</v>
      </c>
      <c r="G7987" t="s">
        <v>67</v>
      </c>
      <c r="H7987" t="s">
        <v>20</v>
      </c>
      <c r="I7987" t="s">
        <v>117</v>
      </c>
      <c r="J7987" t="s">
        <v>1425</v>
      </c>
      <c r="Q7987">
        <v>200</v>
      </c>
      <c r="R7987" t="s">
        <v>57</v>
      </c>
      <c r="S7987" t="s">
        <v>594</v>
      </c>
      <c r="T7987" t="s">
        <v>6997</v>
      </c>
    </row>
    <row r="7988" spans="1:20" x14ac:dyDescent="0.3">
      <c r="A7988">
        <v>7987</v>
      </c>
      <c r="B7988" t="s">
        <v>1265</v>
      </c>
      <c r="C7988" t="s">
        <v>11</v>
      </c>
      <c r="D7988" t="s">
        <v>16</v>
      </c>
      <c r="E7988">
        <v>3.6</v>
      </c>
      <c r="F7988">
        <v>70</v>
      </c>
      <c r="G7988" t="s">
        <v>254</v>
      </c>
      <c r="H7988" t="s">
        <v>13</v>
      </c>
      <c r="I7988" t="s">
        <v>97</v>
      </c>
      <c r="J7988" t="s">
        <v>24</v>
      </c>
      <c r="Q7988">
        <v>600</v>
      </c>
      <c r="R7988" t="s">
        <v>57</v>
      </c>
      <c r="S7988" t="s">
        <v>594</v>
      </c>
      <c r="T7988" t="s">
        <v>6996</v>
      </c>
    </row>
    <row r="7989" spans="1:20" x14ac:dyDescent="0.3">
      <c r="A7989">
        <v>7988</v>
      </c>
      <c r="B7989" t="s">
        <v>3970</v>
      </c>
      <c r="C7989" t="s">
        <v>11</v>
      </c>
      <c r="D7989" t="s">
        <v>16</v>
      </c>
      <c r="E7989">
        <v>3.8</v>
      </c>
      <c r="F7989">
        <v>172</v>
      </c>
      <c r="G7989" t="s">
        <v>1372</v>
      </c>
      <c r="H7989" t="s">
        <v>13</v>
      </c>
      <c r="I7989" t="s">
        <v>24</v>
      </c>
      <c r="J7989" t="s">
        <v>69</v>
      </c>
      <c r="K7989" t="s">
        <v>97</v>
      </c>
      <c r="Q7989">
        <v>400</v>
      </c>
      <c r="R7989" t="s">
        <v>57</v>
      </c>
      <c r="S7989" t="s">
        <v>594</v>
      </c>
      <c r="T7989" t="s">
        <v>6994</v>
      </c>
    </row>
    <row r="7990" spans="1:20" x14ac:dyDescent="0.3">
      <c r="A7990">
        <v>7989</v>
      </c>
      <c r="B7990" t="s">
        <v>3971</v>
      </c>
      <c r="C7990" t="s">
        <v>11</v>
      </c>
      <c r="D7990" t="s">
        <v>16</v>
      </c>
      <c r="E7990">
        <v>3.6</v>
      </c>
      <c r="F7990">
        <v>11</v>
      </c>
      <c r="G7990" t="s">
        <v>3355</v>
      </c>
      <c r="H7990" t="s">
        <v>57</v>
      </c>
      <c r="I7990" t="s">
        <v>24</v>
      </c>
      <c r="Q7990">
        <v>400</v>
      </c>
      <c r="R7990" t="s">
        <v>57</v>
      </c>
      <c r="S7990" t="s">
        <v>594</v>
      </c>
      <c r="T7990" t="s">
        <v>6994</v>
      </c>
    </row>
    <row r="7991" spans="1:20" x14ac:dyDescent="0.3">
      <c r="A7991">
        <v>7990</v>
      </c>
      <c r="B7991" t="s">
        <v>3972</v>
      </c>
      <c r="C7991" t="s">
        <v>11</v>
      </c>
      <c r="D7991" t="s">
        <v>16</v>
      </c>
      <c r="E7991">
        <v>3.1</v>
      </c>
      <c r="F7991">
        <v>4</v>
      </c>
      <c r="G7991" t="s">
        <v>594</v>
      </c>
      <c r="H7991" t="s">
        <v>20</v>
      </c>
      <c r="I7991" t="s">
        <v>545</v>
      </c>
      <c r="J7991" t="s">
        <v>63</v>
      </c>
      <c r="Q7991">
        <v>300</v>
      </c>
      <c r="R7991" t="s">
        <v>57</v>
      </c>
      <c r="S7991" t="s">
        <v>594</v>
      </c>
      <c r="T7991" t="s">
        <v>6994</v>
      </c>
    </row>
    <row r="7992" spans="1:20" x14ac:dyDescent="0.3">
      <c r="A7992">
        <v>7991</v>
      </c>
      <c r="B7992" t="s">
        <v>1273</v>
      </c>
      <c r="C7992" t="s">
        <v>11</v>
      </c>
      <c r="D7992" t="s">
        <v>16</v>
      </c>
      <c r="E7992">
        <v>3.3</v>
      </c>
      <c r="F7992">
        <v>4</v>
      </c>
      <c r="G7992" t="s">
        <v>579</v>
      </c>
      <c r="H7992" t="s">
        <v>20</v>
      </c>
      <c r="I7992" t="s">
        <v>63</v>
      </c>
      <c r="Q7992">
        <v>300</v>
      </c>
      <c r="R7992" t="s">
        <v>57</v>
      </c>
      <c r="S7992" t="s">
        <v>594</v>
      </c>
      <c r="T7992" t="s">
        <v>6994</v>
      </c>
    </row>
    <row r="7993" spans="1:20" x14ac:dyDescent="0.3">
      <c r="A7993">
        <v>7992</v>
      </c>
      <c r="B7993" t="s">
        <v>1026</v>
      </c>
      <c r="C7993" t="s">
        <v>16</v>
      </c>
      <c r="D7993" t="s">
        <v>16</v>
      </c>
      <c r="E7993">
        <v>4.0999999999999996</v>
      </c>
      <c r="F7993">
        <v>1223</v>
      </c>
      <c r="G7993" t="s">
        <v>1372</v>
      </c>
      <c r="H7993" t="s">
        <v>20</v>
      </c>
      <c r="I7993" t="s">
        <v>1159</v>
      </c>
      <c r="J7993" t="s">
        <v>117</v>
      </c>
      <c r="Q7993">
        <v>400</v>
      </c>
      <c r="R7993" t="s">
        <v>57</v>
      </c>
      <c r="S7993" t="s">
        <v>594</v>
      </c>
      <c r="T7993" t="s">
        <v>6994</v>
      </c>
    </row>
    <row r="7994" spans="1:20" x14ac:dyDescent="0.3">
      <c r="A7994">
        <v>7993</v>
      </c>
      <c r="B7994" t="s">
        <v>3973</v>
      </c>
      <c r="C7994" t="s">
        <v>16</v>
      </c>
      <c r="D7994" t="s">
        <v>16</v>
      </c>
      <c r="E7994">
        <v>4.0999999999999996</v>
      </c>
      <c r="F7994">
        <v>435</v>
      </c>
      <c r="G7994" t="s">
        <v>1372</v>
      </c>
      <c r="H7994" t="s">
        <v>13</v>
      </c>
      <c r="I7994" t="s">
        <v>24</v>
      </c>
      <c r="J7994" t="s">
        <v>97</v>
      </c>
      <c r="K7994" t="s">
        <v>63</v>
      </c>
      <c r="Q7994">
        <v>500</v>
      </c>
      <c r="R7994" t="s">
        <v>57</v>
      </c>
      <c r="S7994" t="s">
        <v>594</v>
      </c>
      <c r="T7994" t="s">
        <v>6996</v>
      </c>
    </row>
    <row r="7995" spans="1:20" x14ac:dyDescent="0.3">
      <c r="A7995">
        <v>7994</v>
      </c>
      <c r="B7995" t="s">
        <v>3974</v>
      </c>
      <c r="C7995" t="s">
        <v>16</v>
      </c>
      <c r="D7995" t="s">
        <v>16</v>
      </c>
      <c r="E7995">
        <v>4</v>
      </c>
      <c r="F7995">
        <v>335</v>
      </c>
      <c r="G7995" t="s">
        <v>67</v>
      </c>
      <c r="H7995" t="s">
        <v>13</v>
      </c>
      <c r="I7995" t="s">
        <v>24</v>
      </c>
      <c r="J7995" t="s">
        <v>1017</v>
      </c>
      <c r="K7995" t="s">
        <v>545</v>
      </c>
      <c r="L7995" t="s">
        <v>400</v>
      </c>
      <c r="Q7995">
        <v>550</v>
      </c>
      <c r="R7995" t="s">
        <v>57</v>
      </c>
      <c r="S7995" t="s">
        <v>594</v>
      </c>
      <c r="T7995" t="s">
        <v>6996</v>
      </c>
    </row>
    <row r="7996" spans="1:20" x14ac:dyDescent="0.3">
      <c r="A7996">
        <v>7995</v>
      </c>
      <c r="B7996" t="s">
        <v>1355</v>
      </c>
      <c r="C7996" t="s">
        <v>16</v>
      </c>
      <c r="D7996" t="s">
        <v>11</v>
      </c>
      <c r="E7996">
        <v>4.4000000000000004</v>
      </c>
      <c r="F7996">
        <v>464</v>
      </c>
      <c r="G7996" t="s">
        <v>1501</v>
      </c>
      <c r="H7996" t="s">
        <v>31</v>
      </c>
      <c r="I7996" t="s">
        <v>31</v>
      </c>
      <c r="J7996" t="s">
        <v>512</v>
      </c>
      <c r="K7996" t="s">
        <v>796</v>
      </c>
      <c r="L7996" t="s">
        <v>1540</v>
      </c>
      <c r="M7996" t="s">
        <v>60</v>
      </c>
      <c r="N7996" t="s">
        <v>131</v>
      </c>
      <c r="O7996" t="s">
        <v>149</v>
      </c>
      <c r="Q7996">
        <v>800</v>
      </c>
      <c r="R7996" t="s">
        <v>57</v>
      </c>
      <c r="S7996" t="s">
        <v>594</v>
      </c>
      <c r="T7996" t="s">
        <v>6995</v>
      </c>
    </row>
    <row r="7997" spans="1:20" x14ac:dyDescent="0.3">
      <c r="A7997">
        <v>7996</v>
      </c>
      <c r="B7997" t="s">
        <v>1200</v>
      </c>
      <c r="C7997" t="s">
        <v>11</v>
      </c>
      <c r="D7997" t="s">
        <v>16</v>
      </c>
      <c r="E7997">
        <v>4.0999999999999996</v>
      </c>
      <c r="F7997">
        <v>956</v>
      </c>
      <c r="G7997" t="s">
        <v>254</v>
      </c>
      <c r="H7997" t="s">
        <v>13</v>
      </c>
      <c r="I7997" t="s">
        <v>69</v>
      </c>
      <c r="J7997" t="s">
        <v>1058</v>
      </c>
      <c r="K7997" t="s">
        <v>24</v>
      </c>
      <c r="L7997" t="s">
        <v>149</v>
      </c>
      <c r="Q7997">
        <v>600</v>
      </c>
      <c r="R7997" t="s">
        <v>57</v>
      </c>
      <c r="S7997" t="s">
        <v>594</v>
      </c>
      <c r="T7997" t="s">
        <v>6996</v>
      </c>
    </row>
    <row r="7998" spans="1:20" x14ac:dyDescent="0.3">
      <c r="A7998">
        <v>7997</v>
      </c>
      <c r="B7998" t="s">
        <v>3388</v>
      </c>
      <c r="C7998" t="s">
        <v>16</v>
      </c>
      <c r="D7998" t="s">
        <v>11</v>
      </c>
      <c r="E7998">
        <v>4.5</v>
      </c>
      <c r="F7998">
        <v>546</v>
      </c>
      <c r="G7998" t="s">
        <v>1372</v>
      </c>
      <c r="H7998" t="s">
        <v>31</v>
      </c>
      <c r="I7998" t="s">
        <v>31</v>
      </c>
      <c r="J7998" t="s">
        <v>512</v>
      </c>
      <c r="K7998" t="s">
        <v>6786</v>
      </c>
      <c r="L7998" t="s">
        <v>149</v>
      </c>
      <c r="Q7998">
        <v>900</v>
      </c>
      <c r="R7998" t="s">
        <v>57</v>
      </c>
      <c r="S7998" t="s">
        <v>594</v>
      </c>
      <c r="T7998" t="s">
        <v>6993</v>
      </c>
    </row>
    <row r="7999" spans="1:20" x14ac:dyDescent="0.3">
      <c r="A7999">
        <v>7998</v>
      </c>
      <c r="B7999" t="s">
        <v>3975</v>
      </c>
      <c r="C7999" t="s">
        <v>16</v>
      </c>
      <c r="D7999" t="s">
        <v>16</v>
      </c>
      <c r="E7999">
        <v>3.9</v>
      </c>
      <c r="F7999">
        <v>1155</v>
      </c>
      <c r="G7999" t="s">
        <v>1501</v>
      </c>
      <c r="H7999" t="s">
        <v>13</v>
      </c>
      <c r="I7999" t="s">
        <v>2392</v>
      </c>
      <c r="J7999" t="s">
        <v>69</v>
      </c>
      <c r="Q7999">
        <v>650</v>
      </c>
      <c r="R7999" t="s">
        <v>57</v>
      </c>
      <c r="S7999" t="s">
        <v>594</v>
      </c>
      <c r="T7999" t="s">
        <v>6995</v>
      </c>
    </row>
    <row r="8000" spans="1:20" x14ac:dyDescent="0.3">
      <c r="A8000">
        <v>7999</v>
      </c>
      <c r="B8000" t="s">
        <v>987</v>
      </c>
      <c r="C8000" t="s">
        <v>16</v>
      </c>
      <c r="D8000" t="s">
        <v>11</v>
      </c>
      <c r="E8000">
        <v>4.0999999999999996</v>
      </c>
      <c r="F8000">
        <v>770</v>
      </c>
      <c r="G8000" t="s">
        <v>1501</v>
      </c>
      <c r="H8000" t="s">
        <v>413</v>
      </c>
      <c r="I8000" t="s">
        <v>166</v>
      </c>
      <c r="J8000" t="s">
        <v>63</v>
      </c>
      <c r="K8000" t="s">
        <v>24</v>
      </c>
      <c r="L8000" t="s">
        <v>97</v>
      </c>
      <c r="Q8000">
        <v>800</v>
      </c>
      <c r="R8000" t="s">
        <v>57</v>
      </c>
      <c r="S8000" t="s">
        <v>594</v>
      </c>
      <c r="T8000" t="s">
        <v>6995</v>
      </c>
    </row>
    <row r="8001" spans="1:20" x14ac:dyDescent="0.3">
      <c r="A8001">
        <v>8000</v>
      </c>
      <c r="B8001" t="s">
        <v>3976</v>
      </c>
      <c r="C8001" t="s">
        <v>16</v>
      </c>
      <c r="D8001" t="s">
        <v>16</v>
      </c>
      <c r="E8001">
        <v>4.0999999999999996</v>
      </c>
      <c r="F8001">
        <v>674</v>
      </c>
      <c r="G8001" t="s">
        <v>1372</v>
      </c>
      <c r="H8001" t="s">
        <v>13</v>
      </c>
      <c r="I8001" t="s">
        <v>69</v>
      </c>
      <c r="J8001" t="s">
        <v>24</v>
      </c>
      <c r="K8001" t="s">
        <v>97</v>
      </c>
      <c r="Q8001">
        <v>650</v>
      </c>
      <c r="R8001" t="s">
        <v>57</v>
      </c>
      <c r="S8001" t="s">
        <v>594</v>
      </c>
      <c r="T8001" t="s">
        <v>6995</v>
      </c>
    </row>
    <row r="8002" spans="1:20" x14ac:dyDescent="0.3">
      <c r="A8002">
        <v>8001</v>
      </c>
      <c r="B8002" t="s">
        <v>3977</v>
      </c>
      <c r="C8002" t="s">
        <v>16</v>
      </c>
      <c r="D8002" t="s">
        <v>16</v>
      </c>
      <c r="E8002">
        <v>4.0999999999999996</v>
      </c>
      <c r="F8002">
        <v>42</v>
      </c>
      <c r="G8002" t="s">
        <v>1372</v>
      </c>
      <c r="H8002" t="s">
        <v>20</v>
      </c>
      <c r="I8002" t="s">
        <v>204</v>
      </c>
      <c r="J8002" t="s">
        <v>117</v>
      </c>
      <c r="Q8002">
        <v>150</v>
      </c>
      <c r="R8002" t="s">
        <v>57</v>
      </c>
      <c r="S8002" t="s">
        <v>594</v>
      </c>
      <c r="T8002" t="s">
        <v>6997</v>
      </c>
    </row>
    <row r="8003" spans="1:20" x14ac:dyDescent="0.3">
      <c r="A8003">
        <v>8002</v>
      </c>
      <c r="B8003" t="s">
        <v>1888</v>
      </c>
      <c r="C8003" t="s">
        <v>11</v>
      </c>
      <c r="D8003" t="s">
        <v>16</v>
      </c>
      <c r="E8003">
        <v>3.9</v>
      </c>
      <c r="F8003">
        <v>337</v>
      </c>
      <c r="G8003" t="s">
        <v>1246</v>
      </c>
      <c r="H8003" t="s">
        <v>20</v>
      </c>
      <c r="I8003" t="s">
        <v>24</v>
      </c>
      <c r="J8003" t="s">
        <v>97</v>
      </c>
      <c r="Q8003">
        <v>500</v>
      </c>
      <c r="R8003" t="s">
        <v>57</v>
      </c>
      <c r="S8003" t="s">
        <v>594</v>
      </c>
      <c r="T8003" t="s">
        <v>6996</v>
      </c>
    </row>
    <row r="8004" spans="1:20" x14ac:dyDescent="0.3">
      <c r="A8004">
        <v>8003</v>
      </c>
      <c r="B8004" t="s">
        <v>3978</v>
      </c>
      <c r="C8004" t="s">
        <v>16</v>
      </c>
      <c r="D8004" t="s">
        <v>16</v>
      </c>
      <c r="E8004">
        <v>3.9</v>
      </c>
      <c r="F8004">
        <v>66</v>
      </c>
      <c r="G8004" t="s">
        <v>3443</v>
      </c>
      <c r="H8004" t="s">
        <v>138</v>
      </c>
      <c r="I8004" t="s">
        <v>24</v>
      </c>
      <c r="J8004" t="s">
        <v>97</v>
      </c>
      <c r="Q8004">
        <v>1500</v>
      </c>
      <c r="R8004" t="s">
        <v>57</v>
      </c>
      <c r="S8004" t="s">
        <v>594</v>
      </c>
      <c r="T8004" t="s">
        <v>6998</v>
      </c>
    </row>
    <row r="8005" spans="1:20" x14ac:dyDescent="0.3">
      <c r="A8005">
        <v>8004</v>
      </c>
      <c r="B8005" t="s">
        <v>3397</v>
      </c>
      <c r="C8005" t="s">
        <v>11</v>
      </c>
      <c r="D8005" t="s">
        <v>16</v>
      </c>
      <c r="E8005">
        <v>3.6</v>
      </c>
      <c r="F8005">
        <v>16</v>
      </c>
      <c r="G8005" t="s">
        <v>1372</v>
      </c>
      <c r="H8005" t="s">
        <v>31</v>
      </c>
      <c r="I8005" t="s">
        <v>31</v>
      </c>
      <c r="J8005" t="s">
        <v>512</v>
      </c>
      <c r="K8005" t="s">
        <v>149</v>
      </c>
      <c r="Q8005">
        <v>500</v>
      </c>
      <c r="R8005" t="s">
        <v>57</v>
      </c>
      <c r="S8005" t="s">
        <v>594</v>
      </c>
      <c r="T8005" t="s">
        <v>6996</v>
      </c>
    </row>
    <row r="8006" spans="1:20" x14ac:dyDescent="0.3">
      <c r="A8006">
        <v>8005</v>
      </c>
      <c r="B8006" t="s">
        <v>2039</v>
      </c>
      <c r="C8006" t="s">
        <v>16</v>
      </c>
      <c r="D8006" t="s">
        <v>11</v>
      </c>
      <c r="E8006">
        <v>4.0999999999999996</v>
      </c>
      <c r="F8006">
        <v>446</v>
      </c>
      <c r="G8006" t="s">
        <v>1452</v>
      </c>
      <c r="H8006" t="s">
        <v>13</v>
      </c>
      <c r="I8006" t="s">
        <v>24</v>
      </c>
      <c r="Q8006">
        <v>650</v>
      </c>
      <c r="R8006" t="s">
        <v>57</v>
      </c>
      <c r="S8006" t="s">
        <v>594</v>
      </c>
      <c r="T8006" t="s">
        <v>6995</v>
      </c>
    </row>
    <row r="8007" spans="1:20" x14ac:dyDescent="0.3">
      <c r="A8007">
        <v>8006</v>
      </c>
      <c r="B8007" t="s">
        <v>2378</v>
      </c>
      <c r="C8007" t="s">
        <v>16</v>
      </c>
      <c r="D8007" t="s">
        <v>16</v>
      </c>
      <c r="E8007">
        <v>4.3</v>
      </c>
      <c r="F8007">
        <v>235</v>
      </c>
      <c r="G8007" t="s">
        <v>1452</v>
      </c>
      <c r="H8007" t="s">
        <v>122</v>
      </c>
      <c r="I8007" t="s">
        <v>149</v>
      </c>
      <c r="J8007" t="s">
        <v>428</v>
      </c>
      <c r="Q8007">
        <v>350</v>
      </c>
      <c r="R8007" t="s">
        <v>57</v>
      </c>
      <c r="S8007" t="s">
        <v>594</v>
      </c>
      <c r="T8007" t="s">
        <v>6994</v>
      </c>
    </row>
    <row r="8008" spans="1:20" x14ac:dyDescent="0.3">
      <c r="A8008">
        <v>8007</v>
      </c>
      <c r="B8008" t="s">
        <v>3979</v>
      </c>
      <c r="C8008" t="s">
        <v>16</v>
      </c>
      <c r="D8008" t="s">
        <v>16</v>
      </c>
      <c r="E8008">
        <v>3.5</v>
      </c>
      <c r="F8008">
        <v>12</v>
      </c>
      <c r="G8008" t="s">
        <v>3443</v>
      </c>
      <c r="H8008" t="s">
        <v>57</v>
      </c>
      <c r="I8008" t="s">
        <v>24</v>
      </c>
      <c r="J8008" t="s">
        <v>69</v>
      </c>
      <c r="Q8008">
        <v>200</v>
      </c>
      <c r="R8008" t="s">
        <v>57</v>
      </c>
      <c r="S8008" t="s">
        <v>594</v>
      </c>
      <c r="T8008" t="s">
        <v>6997</v>
      </c>
    </row>
    <row r="8009" spans="1:20" x14ac:dyDescent="0.3">
      <c r="A8009">
        <v>8008</v>
      </c>
      <c r="B8009" t="s">
        <v>152</v>
      </c>
      <c r="C8009" t="s">
        <v>16</v>
      </c>
      <c r="D8009" t="s">
        <v>16</v>
      </c>
      <c r="E8009">
        <v>4</v>
      </c>
      <c r="F8009">
        <v>161</v>
      </c>
      <c r="G8009" t="s">
        <v>67</v>
      </c>
      <c r="H8009" t="s">
        <v>20</v>
      </c>
      <c r="I8009" t="s">
        <v>117</v>
      </c>
      <c r="J8009" t="s">
        <v>204</v>
      </c>
      <c r="Q8009">
        <v>200</v>
      </c>
      <c r="R8009" t="s">
        <v>57</v>
      </c>
      <c r="S8009" t="s">
        <v>594</v>
      </c>
      <c r="T8009" t="s">
        <v>6997</v>
      </c>
    </row>
    <row r="8010" spans="1:20" x14ac:dyDescent="0.3">
      <c r="A8010">
        <v>8009</v>
      </c>
      <c r="B8010" t="s">
        <v>3980</v>
      </c>
      <c r="C8010" t="s">
        <v>16</v>
      </c>
      <c r="D8010" t="s">
        <v>16</v>
      </c>
      <c r="E8010">
        <v>3.8</v>
      </c>
      <c r="F8010">
        <v>83</v>
      </c>
      <c r="G8010" t="s">
        <v>67</v>
      </c>
      <c r="H8010" t="s">
        <v>20</v>
      </c>
      <c r="I8010" t="s">
        <v>24</v>
      </c>
      <c r="J8010" t="s">
        <v>1017</v>
      </c>
      <c r="Q8010">
        <v>400</v>
      </c>
      <c r="R8010" t="s">
        <v>57</v>
      </c>
      <c r="S8010" t="s">
        <v>594</v>
      </c>
      <c r="T8010" t="s">
        <v>6994</v>
      </c>
    </row>
    <row r="8011" spans="1:20" x14ac:dyDescent="0.3">
      <c r="A8011">
        <v>8010</v>
      </c>
      <c r="B8011" t="s">
        <v>1496</v>
      </c>
      <c r="C8011" t="s">
        <v>16</v>
      </c>
      <c r="D8011" t="s">
        <v>16</v>
      </c>
      <c r="E8011">
        <v>3.3</v>
      </c>
      <c r="F8011">
        <v>24</v>
      </c>
      <c r="G8011" t="s">
        <v>1246</v>
      </c>
      <c r="H8011" t="s">
        <v>13</v>
      </c>
      <c r="I8011" t="s">
        <v>24</v>
      </c>
      <c r="J8011" t="s">
        <v>97</v>
      </c>
      <c r="Q8011">
        <v>600</v>
      </c>
      <c r="R8011" t="s">
        <v>57</v>
      </c>
      <c r="S8011" t="s">
        <v>594</v>
      </c>
      <c r="T8011" t="s">
        <v>6996</v>
      </c>
    </row>
    <row r="8012" spans="1:20" x14ac:dyDescent="0.3">
      <c r="A8012">
        <v>8011</v>
      </c>
      <c r="B8012" t="s">
        <v>3981</v>
      </c>
      <c r="C8012" t="s">
        <v>16</v>
      </c>
      <c r="D8012" t="s">
        <v>16</v>
      </c>
      <c r="E8012">
        <v>3.9</v>
      </c>
      <c r="F8012">
        <v>118</v>
      </c>
      <c r="G8012" t="s">
        <v>67</v>
      </c>
      <c r="H8012" t="s">
        <v>13</v>
      </c>
      <c r="I8012" t="s">
        <v>24</v>
      </c>
      <c r="J8012" t="s">
        <v>63</v>
      </c>
      <c r="K8012" t="s">
        <v>97</v>
      </c>
      <c r="Q8012">
        <v>800</v>
      </c>
      <c r="R8012" t="s">
        <v>57</v>
      </c>
      <c r="S8012" t="s">
        <v>594</v>
      </c>
      <c r="T8012" t="s">
        <v>6995</v>
      </c>
    </row>
    <row r="8013" spans="1:20" x14ac:dyDescent="0.3">
      <c r="A8013">
        <v>8012</v>
      </c>
      <c r="B8013" t="s">
        <v>1065</v>
      </c>
      <c r="C8013" t="s">
        <v>11</v>
      </c>
      <c r="D8013" t="s">
        <v>16</v>
      </c>
      <c r="E8013">
        <v>3.3</v>
      </c>
      <c r="F8013">
        <v>4</v>
      </c>
      <c r="G8013" t="s">
        <v>579</v>
      </c>
      <c r="H8013" t="s">
        <v>20</v>
      </c>
      <c r="I8013" t="s">
        <v>69</v>
      </c>
      <c r="J8013" t="s">
        <v>1064</v>
      </c>
      <c r="K8013" t="s">
        <v>63</v>
      </c>
      <c r="Q8013">
        <v>400</v>
      </c>
      <c r="R8013" t="s">
        <v>57</v>
      </c>
      <c r="S8013" t="s">
        <v>594</v>
      </c>
      <c r="T8013" t="s">
        <v>6994</v>
      </c>
    </row>
    <row r="8014" spans="1:20" x14ac:dyDescent="0.3">
      <c r="A8014">
        <v>8013</v>
      </c>
      <c r="B8014" t="s">
        <v>3982</v>
      </c>
      <c r="C8014" t="s">
        <v>16</v>
      </c>
      <c r="D8014" t="s">
        <v>16</v>
      </c>
      <c r="E8014">
        <v>4</v>
      </c>
      <c r="F8014">
        <v>181</v>
      </c>
      <c r="G8014" t="s">
        <v>1372</v>
      </c>
      <c r="H8014" t="s">
        <v>72</v>
      </c>
      <c r="I8014" t="s">
        <v>24</v>
      </c>
      <c r="Q8014">
        <v>150</v>
      </c>
      <c r="R8014" t="s">
        <v>57</v>
      </c>
      <c r="S8014" t="s">
        <v>594</v>
      </c>
      <c r="T8014" t="s">
        <v>6997</v>
      </c>
    </row>
    <row r="8015" spans="1:20" x14ac:dyDescent="0.3">
      <c r="A8015">
        <v>8014</v>
      </c>
      <c r="B8015" t="s">
        <v>2513</v>
      </c>
      <c r="C8015" t="s">
        <v>16</v>
      </c>
      <c r="D8015" t="s">
        <v>16</v>
      </c>
      <c r="E8015">
        <v>3.1</v>
      </c>
      <c r="F8015">
        <v>117</v>
      </c>
      <c r="G8015" t="s">
        <v>1452</v>
      </c>
      <c r="H8015" t="s">
        <v>20</v>
      </c>
      <c r="I8015" t="s">
        <v>63</v>
      </c>
      <c r="Q8015">
        <v>200</v>
      </c>
      <c r="R8015" t="s">
        <v>57</v>
      </c>
      <c r="S8015" t="s">
        <v>594</v>
      </c>
      <c r="T8015" t="s">
        <v>6997</v>
      </c>
    </row>
    <row r="8016" spans="1:20" x14ac:dyDescent="0.3">
      <c r="A8016">
        <v>8015</v>
      </c>
      <c r="B8016" t="s">
        <v>1404</v>
      </c>
      <c r="C8016" t="s">
        <v>16</v>
      </c>
      <c r="D8016" t="s">
        <v>16</v>
      </c>
      <c r="E8016">
        <v>3.5</v>
      </c>
      <c r="F8016">
        <v>17</v>
      </c>
      <c r="G8016" t="s">
        <v>3355</v>
      </c>
      <c r="H8016" t="s">
        <v>20</v>
      </c>
      <c r="I8016" t="s">
        <v>63</v>
      </c>
      <c r="J8016" t="s">
        <v>97</v>
      </c>
      <c r="Q8016">
        <v>250</v>
      </c>
      <c r="R8016" t="s">
        <v>57</v>
      </c>
      <c r="S8016" t="s">
        <v>594</v>
      </c>
      <c r="T8016" t="s">
        <v>6994</v>
      </c>
    </row>
    <row r="8017" spans="1:20" x14ac:dyDescent="0.3">
      <c r="A8017">
        <v>8016</v>
      </c>
      <c r="B8017" t="s">
        <v>3983</v>
      </c>
      <c r="C8017" t="s">
        <v>16</v>
      </c>
      <c r="D8017" t="s">
        <v>16</v>
      </c>
      <c r="E8017">
        <v>3.2</v>
      </c>
      <c r="F8017">
        <v>21</v>
      </c>
      <c r="G8017" t="s">
        <v>834</v>
      </c>
      <c r="H8017" t="s">
        <v>20</v>
      </c>
      <c r="I8017" t="s">
        <v>24</v>
      </c>
      <c r="J8017" t="s">
        <v>97</v>
      </c>
      <c r="Q8017">
        <v>300</v>
      </c>
      <c r="R8017" t="s">
        <v>57</v>
      </c>
      <c r="S8017" t="s">
        <v>594</v>
      </c>
      <c r="T8017" t="s">
        <v>6994</v>
      </c>
    </row>
    <row r="8018" spans="1:20" x14ac:dyDescent="0.3">
      <c r="A8018">
        <v>8017</v>
      </c>
      <c r="B8018" t="s">
        <v>3984</v>
      </c>
      <c r="C8018" t="s">
        <v>16</v>
      </c>
      <c r="D8018" t="s">
        <v>16</v>
      </c>
      <c r="E8018">
        <v>3.3</v>
      </c>
      <c r="F8018">
        <v>9</v>
      </c>
      <c r="G8018" t="s">
        <v>834</v>
      </c>
      <c r="H8018" t="s">
        <v>20</v>
      </c>
      <c r="I8018" t="s">
        <v>97</v>
      </c>
      <c r="J8018" t="s">
        <v>24</v>
      </c>
      <c r="K8018" t="s">
        <v>63</v>
      </c>
      <c r="Q8018">
        <v>150</v>
      </c>
      <c r="R8018" t="s">
        <v>57</v>
      </c>
      <c r="S8018" t="s">
        <v>594</v>
      </c>
      <c r="T8018" t="s">
        <v>6997</v>
      </c>
    </row>
    <row r="8019" spans="1:20" x14ac:dyDescent="0.3">
      <c r="A8019">
        <v>8018</v>
      </c>
      <c r="B8019" t="s">
        <v>1106</v>
      </c>
      <c r="C8019" t="s">
        <v>16</v>
      </c>
      <c r="D8019" t="s">
        <v>16</v>
      </c>
      <c r="E8019">
        <v>4</v>
      </c>
      <c r="F8019">
        <v>93</v>
      </c>
      <c r="G8019" t="s">
        <v>579</v>
      </c>
      <c r="H8019" t="s">
        <v>109</v>
      </c>
      <c r="I8019" t="s">
        <v>101</v>
      </c>
      <c r="J8019" t="s">
        <v>131</v>
      </c>
      <c r="Q8019">
        <v>800</v>
      </c>
      <c r="R8019" t="s">
        <v>57</v>
      </c>
      <c r="S8019" t="s">
        <v>594</v>
      </c>
      <c r="T8019" t="s">
        <v>6995</v>
      </c>
    </row>
    <row r="8020" spans="1:20" x14ac:dyDescent="0.3">
      <c r="A8020">
        <v>8019</v>
      </c>
      <c r="B8020" t="s">
        <v>604</v>
      </c>
      <c r="C8020" t="s">
        <v>16</v>
      </c>
      <c r="D8020" t="s">
        <v>16</v>
      </c>
      <c r="E8020">
        <v>3.8</v>
      </c>
      <c r="F8020">
        <v>69</v>
      </c>
      <c r="G8020" t="s">
        <v>579</v>
      </c>
      <c r="H8020" t="s">
        <v>49</v>
      </c>
      <c r="I8020" t="s">
        <v>31</v>
      </c>
      <c r="J8020" t="s">
        <v>101</v>
      </c>
      <c r="Q8020">
        <v>700</v>
      </c>
      <c r="R8020" t="s">
        <v>57</v>
      </c>
      <c r="S8020" t="s">
        <v>594</v>
      </c>
      <c r="T8020" t="s">
        <v>6995</v>
      </c>
    </row>
    <row r="8021" spans="1:20" x14ac:dyDescent="0.3">
      <c r="A8021">
        <v>8020</v>
      </c>
      <c r="B8021" t="s">
        <v>3986</v>
      </c>
      <c r="C8021" t="s">
        <v>16</v>
      </c>
      <c r="D8021" t="s">
        <v>16</v>
      </c>
      <c r="E8021">
        <v>3.7</v>
      </c>
      <c r="F8021">
        <v>34</v>
      </c>
      <c r="G8021" t="s">
        <v>1372</v>
      </c>
      <c r="H8021" t="s">
        <v>72</v>
      </c>
      <c r="I8021" t="s">
        <v>24</v>
      </c>
      <c r="J8021" t="s">
        <v>706</v>
      </c>
      <c r="Q8021">
        <v>300</v>
      </c>
      <c r="R8021" t="s">
        <v>57</v>
      </c>
      <c r="S8021" t="s">
        <v>594</v>
      </c>
      <c r="T8021" t="s">
        <v>6994</v>
      </c>
    </row>
    <row r="8022" spans="1:20" x14ac:dyDescent="0.3">
      <c r="A8022">
        <v>8021</v>
      </c>
      <c r="B8022" t="s">
        <v>2578</v>
      </c>
      <c r="C8022" t="s">
        <v>16</v>
      </c>
      <c r="D8022" t="s">
        <v>16</v>
      </c>
      <c r="E8022">
        <v>3.8</v>
      </c>
      <c r="F8022">
        <v>62</v>
      </c>
      <c r="G8022" t="s">
        <v>1452</v>
      </c>
      <c r="H8022" t="s">
        <v>100</v>
      </c>
      <c r="I8022" t="s">
        <v>131</v>
      </c>
      <c r="Q8022">
        <v>150</v>
      </c>
      <c r="R8022" t="s">
        <v>57</v>
      </c>
      <c r="S8022" t="s">
        <v>594</v>
      </c>
      <c r="T8022" t="s">
        <v>6997</v>
      </c>
    </row>
    <row r="8023" spans="1:20" x14ac:dyDescent="0.3">
      <c r="A8023">
        <v>8022</v>
      </c>
      <c r="B8023" t="s">
        <v>1936</v>
      </c>
      <c r="C8023" t="s">
        <v>16</v>
      </c>
      <c r="D8023" t="s">
        <v>16</v>
      </c>
      <c r="E8023">
        <v>2.6</v>
      </c>
      <c r="F8023">
        <v>56</v>
      </c>
      <c r="G8023" t="s">
        <v>1246</v>
      </c>
      <c r="H8023" t="s">
        <v>57</v>
      </c>
      <c r="I8023" t="s">
        <v>63</v>
      </c>
      <c r="J8023" t="s">
        <v>24</v>
      </c>
      <c r="K8023" t="s">
        <v>210</v>
      </c>
      <c r="L8023" t="s">
        <v>97</v>
      </c>
      <c r="M8023" t="s">
        <v>1540</v>
      </c>
      <c r="N8023" t="s">
        <v>131</v>
      </c>
      <c r="Q8023">
        <v>500</v>
      </c>
      <c r="R8023" t="s">
        <v>57</v>
      </c>
      <c r="S8023" t="s">
        <v>594</v>
      </c>
      <c r="T8023" t="s">
        <v>6996</v>
      </c>
    </row>
    <row r="8024" spans="1:20" x14ac:dyDescent="0.3">
      <c r="A8024">
        <v>8023</v>
      </c>
      <c r="B8024" t="s">
        <v>3987</v>
      </c>
      <c r="C8024" t="s">
        <v>16</v>
      </c>
      <c r="D8024" t="s">
        <v>16</v>
      </c>
      <c r="E8024">
        <v>3.3</v>
      </c>
      <c r="F8024">
        <v>6</v>
      </c>
      <c r="G8024" t="s">
        <v>1246</v>
      </c>
      <c r="H8024" t="s">
        <v>20</v>
      </c>
      <c r="I8024" t="s">
        <v>97</v>
      </c>
      <c r="Q8024">
        <v>250</v>
      </c>
      <c r="R8024" t="s">
        <v>57</v>
      </c>
      <c r="S8024" t="s">
        <v>594</v>
      </c>
      <c r="T8024" t="s">
        <v>6994</v>
      </c>
    </row>
    <row r="8025" spans="1:20" x14ac:dyDescent="0.3">
      <c r="A8025">
        <v>8024</v>
      </c>
      <c r="B8025" t="s">
        <v>1220</v>
      </c>
      <c r="C8025" t="s">
        <v>16</v>
      </c>
      <c r="D8025" t="s">
        <v>16</v>
      </c>
      <c r="E8025">
        <v>3.2</v>
      </c>
      <c r="F8025">
        <v>63</v>
      </c>
      <c r="G8025" t="s">
        <v>254</v>
      </c>
      <c r="H8025" t="s">
        <v>268</v>
      </c>
      <c r="I8025" t="s">
        <v>101</v>
      </c>
      <c r="J8025" t="s">
        <v>117</v>
      </c>
      <c r="K8025" t="s">
        <v>210</v>
      </c>
      <c r="Q8025">
        <v>600</v>
      </c>
      <c r="R8025" t="s">
        <v>57</v>
      </c>
      <c r="S8025" t="s">
        <v>594</v>
      </c>
      <c r="T8025" t="s">
        <v>6996</v>
      </c>
    </row>
    <row r="8026" spans="1:20" x14ac:dyDescent="0.3">
      <c r="A8026">
        <v>8025</v>
      </c>
      <c r="B8026" t="s">
        <v>539</v>
      </c>
      <c r="C8026" t="s">
        <v>16</v>
      </c>
      <c r="D8026" t="s">
        <v>16</v>
      </c>
      <c r="E8026">
        <v>3.6</v>
      </c>
      <c r="F8026">
        <v>13</v>
      </c>
      <c r="G8026" t="s">
        <v>67</v>
      </c>
      <c r="H8026" t="s">
        <v>20</v>
      </c>
      <c r="I8026" t="s">
        <v>69</v>
      </c>
      <c r="Q8026">
        <v>200</v>
      </c>
      <c r="R8026" t="s">
        <v>57</v>
      </c>
      <c r="S8026" t="s">
        <v>594</v>
      </c>
      <c r="T8026" t="s">
        <v>6997</v>
      </c>
    </row>
    <row r="8027" spans="1:20" x14ac:dyDescent="0.3">
      <c r="A8027">
        <v>8026</v>
      </c>
      <c r="B8027" t="s">
        <v>1222</v>
      </c>
      <c r="C8027" t="s">
        <v>16</v>
      </c>
      <c r="D8027" t="s">
        <v>16</v>
      </c>
      <c r="E8027">
        <v>3.2</v>
      </c>
      <c r="F8027">
        <v>8</v>
      </c>
      <c r="G8027" t="s">
        <v>254</v>
      </c>
      <c r="H8027" t="s">
        <v>20</v>
      </c>
      <c r="I8027" t="s">
        <v>24</v>
      </c>
      <c r="Q8027">
        <v>300</v>
      </c>
      <c r="R8027" t="s">
        <v>57</v>
      </c>
      <c r="S8027" t="s">
        <v>594</v>
      </c>
      <c r="T8027" t="s">
        <v>6994</v>
      </c>
    </row>
    <row r="8028" spans="1:20" x14ac:dyDescent="0.3">
      <c r="A8028">
        <v>8027</v>
      </c>
      <c r="B8028" t="s">
        <v>3988</v>
      </c>
      <c r="C8028" t="s">
        <v>16</v>
      </c>
      <c r="D8028" t="s">
        <v>16</v>
      </c>
      <c r="E8028">
        <v>3.6</v>
      </c>
      <c r="F8028">
        <v>16</v>
      </c>
      <c r="G8028" t="s">
        <v>1452</v>
      </c>
      <c r="H8028" t="s">
        <v>57</v>
      </c>
      <c r="I8028" t="s">
        <v>204</v>
      </c>
      <c r="Q8028">
        <v>300</v>
      </c>
      <c r="R8028" t="s">
        <v>57</v>
      </c>
      <c r="S8028" t="s">
        <v>594</v>
      </c>
      <c r="T8028" t="s">
        <v>6994</v>
      </c>
    </row>
    <row r="8029" spans="1:20" x14ac:dyDescent="0.3">
      <c r="A8029">
        <v>8028</v>
      </c>
      <c r="B8029" t="s">
        <v>1161</v>
      </c>
      <c r="C8029" t="s">
        <v>16</v>
      </c>
      <c r="D8029" t="s">
        <v>16</v>
      </c>
      <c r="E8029">
        <v>3.7</v>
      </c>
      <c r="F8029">
        <v>44</v>
      </c>
      <c r="G8029" t="s">
        <v>254</v>
      </c>
      <c r="H8029" t="s">
        <v>86</v>
      </c>
      <c r="I8029" t="s">
        <v>101</v>
      </c>
      <c r="J8029" t="s">
        <v>131</v>
      </c>
      <c r="Q8029">
        <v>200</v>
      </c>
      <c r="R8029" t="s">
        <v>57</v>
      </c>
      <c r="S8029" t="s">
        <v>594</v>
      </c>
      <c r="T8029" t="s">
        <v>6997</v>
      </c>
    </row>
    <row r="8030" spans="1:20" x14ac:dyDescent="0.3">
      <c r="A8030">
        <v>8029</v>
      </c>
      <c r="B8030" t="s">
        <v>267</v>
      </c>
      <c r="C8030" t="s">
        <v>16</v>
      </c>
      <c r="D8030" t="s">
        <v>16</v>
      </c>
      <c r="E8030">
        <v>2.9</v>
      </c>
      <c r="F8030">
        <v>27</v>
      </c>
      <c r="G8030" t="s">
        <v>254</v>
      </c>
      <c r="H8030" t="s">
        <v>268</v>
      </c>
      <c r="I8030" t="s">
        <v>101</v>
      </c>
      <c r="Q8030">
        <v>400</v>
      </c>
      <c r="R8030" t="s">
        <v>57</v>
      </c>
      <c r="S8030" t="s">
        <v>594</v>
      </c>
      <c r="T8030" t="s">
        <v>6994</v>
      </c>
    </row>
    <row r="8031" spans="1:20" x14ac:dyDescent="0.3">
      <c r="A8031">
        <v>8030</v>
      </c>
      <c r="B8031" t="s">
        <v>1149</v>
      </c>
      <c r="C8031" t="s">
        <v>16</v>
      </c>
      <c r="D8031" t="s">
        <v>16</v>
      </c>
      <c r="E8031">
        <v>3.2</v>
      </c>
      <c r="F8031">
        <v>4</v>
      </c>
      <c r="G8031" t="s">
        <v>579</v>
      </c>
      <c r="H8031" t="s">
        <v>124</v>
      </c>
      <c r="I8031" t="s">
        <v>155</v>
      </c>
      <c r="J8031" t="s">
        <v>131</v>
      </c>
      <c r="Q8031">
        <v>150</v>
      </c>
      <c r="R8031" t="s">
        <v>57</v>
      </c>
      <c r="S8031" t="s">
        <v>594</v>
      </c>
      <c r="T8031" t="s">
        <v>6997</v>
      </c>
    </row>
    <row r="8032" spans="1:20" x14ac:dyDescent="0.3">
      <c r="A8032">
        <v>8031</v>
      </c>
      <c r="B8032" t="s">
        <v>3989</v>
      </c>
      <c r="C8032" t="s">
        <v>16</v>
      </c>
      <c r="D8032" t="s">
        <v>16</v>
      </c>
      <c r="E8032">
        <v>3.5</v>
      </c>
      <c r="F8032">
        <v>11</v>
      </c>
      <c r="G8032" t="s">
        <v>3346</v>
      </c>
      <c r="H8032" t="s">
        <v>20</v>
      </c>
      <c r="I8032" t="s">
        <v>69</v>
      </c>
      <c r="Q8032">
        <v>200</v>
      </c>
      <c r="R8032" t="s">
        <v>57</v>
      </c>
      <c r="S8032" t="s">
        <v>594</v>
      </c>
      <c r="T8032" t="s">
        <v>6997</v>
      </c>
    </row>
    <row r="8033" spans="1:20" x14ac:dyDescent="0.3">
      <c r="A8033">
        <v>8032</v>
      </c>
      <c r="B8033" t="s">
        <v>3990</v>
      </c>
      <c r="C8033" t="s">
        <v>16</v>
      </c>
      <c r="D8033" t="s">
        <v>16</v>
      </c>
      <c r="E8033">
        <v>3.6</v>
      </c>
      <c r="F8033">
        <v>14</v>
      </c>
      <c r="G8033" t="s">
        <v>254</v>
      </c>
      <c r="H8033" t="s">
        <v>101</v>
      </c>
      <c r="I8033" t="s">
        <v>101</v>
      </c>
      <c r="J8033" t="s">
        <v>131</v>
      </c>
      <c r="Q8033">
        <v>300</v>
      </c>
      <c r="R8033" t="s">
        <v>57</v>
      </c>
      <c r="S8033" t="s">
        <v>594</v>
      </c>
      <c r="T8033" t="s">
        <v>6994</v>
      </c>
    </row>
    <row r="8034" spans="1:20" x14ac:dyDescent="0.3">
      <c r="A8034">
        <v>8033</v>
      </c>
      <c r="B8034" t="s">
        <v>3991</v>
      </c>
      <c r="C8034" t="s">
        <v>16</v>
      </c>
      <c r="D8034" t="s">
        <v>16</v>
      </c>
      <c r="E8034">
        <v>3.3</v>
      </c>
      <c r="F8034">
        <v>4</v>
      </c>
      <c r="G8034" t="s">
        <v>67</v>
      </c>
      <c r="H8034" t="s">
        <v>20</v>
      </c>
      <c r="I8034" t="s">
        <v>24</v>
      </c>
      <c r="J8034" t="s">
        <v>97</v>
      </c>
      <c r="Q8034">
        <v>300</v>
      </c>
      <c r="R8034" t="s">
        <v>57</v>
      </c>
      <c r="S8034" t="s">
        <v>594</v>
      </c>
      <c r="T8034" t="s">
        <v>6994</v>
      </c>
    </row>
    <row r="8035" spans="1:20" x14ac:dyDescent="0.3">
      <c r="A8035">
        <v>8034</v>
      </c>
      <c r="B8035" t="s">
        <v>1150</v>
      </c>
      <c r="C8035" t="s">
        <v>16</v>
      </c>
      <c r="D8035" t="s">
        <v>16</v>
      </c>
      <c r="E8035">
        <v>3.3</v>
      </c>
      <c r="F8035">
        <v>4</v>
      </c>
      <c r="G8035" t="s">
        <v>579</v>
      </c>
      <c r="H8035" t="s">
        <v>101</v>
      </c>
      <c r="I8035" t="s">
        <v>101</v>
      </c>
      <c r="Q8035">
        <v>400</v>
      </c>
      <c r="R8035" t="s">
        <v>57</v>
      </c>
      <c r="S8035" t="s">
        <v>594</v>
      </c>
      <c r="T8035" t="s">
        <v>6994</v>
      </c>
    </row>
    <row r="8036" spans="1:20" x14ac:dyDescent="0.3">
      <c r="A8036">
        <v>8035</v>
      </c>
      <c r="B8036" t="s">
        <v>1174</v>
      </c>
      <c r="C8036" t="s">
        <v>16</v>
      </c>
      <c r="D8036" t="s">
        <v>16</v>
      </c>
      <c r="E8036">
        <v>3.6</v>
      </c>
      <c r="F8036">
        <v>14</v>
      </c>
      <c r="G8036" t="s">
        <v>366</v>
      </c>
      <c r="H8036" t="s">
        <v>57</v>
      </c>
      <c r="I8036" t="s">
        <v>796</v>
      </c>
      <c r="J8036" t="s">
        <v>24</v>
      </c>
      <c r="Q8036">
        <v>300</v>
      </c>
      <c r="R8036" t="s">
        <v>57</v>
      </c>
      <c r="S8036" t="s">
        <v>594</v>
      </c>
      <c r="T8036" t="s">
        <v>6994</v>
      </c>
    </row>
    <row r="8037" spans="1:20" x14ac:dyDescent="0.3">
      <c r="A8037">
        <v>8036</v>
      </c>
      <c r="B8037" t="s">
        <v>1110</v>
      </c>
      <c r="C8037" t="s">
        <v>16</v>
      </c>
      <c r="D8037" t="s">
        <v>16</v>
      </c>
      <c r="E8037">
        <v>3</v>
      </c>
      <c r="F8037">
        <v>12</v>
      </c>
      <c r="G8037" t="s">
        <v>579</v>
      </c>
      <c r="H8037" t="s">
        <v>57</v>
      </c>
      <c r="I8037" t="s">
        <v>63</v>
      </c>
      <c r="J8037" t="s">
        <v>24</v>
      </c>
      <c r="Q8037">
        <v>700</v>
      </c>
      <c r="R8037" t="s">
        <v>57</v>
      </c>
      <c r="S8037" t="s">
        <v>594</v>
      </c>
      <c r="T8037" t="s">
        <v>6995</v>
      </c>
    </row>
    <row r="8038" spans="1:20" x14ac:dyDescent="0.3">
      <c r="A8038">
        <v>8037</v>
      </c>
      <c r="B8038" t="s">
        <v>3993</v>
      </c>
      <c r="C8038" t="s">
        <v>16</v>
      </c>
      <c r="D8038" t="s">
        <v>16</v>
      </c>
      <c r="E8038">
        <v>3.4</v>
      </c>
      <c r="F8038">
        <v>8</v>
      </c>
      <c r="G8038" t="s">
        <v>1372</v>
      </c>
      <c r="H8038" t="s">
        <v>57</v>
      </c>
      <c r="I8038" t="s">
        <v>24</v>
      </c>
      <c r="J8038" t="s">
        <v>69</v>
      </c>
      <c r="Q8038">
        <v>400</v>
      </c>
      <c r="R8038" t="s">
        <v>57</v>
      </c>
      <c r="S8038" t="s">
        <v>594</v>
      </c>
      <c r="T8038" t="s">
        <v>6994</v>
      </c>
    </row>
    <row r="8039" spans="1:20" x14ac:dyDescent="0.3">
      <c r="A8039">
        <v>8038</v>
      </c>
      <c r="B8039" t="s">
        <v>610</v>
      </c>
      <c r="C8039" t="s">
        <v>16</v>
      </c>
      <c r="D8039" t="s">
        <v>16</v>
      </c>
      <c r="E8039">
        <v>3.6</v>
      </c>
      <c r="F8039">
        <v>13</v>
      </c>
      <c r="G8039" t="s">
        <v>579</v>
      </c>
      <c r="H8039" t="s">
        <v>31</v>
      </c>
      <c r="I8039" t="s">
        <v>31</v>
      </c>
      <c r="Q8039">
        <v>700</v>
      </c>
      <c r="R8039" t="s">
        <v>57</v>
      </c>
      <c r="S8039" t="s">
        <v>594</v>
      </c>
      <c r="T8039" t="s">
        <v>6995</v>
      </c>
    </row>
    <row r="8040" spans="1:20" x14ac:dyDescent="0.3">
      <c r="A8040">
        <v>8039</v>
      </c>
      <c r="B8040" t="s">
        <v>1113</v>
      </c>
      <c r="C8040" t="s">
        <v>16</v>
      </c>
      <c r="D8040" t="s">
        <v>16</v>
      </c>
      <c r="E8040">
        <v>3.1</v>
      </c>
      <c r="F8040">
        <v>7</v>
      </c>
      <c r="G8040" t="s">
        <v>579</v>
      </c>
      <c r="H8040" t="s">
        <v>57</v>
      </c>
      <c r="I8040" t="s">
        <v>24</v>
      </c>
      <c r="J8040" t="s">
        <v>63</v>
      </c>
      <c r="Q8040">
        <v>500</v>
      </c>
      <c r="R8040" t="s">
        <v>57</v>
      </c>
      <c r="S8040" t="s">
        <v>594</v>
      </c>
      <c r="T8040" t="s">
        <v>6996</v>
      </c>
    </row>
    <row r="8041" spans="1:20" x14ac:dyDescent="0.3">
      <c r="A8041">
        <v>8040</v>
      </c>
      <c r="B8041" t="s">
        <v>3994</v>
      </c>
      <c r="C8041" t="s">
        <v>16</v>
      </c>
      <c r="D8041" t="s">
        <v>16</v>
      </c>
      <c r="E8041">
        <v>3.2</v>
      </c>
      <c r="F8041">
        <v>4</v>
      </c>
      <c r="G8041" t="s">
        <v>1246</v>
      </c>
      <c r="H8041" t="s">
        <v>13</v>
      </c>
      <c r="I8041" t="s">
        <v>24</v>
      </c>
      <c r="J8041" t="s">
        <v>451</v>
      </c>
      <c r="K8041" t="s">
        <v>63</v>
      </c>
      <c r="Q8041">
        <v>700</v>
      </c>
      <c r="R8041" t="s">
        <v>57</v>
      </c>
      <c r="S8041" t="s">
        <v>594</v>
      </c>
      <c r="T8041" t="s">
        <v>6995</v>
      </c>
    </row>
    <row r="8042" spans="1:20" x14ac:dyDescent="0.3">
      <c r="A8042">
        <v>8041</v>
      </c>
      <c r="B8042" t="s">
        <v>1118</v>
      </c>
      <c r="C8042" t="s">
        <v>16</v>
      </c>
      <c r="D8042" t="s">
        <v>16</v>
      </c>
      <c r="E8042">
        <v>3.3</v>
      </c>
      <c r="F8042">
        <v>4</v>
      </c>
      <c r="G8042" t="s">
        <v>579</v>
      </c>
      <c r="H8042" t="s">
        <v>601</v>
      </c>
      <c r="I8042" t="s">
        <v>97</v>
      </c>
      <c r="J8042" t="s">
        <v>24</v>
      </c>
      <c r="K8042" t="s">
        <v>117</v>
      </c>
      <c r="Q8042">
        <v>400</v>
      </c>
      <c r="R8042" t="s">
        <v>57</v>
      </c>
      <c r="S8042" t="s">
        <v>594</v>
      </c>
      <c r="T8042" t="s">
        <v>6994</v>
      </c>
    </row>
    <row r="8043" spans="1:20" x14ac:dyDescent="0.3">
      <c r="A8043">
        <v>8042</v>
      </c>
      <c r="B8043" t="s">
        <v>3995</v>
      </c>
      <c r="C8043" t="s">
        <v>16</v>
      </c>
      <c r="D8043" t="s">
        <v>16</v>
      </c>
      <c r="E8043">
        <v>3.8</v>
      </c>
      <c r="F8043">
        <v>14</v>
      </c>
      <c r="G8043" t="s">
        <v>2471</v>
      </c>
      <c r="H8043" t="s">
        <v>20</v>
      </c>
      <c r="I8043" t="s">
        <v>97</v>
      </c>
      <c r="J8043" t="s">
        <v>1064</v>
      </c>
      <c r="K8043" t="s">
        <v>24</v>
      </c>
      <c r="L8043" t="s">
        <v>69</v>
      </c>
      <c r="Q8043">
        <v>350</v>
      </c>
      <c r="R8043" t="s">
        <v>57</v>
      </c>
      <c r="S8043" t="s">
        <v>594</v>
      </c>
      <c r="T8043" t="s">
        <v>6994</v>
      </c>
    </row>
    <row r="8044" spans="1:20" x14ac:dyDescent="0.3">
      <c r="A8044">
        <v>8043</v>
      </c>
      <c r="B8044" t="s">
        <v>3996</v>
      </c>
      <c r="C8044" t="s">
        <v>16</v>
      </c>
      <c r="D8044" t="s">
        <v>16</v>
      </c>
      <c r="E8044">
        <v>3.5</v>
      </c>
      <c r="F8044">
        <v>15</v>
      </c>
      <c r="G8044" t="s">
        <v>254</v>
      </c>
      <c r="H8044" t="s">
        <v>57</v>
      </c>
      <c r="I8044" t="s">
        <v>24</v>
      </c>
      <c r="J8044" t="s">
        <v>69</v>
      </c>
      <c r="Q8044">
        <v>400</v>
      </c>
      <c r="R8044" t="s">
        <v>57</v>
      </c>
      <c r="S8044" t="s">
        <v>594</v>
      </c>
      <c r="T8044" t="s">
        <v>6994</v>
      </c>
    </row>
    <row r="8045" spans="1:20" x14ac:dyDescent="0.3">
      <c r="A8045">
        <v>8044</v>
      </c>
      <c r="B8045" t="s">
        <v>3997</v>
      </c>
      <c r="C8045" t="s">
        <v>16</v>
      </c>
      <c r="D8045" t="s">
        <v>16</v>
      </c>
      <c r="E8045">
        <v>3.1</v>
      </c>
      <c r="F8045">
        <v>12</v>
      </c>
      <c r="G8045" t="s">
        <v>1372</v>
      </c>
      <c r="H8045" t="s">
        <v>20</v>
      </c>
      <c r="I8045" t="s">
        <v>97</v>
      </c>
      <c r="Q8045">
        <v>200</v>
      </c>
      <c r="R8045" t="s">
        <v>57</v>
      </c>
      <c r="S8045" t="s">
        <v>594</v>
      </c>
      <c r="T8045" t="s">
        <v>6997</v>
      </c>
    </row>
    <row r="8046" spans="1:20" x14ac:dyDescent="0.3">
      <c r="A8046">
        <v>8045</v>
      </c>
      <c r="B8046" t="s">
        <v>3998</v>
      </c>
      <c r="C8046" t="s">
        <v>16</v>
      </c>
      <c r="D8046" t="s">
        <v>16</v>
      </c>
      <c r="E8046">
        <v>2.9</v>
      </c>
      <c r="F8046">
        <v>16</v>
      </c>
      <c r="G8046" t="s">
        <v>1372</v>
      </c>
      <c r="H8046" t="s">
        <v>20</v>
      </c>
      <c r="I8046" t="s">
        <v>60</v>
      </c>
      <c r="J8046" t="s">
        <v>210</v>
      </c>
      <c r="Q8046">
        <v>500</v>
      </c>
      <c r="R8046" t="s">
        <v>57</v>
      </c>
      <c r="S8046" t="s">
        <v>594</v>
      </c>
      <c r="T8046" t="s">
        <v>6996</v>
      </c>
    </row>
    <row r="8047" spans="1:20" x14ac:dyDescent="0.3">
      <c r="A8047">
        <v>8046</v>
      </c>
      <c r="B8047" t="s">
        <v>3999</v>
      </c>
      <c r="C8047" t="s">
        <v>16</v>
      </c>
      <c r="D8047" t="s">
        <v>16</v>
      </c>
      <c r="E8047">
        <v>3.3</v>
      </c>
      <c r="F8047">
        <v>7</v>
      </c>
      <c r="G8047" t="s">
        <v>1246</v>
      </c>
      <c r="H8047" t="s">
        <v>13</v>
      </c>
      <c r="I8047" t="s">
        <v>24</v>
      </c>
      <c r="J8047" t="s">
        <v>97</v>
      </c>
      <c r="Q8047">
        <v>450</v>
      </c>
      <c r="R8047" t="s">
        <v>57</v>
      </c>
      <c r="S8047" t="s">
        <v>594</v>
      </c>
      <c r="T8047" t="s">
        <v>6996</v>
      </c>
    </row>
    <row r="8048" spans="1:20" x14ac:dyDescent="0.3">
      <c r="A8048">
        <v>8047</v>
      </c>
      <c r="B8048" t="s">
        <v>90</v>
      </c>
      <c r="C8048" t="s">
        <v>16</v>
      </c>
      <c r="D8048" t="s">
        <v>16</v>
      </c>
      <c r="E8048">
        <v>3.3</v>
      </c>
      <c r="F8048">
        <v>4</v>
      </c>
      <c r="G8048" t="s">
        <v>1452</v>
      </c>
      <c r="H8048" t="s">
        <v>20</v>
      </c>
      <c r="I8048" t="s">
        <v>69</v>
      </c>
      <c r="J8048" t="s">
        <v>63</v>
      </c>
      <c r="Q8048">
        <v>300</v>
      </c>
      <c r="R8048" t="s">
        <v>57</v>
      </c>
      <c r="S8048" t="s">
        <v>594</v>
      </c>
      <c r="T8048" t="s">
        <v>6994</v>
      </c>
    </row>
    <row r="8049" spans="1:20" x14ac:dyDescent="0.3">
      <c r="A8049">
        <v>8048</v>
      </c>
      <c r="B8049" t="s">
        <v>4000</v>
      </c>
      <c r="C8049" t="s">
        <v>16</v>
      </c>
      <c r="D8049" t="s">
        <v>16</v>
      </c>
      <c r="E8049">
        <v>3.7</v>
      </c>
      <c r="F8049">
        <v>21</v>
      </c>
      <c r="G8049" t="s">
        <v>1372</v>
      </c>
      <c r="H8049" t="s">
        <v>20</v>
      </c>
      <c r="I8049" t="s">
        <v>2098</v>
      </c>
      <c r="J8049" t="s">
        <v>117</v>
      </c>
      <c r="Q8049">
        <v>250</v>
      </c>
      <c r="R8049" t="s">
        <v>57</v>
      </c>
      <c r="S8049" t="s">
        <v>594</v>
      </c>
      <c r="T8049" t="s">
        <v>6994</v>
      </c>
    </row>
    <row r="8050" spans="1:20" x14ac:dyDescent="0.3">
      <c r="A8050">
        <v>8049</v>
      </c>
      <c r="B8050" t="s">
        <v>1261</v>
      </c>
      <c r="C8050" t="s">
        <v>16</v>
      </c>
      <c r="D8050" t="s">
        <v>16</v>
      </c>
      <c r="E8050">
        <v>3.8</v>
      </c>
      <c r="F8050">
        <v>27</v>
      </c>
      <c r="G8050" t="s">
        <v>67</v>
      </c>
      <c r="H8050" t="s">
        <v>20</v>
      </c>
      <c r="I8050" t="s">
        <v>97</v>
      </c>
      <c r="J8050" t="s">
        <v>6913</v>
      </c>
      <c r="Q8050">
        <v>300</v>
      </c>
      <c r="R8050" t="s">
        <v>57</v>
      </c>
      <c r="S8050" t="s">
        <v>594</v>
      </c>
      <c r="T8050" t="s">
        <v>6994</v>
      </c>
    </row>
    <row r="8051" spans="1:20" x14ac:dyDescent="0.3">
      <c r="A8051">
        <v>8050</v>
      </c>
      <c r="B8051" t="s">
        <v>4001</v>
      </c>
      <c r="C8051" t="s">
        <v>16</v>
      </c>
      <c r="D8051" t="s">
        <v>16</v>
      </c>
      <c r="E8051">
        <v>3.3</v>
      </c>
      <c r="F8051">
        <v>4</v>
      </c>
      <c r="G8051" t="s">
        <v>1452</v>
      </c>
      <c r="H8051" t="s">
        <v>109</v>
      </c>
      <c r="I8051" t="s">
        <v>24</v>
      </c>
      <c r="J8051" t="s">
        <v>97</v>
      </c>
      <c r="Q8051">
        <v>400</v>
      </c>
      <c r="R8051" t="s">
        <v>57</v>
      </c>
      <c r="S8051" t="s">
        <v>594</v>
      </c>
      <c r="T8051" t="s">
        <v>6994</v>
      </c>
    </row>
    <row r="8052" spans="1:20" x14ac:dyDescent="0.3">
      <c r="A8052">
        <v>8051</v>
      </c>
      <c r="B8052" t="s">
        <v>4002</v>
      </c>
      <c r="C8052" t="s">
        <v>16</v>
      </c>
      <c r="D8052" t="s">
        <v>16</v>
      </c>
      <c r="E8052">
        <v>3.8</v>
      </c>
      <c r="F8052">
        <v>38</v>
      </c>
      <c r="G8052" t="s">
        <v>1372</v>
      </c>
      <c r="H8052" t="s">
        <v>86</v>
      </c>
      <c r="I8052" t="s">
        <v>135</v>
      </c>
      <c r="J8052" t="s">
        <v>149</v>
      </c>
      <c r="K8052" t="s">
        <v>131</v>
      </c>
      <c r="Q8052">
        <v>400</v>
      </c>
      <c r="R8052" t="s">
        <v>57</v>
      </c>
      <c r="S8052" t="s">
        <v>594</v>
      </c>
      <c r="T8052" t="s">
        <v>6994</v>
      </c>
    </row>
    <row r="8053" spans="1:20" x14ac:dyDescent="0.3">
      <c r="A8053">
        <v>8052</v>
      </c>
      <c r="B8053" t="s">
        <v>4003</v>
      </c>
      <c r="C8053" t="s">
        <v>16</v>
      </c>
      <c r="D8053" t="s">
        <v>16</v>
      </c>
      <c r="E8053">
        <v>3.2</v>
      </c>
      <c r="F8053">
        <v>4</v>
      </c>
      <c r="G8053" t="s">
        <v>834</v>
      </c>
      <c r="H8053" t="s">
        <v>20</v>
      </c>
      <c r="I8053" t="s">
        <v>166</v>
      </c>
      <c r="J8053" t="s">
        <v>24</v>
      </c>
      <c r="Q8053">
        <v>400</v>
      </c>
      <c r="R8053" t="s">
        <v>57</v>
      </c>
      <c r="S8053" t="s">
        <v>594</v>
      </c>
      <c r="T8053" t="s">
        <v>6994</v>
      </c>
    </row>
    <row r="8054" spans="1:20" x14ac:dyDescent="0.3">
      <c r="A8054">
        <v>8053</v>
      </c>
      <c r="B8054" t="s">
        <v>330</v>
      </c>
      <c r="C8054" t="s">
        <v>16</v>
      </c>
      <c r="D8054" t="s">
        <v>16</v>
      </c>
      <c r="E8054">
        <v>3</v>
      </c>
      <c r="F8054">
        <v>8</v>
      </c>
      <c r="G8054" t="s">
        <v>1372</v>
      </c>
      <c r="H8054" t="s">
        <v>20</v>
      </c>
      <c r="I8054" t="s">
        <v>428</v>
      </c>
      <c r="J8054" t="s">
        <v>117</v>
      </c>
      <c r="Q8054">
        <v>150</v>
      </c>
      <c r="R8054" t="s">
        <v>57</v>
      </c>
      <c r="S8054" t="s">
        <v>594</v>
      </c>
      <c r="T8054" t="s">
        <v>6997</v>
      </c>
    </row>
    <row r="8055" spans="1:20" x14ac:dyDescent="0.3">
      <c r="A8055">
        <v>8054</v>
      </c>
      <c r="B8055" t="s">
        <v>4004</v>
      </c>
      <c r="C8055" t="s">
        <v>16</v>
      </c>
      <c r="D8055" t="s">
        <v>16</v>
      </c>
      <c r="E8055">
        <v>3.3</v>
      </c>
      <c r="F8055">
        <v>7</v>
      </c>
      <c r="G8055" t="s">
        <v>1246</v>
      </c>
      <c r="H8055" t="s">
        <v>57</v>
      </c>
      <c r="I8055" t="s">
        <v>24</v>
      </c>
      <c r="Q8055">
        <v>150</v>
      </c>
      <c r="R8055" t="s">
        <v>57</v>
      </c>
      <c r="S8055" t="s">
        <v>594</v>
      </c>
      <c r="T8055" t="s">
        <v>6997</v>
      </c>
    </row>
    <row r="8056" spans="1:20" x14ac:dyDescent="0.3">
      <c r="A8056">
        <v>8055</v>
      </c>
      <c r="B8056" t="s">
        <v>4005</v>
      </c>
      <c r="C8056" t="s">
        <v>16</v>
      </c>
      <c r="D8056" t="s">
        <v>16</v>
      </c>
      <c r="E8056">
        <v>3.3</v>
      </c>
      <c r="F8056">
        <v>4</v>
      </c>
      <c r="G8056" t="s">
        <v>1246</v>
      </c>
      <c r="H8056" t="s">
        <v>109</v>
      </c>
      <c r="I8056" t="s">
        <v>101</v>
      </c>
      <c r="J8056" t="s">
        <v>131</v>
      </c>
      <c r="Q8056">
        <v>600</v>
      </c>
      <c r="R8056" t="s">
        <v>57</v>
      </c>
      <c r="S8056" t="s">
        <v>594</v>
      </c>
      <c r="T8056" t="s">
        <v>6996</v>
      </c>
    </row>
    <row r="8057" spans="1:20" x14ac:dyDescent="0.3">
      <c r="A8057">
        <v>8056</v>
      </c>
      <c r="B8057" t="s">
        <v>612</v>
      </c>
      <c r="C8057" t="s">
        <v>16</v>
      </c>
      <c r="D8057" t="s">
        <v>16</v>
      </c>
      <c r="E8057">
        <v>3.7</v>
      </c>
      <c r="F8057">
        <v>9</v>
      </c>
      <c r="G8057" t="s">
        <v>579</v>
      </c>
      <c r="H8057" t="s">
        <v>31</v>
      </c>
      <c r="I8057" t="s">
        <v>31</v>
      </c>
      <c r="J8057" t="s">
        <v>117</v>
      </c>
      <c r="K8057" t="s">
        <v>131</v>
      </c>
      <c r="Q8057">
        <v>400</v>
      </c>
      <c r="R8057" t="s">
        <v>57</v>
      </c>
      <c r="S8057" t="s">
        <v>594</v>
      </c>
      <c r="T8057" t="s">
        <v>6994</v>
      </c>
    </row>
    <row r="8058" spans="1:20" x14ac:dyDescent="0.3">
      <c r="A8058">
        <v>8057</v>
      </c>
      <c r="B8058" t="s">
        <v>4006</v>
      </c>
      <c r="C8058" t="s">
        <v>16</v>
      </c>
      <c r="D8058" t="s">
        <v>16</v>
      </c>
      <c r="E8058">
        <v>3.4</v>
      </c>
      <c r="F8058">
        <v>7</v>
      </c>
      <c r="G8058" t="s">
        <v>1246</v>
      </c>
      <c r="H8058" t="s">
        <v>20</v>
      </c>
      <c r="I8058" t="s">
        <v>24</v>
      </c>
      <c r="J8058" t="s">
        <v>97</v>
      </c>
      <c r="K8058" t="s">
        <v>63</v>
      </c>
      <c r="Q8058">
        <v>400</v>
      </c>
      <c r="R8058" t="s">
        <v>57</v>
      </c>
      <c r="S8058" t="s">
        <v>594</v>
      </c>
      <c r="T8058" t="s">
        <v>6994</v>
      </c>
    </row>
    <row r="8059" spans="1:20" x14ac:dyDescent="0.3">
      <c r="A8059">
        <v>8058</v>
      </c>
      <c r="B8059" t="s">
        <v>4007</v>
      </c>
      <c r="C8059" t="s">
        <v>16</v>
      </c>
      <c r="D8059" t="s">
        <v>16</v>
      </c>
      <c r="E8059">
        <v>3.5</v>
      </c>
      <c r="F8059">
        <v>12</v>
      </c>
      <c r="G8059" t="s">
        <v>1372</v>
      </c>
      <c r="H8059" t="s">
        <v>20</v>
      </c>
      <c r="I8059" t="s">
        <v>6943</v>
      </c>
      <c r="J8059" t="s">
        <v>1798</v>
      </c>
      <c r="K8059" t="s">
        <v>117</v>
      </c>
      <c r="L8059" t="s">
        <v>135</v>
      </c>
      <c r="M8059" t="s">
        <v>155</v>
      </c>
      <c r="Q8059">
        <v>200</v>
      </c>
      <c r="R8059" t="s">
        <v>57</v>
      </c>
      <c r="S8059" t="s">
        <v>594</v>
      </c>
      <c r="T8059" t="s">
        <v>6997</v>
      </c>
    </row>
    <row r="8060" spans="1:20" x14ac:dyDescent="0.3">
      <c r="A8060">
        <v>8059</v>
      </c>
      <c r="B8060" t="s">
        <v>4008</v>
      </c>
      <c r="C8060" t="s">
        <v>16</v>
      </c>
      <c r="D8060" t="s">
        <v>16</v>
      </c>
      <c r="E8060">
        <v>3.5</v>
      </c>
      <c r="F8060">
        <v>15</v>
      </c>
      <c r="G8060" t="s">
        <v>1372</v>
      </c>
      <c r="H8060" t="s">
        <v>461</v>
      </c>
      <c r="I8060" t="s">
        <v>131</v>
      </c>
      <c r="J8060" t="s">
        <v>117</v>
      </c>
      <c r="Q8060">
        <v>400</v>
      </c>
      <c r="R8060" t="s">
        <v>57</v>
      </c>
      <c r="S8060" t="s">
        <v>594</v>
      </c>
      <c r="T8060" t="s">
        <v>6994</v>
      </c>
    </row>
    <row r="8061" spans="1:20" x14ac:dyDescent="0.3">
      <c r="A8061">
        <v>8060</v>
      </c>
      <c r="B8061" t="s">
        <v>1144</v>
      </c>
      <c r="C8061" t="s">
        <v>16</v>
      </c>
      <c r="D8061" t="s">
        <v>16</v>
      </c>
      <c r="E8061">
        <v>3.2</v>
      </c>
      <c r="F8061">
        <v>4</v>
      </c>
      <c r="G8061" t="s">
        <v>579</v>
      </c>
      <c r="H8061" t="s">
        <v>20</v>
      </c>
      <c r="I8061" t="s">
        <v>117</v>
      </c>
      <c r="Q8061">
        <v>300</v>
      </c>
      <c r="R8061" t="s">
        <v>57</v>
      </c>
      <c r="S8061" t="s">
        <v>594</v>
      </c>
      <c r="T8061" t="s">
        <v>6994</v>
      </c>
    </row>
    <row r="8062" spans="1:20" x14ac:dyDescent="0.3">
      <c r="A8062">
        <v>8061</v>
      </c>
      <c r="B8062" t="s">
        <v>1146</v>
      </c>
      <c r="C8062" t="s">
        <v>16</v>
      </c>
      <c r="D8062" t="s">
        <v>16</v>
      </c>
      <c r="E8062">
        <v>3.3</v>
      </c>
      <c r="F8062">
        <v>7</v>
      </c>
      <c r="G8062" t="s">
        <v>579</v>
      </c>
      <c r="H8062" t="s">
        <v>20</v>
      </c>
      <c r="I8062" t="s">
        <v>24</v>
      </c>
      <c r="J8062" t="s">
        <v>451</v>
      </c>
      <c r="Q8062">
        <v>400</v>
      </c>
      <c r="R8062" t="s">
        <v>57</v>
      </c>
      <c r="S8062" t="s">
        <v>594</v>
      </c>
      <c r="T8062" t="s">
        <v>6994</v>
      </c>
    </row>
    <row r="8063" spans="1:20" x14ac:dyDescent="0.3">
      <c r="A8063">
        <v>8062</v>
      </c>
      <c r="B8063" t="s">
        <v>4009</v>
      </c>
      <c r="C8063" t="s">
        <v>16</v>
      </c>
      <c r="D8063" t="s">
        <v>16</v>
      </c>
      <c r="E8063">
        <v>3.3</v>
      </c>
      <c r="F8063">
        <v>4</v>
      </c>
      <c r="G8063" t="s">
        <v>834</v>
      </c>
      <c r="H8063" t="s">
        <v>20</v>
      </c>
      <c r="I8063" t="s">
        <v>24</v>
      </c>
      <c r="J8063" t="s">
        <v>204</v>
      </c>
      <c r="Q8063">
        <v>200</v>
      </c>
      <c r="R8063" t="s">
        <v>57</v>
      </c>
      <c r="S8063" t="s">
        <v>594</v>
      </c>
      <c r="T8063" t="s">
        <v>6997</v>
      </c>
    </row>
    <row r="8064" spans="1:20" x14ac:dyDescent="0.3">
      <c r="A8064">
        <v>8063</v>
      </c>
      <c r="B8064" t="s">
        <v>4010</v>
      </c>
      <c r="C8064" t="s">
        <v>16</v>
      </c>
      <c r="D8064" t="s">
        <v>16</v>
      </c>
      <c r="E8064">
        <v>3.5</v>
      </c>
      <c r="F8064">
        <v>6</v>
      </c>
      <c r="G8064" t="s">
        <v>1372</v>
      </c>
      <c r="H8064" t="s">
        <v>20</v>
      </c>
      <c r="I8064" t="s">
        <v>97</v>
      </c>
      <c r="J8064" t="s">
        <v>24</v>
      </c>
      <c r="Q8064">
        <v>250</v>
      </c>
      <c r="R8064" t="s">
        <v>57</v>
      </c>
      <c r="S8064" t="s">
        <v>594</v>
      </c>
      <c r="T8064" t="s">
        <v>6994</v>
      </c>
    </row>
    <row r="8065" spans="1:20" x14ac:dyDescent="0.3">
      <c r="A8065">
        <v>8064</v>
      </c>
      <c r="B8065" t="s">
        <v>4011</v>
      </c>
      <c r="C8065" t="s">
        <v>16</v>
      </c>
      <c r="D8065" t="s">
        <v>16</v>
      </c>
      <c r="E8065">
        <v>3.4</v>
      </c>
      <c r="F8065">
        <v>8</v>
      </c>
      <c r="G8065" t="s">
        <v>1964</v>
      </c>
      <c r="H8065" t="s">
        <v>57</v>
      </c>
      <c r="I8065" t="s">
        <v>63</v>
      </c>
      <c r="J8065" t="s">
        <v>2392</v>
      </c>
      <c r="K8065" t="s">
        <v>1064</v>
      </c>
      <c r="L8065" t="s">
        <v>656</v>
      </c>
      <c r="M8065" t="s">
        <v>24</v>
      </c>
      <c r="Q8065">
        <v>400</v>
      </c>
      <c r="R8065" t="s">
        <v>57</v>
      </c>
      <c r="S8065" t="s">
        <v>594</v>
      </c>
      <c r="T8065" t="s">
        <v>6994</v>
      </c>
    </row>
    <row r="8066" spans="1:20" x14ac:dyDescent="0.3">
      <c r="A8066">
        <v>8065</v>
      </c>
      <c r="B8066" t="s">
        <v>4012</v>
      </c>
      <c r="C8066" t="s">
        <v>16</v>
      </c>
      <c r="D8066" t="s">
        <v>16</v>
      </c>
      <c r="E8066">
        <v>3.4</v>
      </c>
      <c r="F8066">
        <v>39</v>
      </c>
      <c r="G8066" t="s">
        <v>1372</v>
      </c>
      <c r="H8066" t="s">
        <v>13</v>
      </c>
      <c r="I8066" t="s">
        <v>1064</v>
      </c>
      <c r="J8066" t="s">
        <v>24</v>
      </c>
      <c r="K8066" t="s">
        <v>97</v>
      </c>
      <c r="Q8066">
        <v>700</v>
      </c>
      <c r="R8066" t="s">
        <v>57</v>
      </c>
      <c r="S8066" t="s">
        <v>594</v>
      </c>
      <c r="T8066" t="s">
        <v>6995</v>
      </c>
    </row>
    <row r="8067" spans="1:20" x14ac:dyDescent="0.3">
      <c r="A8067">
        <v>8066</v>
      </c>
      <c r="B8067" t="s">
        <v>1147</v>
      </c>
      <c r="C8067" t="s">
        <v>16</v>
      </c>
      <c r="D8067" t="s">
        <v>16</v>
      </c>
      <c r="E8067">
        <v>3.3</v>
      </c>
      <c r="F8067">
        <v>4</v>
      </c>
      <c r="G8067" t="s">
        <v>579</v>
      </c>
      <c r="H8067" t="s">
        <v>601</v>
      </c>
      <c r="I8067" t="s">
        <v>204</v>
      </c>
      <c r="Q8067">
        <v>200</v>
      </c>
      <c r="R8067" t="s">
        <v>57</v>
      </c>
      <c r="S8067" t="s">
        <v>594</v>
      </c>
      <c r="T8067" t="s">
        <v>6997</v>
      </c>
    </row>
    <row r="8068" spans="1:20" x14ac:dyDescent="0.3">
      <c r="A8068">
        <v>8067</v>
      </c>
      <c r="B8068" t="s">
        <v>4013</v>
      </c>
      <c r="C8068" t="s">
        <v>16</v>
      </c>
      <c r="D8068" t="s">
        <v>16</v>
      </c>
      <c r="E8068">
        <v>3.7</v>
      </c>
      <c r="F8068">
        <v>91</v>
      </c>
      <c r="G8068" t="s">
        <v>67</v>
      </c>
      <c r="H8068" t="s">
        <v>13</v>
      </c>
      <c r="I8068" t="s">
        <v>24</v>
      </c>
      <c r="J8068" t="s">
        <v>97</v>
      </c>
      <c r="Q8068">
        <v>900</v>
      </c>
      <c r="R8068" t="s">
        <v>57</v>
      </c>
      <c r="S8068" t="s">
        <v>594</v>
      </c>
      <c r="T8068" t="s">
        <v>6993</v>
      </c>
    </row>
    <row r="8069" spans="1:20" x14ac:dyDescent="0.3">
      <c r="A8069">
        <v>8068</v>
      </c>
      <c r="B8069" t="s">
        <v>634</v>
      </c>
      <c r="C8069" t="s">
        <v>16</v>
      </c>
      <c r="D8069" t="s">
        <v>16</v>
      </c>
      <c r="E8069">
        <v>3</v>
      </c>
      <c r="F8069">
        <v>17</v>
      </c>
      <c r="G8069" t="s">
        <v>834</v>
      </c>
      <c r="H8069" t="s">
        <v>20</v>
      </c>
      <c r="I8069" t="s">
        <v>24</v>
      </c>
      <c r="J8069" t="s">
        <v>97</v>
      </c>
      <c r="Q8069">
        <v>300</v>
      </c>
      <c r="R8069" t="s">
        <v>57</v>
      </c>
      <c r="S8069" t="s">
        <v>594</v>
      </c>
      <c r="T8069" t="s">
        <v>6994</v>
      </c>
    </row>
    <row r="8070" spans="1:20" x14ac:dyDescent="0.3">
      <c r="A8070">
        <v>8069</v>
      </c>
      <c r="B8070" t="s">
        <v>4014</v>
      </c>
      <c r="C8070" t="s">
        <v>11</v>
      </c>
      <c r="D8070" t="s">
        <v>16</v>
      </c>
      <c r="E8070">
        <v>3.7</v>
      </c>
      <c r="F8070">
        <v>24</v>
      </c>
      <c r="G8070" t="s">
        <v>1246</v>
      </c>
      <c r="H8070" t="s">
        <v>20</v>
      </c>
      <c r="I8070" t="s">
        <v>63</v>
      </c>
      <c r="J8070" t="s">
        <v>97</v>
      </c>
      <c r="Q8070">
        <v>250</v>
      </c>
      <c r="R8070" t="s">
        <v>57</v>
      </c>
      <c r="S8070" t="s">
        <v>594</v>
      </c>
      <c r="T8070" t="s">
        <v>6994</v>
      </c>
    </row>
    <row r="8071" spans="1:20" x14ac:dyDescent="0.3">
      <c r="A8071">
        <v>8070</v>
      </c>
      <c r="B8071" t="s">
        <v>1409</v>
      </c>
      <c r="C8071" t="s">
        <v>11</v>
      </c>
      <c r="D8071" t="s">
        <v>16</v>
      </c>
      <c r="E8071">
        <v>3.8</v>
      </c>
      <c r="F8071">
        <v>50</v>
      </c>
      <c r="G8071" t="s">
        <v>594</v>
      </c>
      <c r="H8071" t="s">
        <v>20</v>
      </c>
      <c r="I8071" t="s">
        <v>117</v>
      </c>
      <c r="J8071" t="s">
        <v>24</v>
      </c>
      <c r="K8071" t="s">
        <v>400</v>
      </c>
      <c r="Q8071">
        <v>250</v>
      </c>
      <c r="R8071" t="s">
        <v>57</v>
      </c>
      <c r="S8071" t="s">
        <v>594</v>
      </c>
      <c r="T8071" t="s">
        <v>6994</v>
      </c>
    </row>
    <row r="8072" spans="1:20" x14ac:dyDescent="0.3">
      <c r="A8072">
        <v>8071</v>
      </c>
      <c r="B8072" t="s">
        <v>1537</v>
      </c>
      <c r="C8072" t="s">
        <v>16</v>
      </c>
      <c r="D8072" t="s">
        <v>16</v>
      </c>
      <c r="E8072">
        <v>3.2</v>
      </c>
      <c r="F8072">
        <v>6</v>
      </c>
      <c r="G8072" t="s">
        <v>67</v>
      </c>
      <c r="H8072" t="s">
        <v>13</v>
      </c>
      <c r="I8072" t="s">
        <v>69</v>
      </c>
      <c r="Q8072">
        <v>400</v>
      </c>
      <c r="R8072" t="s">
        <v>57</v>
      </c>
      <c r="S8072" t="s">
        <v>594</v>
      </c>
      <c r="T8072" t="s">
        <v>6994</v>
      </c>
    </row>
    <row r="8073" spans="1:20" x14ac:dyDescent="0.3">
      <c r="A8073">
        <v>8072</v>
      </c>
      <c r="B8073" t="s">
        <v>2806</v>
      </c>
      <c r="C8073" t="s">
        <v>11</v>
      </c>
      <c r="D8073" t="s">
        <v>16</v>
      </c>
      <c r="E8073">
        <v>4.0999999999999996</v>
      </c>
      <c r="F8073">
        <v>323</v>
      </c>
      <c r="G8073" t="s">
        <v>1452</v>
      </c>
      <c r="H8073" t="s">
        <v>31</v>
      </c>
      <c r="I8073" t="s">
        <v>31</v>
      </c>
      <c r="J8073" t="s">
        <v>2098</v>
      </c>
      <c r="K8073" t="s">
        <v>210</v>
      </c>
      <c r="L8073" t="s">
        <v>149</v>
      </c>
      <c r="Q8073">
        <v>700</v>
      </c>
      <c r="R8073" t="s">
        <v>57</v>
      </c>
      <c r="S8073" t="s">
        <v>594</v>
      </c>
      <c r="T8073" t="s">
        <v>6995</v>
      </c>
    </row>
    <row r="8074" spans="1:20" x14ac:dyDescent="0.3">
      <c r="A8074">
        <v>8073</v>
      </c>
      <c r="B8074" t="s">
        <v>4015</v>
      </c>
      <c r="C8074" t="s">
        <v>11</v>
      </c>
      <c r="D8074" t="s">
        <v>16</v>
      </c>
      <c r="E8074">
        <v>3.3</v>
      </c>
      <c r="F8074">
        <v>6</v>
      </c>
      <c r="G8074" t="s">
        <v>834</v>
      </c>
      <c r="H8074" t="s">
        <v>20</v>
      </c>
      <c r="I8074" t="s">
        <v>24</v>
      </c>
      <c r="Q8074">
        <v>300</v>
      </c>
      <c r="R8074" t="s">
        <v>57</v>
      </c>
      <c r="S8074" t="s">
        <v>594</v>
      </c>
      <c r="T8074" t="s">
        <v>6994</v>
      </c>
    </row>
    <row r="8075" spans="1:20" x14ac:dyDescent="0.3">
      <c r="A8075">
        <v>8074</v>
      </c>
      <c r="B8075" t="s">
        <v>1369</v>
      </c>
      <c r="C8075" t="s">
        <v>16</v>
      </c>
      <c r="D8075" t="s">
        <v>16</v>
      </c>
      <c r="E8075">
        <v>2.7</v>
      </c>
      <c r="F8075">
        <v>16</v>
      </c>
      <c r="G8075" t="s">
        <v>1372</v>
      </c>
      <c r="H8075" t="s">
        <v>122</v>
      </c>
      <c r="I8075" t="s">
        <v>149</v>
      </c>
      <c r="Q8075">
        <v>300</v>
      </c>
      <c r="R8075" t="s">
        <v>57</v>
      </c>
      <c r="S8075" t="s">
        <v>594</v>
      </c>
      <c r="T8075" t="s">
        <v>6994</v>
      </c>
    </row>
    <row r="8076" spans="1:20" x14ac:dyDescent="0.3">
      <c r="A8076">
        <v>8075</v>
      </c>
      <c r="B8076" t="s">
        <v>1539</v>
      </c>
      <c r="C8076" t="s">
        <v>11</v>
      </c>
      <c r="D8076" t="s">
        <v>16</v>
      </c>
      <c r="E8076">
        <v>3.6</v>
      </c>
      <c r="F8076">
        <v>10</v>
      </c>
      <c r="G8076" t="s">
        <v>594</v>
      </c>
      <c r="H8076" t="s">
        <v>20</v>
      </c>
      <c r="I8076" t="s">
        <v>1540</v>
      </c>
      <c r="Q8076">
        <v>100</v>
      </c>
      <c r="R8076" t="s">
        <v>57</v>
      </c>
      <c r="S8076" t="s">
        <v>594</v>
      </c>
      <c r="T8076" t="s">
        <v>6997</v>
      </c>
    </row>
    <row r="8077" spans="1:20" x14ac:dyDescent="0.3">
      <c r="A8077">
        <v>8076</v>
      </c>
      <c r="B8077" t="s">
        <v>4016</v>
      </c>
      <c r="C8077" t="s">
        <v>11</v>
      </c>
      <c r="D8077" t="s">
        <v>16</v>
      </c>
      <c r="E8077">
        <v>3.6</v>
      </c>
      <c r="F8077">
        <v>23</v>
      </c>
      <c r="G8077" t="s">
        <v>834</v>
      </c>
      <c r="H8077" t="s">
        <v>122</v>
      </c>
      <c r="I8077" t="s">
        <v>149</v>
      </c>
      <c r="J8077" t="s">
        <v>117</v>
      </c>
      <c r="Q8077">
        <v>250</v>
      </c>
      <c r="R8077" t="s">
        <v>57</v>
      </c>
      <c r="S8077" t="s">
        <v>594</v>
      </c>
      <c r="T8077" t="s">
        <v>6994</v>
      </c>
    </row>
    <row r="8078" spans="1:20" x14ac:dyDescent="0.3">
      <c r="A8078">
        <v>8077</v>
      </c>
      <c r="B8078" t="s">
        <v>1255</v>
      </c>
      <c r="C8078" t="s">
        <v>11</v>
      </c>
      <c r="D8078" t="s">
        <v>16</v>
      </c>
      <c r="E8078">
        <v>3.6</v>
      </c>
      <c r="F8078">
        <v>10</v>
      </c>
      <c r="G8078" t="s">
        <v>579</v>
      </c>
      <c r="H8078" t="s">
        <v>20</v>
      </c>
      <c r="I8078" t="s">
        <v>69</v>
      </c>
      <c r="Q8078">
        <v>150</v>
      </c>
      <c r="R8078" t="s">
        <v>57</v>
      </c>
      <c r="S8078" t="s">
        <v>594</v>
      </c>
      <c r="T8078" t="s">
        <v>6997</v>
      </c>
    </row>
    <row r="8079" spans="1:20" x14ac:dyDescent="0.3">
      <c r="A8079">
        <v>8078</v>
      </c>
      <c r="B8079" t="s">
        <v>1256</v>
      </c>
      <c r="C8079" t="s">
        <v>11</v>
      </c>
      <c r="D8079" t="s">
        <v>16</v>
      </c>
      <c r="E8079">
        <v>3.1</v>
      </c>
      <c r="F8079">
        <v>28</v>
      </c>
      <c r="G8079" t="s">
        <v>594</v>
      </c>
      <c r="H8079" t="s">
        <v>122</v>
      </c>
      <c r="I8079" t="s">
        <v>149</v>
      </c>
      <c r="J8079" t="s">
        <v>796</v>
      </c>
      <c r="Q8079">
        <v>250</v>
      </c>
      <c r="R8079" t="s">
        <v>57</v>
      </c>
      <c r="S8079" t="s">
        <v>594</v>
      </c>
      <c r="T8079" t="s">
        <v>6994</v>
      </c>
    </row>
    <row r="8080" spans="1:20" x14ac:dyDescent="0.3">
      <c r="A8080">
        <v>8079</v>
      </c>
      <c r="B8080" t="s">
        <v>3922</v>
      </c>
      <c r="C8080" t="s">
        <v>11</v>
      </c>
      <c r="D8080" t="s">
        <v>16</v>
      </c>
      <c r="E8080">
        <v>3.3</v>
      </c>
      <c r="F8080">
        <v>7</v>
      </c>
      <c r="G8080" t="s">
        <v>1246</v>
      </c>
      <c r="H8080" t="s">
        <v>122</v>
      </c>
      <c r="I8080" t="s">
        <v>149</v>
      </c>
      <c r="Q8080">
        <v>100</v>
      </c>
      <c r="R8080" t="s">
        <v>57</v>
      </c>
      <c r="S8080" t="s">
        <v>594</v>
      </c>
      <c r="T8080" t="s">
        <v>6997</v>
      </c>
    </row>
    <row r="8081" spans="1:20" x14ac:dyDescent="0.3">
      <c r="A8081">
        <v>8080</v>
      </c>
      <c r="B8081" t="s">
        <v>1186</v>
      </c>
      <c r="C8081" t="s">
        <v>11</v>
      </c>
      <c r="D8081" t="s">
        <v>16</v>
      </c>
      <c r="E8081">
        <v>3.3</v>
      </c>
      <c r="F8081">
        <v>67</v>
      </c>
      <c r="G8081" t="s">
        <v>579</v>
      </c>
      <c r="H8081" t="s">
        <v>13</v>
      </c>
      <c r="I8081" t="s">
        <v>24</v>
      </c>
      <c r="J8081" t="s">
        <v>97</v>
      </c>
      <c r="Q8081">
        <v>600</v>
      </c>
      <c r="R8081" t="s">
        <v>57</v>
      </c>
      <c r="S8081" t="s">
        <v>594</v>
      </c>
      <c r="T8081" t="s">
        <v>6996</v>
      </c>
    </row>
    <row r="8082" spans="1:20" x14ac:dyDescent="0.3">
      <c r="A8082">
        <v>8081</v>
      </c>
      <c r="B8082" t="s">
        <v>4017</v>
      </c>
      <c r="C8082" t="s">
        <v>11</v>
      </c>
      <c r="D8082" t="s">
        <v>16</v>
      </c>
      <c r="E8082">
        <v>3.4</v>
      </c>
      <c r="F8082">
        <v>212</v>
      </c>
      <c r="G8082" t="s">
        <v>1246</v>
      </c>
      <c r="H8082" t="s">
        <v>13</v>
      </c>
      <c r="I8082" t="s">
        <v>24</v>
      </c>
      <c r="J8082" t="s">
        <v>97</v>
      </c>
      <c r="K8082" t="s">
        <v>451</v>
      </c>
      <c r="Q8082">
        <v>800</v>
      </c>
      <c r="R8082" t="s">
        <v>57</v>
      </c>
      <c r="S8082" t="s">
        <v>594</v>
      </c>
      <c r="T8082" t="s">
        <v>6995</v>
      </c>
    </row>
    <row r="8083" spans="1:20" x14ac:dyDescent="0.3">
      <c r="A8083">
        <v>8082</v>
      </c>
      <c r="B8083" t="s">
        <v>1178</v>
      </c>
      <c r="C8083" t="s">
        <v>11</v>
      </c>
      <c r="D8083" t="s">
        <v>16</v>
      </c>
      <c r="E8083">
        <v>3</v>
      </c>
      <c r="F8083">
        <v>38</v>
      </c>
      <c r="G8083" t="s">
        <v>579</v>
      </c>
      <c r="H8083" t="s">
        <v>13</v>
      </c>
      <c r="I8083" t="s">
        <v>24</v>
      </c>
      <c r="J8083" t="s">
        <v>63</v>
      </c>
      <c r="K8083" t="s">
        <v>97</v>
      </c>
      <c r="L8083" t="s">
        <v>1058</v>
      </c>
      <c r="Q8083">
        <v>550</v>
      </c>
      <c r="R8083" t="s">
        <v>57</v>
      </c>
      <c r="S8083" t="s">
        <v>594</v>
      </c>
      <c r="T8083" t="s">
        <v>6996</v>
      </c>
    </row>
    <row r="8084" spans="1:20" x14ac:dyDescent="0.3">
      <c r="A8084">
        <v>8083</v>
      </c>
      <c r="B8084" t="s">
        <v>3079</v>
      </c>
      <c r="C8084" t="s">
        <v>11</v>
      </c>
      <c r="D8084" t="s">
        <v>16</v>
      </c>
      <c r="E8084">
        <v>3.4</v>
      </c>
      <c r="F8084">
        <v>19</v>
      </c>
      <c r="G8084" t="s">
        <v>1964</v>
      </c>
      <c r="H8084" t="s">
        <v>20</v>
      </c>
      <c r="I8084" t="s">
        <v>1064</v>
      </c>
      <c r="Q8084">
        <v>200</v>
      </c>
      <c r="R8084" t="s">
        <v>57</v>
      </c>
      <c r="S8084" t="s">
        <v>594</v>
      </c>
      <c r="T8084" t="s">
        <v>6997</v>
      </c>
    </row>
    <row r="8085" spans="1:20" x14ac:dyDescent="0.3">
      <c r="A8085">
        <v>8084</v>
      </c>
      <c r="B8085" t="s">
        <v>1191</v>
      </c>
      <c r="C8085" t="s">
        <v>11</v>
      </c>
      <c r="D8085" t="s">
        <v>16</v>
      </c>
      <c r="E8085">
        <v>3.1</v>
      </c>
      <c r="F8085">
        <v>81</v>
      </c>
      <c r="G8085" t="s">
        <v>579</v>
      </c>
      <c r="H8085" t="s">
        <v>20</v>
      </c>
      <c r="I8085" t="s">
        <v>97</v>
      </c>
      <c r="J8085" t="s">
        <v>2977</v>
      </c>
      <c r="K8085" t="s">
        <v>24</v>
      </c>
      <c r="L8085" t="s">
        <v>6913</v>
      </c>
      <c r="Q8085">
        <v>200</v>
      </c>
      <c r="R8085" t="s">
        <v>57</v>
      </c>
      <c r="S8085" t="s">
        <v>594</v>
      </c>
      <c r="T8085" t="s">
        <v>6997</v>
      </c>
    </row>
    <row r="8086" spans="1:20" x14ac:dyDescent="0.3">
      <c r="A8086">
        <v>8085</v>
      </c>
      <c r="B8086" t="s">
        <v>4018</v>
      </c>
      <c r="C8086" t="s">
        <v>11</v>
      </c>
      <c r="D8086" t="s">
        <v>16</v>
      </c>
      <c r="E8086">
        <v>3</v>
      </c>
      <c r="F8086">
        <v>46</v>
      </c>
      <c r="G8086" t="s">
        <v>1501</v>
      </c>
      <c r="H8086" t="s">
        <v>20</v>
      </c>
      <c r="I8086" t="s">
        <v>117</v>
      </c>
      <c r="J8086" t="s">
        <v>400</v>
      </c>
      <c r="K8086" t="s">
        <v>428</v>
      </c>
      <c r="Q8086">
        <v>200</v>
      </c>
      <c r="R8086" t="s">
        <v>57</v>
      </c>
      <c r="S8086" t="s">
        <v>594</v>
      </c>
      <c r="T8086" t="s">
        <v>6997</v>
      </c>
    </row>
    <row r="8087" spans="1:20" x14ac:dyDescent="0.3">
      <c r="A8087">
        <v>8086</v>
      </c>
      <c r="B8087" t="s">
        <v>431</v>
      </c>
      <c r="C8087" t="s">
        <v>11</v>
      </c>
      <c r="D8087" t="s">
        <v>16</v>
      </c>
      <c r="E8087">
        <v>4</v>
      </c>
      <c r="F8087">
        <v>87</v>
      </c>
      <c r="G8087" t="s">
        <v>594</v>
      </c>
      <c r="H8087" t="s">
        <v>122</v>
      </c>
      <c r="I8087" t="s">
        <v>149</v>
      </c>
      <c r="Q8087">
        <v>150</v>
      </c>
      <c r="R8087" t="s">
        <v>57</v>
      </c>
      <c r="S8087" t="s">
        <v>594</v>
      </c>
      <c r="T8087" t="s">
        <v>6997</v>
      </c>
    </row>
    <row r="8088" spans="1:20" x14ac:dyDescent="0.3">
      <c r="A8088">
        <v>8087</v>
      </c>
      <c r="B8088" t="s">
        <v>694</v>
      </c>
      <c r="C8088" t="s">
        <v>11</v>
      </c>
      <c r="D8088" t="s">
        <v>16</v>
      </c>
      <c r="E8088">
        <v>3.2</v>
      </c>
      <c r="F8088">
        <v>9</v>
      </c>
      <c r="G8088" t="s">
        <v>67</v>
      </c>
      <c r="H8088" t="s">
        <v>20</v>
      </c>
      <c r="I8088" t="s">
        <v>24</v>
      </c>
      <c r="J8088" t="s">
        <v>97</v>
      </c>
      <c r="Q8088">
        <v>400</v>
      </c>
      <c r="R8088" t="s">
        <v>57</v>
      </c>
      <c r="S8088" t="s">
        <v>594</v>
      </c>
      <c r="T8088" t="s">
        <v>6994</v>
      </c>
    </row>
    <row r="8089" spans="1:20" x14ac:dyDescent="0.3">
      <c r="A8089">
        <v>8088</v>
      </c>
      <c r="B8089" t="s">
        <v>1251</v>
      </c>
      <c r="C8089" t="s">
        <v>11</v>
      </c>
      <c r="D8089" t="s">
        <v>16</v>
      </c>
      <c r="E8089">
        <v>3.9</v>
      </c>
      <c r="F8089">
        <v>194</v>
      </c>
      <c r="G8089" t="s">
        <v>254</v>
      </c>
      <c r="H8089" t="s">
        <v>13</v>
      </c>
      <c r="I8089" t="s">
        <v>69</v>
      </c>
      <c r="J8089" t="s">
        <v>24</v>
      </c>
      <c r="K8089" t="s">
        <v>97</v>
      </c>
      <c r="Q8089">
        <v>400</v>
      </c>
      <c r="R8089" t="s">
        <v>57</v>
      </c>
      <c r="S8089" t="s">
        <v>594</v>
      </c>
      <c r="T8089" t="s">
        <v>6994</v>
      </c>
    </row>
    <row r="8090" spans="1:20" x14ac:dyDescent="0.3">
      <c r="A8090">
        <v>8089</v>
      </c>
      <c r="B8090" t="s">
        <v>4019</v>
      </c>
      <c r="C8090" t="s">
        <v>11</v>
      </c>
      <c r="D8090" t="s">
        <v>11</v>
      </c>
      <c r="E8090">
        <v>4</v>
      </c>
      <c r="F8090">
        <v>280</v>
      </c>
      <c r="G8090" t="s">
        <v>1501</v>
      </c>
      <c r="H8090" t="s">
        <v>413</v>
      </c>
      <c r="I8090" t="s">
        <v>5306</v>
      </c>
      <c r="J8090" t="s">
        <v>2098</v>
      </c>
      <c r="K8090" t="s">
        <v>512</v>
      </c>
      <c r="L8090" t="s">
        <v>24</v>
      </c>
      <c r="M8090" t="s">
        <v>6918</v>
      </c>
      <c r="Q8090">
        <v>1500</v>
      </c>
      <c r="R8090" t="s">
        <v>57</v>
      </c>
      <c r="S8090" t="s">
        <v>594</v>
      </c>
      <c r="T8090" t="s">
        <v>6998</v>
      </c>
    </row>
    <row r="8091" spans="1:20" x14ac:dyDescent="0.3">
      <c r="A8091">
        <v>8090</v>
      </c>
      <c r="B8091" t="s">
        <v>4020</v>
      </c>
      <c r="C8091" t="s">
        <v>11</v>
      </c>
      <c r="D8091" t="s">
        <v>16</v>
      </c>
      <c r="E8091">
        <v>3.7</v>
      </c>
      <c r="F8091">
        <v>15</v>
      </c>
      <c r="G8091" t="s">
        <v>1246</v>
      </c>
      <c r="H8091" t="s">
        <v>31</v>
      </c>
      <c r="I8091" t="s">
        <v>31</v>
      </c>
      <c r="J8091" t="s">
        <v>97</v>
      </c>
      <c r="K8091" t="s">
        <v>512</v>
      </c>
      <c r="Q8091">
        <v>500</v>
      </c>
      <c r="R8091" t="s">
        <v>57</v>
      </c>
      <c r="S8091" t="s">
        <v>594</v>
      </c>
      <c r="T8091" t="s">
        <v>6996</v>
      </c>
    </row>
    <row r="8092" spans="1:20" x14ac:dyDescent="0.3">
      <c r="A8092">
        <v>8091</v>
      </c>
      <c r="B8092" t="s">
        <v>4021</v>
      </c>
      <c r="C8092" t="s">
        <v>11</v>
      </c>
      <c r="D8092" t="s">
        <v>16</v>
      </c>
      <c r="E8092">
        <v>3.9</v>
      </c>
      <c r="F8092">
        <v>44</v>
      </c>
      <c r="G8092" t="s">
        <v>1372</v>
      </c>
      <c r="H8092" t="s">
        <v>20</v>
      </c>
      <c r="I8092" t="s">
        <v>2977</v>
      </c>
      <c r="J8092" t="s">
        <v>2419</v>
      </c>
      <c r="K8092" t="s">
        <v>6913</v>
      </c>
      <c r="Q8092">
        <v>500</v>
      </c>
      <c r="R8092" t="s">
        <v>57</v>
      </c>
      <c r="S8092" t="s">
        <v>594</v>
      </c>
      <c r="T8092" t="s">
        <v>6996</v>
      </c>
    </row>
    <row r="8093" spans="1:20" x14ac:dyDescent="0.3">
      <c r="A8093">
        <v>8092</v>
      </c>
      <c r="B8093" t="s">
        <v>1262</v>
      </c>
      <c r="C8093" t="s">
        <v>11</v>
      </c>
      <c r="D8093" t="s">
        <v>16</v>
      </c>
      <c r="E8093">
        <v>3.3</v>
      </c>
      <c r="F8093">
        <v>6</v>
      </c>
      <c r="G8093" t="s">
        <v>834</v>
      </c>
      <c r="H8093" t="s">
        <v>20</v>
      </c>
      <c r="I8093" t="s">
        <v>24</v>
      </c>
      <c r="J8093" t="s">
        <v>97</v>
      </c>
      <c r="K8093" t="s">
        <v>706</v>
      </c>
      <c r="Q8093">
        <v>500</v>
      </c>
      <c r="R8093" t="s">
        <v>57</v>
      </c>
      <c r="S8093" t="s">
        <v>594</v>
      </c>
      <c r="T8093" t="s">
        <v>6996</v>
      </c>
    </row>
    <row r="8094" spans="1:20" x14ac:dyDescent="0.3">
      <c r="A8094">
        <v>8093</v>
      </c>
      <c r="B8094" t="s">
        <v>1261</v>
      </c>
      <c r="C8094" t="s">
        <v>11</v>
      </c>
      <c r="D8094" t="s">
        <v>16</v>
      </c>
      <c r="E8094">
        <v>3.4</v>
      </c>
      <c r="F8094">
        <v>8</v>
      </c>
      <c r="G8094" t="s">
        <v>254</v>
      </c>
      <c r="H8094" t="s">
        <v>20</v>
      </c>
      <c r="I8094" t="s">
        <v>97</v>
      </c>
      <c r="J8094" t="s">
        <v>24</v>
      </c>
      <c r="Q8094">
        <v>300</v>
      </c>
      <c r="R8094" t="s">
        <v>57</v>
      </c>
      <c r="S8094" t="s">
        <v>594</v>
      </c>
      <c r="T8094" t="s">
        <v>6994</v>
      </c>
    </row>
    <row r="8095" spans="1:20" x14ac:dyDescent="0.3">
      <c r="A8095">
        <v>8094</v>
      </c>
      <c r="B8095" t="s">
        <v>2876</v>
      </c>
      <c r="C8095" t="s">
        <v>11</v>
      </c>
      <c r="D8095" t="s">
        <v>16</v>
      </c>
      <c r="E8095">
        <v>3.3</v>
      </c>
      <c r="F8095">
        <v>4</v>
      </c>
      <c r="G8095" t="s">
        <v>2471</v>
      </c>
      <c r="H8095" t="s">
        <v>109</v>
      </c>
      <c r="I8095" t="s">
        <v>117</v>
      </c>
      <c r="Q8095">
        <v>500</v>
      </c>
      <c r="R8095" t="s">
        <v>57</v>
      </c>
      <c r="S8095" t="s">
        <v>594</v>
      </c>
      <c r="T8095" t="s">
        <v>6996</v>
      </c>
    </row>
    <row r="8096" spans="1:20" x14ac:dyDescent="0.3">
      <c r="A8096">
        <v>8095</v>
      </c>
      <c r="B8096" t="s">
        <v>1503</v>
      </c>
      <c r="C8096" t="s">
        <v>11</v>
      </c>
      <c r="D8096" t="s">
        <v>16</v>
      </c>
      <c r="E8096">
        <v>3.4</v>
      </c>
      <c r="F8096">
        <v>8</v>
      </c>
      <c r="G8096" t="s">
        <v>67</v>
      </c>
      <c r="H8096" t="s">
        <v>268</v>
      </c>
      <c r="I8096" t="s">
        <v>131</v>
      </c>
      <c r="J8096" t="s">
        <v>101</v>
      </c>
      <c r="Q8096">
        <v>550</v>
      </c>
      <c r="R8096" t="s">
        <v>57</v>
      </c>
      <c r="S8096" t="s">
        <v>594</v>
      </c>
      <c r="T8096" t="s">
        <v>6996</v>
      </c>
    </row>
    <row r="8097" spans="1:20" x14ac:dyDescent="0.3">
      <c r="A8097">
        <v>8096</v>
      </c>
      <c r="B8097" t="s">
        <v>923</v>
      </c>
      <c r="C8097" t="s">
        <v>11</v>
      </c>
      <c r="D8097" t="s">
        <v>16</v>
      </c>
      <c r="E8097">
        <v>3.3</v>
      </c>
      <c r="F8097">
        <v>6</v>
      </c>
      <c r="G8097" t="s">
        <v>594</v>
      </c>
      <c r="H8097" t="s">
        <v>20</v>
      </c>
      <c r="I8097" t="s">
        <v>24</v>
      </c>
      <c r="J8097" t="s">
        <v>1017</v>
      </c>
      <c r="Q8097">
        <v>350</v>
      </c>
      <c r="R8097" t="s">
        <v>57</v>
      </c>
      <c r="S8097" t="s">
        <v>594</v>
      </c>
      <c r="T8097" t="s">
        <v>6994</v>
      </c>
    </row>
    <row r="8098" spans="1:20" x14ac:dyDescent="0.3">
      <c r="A8098">
        <v>8097</v>
      </c>
      <c r="B8098" t="s">
        <v>4022</v>
      </c>
      <c r="C8098" t="s">
        <v>11</v>
      </c>
      <c r="D8098" t="s">
        <v>16</v>
      </c>
      <c r="E8098">
        <v>3.2</v>
      </c>
      <c r="F8098">
        <v>9</v>
      </c>
      <c r="G8098" t="s">
        <v>594</v>
      </c>
      <c r="H8098" t="s">
        <v>109</v>
      </c>
      <c r="I8098" t="s">
        <v>63</v>
      </c>
      <c r="Q8098">
        <v>300</v>
      </c>
      <c r="R8098" t="s">
        <v>57</v>
      </c>
      <c r="S8098" t="s">
        <v>594</v>
      </c>
      <c r="T8098" t="s">
        <v>6994</v>
      </c>
    </row>
    <row r="8099" spans="1:20" x14ac:dyDescent="0.3">
      <c r="A8099">
        <v>8098</v>
      </c>
      <c r="B8099" t="s">
        <v>4023</v>
      </c>
      <c r="C8099" t="s">
        <v>11</v>
      </c>
      <c r="D8099" t="s">
        <v>16</v>
      </c>
      <c r="E8099">
        <v>3.5</v>
      </c>
      <c r="F8099">
        <v>7</v>
      </c>
      <c r="G8099" t="s">
        <v>1246</v>
      </c>
      <c r="H8099" t="s">
        <v>20</v>
      </c>
      <c r="I8099" t="s">
        <v>204</v>
      </c>
      <c r="Q8099">
        <v>100</v>
      </c>
      <c r="R8099" t="s">
        <v>57</v>
      </c>
      <c r="S8099" t="s">
        <v>594</v>
      </c>
      <c r="T8099" t="s">
        <v>6997</v>
      </c>
    </row>
    <row r="8100" spans="1:20" x14ac:dyDescent="0.3">
      <c r="A8100">
        <v>8099</v>
      </c>
      <c r="B8100" t="s">
        <v>4024</v>
      </c>
      <c r="C8100" t="s">
        <v>11</v>
      </c>
      <c r="D8100" t="s">
        <v>16</v>
      </c>
      <c r="E8100">
        <v>3.5</v>
      </c>
      <c r="F8100">
        <v>9</v>
      </c>
      <c r="G8100" t="s">
        <v>594</v>
      </c>
      <c r="H8100" t="s">
        <v>20</v>
      </c>
      <c r="I8100" t="s">
        <v>69</v>
      </c>
      <c r="J8100" t="s">
        <v>63</v>
      </c>
      <c r="Q8100">
        <v>300</v>
      </c>
      <c r="R8100" t="s">
        <v>57</v>
      </c>
      <c r="S8100" t="s">
        <v>594</v>
      </c>
      <c r="T8100" t="s">
        <v>6994</v>
      </c>
    </row>
    <row r="8101" spans="1:20" x14ac:dyDescent="0.3">
      <c r="A8101">
        <v>8100</v>
      </c>
      <c r="B8101" t="s">
        <v>4026</v>
      </c>
      <c r="C8101" t="s">
        <v>11</v>
      </c>
      <c r="D8101" t="s">
        <v>16</v>
      </c>
      <c r="E8101">
        <v>3.8</v>
      </c>
      <c r="F8101">
        <v>86</v>
      </c>
      <c r="G8101" t="s">
        <v>1964</v>
      </c>
      <c r="H8101" t="s">
        <v>124</v>
      </c>
      <c r="I8101" t="s">
        <v>155</v>
      </c>
      <c r="J8101" t="s">
        <v>131</v>
      </c>
      <c r="Q8101">
        <v>100</v>
      </c>
      <c r="R8101" t="s">
        <v>57</v>
      </c>
      <c r="S8101" t="s">
        <v>594</v>
      </c>
      <c r="T8101" t="s">
        <v>6997</v>
      </c>
    </row>
    <row r="8102" spans="1:20" x14ac:dyDescent="0.3">
      <c r="A8102">
        <v>8101</v>
      </c>
      <c r="B8102" t="s">
        <v>4027</v>
      </c>
      <c r="C8102" t="s">
        <v>11</v>
      </c>
      <c r="D8102" t="s">
        <v>16</v>
      </c>
      <c r="E8102">
        <v>3.9</v>
      </c>
      <c r="F8102">
        <v>34</v>
      </c>
      <c r="G8102" t="s">
        <v>1372</v>
      </c>
      <c r="H8102" t="s">
        <v>124</v>
      </c>
      <c r="I8102" t="s">
        <v>155</v>
      </c>
      <c r="J8102" t="s">
        <v>3022</v>
      </c>
      <c r="K8102" t="s">
        <v>706</v>
      </c>
      <c r="Q8102">
        <v>150</v>
      </c>
      <c r="R8102" t="s">
        <v>57</v>
      </c>
      <c r="S8102" t="s">
        <v>594</v>
      </c>
      <c r="T8102" t="s">
        <v>6997</v>
      </c>
    </row>
    <row r="8103" spans="1:20" x14ac:dyDescent="0.3">
      <c r="A8103">
        <v>8102</v>
      </c>
      <c r="B8103" t="s">
        <v>1266</v>
      </c>
      <c r="C8103" t="s">
        <v>11</v>
      </c>
      <c r="D8103" t="s">
        <v>16</v>
      </c>
      <c r="E8103">
        <v>3.8</v>
      </c>
      <c r="F8103">
        <v>187</v>
      </c>
      <c r="G8103" t="s">
        <v>254</v>
      </c>
      <c r="H8103" t="s">
        <v>31</v>
      </c>
      <c r="I8103" t="s">
        <v>31</v>
      </c>
      <c r="J8103" t="s">
        <v>2098</v>
      </c>
      <c r="K8103" t="s">
        <v>512</v>
      </c>
      <c r="L8103" t="s">
        <v>210</v>
      </c>
      <c r="Q8103">
        <v>500</v>
      </c>
      <c r="R8103" t="s">
        <v>57</v>
      </c>
      <c r="S8103" t="s">
        <v>594</v>
      </c>
      <c r="T8103" t="s">
        <v>6996</v>
      </c>
    </row>
    <row r="8104" spans="1:20" x14ac:dyDescent="0.3">
      <c r="A8104">
        <v>8103</v>
      </c>
      <c r="B8104" t="s">
        <v>3987</v>
      </c>
      <c r="C8104" t="s">
        <v>11</v>
      </c>
      <c r="D8104" t="s">
        <v>16</v>
      </c>
      <c r="E8104">
        <v>3.1</v>
      </c>
      <c r="F8104">
        <v>15</v>
      </c>
      <c r="G8104" t="s">
        <v>834</v>
      </c>
      <c r="H8104" t="s">
        <v>20</v>
      </c>
      <c r="I8104" t="s">
        <v>97</v>
      </c>
      <c r="J8104" t="s">
        <v>400</v>
      </c>
      <c r="K8104" t="s">
        <v>6913</v>
      </c>
      <c r="Q8104">
        <v>250</v>
      </c>
      <c r="R8104" t="s">
        <v>57</v>
      </c>
      <c r="S8104" t="s">
        <v>594</v>
      </c>
      <c r="T8104" t="s">
        <v>6994</v>
      </c>
    </row>
    <row r="8105" spans="1:20" x14ac:dyDescent="0.3">
      <c r="A8105">
        <v>8104</v>
      </c>
      <c r="B8105" t="s">
        <v>4028</v>
      </c>
      <c r="C8105" t="s">
        <v>11</v>
      </c>
      <c r="D8105" t="s">
        <v>16</v>
      </c>
      <c r="E8105">
        <v>3.6</v>
      </c>
      <c r="F8105">
        <v>16</v>
      </c>
      <c r="G8105" t="s">
        <v>1246</v>
      </c>
      <c r="H8105" t="s">
        <v>13</v>
      </c>
      <c r="I8105" t="s">
        <v>149</v>
      </c>
      <c r="J8105" t="s">
        <v>24</v>
      </c>
      <c r="K8105" t="s">
        <v>97</v>
      </c>
      <c r="L8105" t="s">
        <v>210</v>
      </c>
      <c r="Q8105">
        <v>900</v>
      </c>
      <c r="R8105" t="s">
        <v>57</v>
      </c>
      <c r="S8105" t="s">
        <v>594</v>
      </c>
      <c r="T8105" t="s">
        <v>6993</v>
      </c>
    </row>
    <row r="8106" spans="1:20" x14ac:dyDescent="0.3">
      <c r="A8106">
        <v>8105</v>
      </c>
      <c r="B8106" t="s">
        <v>1259</v>
      </c>
      <c r="C8106" t="s">
        <v>11</v>
      </c>
      <c r="D8106" t="s">
        <v>16</v>
      </c>
      <c r="E8106">
        <v>3</v>
      </c>
      <c r="F8106">
        <v>39</v>
      </c>
      <c r="G8106" t="s">
        <v>594</v>
      </c>
      <c r="H8106" t="s">
        <v>20</v>
      </c>
      <c r="I8106" t="s">
        <v>24</v>
      </c>
      <c r="J8106" t="s">
        <v>97</v>
      </c>
      <c r="Q8106">
        <v>400</v>
      </c>
      <c r="R8106" t="s">
        <v>57</v>
      </c>
      <c r="S8106" t="s">
        <v>594</v>
      </c>
      <c r="T8106" t="s">
        <v>6994</v>
      </c>
    </row>
    <row r="8107" spans="1:20" x14ac:dyDescent="0.3">
      <c r="A8107">
        <v>8106</v>
      </c>
      <c r="B8107" t="s">
        <v>1260</v>
      </c>
      <c r="C8107" t="s">
        <v>11</v>
      </c>
      <c r="D8107" t="s">
        <v>16</v>
      </c>
      <c r="E8107">
        <v>3.4</v>
      </c>
      <c r="F8107">
        <v>8</v>
      </c>
      <c r="G8107" t="s">
        <v>594</v>
      </c>
      <c r="H8107" t="s">
        <v>20</v>
      </c>
      <c r="I8107" t="s">
        <v>117</v>
      </c>
      <c r="Q8107">
        <v>150</v>
      </c>
      <c r="R8107" t="s">
        <v>57</v>
      </c>
      <c r="S8107" t="s">
        <v>594</v>
      </c>
      <c r="T8107" t="s">
        <v>6997</v>
      </c>
    </row>
    <row r="8108" spans="1:20" x14ac:dyDescent="0.3">
      <c r="A8108">
        <v>8107</v>
      </c>
      <c r="B8108" t="s">
        <v>1502</v>
      </c>
      <c r="C8108" t="s">
        <v>11</v>
      </c>
      <c r="D8108" t="s">
        <v>16</v>
      </c>
      <c r="E8108">
        <v>3.1</v>
      </c>
      <c r="F8108">
        <v>22</v>
      </c>
      <c r="G8108" t="s">
        <v>67</v>
      </c>
      <c r="H8108" t="s">
        <v>20</v>
      </c>
      <c r="I8108" t="s">
        <v>117</v>
      </c>
      <c r="Q8108">
        <v>400</v>
      </c>
      <c r="R8108" t="s">
        <v>57</v>
      </c>
      <c r="S8108" t="s">
        <v>594</v>
      </c>
      <c r="T8108" t="s">
        <v>6994</v>
      </c>
    </row>
    <row r="8109" spans="1:20" x14ac:dyDescent="0.3">
      <c r="A8109">
        <v>8108</v>
      </c>
      <c r="B8109" t="s">
        <v>1263</v>
      </c>
      <c r="C8109" t="s">
        <v>11</v>
      </c>
      <c r="D8109" t="s">
        <v>16</v>
      </c>
      <c r="E8109">
        <v>3.3</v>
      </c>
      <c r="F8109">
        <v>7</v>
      </c>
      <c r="G8109" t="s">
        <v>579</v>
      </c>
      <c r="H8109" t="s">
        <v>20</v>
      </c>
      <c r="I8109" t="s">
        <v>1064</v>
      </c>
      <c r="J8109" t="s">
        <v>97</v>
      </c>
      <c r="K8109" t="s">
        <v>69</v>
      </c>
      <c r="Q8109">
        <v>300</v>
      </c>
      <c r="R8109" t="s">
        <v>57</v>
      </c>
      <c r="S8109" t="s">
        <v>594</v>
      </c>
      <c r="T8109" t="s">
        <v>6994</v>
      </c>
    </row>
    <row r="8110" spans="1:20" x14ac:dyDescent="0.3">
      <c r="A8110">
        <v>8109</v>
      </c>
      <c r="B8110" t="s">
        <v>4029</v>
      </c>
      <c r="C8110" t="s">
        <v>11</v>
      </c>
      <c r="D8110" t="s">
        <v>16</v>
      </c>
      <c r="E8110">
        <v>3.5</v>
      </c>
      <c r="F8110">
        <v>16</v>
      </c>
      <c r="G8110" t="s">
        <v>1964</v>
      </c>
      <c r="H8110" t="s">
        <v>20</v>
      </c>
      <c r="I8110" t="s">
        <v>69</v>
      </c>
      <c r="J8110" t="s">
        <v>97</v>
      </c>
      <c r="Q8110">
        <v>150</v>
      </c>
      <c r="R8110" t="s">
        <v>57</v>
      </c>
      <c r="S8110" t="s">
        <v>594</v>
      </c>
      <c r="T8110" t="s">
        <v>6997</v>
      </c>
    </row>
    <row r="8111" spans="1:20" x14ac:dyDescent="0.3">
      <c r="A8111">
        <v>8110</v>
      </c>
      <c r="B8111" t="s">
        <v>4030</v>
      </c>
      <c r="C8111" t="s">
        <v>11</v>
      </c>
      <c r="D8111" t="s">
        <v>16</v>
      </c>
      <c r="E8111">
        <v>3.9</v>
      </c>
      <c r="F8111">
        <v>48</v>
      </c>
      <c r="G8111" t="s">
        <v>1246</v>
      </c>
      <c r="H8111" t="s">
        <v>20</v>
      </c>
      <c r="I8111" t="s">
        <v>117</v>
      </c>
      <c r="J8111" t="s">
        <v>149</v>
      </c>
      <c r="Q8111">
        <v>400</v>
      </c>
      <c r="R8111" t="s">
        <v>57</v>
      </c>
      <c r="S8111" t="s">
        <v>594</v>
      </c>
      <c r="T8111" t="s">
        <v>6994</v>
      </c>
    </row>
    <row r="8112" spans="1:20" x14ac:dyDescent="0.3">
      <c r="A8112">
        <v>8111</v>
      </c>
      <c r="B8112" t="s">
        <v>4031</v>
      </c>
      <c r="C8112" t="s">
        <v>11</v>
      </c>
      <c r="D8112" t="s">
        <v>16</v>
      </c>
      <c r="E8112">
        <v>3.1</v>
      </c>
      <c r="F8112">
        <v>6</v>
      </c>
      <c r="G8112" t="s">
        <v>1964</v>
      </c>
      <c r="H8112" t="s">
        <v>101</v>
      </c>
      <c r="I8112" t="s">
        <v>101</v>
      </c>
      <c r="J8112" t="s">
        <v>131</v>
      </c>
      <c r="Q8112">
        <v>200</v>
      </c>
      <c r="R8112" t="s">
        <v>57</v>
      </c>
      <c r="S8112" t="s">
        <v>594</v>
      </c>
      <c r="T8112" t="s">
        <v>6997</v>
      </c>
    </row>
    <row r="8113" spans="1:20" x14ac:dyDescent="0.3">
      <c r="A8113">
        <v>8112</v>
      </c>
      <c r="B8113" t="s">
        <v>4032</v>
      </c>
      <c r="C8113" t="s">
        <v>11</v>
      </c>
      <c r="D8113" t="s">
        <v>16</v>
      </c>
      <c r="E8113">
        <v>3.5</v>
      </c>
      <c r="F8113">
        <v>17</v>
      </c>
      <c r="G8113" t="s">
        <v>594</v>
      </c>
      <c r="H8113" t="s">
        <v>109</v>
      </c>
      <c r="I8113" t="s">
        <v>24</v>
      </c>
      <c r="Q8113">
        <v>300</v>
      </c>
      <c r="R8113" t="s">
        <v>57</v>
      </c>
      <c r="S8113" t="s">
        <v>594</v>
      </c>
      <c r="T8113" t="s">
        <v>6994</v>
      </c>
    </row>
    <row r="8114" spans="1:20" x14ac:dyDescent="0.3">
      <c r="A8114">
        <v>8113</v>
      </c>
      <c r="B8114" t="s">
        <v>4033</v>
      </c>
      <c r="C8114" t="s">
        <v>11</v>
      </c>
      <c r="D8114" t="s">
        <v>16</v>
      </c>
      <c r="E8114">
        <v>3.4</v>
      </c>
      <c r="F8114">
        <v>7</v>
      </c>
      <c r="G8114" t="s">
        <v>834</v>
      </c>
      <c r="H8114" t="s">
        <v>20</v>
      </c>
      <c r="I8114" t="s">
        <v>24</v>
      </c>
      <c r="J8114" t="s">
        <v>97</v>
      </c>
      <c r="K8114" t="s">
        <v>63</v>
      </c>
      <c r="Q8114">
        <v>300</v>
      </c>
      <c r="R8114" t="s">
        <v>57</v>
      </c>
      <c r="S8114" t="s">
        <v>594</v>
      </c>
      <c r="T8114" t="s">
        <v>6994</v>
      </c>
    </row>
    <row r="8115" spans="1:20" x14ac:dyDescent="0.3">
      <c r="A8115">
        <v>8114</v>
      </c>
      <c r="B8115" t="s">
        <v>4034</v>
      </c>
      <c r="C8115" t="s">
        <v>11</v>
      </c>
      <c r="D8115" t="s">
        <v>16</v>
      </c>
      <c r="E8115">
        <v>3.5</v>
      </c>
      <c r="F8115">
        <v>16</v>
      </c>
      <c r="G8115" t="s">
        <v>1372</v>
      </c>
      <c r="H8115" t="s">
        <v>20</v>
      </c>
      <c r="I8115" t="s">
        <v>97</v>
      </c>
      <c r="J8115" t="s">
        <v>24</v>
      </c>
      <c r="K8115" t="s">
        <v>512</v>
      </c>
      <c r="Q8115">
        <v>200</v>
      </c>
      <c r="R8115" t="s">
        <v>57</v>
      </c>
      <c r="S8115" t="s">
        <v>594</v>
      </c>
      <c r="T8115" t="s">
        <v>6997</v>
      </c>
    </row>
    <row r="8116" spans="1:20" x14ac:dyDescent="0.3">
      <c r="A8116">
        <v>8115</v>
      </c>
      <c r="B8116" t="s">
        <v>1275</v>
      </c>
      <c r="C8116" t="s">
        <v>11</v>
      </c>
      <c r="D8116" t="s">
        <v>16</v>
      </c>
      <c r="E8116">
        <v>2.9</v>
      </c>
      <c r="F8116">
        <v>7</v>
      </c>
      <c r="G8116" t="s">
        <v>594</v>
      </c>
      <c r="H8116" t="s">
        <v>31</v>
      </c>
      <c r="I8116" t="s">
        <v>31</v>
      </c>
      <c r="J8116" t="s">
        <v>512</v>
      </c>
      <c r="K8116" t="s">
        <v>60</v>
      </c>
      <c r="L8116" t="s">
        <v>210</v>
      </c>
      <c r="M8116" t="s">
        <v>149</v>
      </c>
      <c r="Q8116">
        <v>400</v>
      </c>
      <c r="R8116" t="s">
        <v>57</v>
      </c>
      <c r="S8116" t="s">
        <v>594</v>
      </c>
      <c r="T8116" t="s">
        <v>6994</v>
      </c>
    </row>
    <row r="8117" spans="1:20" x14ac:dyDescent="0.3">
      <c r="A8117">
        <v>8116</v>
      </c>
      <c r="B8117" t="s">
        <v>4035</v>
      </c>
      <c r="C8117" t="s">
        <v>11</v>
      </c>
      <c r="D8117" t="s">
        <v>11</v>
      </c>
      <c r="E8117">
        <v>4</v>
      </c>
      <c r="F8117">
        <v>127</v>
      </c>
      <c r="G8117" t="s">
        <v>1246</v>
      </c>
      <c r="H8117" t="s">
        <v>13</v>
      </c>
      <c r="I8117" t="s">
        <v>24</v>
      </c>
      <c r="J8117" t="s">
        <v>451</v>
      </c>
      <c r="K8117" t="s">
        <v>97</v>
      </c>
      <c r="L8117" t="s">
        <v>69</v>
      </c>
      <c r="Q8117">
        <v>900</v>
      </c>
      <c r="R8117" t="s">
        <v>57</v>
      </c>
      <c r="S8117" t="s">
        <v>594</v>
      </c>
      <c r="T8117" t="s">
        <v>6993</v>
      </c>
    </row>
    <row r="8118" spans="1:20" x14ac:dyDescent="0.3">
      <c r="A8118">
        <v>8117</v>
      </c>
      <c r="B8118" t="s">
        <v>497</v>
      </c>
      <c r="C8118" t="s">
        <v>16</v>
      </c>
      <c r="D8118" t="s">
        <v>16</v>
      </c>
      <c r="E8118">
        <v>4.2</v>
      </c>
      <c r="F8118">
        <v>434</v>
      </c>
      <c r="G8118" t="s">
        <v>594</v>
      </c>
      <c r="H8118" t="s">
        <v>86</v>
      </c>
      <c r="I8118" t="s">
        <v>101</v>
      </c>
      <c r="J8118" t="s">
        <v>131</v>
      </c>
      <c r="Q8118">
        <v>400</v>
      </c>
      <c r="R8118" t="s">
        <v>131</v>
      </c>
      <c r="S8118" t="s">
        <v>594</v>
      </c>
      <c r="T8118" t="s">
        <v>6994</v>
      </c>
    </row>
    <row r="8119" spans="1:20" x14ac:dyDescent="0.3">
      <c r="A8119">
        <v>8118</v>
      </c>
      <c r="B8119" t="s">
        <v>4036</v>
      </c>
      <c r="C8119" t="s">
        <v>11</v>
      </c>
      <c r="D8119" t="s">
        <v>16</v>
      </c>
      <c r="E8119">
        <v>4.4000000000000004</v>
      </c>
      <c r="F8119">
        <v>63</v>
      </c>
      <c r="G8119" t="s">
        <v>594</v>
      </c>
      <c r="H8119" t="s">
        <v>86</v>
      </c>
      <c r="I8119" t="s">
        <v>131</v>
      </c>
      <c r="J8119" t="s">
        <v>149</v>
      </c>
      <c r="Q8119">
        <v>300</v>
      </c>
      <c r="R8119" t="s">
        <v>131</v>
      </c>
      <c r="S8119" t="s">
        <v>594</v>
      </c>
      <c r="T8119" t="s">
        <v>6994</v>
      </c>
    </row>
    <row r="8120" spans="1:20" x14ac:dyDescent="0.3">
      <c r="A8120">
        <v>8119</v>
      </c>
      <c r="B8120" t="s">
        <v>93</v>
      </c>
      <c r="C8120" t="s">
        <v>11</v>
      </c>
      <c r="D8120" t="s">
        <v>16</v>
      </c>
      <c r="E8120">
        <v>4.5</v>
      </c>
      <c r="F8120">
        <v>583</v>
      </c>
      <c r="G8120" t="s">
        <v>594</v>
      </c>
      <c r="H8120" t="s">
        <v>86</v>
      </c>
      <c r="I8120" t="s">
        <v>131</v>
      </c>
      <c r="J8120" t="s">
        <v>149</v>
      </c>
      <c r="Q8120">
        <v>400</v>
      </c>
      <c r="R8120" t="s">
        <v>131</v>
      </c>
      <c r="S8120" t="s">
        <v>594</v>
      </c>
      <c r="T8120" t="s">
        <v>6994</v>
      </c>
    </row>
    <row r="8121" spans="1:20" x14ac:dyDescent="0.3">
      <c r="A8121">
        <v>8120</v>
      </c>
      <c r="B8121" t="s">
        <v>890</v>
      </c>
      <c r="C8121" t="s">
        <v>11</v>
      </c>
      <c r="D8121" t="s">
        <v>16</v>
      </c>
      <c r="E8121">
        <v>4.2</v>
      </c>
      <c r="F8121">
        <v>250</v>
      </c>
      <c r="G8121" t="s">
        <v>594</v>
      </c>
      <c r="H8121" t="s">
        <v>432</v>
      </c>
      <c r="I8121" t="s">
        <v>149</v>
      </c>
      <c r="Q8121">
        <v>300</v>
      </c>
      <c r="R8121" t="s">
        <v>131</v>
      </c>
      <c r="S8121" t="s">
        <v>594</v>
      </c>
      <c r="T8121" t="s">
        <v>6994</v>
      </c>
    </row>
    <row r="8122" spans="1:20" x14ac:dyDescent="0.3">
      <c r="A8122">
        <v>8121</v>
      </c>
      <c r="B8122" t="s">
        <v>848</v>
      </c>
      <c r="C8122" t="s">
        <v>11</v>
      </c>
      <c r="D8122" t="s">
        <v>16</v>
      </c>
      <c r="E8122">
        <v>4</v>
      </c>
      <c r="F8122">
        <v>17</v>
      </c>
      <c r="G8122" t="s">
        <v>594</v>
      </c>
      <c r="H8122" t="s">
        <v>101</v>
      </c>
      <c r="I8122" t="s">
        <v>101</v>
      </c>
      <c r="J8122" t="s">
        <v>131</v>
      </c>
      <c r="K8122" t="s">
        <v>149</v>
      </c>
      <c r="Q8122">
        <v>450</v>
      </c>
      <c r="R8122" t="s">
        <v>131</v>
      </c>
      <c r="S8122" t="s">
        <v>594</v>
      </c>
      <c r="T8122" t="s">
        <v>6996</v>
      </c>
    </row>
    <row r="8123" spans="1:20" x14ac:dyDescent="0.3">
      <c r="A8123">
        <v>8122</v>
      </c>
      <c r="B8123" t="s">
        <v>625</v>
      </c>
      <c r="C8123" t="s">
        <v>11</v>
      </c>
      <c r="D8123" t="s">
        <v>16</v>
      </c>
      <c r="E8123">
        <v>4.5</v>
      </c>
      <c r="F8123">
        <v>1238</v>
      </c>
      <c r="G8123" t="s">
        <v>594</v>
      </c>
      <c r="H8123" t="s">
        <v>57</v>
      </c>
      <c r="I8123" t="s">
        <v>796</v>
      </c>
      <c r="J8123" t="s">
        <v>24</v>
      </c>
      <c r="K8123" t="s">
        <v>63</v>
      </c>
      <c r="L8123" t="s">
        <v>512</v>
      </c>
      <c r="M8123" t="s">
        <v>131</v>
      </c>
      <c r="Q8123">
        <v>500</v>
      </c>
      <c r="R8123" t="s">
        <v>131</v>
      </c>
      <c r="S8123" t="s">
        <v>594</v>
      </c>
      <c r="T8123" t="s">
        <v>6996</v>
      </c>
    </row>
    <row r="8124" spans="1:20" x14ac:dyDescent="0.3">
      <c r="A8124">
        <v>8123</v>
      </c>
      <c r="B8124" t="s">
        <v>3367</v>
      </c>
      <c r="C8124" t="s">
        <v>11</v>
      </c>
      <c r="D8124" t="s">
        <v>16</v>
      </c>
      <c r="E8124">
        <v>3.7</v>
      </c>
      <c r="F8124">
        <v>18</v>
      </c>
      <c r="G8124" t="s">
        <v>594</v>
      </c>
      <c r="H8124" t="s">
        <v>31</v>
      </c>
      <c r="I8124" t="s">
        <v>31</v>
      </c>
      <c r="J8124" t="s">
        <v>751</v>
      </c>
      <c r="K8124" t="s">
        <v>400</v>
      </c>
      <c r="L8124" t="s">
        <v>149</v>
      </c>
      <c r="Q8124">
        <v>400</v>
      </c>
      <c r="R8124" t="s">
        <v>131</v>
      </c>
      <c r="S8124" t="s">
        <v>594</v>
      </c>
      <c r="T8124" t="s">
        <v>6994</v>
      </c>
    </row>
    <row r="8125" spans="1:20" x14ac:dyDescent="0.3">
      <c r="A8125">
        <v>8124</v>
      </c>
      <c r="B8125" t="s">
        <v>770</v>
      </c>
      <c r="C8125" t="s">
        <v>11</v>
      </c>
      <c r="D8125" t="s">
        <v>16</v>
      </c>
      <c r="E8125">
        <v>4</v>
      </c>
      <c r="F8125">
        <v>48</v>
      </c>
      <c r="G8125" t="s">
        <v>594</v>
      </c>
      <c r="H8125" t="s">
        <v>432</v>
      </c>
      <c r="I8125" t="s">
        <v>131</v>
      </c>
      <c r="J8125" t="s">
        <v>149</v>
      </c>
      <c r="Q8125">
        <v>300</v>
      </c>
      <c r="R8125" t="s">
        <v>131</v>
      </c>
      <c r="S8125" t="s">
        <v>594</v>
      </c>
      <c r="T8125" t="s">
        <v>6994</v>
      </c>
    </row>
    <row r="8126" spans="1:20" x14ac:dyDescent="0.3">
      <c r="A8126">
        <v>8125</v>
      </c>
      <c r="B8126" t="s">
        <v>3415</v>
      </c>
      <c r="C8126" t="s">
        <v>11</v>
      </c>
      <c r="D8126" t="s">
        <v>16</v>
      </c>
      <c r="E8126">
        <v>4</v>
      </c>
      <c r="F8126">
        <v>221</v>
      </c>
      <c r="G8126" t="s">
        <v>594</v>
      </c>
      <c r="H8126" t="s">
        <v>351</v>
      </c>
      <c r="I8126" t="s">
        <v>155</v>
      </c>
      <c r="J8126" t="s">
        <v>204</v>
      </c>
      <c r="K8126" t="s">
        <v>117</v>
      </c>
      <c r="Q8126">
        <v>200</v>
      </c>
      <c r="R8126" t="s">
        <v>131</v>
      </c>
      <c r="S8126" t="s">
        <v>594</v>
      </c>
      <c r="T8126" t="s">
        <v>6997</v>
      </c>
    </row>
    <row r="8127" spans="1:20" x14ac:dyDescent="0.3">
      <c r="A8127">
        <v>8126</v>
      </c>
      <c r="B8127" t="s">
        <v>195</v>
      </c>
      <c r="C8127" t="s">
        <v>11</v>
      </c>
      <c r="D8127" t="s">
        <v>16</v>
      </c>
      <c r="E8127">
        <v>4.2</v>
      </c>
      <c r="F8127">
        <v>115</v>
      </c>
      <c r="G8127" t="s">
        <v>594</v>
      </c>
      <c r="H8127" t="s">
        <v>124</v>
      </c>
      <c r="I8127" t="s">
        <v>155</v>
      </c>
      <c r="J8127" t="s">
        <v>204</v>
      </c>
      <c r="Q8127">
        <v>400</v>
      </c>
      <c r="R8127" t="s">
        <v>131</v>
      </c>
      <c r="S8127" t="s">
        <v>594</v>
      </c>
      <c r="T8127" t="s">
        <v>6994</v>
      </c>
    </row>
    <row r="8128" spans="1:20" x14ac:dyDescent="0.3">
      <c r="A8128">
        <v>8127</v>
      </c>
      <c r="B8128" t="s">
        <v>910</v>
      </c>
      <c r="C8128" t="s">
        <v>11</v>
      </c>
      <c r="D8128" t="s">
        <v>16</v>
      </c>
      <c r="E8128">
        <v>3.4</v>
      </c>
      <c r="F8128">
        <v>280</v>
      </c>
      <c r="G8128" t="s">
        <v>594</v>
      </c>
      <c r="H8128" t="s">
        <v>801</v>
      </c>
      <c r="I8128" t="s">
        <v>204</v>
      </c>
      <c r="J8128" t="s">
        <v>155</v>
      </c>
      <c r="Q8128">
        <v>200</v>
      </c>
      <c r="R8128" t="s">
        <v>131</v>
      </c>
      <c r="S8128" t="s">
        <v>594</v>
      </c>
      <c r="T8128" t="s">
        <v>6997</v>
      </c>
    </row>
    <row r="8129" spans="1:20" x14ac:dyDescent="0.3">
      <c r="A8129">
        <v>8128</v>
      </c>
      <c r="B8129" t="s">
        <v>431</v>
      </c>
      <c r="C8129" t="s">
        <v>11</v>
      </c>
      <c r="D8129" t="s">
        <v>16</v>
      </c>
      <c r="E8129">
        <v>4</v>
      </c>
      <c r="F8129">
        <v>87</v>
      </c>
      <c r="G8129" t="s">
        <v>594</v>
      </c>
      <c r="H8129" t="s">
        <v>122</v>
      </c>
      <c r="I8129" t="s">
        <v>149</v>
      </c>
      <c r="Q8129">
        <v>200</v>
      </c>
      <c r="R8129" t="s">
        <v>131</v>
      </c>
      <c r="S8129" t="s">
        <v>594</v>
      </c>
      <c r="T8129" t="s">
        <v>6997</v>
      </c>
    </row>
    <row r="8130" spans="1:20" x14ac:dyDescent="0.3">
      <c r="A8130">
        <v>8129</v>
      </c>
      <c r="B8130" t="s">
        <v>378</v>
      </c>
      <c r="C8130" t="s">
        <v>11</v>
      </c>
      <c r="D8130" t="s">
        <v>16</v>
      </c>
      <c r="E8130">
        <v>3.8</v>
      </c>
      <c r="F8130">
        <v>26</v>
      </c>
      <c r="G8130" t="s">
        <v>594</v>
      </c>
      <c r="H8130" t="s">
        <v>379</v>
      </c>
      <c r="I8130" t="s">
        <v>149</v>
      </c>
      <c r="J8130" t="s">
        <v>131</v>
      </c>
      <c r="K8130" t="s">
        <v>135</v>
      </c>
      <c r="Q8130">
        <v>400</v>
      </c>
      <c r="R8130" t="s">
        <v>131</v>
      </c>
      <c r="S8130" t="s">
        <v>594</v>
      </c>
      <c r="T8130" t="s">
        <v>6994</v>
      </c>
    </row>
    <row r="8131" spans="1:20" x14ac:dyDescent="0.3">
      <c r="A8131">
        <v>8130</v>
      </c>
      <c r="B8131" t="s">
        <v>4037</v>
      </c>
      <c r="C8131" t="s">
        <v>16</v>
      </c>
      <c r="D8131" t="s">
        <v>16</v>
      </c>
      <c r="E8131">
        <v>4</v>
      </c>
      <c r="F8131">
        <v>164</v>
      </c>
      <c r="G8131" t="s">
        <v>594</v>
      </c>
      <c r="H8131" t="s">
        <v>801</v>
      </c>
      <c r="I8131" t="s">
        <v>204</v>
      </c>
      <c r="J8131" t="s">
        <v>155</v>
      </c>
      <c r="Q8131">
        <v>150</v>
      </c>
      <c r="R8131" t="s">
        <v>131</v>
      </c>
      <c r="S8131" t="s">
        <v>594</v>
      </c>
      <c r="T8131" t="s">
        <v>6997</v>
      </c>
    </row>
    <row r="8132" spans="1:20" x14ac:dyDescent="0.3">
      <c r="A8132">
        <v>8131</v>
      </c>
      <c r="B8132" t="s">
        <v>912</v>
      </c>
      <c r="C8132" t="s">
        <v>11</v>
      </c>
      <c r="D8132" t="s">
        <v>16</v>
      </c>
      <c r="E8132">
        <v>4</v>
      </c>
      <c r="F8132">
        <v>71</v>
      </c>
      <c r="G8132" t="s">
        <v>594</v>
      </c>
      <c r="H8132" t="s">
        <v>86</v>
      </c>
      <c r="I8132" t="s">
        <v>131</v>
      </c>
      <c r="J8132" t="s">
        <v>149</v>
      </c>
      <c r="Q8132">
        <v>300</v>
      </c>
      <c r="R8132" t="s">
        <v>131</v>
      </c>
      <c r="S8132" t="s">
        <v>594</v>
      </c>
      <c r="T8132" t="s">
        <v>6994</v>
      </c>
    </row>
    <row r="8133" spans="1:20" x14ac:dyDescent="0.3">
      <c r="A8133">
        <v>8132</v>
      </c>
      <c r="B8133" t="s">
        <v>727</v>
      </c>
      <c r="C8133" t="s">
        <v>11</v>
      </c>
      <c r="D8133" t="s">
        <v>16</v>
      </c>
      <c r="E8133">
        <v>3.9</v>
      </c>
      <c r="F8133">
        <v>38</v>
      </c>
      <c r="G8133" t="s">
        <v>594</v>
      </c>
      <c r="H8133" t="s">
        <v>101</v>
      </c>
      <c r="I8133" t="s">
        <v>101</v>
      </c>
      <c r="J8133" t="s">
        <v>131</v>
      </c>
      <c r="Q8133">
        <v>500</v>
      </c>
      <c r="R8133" t="s">
        <v>131</v>
      </c>
      <c r="S8133" t="s">
        <v>594</v>
      </c>
      <c r="T8133" t="s">
        <v>6996</v>
      </c>
    </row>
    <row r="8134" spans="1:20" x14ac:dyDescent="0.3">
      <c r="A8134">
        <v>8133</v>
      </c>
      <c r="B8134" t="s">
        <v>689</v>
      </c>
      <c r="C8134" t="s">
        <v>16</v>
      </c>
      <c r="D8134" t="s">
        <v>16</v>
      </c>
      <c r="E8134">
        <v>4.0999999999999996</v>
      </c>
      <c r="F8134">
        <v>342</v>
      </c>
      <c r="G8134" t="s">
        <v>594</v>
      </c>
      <c r="H8134" t="s">
        <v>101</v>
      </c>
      <c r="I8134" t="s">
        <v>101</v>
      </c>
      <c r="J8134" t="s">
        <v>131</v>
      </c>
      <c r="Q8134">
        <v>500</v>
      </c>
      <c r="R8134" t="s">
        <v>131</v>
      </c>
      <c r="S8134" t="s">
        <v>594</v>
      </c>
      <c r="T8134" t="s">
        <v>6996</v>
      </c>
    </row>
    <row r="8135" spans="1:20" x14ac:dyDescent="0.3">
      <c r="A8135">
        <v>8134</v>
      </c>
      <c r="B8135" t="s">
        <v>871</v>
      </c>
      <c r="C8135" t="s">
        <v>11</v>
      </c>
      <c r="D8135" t="s">
        <v>16</v>
      </c>
      <c r="E8135">
        <v>4</v>
      </c>
      <c r="F8135">
        <v>138</v>
      </c>
      <c r="G8135" t="s">
        <v>594</v>
      </c>
      <c r="H8135" t="s">
        <v>86</v>
      </c>
      <c r="I8135" t="s">
        <v>135</v>
      </c>
      <c r="Q8135">
        <v>250</v>
      </c>
      <c r="R8135" t="s">
        <v>131</v>
      </c>
      <c r="S8135" t="s">
        <v>594</v>
      </c>
      <c r="T8135" t="s">
        <v>6994</v>
      </c>
    </row>
    <row r="8136" spans="1:20" x14ac:dyDescent="0.3">
      <c r="A8136">
        <v>8135</v>
      </c>
      <c r="B8136" t="s">
        <v>3623</v>
      </c>
      <c r="C8136" t="s">
        <v>11</v>
      </c>
      <c r="D8136" t="s">
        <v>16</v>
      </c>
      <c r="E8136">
        <v>3.6</v>
      </c>
      <c r="F8136">
        <v>41</v>
      </c>
      <c r="G8136" t="s">
        <v>594</v>
      </c>
      <c r="H8136" t="s">
        <v>57</v>
      </c>
      <c r="I8136" t="s">
        <v>101</v>
      </c>
      <c r="Q8136">
        <v>500</v>
      </c>
      <c r="R8136" t="s">
        <v>131</v>
      </c>
      <c r="S8136" t="s">
        <v>594</v>
      </c>
      <c r="T8136" t="s">
        <v>6996</v>
      </c>
    </row>
    <row r="8137" spans="1:20" x14ac:dyDescent="0.3">
      <c r="A8137">
        <v>8136</v>
      </c>
      <c r="B8137" t="s">
        <v>821</v>
      </c>
      <c r="C8137" t="s">
        <v>11</v>
      </c>
      <c r="D8137" t="s">
        <v>16</v>
      </c>
      <c r="E8137">
        <v>3.6</v>
      </c>
      <c r="F8137">
        <v>223</v>
      </c>
      <c r="G8137" t="s">
        <v>594</v>
      </c>
      <c r="H8137" t="s">
        <v>351</v>
      </c>
      <c r="I8137" t="s">
        <v>155</v>
      </c>
      <c r="J8137" t="s">
        <v>24</v>
      </c>
      <c r="K8137" t="s">
        <v>204</v>
      </c>
      <c r="L8137" t="s">
        <v>97</v>
      </c>
      <c r="Q8137">
        <v>400</v>
      </c>
      <c r="R8137" t="s">
        <v>131</v>
      </c>
      <c r="S8137" t="s">
        <v>594</v>
      </c>
      <c r="T8137" t="s">
        <v>6994</v>
      </c>
    </row>
    <row r="8138" spans="1:20" x14ac:dyDescent="0.3">
      <c r="A8138">
        <v>8137</v>
      </c>
      <c r="B8138" t="s">
        <v>931</v>
      </c>
      <c r="C8138" t="s">
        <v>11</v>
      </c>
      <c r="D8138" t="s">
        <v>16</v>
      </c>
      <c r="E8138">
        <v>3.8</v>
      </c>
      <c r="F8138">
        <v>32</v>
      </c>
      <c r="G8138" t="s">
        <v>594</v>
      </c>
      <c r="H8138" t="s">
        <v>86</v>
      </c>
      <c r="I8138" t="s">
        <v>135</v>
      </c>
      <c r="J8138" t="s">
        <v>131</v>
      </c>
      <c r="Q8138">
        <v>450</v>
      </c>
      <c r="R8138" t="s">
        <v>131</v>
      </c>
      <c r="S8138" t="s">
        <v>594</v>
      </c>
      <c r="T8138" t="s">
        <v>6996</v>
      </c>
    </row>
    <row r="8139" spans="1:20" x14ac:dyDescent="0.3">
      <c r="A8139">
        <v>8138</v>
      </c>
      <c r="B8139" t="s">
        <v>3369</v>
      </c>
      <c r="C8139" t="s">
        <v>11</v>
      </c>
      <c r="D8139" t="s">
        <v>16</v>
      </c>
      <c r="E8139">
        <v>3.8</v>
      </c>
      <c r="F8139">
        <v>102</v>
      </c>
      <c r="G8139" t="s">
        <v>594</v>
      </c>
      <c r="H8139" t="s">
        <v>13</v>
      </c>
      <c r="I8139" t="s">
        <v>24</v>
      </c>
      <c r="J8139" t="s">
        <v>97</v>
      </c>
      <c r="K8139" t="s">
        <v>149</v>
      </c>
      <c r="Q8139">
        <v>800</v>
      </c>
      <c r="R8139" t="s">
        <v>131</v>
      </c>
      <c r="S8139" t="s">
        <v>594</v>
      </c>
      <c r="T8139" t="s">
        <v>6995</v>
      </c>
    </row>
    <row r="8140" spans="1:20" x14ac:dyDescent="0.3">
      <c r="A8140">
        <v>8139</v>
      </c>
      <c r="B8140" t="s">
        <v>154</v>
      </c>
      <c r="C8140" t="s">
        <v>11</v>
      </c>
      <c r="D8140" t="s">
        <v>16</v>
      </c>
      <c r="E8140">
        <v>3.3</v>
      </c>
      <c r="F8140">
        <v>77</v>
      </c>
      <c r="G8140" t="s">
        <v>594</v>
      </c>
      <c r="H8140" t="s">
        <v>101</v>
      </c>
      <c r="I8140" t="s">
        <v>101</v>
      </c>
      <c r="Q8140">
        <v>400</v>
      </c>
      <c r="R8140" t="s">
        <v>131</v>
      </c>
      <c r="S8140" t="s">
        <v>594</v>
      </c>
      <c r="T8140" t="s">
        <v>6994</v>
      </c>
    </row>
    <row r="8141" spans="1:20" x14ac:dyDescent="0.3">
      <c r="A8141">
        <v>8140</v>
      </c>
      <c r="B8141" t="s">
        <v>58</v>
      </c>
      <c r="C8141" t="s">
        <v>11</v>
      </c>
      <c r="D8141" t="s">
        <v>16</v>
      </c>
      <c r="E8141">
        <v>4</v>
      </c>
      <c r="F8141">
        <v>30</v>
      </c>
      <c r="G8141" t="s">
        <v>594</v>
      </c>
      <c r="H8141" t="s">
        <v>101</v>
      </c>
      <c r="I8141" t="s">
        <v>101</v>
      </c>
      <c r="J8141" t="s">
        <v>131</v>
      </c>
      <c r="Q8141">
        <v>500</v>
      </c>
      <c r="R8141" t="s">
        <v>131</v>
      </c>
      <c r="S8141" t="s">
        <v>594</v>
      </c>
      <c r="T8141" t="s">
        <v>6996</v>
      </c>
    </row>
    <row r="8142" spans="1:20" x14ac:dyDescent="0.3">
      <c r="A8142">
        <v>8141</v>
      </c>
      <c r="B8142" t="s">
        <v>3812</v>
      </c>
      <c r="C8142" t="s">
        <v>16</v>
      </c>
      <c r="D8142" t="s">
        <v>16</v>
      </c>
      <c r="E8142">
        <v>3.7</v>
      </c>
      <c r="F8142">
        <v>22</v>
      </c>
      <c r="G8142" t="s">
        <v>594</v>
      </c>
      <c r="H8142" t="s">
        <v>371</v>
      </c>
      <c r="I8142" t="s">
        <v>117</v>
      </c>
      <c r="J8142" t="s">
        <v>131</v>
      </c>
      <c r="K8142" t="s">
        <v>135</v>
      </c>
      <c r="Q8142">
        <v>300</v>
      </c>
      <c r="R8142" t="s">
        <v>131</v>
      </c>
      <c r="S8142" t="s">
        <v>594</v>
      </c>
      <c r="T8142" t="s">
        <v>6994</v>
      </c>
    </row>
    <row r="8143" spans="1:20" x14ac:dyDescent="0.3">
      <c r="A8143">
        <v>8142</v>
      </c>
      <c r="B8143" t="s">
        <v>919</v>
      </c>
      <c r="C8143" t="s">
        <v>11</v>
      </c>
      <c r="D8143" t="s">
        <v>16</v>
      </c>
      <c r="E8143">
        <v>4</v>
      </c>
      <c r="F8143">
        <v>207</v>
      </c>
      <c r="G8143" t="s">
        <v>594</v>
      </c>
      <c r="H8143" t="s">
        <v>49</v>
      </c>
      <c r="I8143" t="s">
        <v>31</v>
      </c>
      <c r="J8143" t="s">
        <v>101</v>
      </c>
      <c r="Q8143">
        <v>500</v>
      </c>
      <c r="R8143" t="s">
        <v>131</v>
      </c>
      <c r="S8143" t="s">
        <v>594</v>
      </c>
      <c r="T8143" t="s">
        <v>6996</v>
      </c>
    </row>
    <row r="8144" spans="1:20" x14ac:dyDescent="0.3">
      <c r="A8144">
        <v>8143</v>
      </c>
      <c r="B8144" t="s">
        <v>4038</v>
      </c>
      <c r="C8144" t="s">
        <v>16</v>
      </c>
      <c r="D8144" t="s">
        <v>16</v>
      </c>
      <c r="E8144">
        <v>3.5</v>
      </c>
      <c r="F8144">
        <v>7</v>
      </c>
      <c r="G8144" t="s">
        <v>594</v>
      </c>
      <c r="H8144" t="s">
        <v>124</v>
      </c>
      <c r="I8144" t="s">
        <v>155</v>
      </c>
      <c r="J8144" t="s">
        <v>117</v>
      </c>
      <c r="Q8144">
        <v>300</v>
      </c>
      <c r="R8144" t="s">
        <v>131</v>
      </c>
      <c r="S8144" t="s">
        <v>594</v>
      </c>
      <c r="T8144" t="s">
        <v>6994</v>
      </c>
    </row>
    <row r="8145" spans="1:20" x14ac:dyDescent="0.3">
      <c r="A8145">
        <v>8144</v>
      </c>
      <c r="B8145" t="s">
        <v>4039</v>
      </c>
      <c r="C8145" t="s">
        <v>16</v>
      </c>
      <c r="D8145" t="s">
        <v>16</v>
      </c>
      <c r="E8145">
        <v>3.9</v>
      </c>
      <c r="F8145">
        <v>41</v>
      </c>
      <c r="G8145" t="s">
        <v>594</v>
      </c>
      <c r="H8145" t="s">
        <v>268</v>
      </c>
      <c r="I8145" t="s">
        <v>101</v>
      </c>
      <c r="J8145" t="s">
        <v>204</v>
      </c>
      <c r="Q8145">
        <v>200</v>
      </c>
      <c r="R8145" t="s">
        <v>131</v>
      </c>
      <c r="S8145" t="s">
        <v>594</v>
      </c>
      <c r="T8145" t="s">
        <v>6997</v>
      </c>
    </row>
    <row r="8146" spans="1:20" x14ac:dyDescent="0.3">
      <c r="A8146">
        <v>8145</v>
      </c>
      <c r="B8146" t="s">
        <v>4040</v>
      </c>
      <c r="C8146" t="s">
        <v>16</v>
      </c>
      <c r="D8146" t="s">
        <v>16</v>
      </c>
      <c r="E8146">
        <v>3.3</v>
      </c>
      <c r="F8146">
        <v>29</v>
      </c>
      <c r="G8146" t="s">
        <v>594</v>
      </c>
      <c r="H8146" t="s">
        <v>351</v>
      </c>
      <c r="I8146" t="s">
        <v>155</v>
      </c>
      <c r="J8146" t="s">
        <v>204</v>
      </c>
      <c r="Q8146">
        <v>200</v>
      </c>
      <c r="R8146" t="s">
        <v>131</v>
      </c>
      <c r="S8146" t="s">
        <v>594</v>
      </c>
      <c r="T8146" t="s">
        <v>6997</v>
      </c>
    </row>
    <row r="8147" spans="1:20" x14ac:dyDescent="0.3">
      <c r="A8147">
        <v>8146</v>
      </c>
      <c r="B8147" t="s">
        <v>4041</v>
      </c>
      <c r="C8147" t="s">
        <v>16</v>
      </c>
      <c r="D8147" t="s">
        <v>16</v>
      </c>
      <c r="E8147">
        <v>3.7</v>
      </c>
      <c r="F8147">
        <v>22</v>
      </c>
      <c r="G8147" t="s">
        <v>594</v>
      </c>
      <c r="H8147" t="s">
        <v>189</v>
      </c>
      <c r="I8147" t="s">
        <v>131</v>
      </c>
      <c r="J8147" t="s">
        <v>204</v>
      </c>
      <c r="K8147" t="s">
        <v>155</v>
      </c>
      <c r="Q8147">
        <v>200</v>
      </c>
      <c r="R8147" t="s">
        <v>131</v>
      </c>
      <c r="S8147" t="s">
        <v>594</v>
      </c>
      <c r="T8147" t="s">
        <v>6997</v>
      </c>
    </row>
    <row r="8148" spans="1:20" x14ac:dyDescent="0.3">
      <c r="A8148">
        <v>8147</v>
      </c>
      <c r="B8148" t="s">
        <v>3762</v>
      </c>
      <c r="C8148" t="s">
        <v>16</v>
      </c>
      <c r="D8148" t="s">
        <v>16</v>
      </c>
      <c r="E8148">
        <v>3.6</v>
      </c>
      <c r="F8148">
        <v>83</v>
      </c>
      <c r="G8148" t="s">
        <v>594</v>
      </c>
      <c r="H8148" t="s">
        <v>101</v>
      </c>
      <c r="I8148" t="s">
        <v>101</v>
      </c>
      <c r="Q8148">
        <v>200</v>
      </c>
      <c r="R8148" t="s">
        <v>131</v>
      </c>
      <c r="S8148" t="s">
        <v>594</v>
      </c>
      <c r="T8148" t="s">
        <v>6997</v>
      </c>
    </row>
    <row r="8149" spans="1:20" x14ac:dyDescent="0.3">
      <c r="A8149">
        <v>8148</v>
      </c>
      <c r="B8149" t="s">
        <v>4042</v>
      </c>
      <c r="C8149" t="s">
        <v>16</v>
      </c>
      <c r="D8149" t="s">
        <v>16</v>
      </c>
      <c r="E8149">
        <v>3.7</v>
      </c>
      <c r="F8149">
        <v>26</v>
      </c>
      <c r="G8149" t="s">
        <v>594</v>
      </c>
      <c r="H8149" t="s">
        <v>801</v>
      </c>
      <c r="I8149" t="s">
        <v>204</v>
      </c>
      <c r="J8149" t="s">
        <v>155</v>
      </c>
      <c r="Q8149">
        <v>200</v>
      </c>
      <c r="R8149" t="s">
        <v>131</v>
      </c>
      <c r="S8149" t="s">
        <v>594</v>
      </c>
      <c r="T8149" t="s">
        <v>6997</v>
      </c>
    </row>
    <row r="8150" spans="1:20" x14ac:dyDescent="0.3">
      <c r="A8150">
        <v>8149</v>
      </c>
      <c r="B8150" t="s">
        <v>1029</v>
      </c>
      <c r="C8150" t="s">
        <v>11</v>
      </c>
      <c r="D8150" t="s">
        <v>16</v>
      </c>
      <c r="E8150">
        <v>3.6</v>
      </c>
      <c r="F8150">
        <v>6</v>
      </c>
      <c r="G8150" t="s">
        <v>594</v>
      </c>
      <c r="H8150" t="s">
        <v>86</v>
      </c>
      <c r="I8150" t="s">
        <v>131</v>
      </c>
      <c r="Q8150">
        <v>300</v>
      </c>
      <c r="R8150" t="s">
        <v>131</v>
      </c>
      <c r="S8150" t="s">
        <v>594</v>
      </c>
      <c r="T8150" t="s">
        <v>6994</v>
      </c>
    </row>
    <row r="8151" spans="1:20" x14ac:dyDescent="0.3">
      <c r="A8151">
        <v>8150</v>
      </c>
      <c r="B8151" t="s">
        <v>3776</v>
      </c>
      <c r="C8151" t="s">
        <v>16</v>
      </c>
      <c r="D8151" t="s">
        <v>16</v>
      </c>
      <c r="E8151">
        <v>3.3</v>
      </c>
      <c r="F8151">
        <v>7</v>
      </c>
      <c r="G8151" t="s">
        <v>594</v>
      </c>
      <c r="H8151" t="s">
        <v>57</v>
      </c>
      <c r="I8151" t="s">
        <v>131</v>
      </c>
      <c r="J8151" t="s">
        <v>101</v>
      </c>
      <c r="K8151" t="s">
        <v>149</v>
      </c>
      <c r="Q8151">
        <v>250</v>
      </c>
      <c r="R8151" t="s">
        <v>131</v>
      </c>
      <c r="S8151" t="s">
        <v>594</v>
      </c>
      <c r="T8151" t="s">
        <v>6994</v>
      </c>
    </row>
    <row r="8152" spans="1:20" x14ac:dyDescent="0.3">
      <c r="A8152">
        <v>8151</v>
      </c>
      <c r="B8152" t="s">
        <v>3783</v>
      </c>
      <c r="C8152" t="s">
        <v>16</v>
      </c>
      <c r="D8152" t="s">
        <v>16</v>
      </c>
      <c r="E8152">
        <v>3.7</v>
      </c>
      <c r="F8152">
        <v>48</v>
      </c>
      <c r="G8152" t="s">
        <v>594</v>
      </c>
      <c r="H8152" t="s">
        <v>109</v>
      </c>
      <c r="I8152" t="s">
        <v>131</v>
      </c>
      <c r="Q8152">
        <v>400</v>
      </c>
      <c r="R8152" t="s">
        <v>131</v>
      </c>
      <c r="S8152" t="s">
        <v>594</v>
      </c>
      <c r="T8152" t="s">
        <v>6994</v>
      </c>
    </row>
    <row r="8153" spans="1:20" x14ac:dyDescent="0.3">
      <c r="A8153">
        <v>8152</v>
      </c>
      <c r="B8153" t="s">
        <v>1249</v>
      </c>
      <c r="C8153" t="s">
        <v>11</v>
      </c>
      <c r="D8153" t="s">
        <v>16</v>
      </c>
      <c r="E8153">
        <v>3.3</v>
      </c>
      <c r="F8153">
        <v>9</v>
      </c>
      <c r="G8153" t="s">
        <v>594</v>
      </c>
      <c r="H8153" t="s">
        <v>101</v>
      </c>
      <c r="I8153" t="s">
        <v>101</v>
      </c>
      <c r="J8153" t="s">
        <v>131</v>
      </c>
      <c r="Q8153">
        <v>400</v>
      </c>
      <c r="R8153" t="s">
        <v>131</v>
      </c>
      <c r="S8153" t="s">
        <v>594</v>
      </c>
      <c r="T8153" t="s">
        <v>6994</v>
      </c>
    </row>
    <row r="8154" spans="1:20" x14ac:dyDescent="0.3">
      <c r="A8154">
        <v>8153</v>
      </c>
      <c r="B8154" t="s">
        <v>1228</v>
      </c>
      <c r="C8154" t="s">
        <v>16</v>
      </c>
      <c r="D8154" t="s">
        <v>16</v>
      </c>
      <c r="E8154">
        <v>3.2</v>
      </c>
      <c r="F8154">
        <v>4</v>
      </c>
      <c r="G8154" t="s">
        <v>594</v>
      </c>
      <c r="H8154" t="s">
        <v>124</v>
      </c>
      <c r="I8154" t="s">
        <v>155</v>
      </c>
      <c r="J8154" t="s">
        <v>131</v>
      </c>
      <c r="K8154" t="s">
        <v>117</v>
      </c>
      <c r="Q8154">
        <v>250</v>
      </c>
      <c r="R8154" t="s">
        <v>131</v>
      </c>
      <c r="S8154" t="s">
        <v>594</v>
      </c>
      <c r="T8154" t="s">
        <v>6994</v>
      </c>
    </row>
    <row r="8155" spans="1:20" x14ac:dyDescent="0.3">
      <c r="A8155">
        <v>8154</v>
      </c>
      <c r="B8155" t="s">
        <v>156</v>
      </c>
      <c r="C8155" t="s">
        <v>11</v>
      </c>
      <c r="D8155" t="s">
        <v>16</v>
      </c>
      <c r="E8155">
        <v>3.7</v>
      </c>
      <c r="F8155">
        <v>47</v>
      </c>
      <c r="G8155" t="s">
        <v>594</v>
      </c>
      <c r="H8155" t="s">
        <v>86</v>
      </c>
      <c r="I8155" t="s">
        <v>135</v>
      </c>
      <c r="Q8155">
        <v>100</v>
      </c>
      <c r="R8155" t="s">
        <v>131</v>
      </c>
      <c r="S8155" t="s">
        <v>594</v>
      </c>
      <c r="T8155" t="s">
        <v>6997</v>
      </c>
    </row>
    <row r="8156" spans="1:20" x14ac:dyDescent="0.3">
      <c r="A8156">
        <v>8155</v>
      </c>
      <c r="B8156" t="s">
        <v>3797</v>
      </c>
      <c r="C8156" t="s">
        <v>11</v>
      </c>
      <c r="D8156" t="s">
        <v>16</v>
      </c>
      <c r="E8156">
        <v>3.4</v>
      </c>
      <c r="F8156">
        <v>7</v>
      </c>
      <c r="G8156" t="s">
        <v>594</v>
      </c>
      <c r="H8156" t="s">
        <v>101</v>
      </c>
      <c r="I8156" t="s">
        <v>101</v>
      </c>
      <c r="Q8156">
        <v>500</v>
      </c>
      <c r="R8156" t="s">
        <v>131</v>
      </c>
      <c r="S8156" t="s">
        <v>594</v>
      </c>
      <c r="T8156" t="s">
        <v>6996</v>
      </c>
    </row>
    <row r="8157" spans="1:20" x14ac:dyDescent="0.3">
      <c r="A8157">
        <v>8156</v>
      </c>
      <c r="B8157" t="s">
        <v>4043</v>
      </c>
      <c r="C8157" t="s">
        <v>16</v>
      </c>
      <c r="D8157" t="s">
        <v>16</v>
      </c>
      <c r="E8157">
        <v>3.6</v>
      </c>
      <c r="F8157">
        <v>13</v>
      </c>
      <c r="G8157" t="s">
        <v>594</v>
      </c>
      <c r="H8157" t="s">
        <v>20</v>
      </c>
      <c r="I8157" t="s">
        <v>117</v>
      </c>
      <c r="J8157" t="s">
        <v>131</v>
      </c>
      <c r="K8157" t="s">
        <v>400</v>
      </c>
      <c r="Q8157">
        <v>200</v>
      </c>
      <c r="R8157" t="s">
        <v>131</v>
      </c>
      <c r="S8157" t="s">
        <v>594</v>
      </c>
      <c r="T8157" t="s">
        <v>6997</v>
      </c>
    </row>
    <row r="8158" spans="1:20" x14ac:dyDescent="0.3">
      <c r="A8158">
        <v>8157</v>
      </c>
      <c r="B8158" t="s">
        <v>3635</v>
      </c>
      <c r="C8158" t="s">
        <v>11</v>
      </c>
      <c r="D8158" t="s">
        <v>16</v>
      </c>
      <c r="E8158">
        <v>3.5</v>
      </c>
      <c r="F8158">
        <v>10</v>
      </c>
      <c r="G8158" t="s">
        <v>594</v>
      </c>
      <c r="H8158" t="s">
        <v>86</v>
      </c>
      <c r="I8158" t="s">
        <v>131</v>
      </c>
      <c r="J8158" t="s">
        <v>135</v>
      </c>
      <c r="Q8158">
        <v>250</v>
      </c>
      <c r="R8158" t="s">
        <v>131</v>
      </c>
      <c r="S8158" t="s">
        <v>594</v>
      </c>
      <c r="T8158" t="s">
        <v>6994</v>
      </c>
    </row>
    <row r="8159" spans="1:20" x14ac:dyDescent="0.3">
      <c r="A8159">
        <v>8158</v>
      </c>
      <c r="B8159" t="s">
        <v>1099</v>
      </c>
      <c r="C8159" t="s">
        <v>11</v>
      </c>
      <c r="D8159" t="s">
        <v>16</v>
      </c>
      <c r="E8159">
        <v>3.3</v>
      </c>
      <c r="F8159">
        <v>5</v>
      </c>
      <c r="G8159" t="s">
        <v>366</v>
      </c>
      <c r="H8159" t="s">
        <v>57</v>
      </c>
      <c r="I8159" t="s">
        <v>135</v>
      </c>
      <c r="J8159" t="s">
        <v>131</v>
      </c>
      <c r="Q8159">
        <v>400</v>
      </c>
      <c r="R8159" t="s">
        <v>131</v>
      </c>
      <c r="S8159" t="s">
        <v>594</v>
      </c>
      <c r="T8159" t="s">
        <v>6994</v>
      </c>
    </row>
    <row r="8160" spans="1:20" x14ac:dyDescent="0.3">
      <c r="A8160">
        <v>8159</v>
      </c>
      <c r="B8160" t="s">
        <v>1767</v>
      </c>
      <c r="C8160" t="s">
        <v>16</v>
      </c>
      <c r="D8160" t="s">
        <v>16</v>
      </c>
      <c r="E8160">
        <v>3.4</v>
      </c>
      <c r="F8160">
        <v>9</v>
      </c>
      <c r="G8160" t="s">
        <v>594</v>
      </c>
      <c r="H8160" t="s">
        <v>124</v>
      </c>
      <c r="I8160" t="s">
        <v>155</v>
      </c>
      <c r="Q8160">
        <v>300</v>
      </c>
      <c r="R8160" t="s">
        <v>131</v>
      </c>
      <c r="S8160" t="s">
        <v>594</v>
      </c>
      <c r="T8160" t="s">
        <v>6994</v>
      </c>
    </row>
    <row r="8161" spans="1:20" x14ac:dyDescent="0.3">
      <c r="A8161">
        <v>8160</v>
      </c>
      <c r="B8161" t="s">
        <v>4044</v>
      </c>
      <c r="C8161" t="s">
        <v>16</v>
      </c>
      <c r="D8161" t="s">
        <v>16</v>
      </c>
      <c r="E8161">
        <v>3.8</v>
      </c>
      <c r="F8161">
        <v>47</v>
      </c>
      <c r="G8161" t="s">
        <v>594</v>
      </c>
      <c r="H8161" t="s">
        <v>86</v>
      </c>
      <c r="I8161" t="s">
        <v>131</v>
      </c>
      <c r="Q8161">
        <v>200</v>
      </c>
      <c r="R8161" t="s">
        <v>131</v>
      </c>
      <c r="S8161" t="s">
        <v>594</v>
      </c>
      <c r="T8161" t="s">
        <v>6997</v>
      </c>
    </row>
    <row r="8162" spans="1:20" x14ac:dyDescent="0.3">
      <c r="A8162">
        <v>8161</v>
      </c>
      <c r="B8162" t="s">
        <v>1052</v>
      </c>
      <c r="C8162" t="s">
        <v>16</v>
      </c>
      <c r="D8162" t="s">
        <v>16</v>
      </c>
      <c r="E8162">
        <v>3.7</v>
      </c>
      <c r="F8162">
        <v>106</v>
      </c>
      <c r="G8162" t="s">
        <v>594</v>
      </c>
      <c r="H8162" t="s">
        <v>86</v>
      </c>
      <c r="I8162" t="s">
        <v>131</v>
      </c>
      <c r="Q8162">
        <v>600</v>
      </c>
      <c r="R8162" t="s">
        <v>131</v>
      </c>
      <c r="S8162" t="s">
        <v>594</v>
      </c>
      <c r="T8162" t="s">
        <v>6996</v>
      </c>
    </row>
    <row r="8163" spans="1:20" x14ac:dyDescent="0.3">
      <c r="A8163">
        <v>8162</v>
      </c>
      <c r="B8163" t="s">
        <v>1182</v>
      </c>
      <c r="C8163" t="s">
        <v>16</v>
      </c>
      <c r="D8163" t="s">
        <v>16</v>
      </c>
      <c r="E8163">
        <v>3.1</v>
      </c>
      <c r="F8163">
        <v>32</v>
      </c>
      <c r="G8163" t="s">
        <v>594</v>
      </c>
      <c r="H8163" t="s">
        <v>20</v>
      </c>
      <c r="I8163" t="s">
        <v>101</v>
      </c>
      <c r="J8163" t="s">
        <v>131</v>
      </c>
      <c r="K8163" t="s">
        <v>1540</v>
      </c>
      <c r="Q8163">
        <v>400</v>
      </c>
      <c r="R8163" t="s">
        <v>131</v>
      </c>
      <c r="S8163" t="s">
        <v>594</v>
      </c>
      <c r="T8163" t="s">
        <v>6994</v>
      </c>
    </row>
    <row r="8164" spans="1:20" x14ac:dyDescent="0.3">
      <c r="A8164">
        <v>8163</v>
      </c>
      <c r="B8164" t="s">
        <v>4038</v>
      </c>
      <c r="C8164" t="s">
        <v>16</v>
      </c>
      <c r="D8164" t="s">
        <v>16</v>
      </c>
      <c r="E8164">
        <v>3.2</v>
      </c>
      <c r="F8164">
        <v>5</v>
      </c>
      <c r="G8164" t="s">
        <v>594</v>
      </c>
      <c r="H8164" t="s">
        <v>124</v>
      </c>
      <c r="I8164" t="s">
        <v>155</v>
      </c>
      <c r="J8164" t="s">
        <v>204</v>
      </c>
      <c r="Q8164">
        <v>350</v>
      </c>
      <c r="R8164" t="s">
        <v>131</v>
      </c>
      <c r="S8164" t="s">
        <v>594</v>
      </c>
      <c r="T8164" t="s">
        <v>6994</v>
      </c>
    </row>
    <row r="8165" spans="1:20" x14ac:dyDescent="0.3">
      <c r="A8165">
        <v>8164</v>
      </c>
      <c r="B8165" t="s">
        <v>1295</v>
      </c>
      <c r="C8165" t="s">
        <v>16</v>
      </c>
      <c r="D8165" t="s">
        <v>16</v>
      </c>
      <c r="E8165">
        <v>3.5</v>
      </c>
      <c r="F8165">
        <v>12</v>
      </c>
      <c r="G8165" t="s">
        <v>594</v>
      </c>
      <c r="H8165" t="s">
        <v>101</v>
      </c>
      <c r="I8165" t="s">
        <v>101</v>
      </c>
      <c r="Q8165">
        <v>300</v>
      </c>
      <c r="R8165" t="s">
        <v>131</v>
      </c>
      <c r="S8165" t="s">
        <v>594</v>
      </c>
      <c r="T8165" t="s">
        <v>6994</v>
      </c>
    </row>
    <row r="8166" spans="1:20" x14ac:dyDescent="0.3">
      <c r="A8166">
        <v>8165</v>
      </c>
      <c r="B8166" t="s">
        <v>2367</v>
      </c>
      <c r="C8166" t="s">
        <v>11</v>
      </c>
      <c r="D8166" t="s">
        <v>16</v>
      </c>
      <c r="E8166">
        <v>3.7</v>
      </c>
      <c r="F8166">
        <v>32</v>
      </c>
      <c r="G8166" t="s">
        <v>594</v>
      </c>
      <c r="H8166" t="s">
        <v>1280</v>
      </c>
      <c r="I8166" t="s">
        <v>135</v>
      </c>
      <c r="J8166" t="s">
        <v>101</v>
      </c>
      <c r="K8166" t="s">
        <v>131</v>
      </c>
      <c r="Q8166">
        <v>200</v>
      </c>
      <c r="R8166" t="s">
        <v>131</v>
      </c>
      <c r="S8166" t="s">
        <v>594</v>
      </c>
      <c r="T8166" t="s">
        <v>6997</v>
      </c>
    </row>
    <row r="8167" spans="1:20" x14ac:dyDescent="0.3">
      <c r="A8167">
        <v>8166</v>
      </c>
      <c r="B8167" t="s">
        <v>679</v>
      </c>
      <c r="C8167" t="s">
        <v>11</v>
      </c>
      <c r="D8167" t="s">
        <v>16</v>
      </c>
      <c r="E8167">
        <v>3.6</v>
      </c>
      <c r="F8167">
        <v>29</v>
      </c>
      <c r="G8167" t="s">
        <v>594</v>
      </c>
      <c r="H8167" t="s">
        <v>109</v>
      </c>
      <c r="I8167" t="s">
        <v>428</v>
      </c>
      <c r="J8167" t="s">
        <v>149</v>
      </c>
      <c r="K8167" t="s">
        <v>135</v>
      </c>
      <c r="Q8167">
        <v>150</v>
      </c>
      <c r="R8167" t="s">
        <v>131</v>
      </c>
      <c r="S8167" t="s">
        <v>594</v>
      </c>
      <c r="T8167" t="s">
        <v>6997</v>
      </c>
    </row>
    <row r="8168" spans="1:20" x14ac:dyDescent="0.3">
      <c r="A8168">
        <v>8167</v>
      </c>
      <c r="B8168" t="s">
        <v>3345</v>
      </c>
      <c r="C8168" t="s">
        <v>11</v>
      </c>
      <c r="D8168" t="s">
        <v>11</v>
      </c>
      <c r="E8168">
        <v>4</v>
      </c>
      <c r="F8168">
        <v>157</v>
      </c>
      <c r="G8168" t="s">
        <v>3346</v>
      </c>
      <c r="H8168" t="s">
        <v>13</v>
      </c>
      <c r="I8168" t="s">
        <v>512</v>
      </c>
      <c r="J8168" t="s">
        <v>210</v>
      </c>
      <c r="K8168" t="s">
        <v>24</v>
      </c>
      <c r="L8168" t="s">
        <v>2419</v>
      </c>
      <c r="M8168" t="s">
        <v>101</v>
      </c>
      <c r="N8168" t="s">
        <v>97</v>
      </c>
      <c r="O8168" t="s">
        <v>5306</v>
      </c>
      <c r="P8168" t="s">
        <v>2475</v>
      </c>
      <c r="Q8168">
        <v>1100</v>
      </c>
      <c r="R8168" t="s">
        <v>131</v>
      </c>
      <c r="S8168" t="s">
        <v>594</v>
      </c>
      <c r="T8168" t="s">
        <v>6998</v>
      </c>
    </row>
    <row r="8169" spans="1:20" x14ac:dyDescent="0.3">
      <c r="A8169">
        <v>8168</v>
      </c>
      <c r="B8169" t="s">
        <v>4045</v>
      </c>
      <c r="C8169" t="s">
        <v>16</v>
      </c>
      <c r="D8169" t="s">
        <v>16</v>
      </c>
      <c r="E8169">
        <v>4.5999999999999996</v>
      </c>
      <c r="F8169">
        <v>342</v>
      </c>
      <c r="G8169" t="s">
        <v>1372</v>
      </c>
      <c r="H8169" t="s">
        <v>461</v>
      </c>
      <c r="I8169" t="s">
        <v>131</v>
      </c>
      <c r="J8169" t="s">
        <v>117</v>
      </c>
      <c r="Q8169">
        <v>400</v>
      </c>
      <c r="R8169" t="s">
        <v>131</v>
      </c>
      <c r="S8169" t="s">
        <v>594</v>
      </c>
      <c r="T8169" t="s">
        <v>6994</v>
      </c>
    </row>
    <row r="8170" spans="1:20" x14ac:dyDescent="0.3">
      <c r="A8170">
        <v>8169</v>
      </c>
      <c r="B8170" t="s">
        <v>3352</v>
      </c>
      <c r="C8170" t="s">
        <v>16</v>
      </c>
      <c r="D8170" t="s">
        <v>11</v>
      </c>
      <c r="E8170">
        <v>4.2</v>
      </c>
      <c r="F8170">
        <v>2626</v>
      </c>
      <c r="G8170" t="s">
        <v>1372</v>
      </c>
      <c r="H8170" t="s">
        <v>13</v>
      </c>
      <c r="I8170" t="s">
        <v>2392</v>
      </c>
      <c r="J8170" t="s">
        <v>166</v>
      </c>
      <c r="K8170" t="s">
        <v>1064</v>
      </c>
      <c r="Q8170">
        <v>1300</v>
      </c>
      <c r="R8170" t="s">
        <v>131</v>
      </c>
      <c r="S8170" t="s">
        <v>594</v>
      </c>
      <c r="T8170" t="s">
        <v>6998</v>
      </c>
    </row>
    <row r="8171" spans="1:20" x14ac:dyDescent="0.3">
      <c r="A8171">
        <v>8170</v>
      </c>
      <c r="B8171" t="s">
        <v>3380</v>
      </c>
      <c r="C8171" t="s">
        <v>16</v>
      </c>
      <c r="D8171" t="s">
        <v>16</v>
      </c>
      <c r="E8171">
        <v>4.5</v>
      </c>
      <c r="F8171">
        <v>210</v>
      </c>
      <c r="G8171" t="s">
        <v>1372</v>
      </c>
      <c r="H8171" t="s">
        <v>1636</v>
      </c>
      <c r="I8171" t="s">
        <v>31</v>
      </c>
      <c r="J8171" t="s">
        <v>210</v>
      </c>
      <c r="K8171" t="s">
        <v>131</v>
      </c>
      <c r="Q8171">
        <v>600</v>
      </c>
      <c r="R8171" t="s">
        <v>131</v>
      </c>
      <c r="S8171" t="s">
        <v>594</v>
      </c>
      <c r="T8171" t="s">
        <v>6996</v>
      </c>
    </row>
    <row r="8172" spans="1:20" x14ac:dyDescent="0.3">
      <c r="A8172">
        <v>8171</v>
      </c>
      <c r="B8172" t="s">
        <v>918</v>
      </c>
      <c r="C8172" t="s">
        <v>11</v>
      </c>
      <c r="D8172" t="s">
        <v>11</v>
      </c>
      <c r="E8172">
        <v>4.0999999999999996</v>
      </c>
      <c r="F8172">
        <v>496</v>
      </c>
      <c r="G8172" t="s">
        <v>254</v>
      </c>
      <c r="H8172" t="s">
        <v>13</v>
      </c>
      <c r="I8172" t="s">
        <v>512</v>
      </c>
      <c r="J8172" t="s">
        <v>210</v>
      </c>
      <c r="K8172" t="s">
        <v>2098</v>
      </c>
      <c r="Q8172">
        <v>700</v>
      </c>
      <c r="R8172" t="s">
        <v>131</v>
      </c>
      <c r="S8172" t="s">
        <v>594</v>
      </c>
      <c r="T8172" t="s">
        <v>6995</v>
      </c>
    </row>
    <row r="8173" spans="1:20" x14ac:dyDescent="0.3">
      <c r="A8173">
        <v>8172</v>
      </c>
      <c r="B8173" t="s">
        <v>1642</v>
      </c>
      <c r="C8173" t="s">
        <v>11</v>
      </c>
      <c r="D8173" t="s">
        <v>16</v>
      </c>
      <c r="E8173">
        <v>4.5</v>
      </c>
      <c r="F8173">
        <v>2668</v>
      </c>
      <c r="G8173" t="s">
        <v>1372</v>
      </c>
      <c r="H8173" t="s">
        <v>1643</v>
      </c>
      <c r="I8173" t="s">
        <v>135</v>
      </c>
      <c r="J8173" t="s">
        <v>31</v>
      </c>
      <c r="K8173" t="s">
        <v>60</v>
      </c>
      <c r="L8173" t="s">
        <v>751</v>
      </c>
      <c r="M8173" t="s">
        <v>131</v>
      </c>
      <c r="N8173" t="s">
        <v>149</v>
      </c>
      <c r="Q8173">
        <v>500</v>
      </c>
      <c r="R8173" t="s">
        <v>131</v>
      </c>
      <c r="S8173" t="s">
        <v>594</v>
      </c>
      <c r="T8173" t="s">
        <v>6996</v>
      </c>
    </row>
    <row r="8174" spans="1:20" x14ac:dyDescent="0.3">
      <c r="A8174">
        <v>8173</v>
      </c>
      <c r="B8174" t="s">
        <v>3386</v>
      </c>
      <c r="C8174" t="s">
        <v>11</v>
      </c>
      <c r="D8174" t="s">
        <v>11</v>
      </c>
      <c r="E8174">
        <v>4.2</v>
      </c>
      <c r="F8174">
        <v>589</v>
      </c>
      <c r="G8174" t="s">
        <v>1372</v>
      </c>
      <c r="H8174" t="s">
        <v>31</v>
      </c>
      <c r="I8174" t="s">
        <v>31</v>
      </c>
      <c r="J8174" t="s">
        <v>512</v>
      </c>
      <c r="K8174" t="s">
        <v>149</v>
      </c>
      <c r="Q8174">
        <v>800</v>
      </c>
      <c r="R8174" t="s">
        <v>131</v>
      </c>
      <c r="S8174" t="s">
        <v>594</v>
      </c>
      <c r="T8174" t="s">
        <v>6995</v>
      </c>
    </row>
    <row r="8175" spans="1:20" x14ac:dyDescent="0.3">
      <c r="A8175">
        <v>8174</v>
      </c>
      <c r="B8175" t="s">
        <v>3387</v>
      </c>
      <c r="C8175" t="s">
        <v>11</v>
      </c>
      <c r="D8175" t="s">
        <v>16</v>
      </c>
      <c r="E8175">
        <v>4.5999999999999996</v>
      </c>
      <c r="F8175">
        <v>1028</v>
      </c>
      <c r="G8175" t="s">
        <v>1452</v>
      </c>
      <c r="H8175" t="s">
        <v>86</v>
      </c>
      <c r="I8175" t="s">
        <v>131</v>
      </c>
      <c r="J8175" t="s">
        <v>512</v>
      </c>
      <c r="Q8175">
        <v>550</v>
      </c>
      <c r="R8175" t="s">
        <v>131</v>
      </c>
      <c r="S8175" t="s">
        <v>594</v>
      </c>
      <c r="T8175" t="s">
        <v>6996</v>
      </c>
    </row>
    <row r="8176" spans="1:20" x14ac:dyDescent="0.3">
      <c r="A8176">
        <v>8175</v>
      </c>
      <c r="B8176" t="s">
        <v>85</v>
      </c>
      <c r="C8176" t="s">
        <v>11</v>
      </c>
      <c r="D8176" t="s">
        <v>16</v>
      </c>
      <c r="E8176">
        <v>4.5</v>
      </c>
      <c r="F8176">
        <v>847</v>
      </c>
      <c r="G8176" t="s">
        <v>67</v>
      </c>
      <c r="H8176" t="s">
        <v>86</v>
      </c>
      <c r="I8176" t="s">
        <v>135</v>
      </c>
      <c r="J8176" t="s">
        <v>131</v>
      </c>
      <c r="Q8176">
        <v>400</v>
      </c>
      <c r="R8176" t="s">
        <v>131</v>
      </c>
      <c r="S8176" t="s">
        <v>594</v>
      </c>
      <c r="T8176" t="s">
        <v>6994</v>
      </c>
    </row>
    <row r="8177" spans="1:20" x14ac:dyDescent="0.3">
      <c r="A8177">
        <v>8176</v>
      </c>
      <c r="B8177" t="s">
        <v>3697</v>
      </c>
      <c r="C8177" t="s">
        <v>11</v>
      </c>
      <c r="D8177" t="s">
        <v>16</v>
      </c>
      <c r="E8177">
        <v>4.0999999999999996</v>
      </c>
      <c r="F8177">
        <v>62</v>
      </c>
      <c r="G8177" t="s">
        <v>1372</v>
      </c>
      <c r="H8177" t="s">
        <v>86</v>
      </c>
      <c r="I8177" t="s">
        <v>131</v>
      </c>
      <c r="J8177" t="s">
        <v>135</v>
      </c>
      <c r="K8177" t="s">
        <v>149</v>
      </c>
      <c r="L8177" t="s">
        <v>1540</v>
      </c>
      <c r="Q8177">
        <v>450</v>
      </c>
      <c r="R8177" t="s">
        <v>131</v>
      </c>
      <c r="S8177" t="s">
        <v>594</v>
      </c>
      <c r="T8177" t="s">
        <v>6996</v>
      </c>
    </row>
    <row r="8178" spans="1:20" x14ac:dyDescent="0.3">
      <c r="A8178">
        <v>8177</v>
      </c>
      <c r="B8178" t="s">
        <v>1392</v>
      </c>
      <c r="C8178" t="s">
        <v>11</v>
      </c>
      <c r="D8178" t="s">
        <v>16</v>
      </c>
      <c r="E8178">
        <v>4.3</v>
      </c>
      <c r="F8178">
        <v>673</v>
      </c>
      <c r="G8178" t="s">
        <v>67</v>
      </c>
      <c r="H8178" t="s">
        <v>86</v>
      </c>
      <c r="I8178" t="s">
        <v>101</v>
      </c>
      <c r="J8178" t="s">
        <v>131</v>
      </c>
      <c r="Q8178">
        <v>500</v>
      </c>
      <c r="R8178" t="s">
        <v>131</v>
      </c>
      <c r="S8178" t="s">
        <v>594</v>
      </c>
      <c r="T8178" t="s">
        <v>6996</v>
      </c>
    </row>
    <row r="8179" spans="1:20" x14ac:dyDescent="0.3">
      <c r="A8179">
        <v>8178</v>
      </c>
      <c r="B8179" t="s">
        <v>613</v>
      </c>
      <c r="C8179" t="s">
        <v>11</v>
      </c>
      <c r="D8179" t="s">
        <v>16</v>
      </c>
      <c r="E8179">
        <v>4.0999999999999996</v>
      </c>
      <c r="F8179">
        <v>71</v>
      </c>
      <c r="G8179" t="s">
        <v>254</v>
      </c>
      <c r="H8179" t="s">
        <v>31</v>
      </c>
      <c r="I8179" t="s">
        <v>31</v>
      </c>
      <c r="J8179" t="s">
        <v>1540</v>
      </c>
      <c r="K8179" t="s">
        <v>751</v>
      </c>
      <c r="Q8179">
        <v>600</v>
      </c>
      <c r="R8179" t="s">
        <v>131</v>
      </c>
      <c r="S8179" t="s">
        <v>594</v>
      </c>
      <c r="T8179" t="s">
        <v>6996</v>
      </c>
    </row>
    <row r="8180" spans="1:20" x14ac:dyDescent="0.3">
      <c r="A8180">
        <v>8179</v>
      </c>
      <c r="B8180" t="s">
        <v>2327</v>
      </c>
      <c r="C8180" t="s">
        <v>11</v>
      </c>
      <c r="D8180" t="s">
        <v>16</v>
      </c>
      <c r="E8180">
        <v>4.5</v>
      </c>
      <c r="F8180">
        <v>360</v>
      </c>
      <c r="G8180" t="s">
        <v>1372</v>
      </c>
      <c r="H8180" t="s">
        <v>1643</v>
      </c>
      <c r="I8180" t="s">
        <v>131</v>
      </c>
      <c r="J8180" t="s">
        <v>149</v>
      </c>
      <c r="K8180" t="s">
        <v>31</v>
      </c>
      <c r="L8180" t="s">
        <v>135</v>
      </c>
      <c r="Q8180">
        <v>300</v>
      </c>
      <c r="R8180" t="s">
        <v>131</v>
      </c>
      <c r="S8180" t="s">
        <v>594</v>
      </c>
      <c r="T8180" t="s">
        <v>6994</v>
      </c>
    </row>
    <row r="8181" spans="1:20" x14ac:dyDescent="0.3">
      <c r="A8181">
        <v>8180</v>
      </c>
      <c r="B8181" t="s">
        <v>2543</v>
      </c>
      <c r="C8181" t="s">
        <v>16</v>
      </c>
      <c r="D8181" t="s">
        <v>16</v>
      </c>
      <c r="E8181">
        <v>4.3</v>
      </c>
      <c r="F8181">
        <v>464</v>
      </c>
      <c r="G8181" t="s">
        <v>1372</v>
      </c>
      <c r="H8181" t="s">
        <v>86</v>
      </c>
      <c r="I8181" t="s">
        <v>135</v>
      </c>
      <c r="J8181" t="s">
        <v>131</v>
      </c>
      <c r="K8181" t="s">
        <v>149</v>
      </c>
      <c r="Q8181">
        <v>400</v>
      </c>
      <c r="R8181" t="s">
        <v>131</v>
      </c>
      <c r="S8181" t="s">
        <v>594</v>
      </c>
      <c r="T8181" t="s">
        <v>6994</v>
      </c>
    </row>
    <row r="8182" spans="1:20" x14ac:dyDescent="0.3">
      <c r="A8182">
        <v>8181</v>
      </c>
      <c r="B8182" t="s">
        <v>2203</v>
      </c>
      <c r="C8182" t="s">
        <v>11</v>
      </c>
      <c r="D8182" t="s">
        <v>16</v>
      </c>
      <c r="E8182">
        <v>4.0999999999999996</v>
      </c>
      <c r="F8182">
        <v>147</v>
      </c>
      <c r="G8182" t="s">
        <v>1372</v>
      </c>
      <c r="H8182" t="s">
        <v>31</v>
      </c>
      <c r="I8182" t="s">
        <v>31</v>
      </c>
      <c r="J8182" t="s">
        <v>796</v>
      </c>
      <c r="K8182" t="s">
        <v>6915</v>
      </c>
      <c r="L8182" t="s">
        <v>149</v>
      </c>
      <c r="M8182" t="s">
        <v>131</v>
      </c>
      <c r="Q8182">
        <v>1200</v>
      </c>
      <c r="R8182" t="s">
        <v>131</v>
      </c>
      <c r="S8182" t="s">
        <v>594</v>
      </c>
      <c r="T8182" t="s">
        <v>6998</v>
      </c>
    </row>
    <row r="8183" spans="1:20" x14ac:dyDescent="0.3">
      <c r="A8183">
        <v>8182</v>
      </c>
      <c r="B8183" t="s">
        <v>3906</v>
      </c>
      <c r="C8183" t="s">
        <v>16</v>
      </c>
      <c r="D8183" t="s">
        <v>16</v>
      </c>
      <c r="E8183">
        <v>4.3</v>
      </c>
      <c r="F8183">
        <v>1904</v>
      </c>
      <c r="G8183" t="s">
        <v>1372</v>
      </c>
      <c r="H8183" t="s">
        <v>86</v>
      </c>
      <c r="I8183" t="s">
        <v>131</v>
      </c>
      <c r="Q8183">
        <v>400</v>
      </c>
      <c r="R8183" t="s">
        <v>131</v>
      </c>
      <c r="S8183" t="s">
        <v>594</v>
      </c>
      <c r="T8183" t="s">
        <v>6994</v>
      </c>
    </row>
    <row r="8184" spans="1:20" x14ac:dyDescent="0.3">
      <c r="A8184">
        <v>8183</v>
      </c>
      <c r="B8184" t="s">
        <v>2182</v>
      </c>
      <c r="C8184" t="s">
        <v>11</v>
      </c>
      <c r="D8184" t="s">
        <v>11</v>
      </c>
      <c r="E8184">
        <v>4.2</v>
      </c>
      <c r="F8184">
        <v>1722</v>
      </c>
      <c r="G8184" t="s">
        <v>1372</v>
      </c>
      <c r="H8184" t="s">
        <v>31</v>
      </c>
      <c r="I8184" t="s">
        <v>31</v>
      </c>
      <c r="J8184" t="s">
        <v>210</v>
      </c>
      <c r="K8184" t="s">
        <v>751</v>
      </c>
      <c r="L8184" t="s">
        <v>2098</v>
      </c>
      <c r="M8184" t="s">
        <v>6918</v>
      </c>
      <c r="Q8184">
        <v>650</v>
      </c>
      <c r="R8184" t="s">
        <v>131</v>
      </c>
      <c r="S8184" t="s">
        <v>594</v>
      </c>
      <c r="T8184" t="s">
        <v>6995</v>
      </c>
    </row>
    <row r="8185" spans="1:20" x14ac:dyDescent="0.3">
      <c r="A8185">
        <v>8184</v>
      </c>
      <c r="B8185" t="s">
        <v>2292</v>
      </c>
      <c r="C8185" t="s">
        <v>11</v>
      </c>
      <c r="D8185" t="s">
        <v>16</v>
      </c>
      <c r="E8185">
        <v>3.9</v>
      </c>
      <c r="F8185">
        <v>234</v>
      </c>
      <c r="G8185" t="s">
        <v>1372</v>
      </c>
      <c r="H8185" t="s">
        <v>86</v>
      </c>
      <c r="I8185" t="s">
        <v>135</v>
      </c>
      <c r="J8185" t="s">
        <v>131</v>
      </c>
      <c r="Q8185">
        <v>500</v>
      </c>
      <c r="R8185" t="s">
        <v>131</v>
      </c>
      <c r="S8185" t="s">
        <v>594</v>
      </c>
      <c r="T8185" t="s">
        <v>6996</v>
      </c>
    </row>
    <row r="8186" spans="1:20" x14ac:dyDescent="0.3">
      <c r="A8186">
        <v>8185</v>
      </c>
      <c r="B8186" t="s">
        <v>606</v>
      </c>
      <c r="C8186" t="s">
        <v>11</v>
      </c>
      <c r="D8186" t="s">
        <v>16</v>
      </c>
      <c r="E8186">
        <v>4.2</v>
      </c>
      <c r="F8186">
        <v>605</v>
      </c>
      <c r="G8186" t="s">
        <v>1452</v>
      </c>
      <c r="H8186" t="s">
        <v>86</v>
      </c>
      <c r="I8186" t="s">
        <v>131</v>
      </c>
      <c r="J8186" t="s">
        <v>149</v>
      </c>
      <c r="Q8186">
        <v>900</v>
      </c>
      <c r="R8186" t="s">
        <v>131</v>
      </c>
      <c r="S8186" t="s">
        <v>594</v>
      </c>
      <c r="T8186" t="s">
        <v>6993</v>
      </c>
    </row>
    <row r="8187" spans="1:20" x14ac:dyDescent="0.3">
      <c r="A8187">
        <v>8186</v>
      </c>
      <c r="B8187" t="s">
        <v>1393</v>
      </c>
      <c r="C8187" t="s">
        <v>11</v>
      </c>
      <c r="D8187" t="s">
        <v>16</v>
      </c>
      <c r="E8187">
        <v>4.2</v>
      </c>
      <c r="F8187">
        <v>184</v>
      </c>
      <c r="G8187" t="s">
        <v>1372</v>
      </c>
      <c r="H8187" t="s">
        <v>86</v>
      </c>
      <c r="I8187" t="s">
        <v>131</v>
      </c>
      <c r="J8187" t="s">
        <v>149</v>
      </c>
      <c r="Q8187">
        <v>350</v>
      </c>
      <c r="R8187" t="s">
        <v>131</v>
      </c>
      <c r="S8187" t="s">
        <v>594</v>
      </c>
      <c r="T8187" t="s">
        <v>6994</v>
      </c>
    </row>
    <row r="8188" spans="1:20" x14ac:dyDescent="0.3">
      <c r="A8188">
        <v>8187</v>
      </c>
      <c r="B8188" t="s">
        <v>853</v>
      </c>
      <c r="C8188" t="s">
        <v>11</v>
      </c>
      <c r="D8188" t="s">
        <v>11</v>
      </c>
      <c r="E8188">
        <v>4.2</v>
      </c>
      <c r="F8188">
        <v>249</v>
      </c>
      <c r="G8188" t="s">
        <v>254</v>
      </c>
      <c r="H8188" t="s">
        <v>28</v>
      </c>
      <c r="I8188" t="s">
        <v>31</v>
      </c>
      <c r="J8188" t="s">
        <v>2419</v>
      </c>
      <c r="K8188" t="s">
        <v>751</v>
      </c>
      <c r="L8188" t="s">
        <v>512</v>
      </c>
      <c r="M8188" t="s">
        <v>210</v>
      </c>
      <c r="N8188" t="s">
        <v>6915</v>
      </c>
      <c r="Q8188">
        <v>600</v>
      </c>
      <c r="R8188" t="s">
        <v>131</v>
      </c>
      <c r="S8188" t="s">
        <v>594</v>
      </c>
      <c r="T8188" t="s">
        <v>6996</v>
      </c>
    </row>
    <row r="8189" spans="1:20" x14ac:dyDescent="0.3">
      <c r="A8189">
        <v>8188</v>
      </c>
      <c r="B8189" t="s">
        <v>3841</v>
      </c>
      <c r="C8189" t="s">
        <v>11</v>
      </c>
      <c r="D8189" t="s">
        <v>16</v>
      </c>
      <c r="E8189">
        <v>4.0999999999999996</v>
      </c>
      <c r="F8189">
        <v>70</v>
      </c>
      <c r="G8189" t="s">
        <v>1452</v>
      </c>
      <c r="H8189" t="s">
        <v>86</v>
      </c>
      <c r="I8189" t="s">
        <v>131</v>
      </c>
      <c r="Q8189">
        <v>400</v>
      </c>
      <c r="R8189" t="s">
        <v>131</v>
      </c>
      <c r="S8189" t="s">
        <v>594</v>
      </c>
      <c r="T8189" t="s">
        <v>6994</v>
      </c>
    </row>
    <row r="8190" spans="1:20" x14ac:dyDescent="0.3">
      <c r="A8190">
        <v>8189</v>
      </c>
      <c r="B8190" t="s">
        <v>2253</v>
      </c>
      <c r="C8190" t="s">
        <v>11</v>
      </c>
      <c r="D8190" t="s">
        <v>16</v>
      </c>
      <c r="E8190">
        <v>4.9000000000000004</v>
      </c>
      <c r="F8190">
        <v>201</v>
      </c>
      <c r="G8190" t="s">
        <v>1372</v>
      </c>
      <c r="H8190" t="s">
        <v>86</v>
      </c>
      <c r="I8190" t="s">
        <v>131</v>
      </c>
      <c r="Q8190">
        <v>400</v>
      </c>
      <c r="R8190" t="s">
        <v>131</v>
      </c>
      <c r="S8190" t="s">
        <v>594</v>
      </c>
      <c r="T8190" t="s">
        <v>6994</v>
      </c>
    </row>
    <row r="8191" spans="1:20" x14ac:dyDescent="0.3">
      <c r="A8191">
        <v>8190</v>
      </c>
      <c r="B8191" t="s">
        <v>142</v>
      </c>
      <c r="C8191" t="s">
        <v>11</v>
      </c>
      <c r="D8191" t="s">
        <v>16</v>
      </c>
      <c r="E8191">
        <v>4.2</v>
      </c>
      <c r="F8191">
        <v>220</v>
      </c>
      <c r="G8191" t="s">
        <v>254</v>
      </c>
      <c r="H8191" t="s">
        <v>86</v>
      </c>
      <c r="I8191" t="s">
        <v>131</v>
      </c>
      <c r="J8191" t="s">
        <v>135</v>
      </c>
      <c r="K8191" t="s">
        <v>149</v>
      </c>
      <c r="L8191" t="s">
        <v>1540</v>
      </c>
      <c r="Q8191">
        <v>400</v>
      </c>
      <c r="R8191" t="s">
        <v>131</v>
      </c>
      <c r="S8191" t="s">
        <v>594</v>
      </c>
      <c r="T8191" t="s">
        <v>6994</v>
      </c>
    </row>
    <row r="8192" spans="1:20" x14ac:dyDescent="0.3">
      <c r="A8192">
        <v>8191</v>
      </c>
      <c r="B8192" t="s">
        <v>121</v>
      </c>
      <c r="C8192" t="s">
        <v>11</v>
      </c>
      <c r="D8192" t="s">
        <v>16</v>
      </c>
      <c r="E8192">
        <v>4.0999999999999996</v>
      </c>
      <c r="F8192">
        <v>244</v>
      </c>
      <c r="G8192" t="s">
        <v>1372</v>
      </c>
      <c r="H8192" t="s">
        <v>122</v>
      </c>
      <c r="I8192" t="s">
        <v>149</v>
      </c>
      <c r="J8192" t="s">
        <v>131</v>
      </c>
      <c r="K8192" t="s">
        <v>135</v>
      </c>
      <c r="Q8192">
        <v>400</v>
      </c>
      <c r="R8192" t="s">
        <v>131</v>
      </c>
      <c r="S8192" t="s">
        <v>594</v>
      </c>
      <c r="T8192" t="s">
        <v>6994</v>
      </c>
    </row>
    <row r="8193" spans="1:20" x14ac:dyDescent="0.3">
      <c r="A8193">
        <v>8192</v>
      </c>
      <c r="B8193" t="s">
        <v>3736</v>
      </c>
      <c r="C8193" t="s">
        <v>11</v>
      </c>
      <c r="D8193" t="s">
        <v>16</v>
      </c>
      <c r="E8193">
        <v>4.3</v>
      </c>
      <c r="F8193">
        <v>70</v>
      </c>
      <c r="G8193" t="s">
        <v>1372</v>
      </c>
      <c r="H8193" t="s">
        <v>86</v>
      </c>
      <c r="I8193" t="s">
        <v>1780</v>
      </c>
      <c r="J8193" t="s">
        <v>131</v>
      </c>
      <c r="Q8193">
        <v>250</v>
      </c>
      <c r="R8193" t="s">
        <v>131</v>
      </c>
      <c r="S8193" t="s">
        <v>594</v>
      </c>
      <c r="T8193" t="s">
        <v>6994</v>
      </c>
    </row>
    <row r="8194" spans="1:20" x14ac:dyDescent="0.3">
      <c r="A8194">
        <v>8193</v>
      </c>
      <c r="B8194" t="s">
        <v>764</v>
      </c>
      <c r="C8194" t="s">
        <v>11</v>
      </c>
      <c r="D8194" t="s">
        <v>16</v>
      </c>
      <c r="E8194">
        <v>4.2</v>
      </c>
      <c r="F8194">
        <v>449</v>
      </c>
      <c r="G8194" t="s">
        <v>1452</v>
      </c>
      <c r="H8194" t="s">
        <v>86</v>
      </c>
      <c r="I8194" t="s">
        <v>131</v>
      </c>
      <c r="J8194" t="s">
        <v>149</v>
      </c>
      <c r="Q8194">
        <v>300</v>
      </c>
      <c r="R8194" t="s">
        <v>131</v>
      </c>
      <c r="S8194" t="s">
        <v>594</v>
      </c>
      <c r="T8194" t="s">
        <v>6994</v>
      </c>
    </row>
    <row r="8195" spans="1:20" x14ac:dyDescent="0.3">
      <c r="A8195">
        <v>8194</v>
      </c>
      <c r="B8195" t="s">
        <v>4027</v>
      </c>
      <c r="C8195" t="s">
        <v>16</v>
      </c>
      <c r="D8195" t="s">
        <v>16</v>
      </c>
      <c r="E8195">
        <v>3.9</v>
      </c>
      <c r="F8195">
        <v>34</v>
      </c>
      <c r="G8195" t="s">
        <v>1372</v>
      </c>
      <c r="H8195" t="s">
        <v>124</v>
      </c>
      <c r="I8195" t="s">
        <v>155</v>
      </c>
      <c r="J8195" t="s">
        <v>3022</v>
      </c>
      <c r="K8195" t="s">
        <v>706</v>
      </c>
      <c r="Q8195">
        <v>150</v>
      </c>
      <c r="R8195" t="s">
        <v>131</v>
      </c>
      <c r="S8195" t="s">
        <v>594</v>
      </c>
      <c r="T8195" t="s">
        <v>6997</v>
      </c>
    </row>
    <row r="8196" spans="1:20" x14ac:dyDescent="0.3">
      <c r="A8196">
        <v>8195</v>
      </c>
      <c r="B8196" t="s">
        <v>4046</v>
      </c>
      <c r="C8196" t="s">
        <v>16</v>
      </c>
      <c r="D8196" t="s">
        <v>16</v>
      </c>
      <c r="E8196">
        <v>3.9</v>
      </c>
      <c r="F8196">
        <v>144</v>
      </c>
      <c r="G8196" t="s">
        <v>1452</v>
      </c>
      <c r="H8196" t="s">
        <v>801</v>
      </c>
      <c r="I8196" t="s">
        <v>204</v>
      </c>
      <c r="J8196" t="s">
        <v>155</v>
      </c>
      <c r="Q8196">
        <v>200</v>
      </c>
      <c r="R8196" t="s">
        <v>131</v>
      </c>
      <c r="S8196" t="s">
        <v>594</v>
      </c>
      <c r="T8196" t="s">
        <v>6997</v>
      </c>
    </row>
    <row r="8197" spans="1:20" x14ac:dyDescent="0.3">
      <c r="A8197">
        <v>8196</v>
      </c>
      <c r="B8197" t="s">
        <v>959</v>
      </c>
      <c r="C8197" t="s">
        <v>11</v>
      </c>
      <c r="D8197" t="s">
        <v>16</v>
      </c>
      <c r="E8197">
        <v>4.2</v>
      </c>
      <c r="F8197">
        <v>712</v>
      </c>
      <c r="G8197" t="s">
        <v>1452</v>
      </c>
      <c r="H8197" t="s">
        <v>86</v>
      </c>
      <c r="I8197" t="s">
        <v>101</v>
      </c>
      <c r="J8197" t="s">
        <v>131</v>
      </c>
      <c r="K8197" t="s">
        <v>149</v>
      </c>
      <c r="Q8197">
        <v>450</v>
      </c>
      <c r="R8197" t="s">
        <v>131</v>
      </c>
      <c r="S8197" t="s">
        <v>594</v>
      </c>
      <c r="T8197" t="s">
        <v>6996</v>
      </c>
    </row>
    <row r="8198" spans="1:20" x14ac:dyDescent="0.3">
      <c r="A8198">
        <v>8197</v>
      </c>
      <c r="B8198" t="s">
        <v>1290</v>
      </c>
      <c r="C8198" t="s">
        <v>11</v>
      </c>
      <c r="D8198" t="s">
        <v>16</v>
      </c>
      <c r="E8198">
        <v>4.2</v>
      </c>
      <c r="F8198">
        <v>346</v>
      </c>
      <c r="G8198" t="s">
        <v>1372</v>
      </c>
      <c r="H8198" t="s">
        <v>86</v>
      </c>
      <c r="I8198" t="s">
        <v>131</v>
      </c>
      <c r="J8198" t="s">
        <v>135</v>
      </c>
      <c r="K8198" t="s">
        <v>149</v>
      </c>
      <c r="Q8198">
        <v>500</v>
      </c>
      <c r="R8198" t="s">
        <v>131</v>
      </c>
      <c r="S8198" t="s">
        <v>594</v>
      </c>
      <c r="T8198" t="s">
        <v>6996</v>
      </c>
    </row>
    <row r="8199" spans="1:20" x14ac:dyDescent="0.3">
      <c r="A8199">
        <v>8198</v>
      </c>
      <c r="B8199" t="s">
        <v>503</v>
      </c>
      <c r="C8199" t="s">
        <v>16</v>
      </c>
      <c r="D8199" t="s">
        <v>16</v>
      </c>
      <c r="E8199">
        <v>4.0999999999999996</v>
      </c>
      <c r="F8199">
        <v>77</v>
      </c>
      <c r="G8199" t="s">
        <v>1452</v>
      </c>
      <c r="H8199" t="s">
        <v>357</v>
      </c>
      <c r="I8199" t="s">
        <v>135</v>
      </c>
      <c r="J8199" t="s">
        <v>131</v>
      </c>
      <c r="Q8199">
        <v>300</v>
      </c>
      <c r="R8199" t="s">
        <v>131</v>
      </c>
      <c r="S8199" t="s">
        <v>594</v>
      </c>
      <c r="T8199" t="s">
        <v>6994</v>
      </c>
    </row>
    <row r="8200" spans="1:20" x14ac:dyDescent="0.3">
      <c r="A8200">
        <v>8199</v>
      </c>
      <c r="B8200" t="s">
        <v>3513</v>
      </c>
      <c r="C8200" t="s">
        <v>11</v>
      </c>
      <c r="D8200" t="s">
        <v>16</v>
      </c>
      <c r="E8200">
        <v>3.8</v>
      </c>
      <c r="F8200">
        <v>24</v>
      </c>
      <c r="G8200" t="s">
        <v>1372</v>
      </c>
      <c r="H8200" t="s">
        <v>86</v>
      </c>
      <c r="I8200" t="s">
        <v>131</v>
      </c>
      <c r="J8200" t="s">
        <v>149</v>
      </c>
      <c r="Q8200">
        <v>400</v>
      </c>
      <c r="R8200" t="s">
        <v>131</v>
      </c>
      <c r="S8200" t="s">
        <v>594</v>
      </c>
      <c r="T8200" t="s">
        <v>6994</v>
      </c>
    </row>
    <row r="8201" spans="1:20" x14ac:dyDescent="0.3">
      <c r="A8201">
        <v>8200</v>
      </c>
      <c r="B8201" t="s">
        <v>1197</v>
      </c>
      <c r="C8201" t="s">
        <v>11</v>
      </c>
      <c r="D8201" t="s">
        <v>16</v>
      </c>
      <c r="E8201">
        <v>4</v>
      </c>
      <c r="F8201">
        <v>189</v>
      </c>
      <c r="G8201" t="s">
        <v>1452</v>
      </c>
      <c r="H8201" t="s">
        <v>100</v>
      </c>
      <c r="I8201" t="s">
        <v>101</v>
      </c>
      <c r="J8201" t="s">
        <v>117</v>
      </c>
      <c r="Q8201">
        <v>500</v>
      </c>
      <c r="R8201" t="s">
        <v>131</v>
      </c>
      <c r="S8201" t="s">
        <v>594</v>
      </c>
      <c r="T8201" t="s">
        <v>6996</v>
      </c>
    </row>
    <row r="8202" spans="1:20" x14ac:dyDescent="0.3">
      <c r="A8202">
        <v>8201</v>
      </c>
      <c r="B8202" t="s">
        <v>182</v>
      </c>
      <c r="C8202" t="s">
        <v>11</v>
      </c>
      <c r="D8202" t="s">
        <v>16</v>
      </c>
      <c r="E8202">
        <v>4.0999999999999996</v>
      </c>
      <c r="F8202">
        <v>216</v>
      </c>
      <c r="G8202" t="s">
        <v>1372</v>
      </c>
      <c r="H8202" t="s">
        <v>122</v>
      </c>
      <c r="I8202" t="s">
        <v>149</v>
      </c>
      <c r="J8202" t="s">
        <v>135</v>
      </c>
      <c r="Q8202">
        <v>200</v>
      </c>
      <c r="R8202" t="s">
        <v>131</v>
      </c>
      <c r="S8202" t="s">
        <v>594</v>
      </c>
      <c r="T8202" t="s">
        <v>6997</v>
      </c>
    </row>
    <row r="8203" spans="1:20" x14ac:dyDescent="0.3">
      <c r="A8203">
        <v>8202</v>
      </c>
      <c r="B8203" t="s">
        <v>3909</v>
      </c>
      <c r="C8203" t="s">
        <v>11</v>
      </c>
      <c r="D8203" t="s">
        <v>16</v>
      </c>
      <c r="E8203">
        <v>4.0999999999999996</v>
      </c>
      <c r="F8203">
        <v>37</v>
      </c>
      <c r="G8203" t="s">
        <v>1452</v>
      </c>
      <c r="H8203" t="s">
        <v>461</v>
      </c>
      <c r="I8203" t="s">
        <v>131</v>
      </c>
      <c r="J8203" t="s">
        <v>117</v>
      </c>
      <c r="Q8203">
        <v>500</v>
      </c>
      <c r="R8203" t="s">
        <v>131</v>
      </c>
      <c r="S8203" t="s">
        <v>594</v>
      </c>
      <c r="T8203" t="s">
        <v>6996</v>
      </c>
    </row>
    <row r="8204" spans="1:20" x14ac:dyDescent="0.3">
      <c r="A8204">
        <v>8203</v>
      </c>
      <c r="B8204" t="s">
        <v>247</v>
      </c>
      <c r="C8204" t="s">
        <v>11</v>
      </c>
      <c r="D8204" t="s">
        <v>16</v>
      </c>
      <c r="E8204">
        <v>3.9</v>
      </c>
      <c r="F8204">
        <v>242</v>
      </c>
      <c r="G8204" t="s">
        <v>254</v>
      </c>
      <c r="H8204" t="s">
        <v>86</v>
      </c>
      <c r="I8204" t="s">
        <v>131</v>
      </c>
      <c r="J8204" t="s">
        <v>135</v>
      </c>
      <c r="Q8204">
        <v>500</v>
      </c>
      <c r="R8204" t="s">
        <v>131</v>
      </c>
      <c r="S8204" t="s">
        <v>594</v>
      </c>
      <c r="T8204" t="s">
        <v>6996</v>
      </c>
    </row>
    <row r="8205" spans="1:20" x14ac:dyDescent="0.3">
      <c r="A8205">
        <v>8204</v>
      </c>
      <c r="B8205" t="s">
        <v>654</v>
      </c>
      <c r="C8205" t="s">
        <v>11</v>
      </c>
      <c r="D8205" t="s">
        <v>16</v>
      </c>
      <c r="E8205">
        <v>3.9</v>
      </c>
      <c r="F8205">
        <v>72</v>
      </c>
      <c r="G8205" t="s">
        <v>579</v>
      </c>
      <c r="H8205" t="s">
        <v>86</v>
      </c>
      <c r="I8205" t="s">
        <v>131</v>
      </c>
      <c r="Q8205">
        <v>350</v>
      </c>
      <c r="R8205" t="s">
        <v>131</v>
      </c>
      <c r="S8205" t="s">
        <v>594</v>
      </c>
      <c r="T8205" t="s">
        <v>6994</v>
      </c>
    </row>
    <row r="8206" spans="1:20" x14ac:dyDescent="0.3">
      <c r="A8206">
        <v>8205</v>
      </c>
      <c r="B8206" t="s">
        <v>3668</v>
      </c>
      <c r="C8206" t="s">
        <v>11</v>
      </c>
      <c r="D8206" t="s">
        <v>16</v>
      </c>
      <c r="E8206">
        <v>4.2</v>
      </c>
      <c r="F8206">
        <v>53</v>
      </c>
      <c r="G8206" t="s">
        <v>1372</v>
      </c>
      <c r="H8206" t="s">
        <v>86</v>
      </c>
      <c r="I8206" t="s">
        <v>131</v>
      </c>
      <c r="J8206" t="s">
        <v>149</v>
      </c>
      <c r="Q8206">
        <v>400</v>
      </c>
      <c r="R8206" t="s">
        <v>131</v>
      </c>
      <c r="S8206" t="s">
        <v>594</v>
      </c>
      <c r="T8206" t="s">
        <v>6994</v>
      </c>
    </row>
    <row r="8207" spans="1:20" x14ac:dyDescent="0.3">
      <c r="A8207">
        <v>8206</v>
      </c>
      <c r="B8207" t="s">
        <v>966</v>
      </c>
      <c r="C8207" t="s">
        <v>11</v>
      </c>
      <c r="D8207" t="s">
        <v>16</v>
      </c>
      <c r="E8207">
        <v>3.9</v>
      </c>
      <c r="F8207">
        <v>191</v>
      </c>
      <c r="G8207" t="s">
        <v>254</v>
      </c>
      <c r="H8207" t="s">
        <v>86</v>
      </c>
      <c r="I8207" t="s">
        <v>131</v>
      </c>
      <c r="Q8207">
        <v>400</v>
      </c>
      <c r="R8207" t="s">
        <v>131</v>
      </c>
      <c r="S8207" t="s">
        <v>594</v>
      </c>
      <c r="T8207" t="s">
        <v>6994</v>
      </c>
    </row>
    <row r="8208" spans="1:20" x14ac:dyDescent="0.3">
      <c r="A8208">
        <v>8207</v>
      </c>
      <c r="B8208" t="s">
        <v>600</v>
      </c>
      <c r="C8208" t="s">
        <v>11</v>
      </c>
      <c r="D8208" t="s">
        <v>16</v>
      </c>
      <c r="E8208">
        <v>4</v>
      </c>
      <c r="F8208">
        <v>42</v>
      </c>
      <c r="G8208" t="s">
        <v>579</v>
      </c>
      <c r="H8208" t="s">
        <v>601</v>
      </c>
      <c r="I8208" t="s">
        <v>131</v>
      </c>
      <c r="J8208" t="s">
        <v>149</v>
      </c>
      <c r="K8208" t="s">
        <v>2098</v>
      </c>
      <c r="Q8208">
        <v>400</v>
      </c>
      <c r="R8208" t="s">
        <v>131</v>
      </c>
      <c r="S8208" t="s">
        <v>594</v>
      </c>
      <c r="T8208" t="s">
        <v>6994</v>
      </c>
    </row>
    <row r="8209" spans="1:20" x14ac:dyDescent="0.3">
      <c r="A8209">
        <v>8208</v>
      </c>
      <c r="B8209" t="s">
        <v>3582</v>
      </c>
      <c r="C8209" t="s">
        <v>11</v>
      </c>
      <c r="D8209" t="s">
        <v>16</v>
      </c>
      <c r="E8209">
        <v>3.7</v>
      </c>
      <c r="F8209">
        <v>94</v>
      </c>
      <c r="G8209" t="s">
        <v>1246</v>
      </c>
      <c r="H8209" t="s">
        <v>101</v>
      </c>
      <c r="I8209" t="s">
        <v>101</v>
      </c>
      <c r="J8209" t="s">
        <v>131</v>
      </c>
      <c r="Q8209">
        <v>400</v>
      </c>
      <c r="R8209" t="s">
        <v>131</v>
      </c>
      <c r="S8209" t="s">
        <v>594</v>
      </c>
      <c r="T8209" t="s">
        <v>6994</v>
      </c>
    </row>
    <row r="8210" spans="1:20" x14ac:dyDescent="0.3">
      <c r="A8210">
        <v>8209</v>
      </c>
      <c r="B8210" t="s">
        <v>2804</v>
      </c>
      <c r="C8210" t="s">
        <v>11</v>
      </c>
      <c r="D8210" t="s">
        <v>16</v>
      </c>
      <c r="E8210">
        <v>3.9</v>
      </c>
      <c r="F8210">
        <v>82</v>
      </c>
      <c r="G8210" t="s">
        <v>1452</v>
      </c>
      <c r="H8210" t="s">
        <v>86</v>
      </c>
      <c r="I8210" t="s">
        <v>135</v>
      </c>
      <c r="J8210" t="s">
        <v>131</v>
      </c>
      <c r="Q8210">
        <v>800</v>
      </c>
      <c r="R8210" t="s">
        <v>131</v>
      </c>
      <c r="S8210" t="s">
        <v>594</v>
      </c>
      <c r="T8210" t="s">
        <v>6995</v>
      </c>
    </row>
    <row r="8211" spans="1:20" x14ac:dyDescent="0.3">
      <c r="A8211">
        <v>8210</v>
      </c>
      <c r="B8211" t="s">
        <v>2805</v>
      </c>
      <c r="C8211" t="s">
        <v>11</v>
      </c>
      <c r="D8211" t="s">
        <v>16</v>
      </c>
      <c r="E8211">
        <v>4.2</v>
      </c>
      <c r="F8211">
        <v>37</v>
      </c>
      <c r="G8211" t="s">
        <v>1452</v>
      </c>
      <c r="H8211" t="s">
        <v>86</v>
      </c>
      <c r="I8211" t="s">
        <v>428</v>
      </c>
      <c r="J8211" t="s">
        <v>135</v>
      </c>
      <c r="Q8211">
        <v>200</v>
      </c>
      <c r="R8211" t="s">
        <v>131</v>
      </c>
      <c r="S8211" t="s">
        <v>594</v>
      </c>
      <c r="T8211" t="s">
        <v>6997</v>
      </c>
    </row>
    <row r="8212" spans="1:20" x14ac:dyDescent="0.3">
      <c r="A8212">
        <v>8211</v>
      </c>
      <c r="B8212" t="s">
        <v>2806</v>
      </c>
      <c r="C8212" t="s">
        <v>16</v>
      </c>
      <c r="D8212" t="s">
        <v>16</v>
      </c>
      <c r="E8212">
        <v>4.0999999999999996</v>
      </c>
      <c r="F8212">
        <v>324</v>
      </c>
      <c r="G8212" t="s">
        <v>1452</v>
      </c>
      <c r="H8212" t="s">
        <v>31</v>
      </c>
      <c r="I8212" t="s">
        <v>31</v>
      </c>
      <c r="J8212" t="s">
        <v>2098</v>
      </c>
      <c r="K8212" t="s">
        <v>210</v>
      </c>
      <c r="L8212" t="s">
        <v>149</v>
      </c>
      <c r="Q8212">
        <v>700</v>
      </c>
      <c r="R8212" t="s">
        <v>131</v>
      </c>
      <c r="S8212" t="s">
        <v>594</v>
      </c>
      <c r="T8212" t="s">
        <v>6995</v>
      </c>
    </row>
    <row r="8213" spans="1:20" x14ac:dyDescent="0.3">
      <c r="A8213">
        <v>8212</v>
      </c>
      <c r="B8213" t="s">
        <v>2206</v>
      </c>
      <c r="C8213" t="s">
        <v>11</v>
      </c>
      <c r="D8213" t="s">
        <v>16</v>
      </c>
      <c r="E8213">
        <v>4</v>
      </c>
      <c r="F8213">
        <v>153</v>
      </c>
      <c r="G8213" t="s">
        <v>1372</v>
      </c>
      <c r="H8213" t="s">
        <v>165</v>
      </c>
      <c r="I8213" t="s">
        <v>149</v>
      </c>
      <c r="J8213" t="s">
        <v>117</v>
      </c>
      <c r="K8213" t="s">
        <v>131</v>
      </c>
      <c r="Q8213">
        <v>350</v>
      </c>
      <c r="R8213" t="s">
        <v>131</v>
      </c>
      <c r="S8213" t="s">
        <v>594</v>
      </c>
      <c r="T8213" t="s">
        <v>6994</v>
      </c>
    </row>
    <row r="8214" spans="1:20" x14ac:dyDescent="0.3">
      <c r="A8214">
        <v>8213</v>
      </c>
      <c r="B8214" t="s">
        <v>1014</v>
      </c>
      <c r="C8214" t="s">
        <v>11</v>
      </c>
      <c r="D8214" t="s">
        <v>16</v>
      </c>
      <c r="E8214">
        <v>4</v>
      </c>
      <c r="F8214">
        <v>100</v>
      </c>
      <c r="G8214" t="s">
        <v>1452</v>
      </c>
      <c r="H8214" t="s">
        <v>86</v>
      </c>
      <c r="I8214" t="s">
        <v>101</v>
      </c>
      <c r="Q8214">
        <v>150</v>
      </c>
      <c r="R8214" t="s">
        <v>131</v>
      </c>
      <c r="S8214" t="s">
        <v>594</v>
      </c>
      <c r="T8214" t="s">
        <v>6997</v>
      </c>
    </row>
    <row r="8215" spans="1:20" x14ac:dyDescent="0.3">
      <c r="A8215">
        <v>8214</v>
      </c>
      <c r="B8215" t="s">
        <v>1012</v>
      </c>
      <c r="C8215" t="s">
        <v>11</v>
      </c>
      <c r="D8215" t="s">
        <v>16</v>
      </c>
      <c r="E8215">
        <v>3.9</v>
      </c>
      <c r="F8215">
        <v>155</v>
      </c>
      <c r="G8215" t="s">
        <v>254</v>
      </c>
      <c r="H8215" t="s">
        <v>601</v>
      </c>
      <c r="I8215" t="s">
        <v>31</v>
      </c>
      <c r="J8215" t="s">
        <v>131</v>
      </c>
      <c r="Q8215">
        <v>400</v>
      </c>
      <c r="R8215" t="s">
        <v>131</v>
      </c>
      <c r="S8215" t="s">
        <v>594</v>
      </c>
      <c r="T8215" t="s">
        <v>6994</v>
      </c>
    </row>
    <row r="8216" spans="1:20" x14ac:dyDescent="0.3">
      <c r="A8216">
        <v>8215</v>
      </c>
      <c r="B8216" t="s">
        <v>2807</v>
      </c>
      <c r="C8216" t="s">
        <v>16</v>
      </c>
      <c r="D8216" t="s">
        <v>16</v>
      </c>
      <c r="E8216">
        <v>3.9</v>
      </c>
      <c r="F8216">
        <v>43</v>
      </c>
      <c r="G8216" t="s">
        <v>1372</v>
      </c>
      <c r="H8216" t="s">
        <v>122</v>
      </c>
      <c r="I8216" t="s">
        <v>149</v>
      </c>
      <c r="J8216" t="s">
        <v>428</v>
      </c>
      <c r="K8216" t="s">
        <v>117</v>
      </c>
      <c r="Q8216">
        <v>200</v>
      </c>
      <c r="R8216" t="s">
        <v>131</v>
      </c>
      <c r="S8216" t="s">
        <v>594</v>
      </c>
      <c r="T8216" t="s">
        <v>6997</v>
      </c>
    </row>
    <row r="8217" spans="1:20" x14ac:dyDescent="0.3">
      <c r="A8217">
        <v>8216</v>
      </c>
      <c r="B8217" t="s">
        <v>1289</v>
      </c>
      <c r="C8217" t="s">
        <v>16</v>
      </c>
      <c r="D8217" t="s">
        <v>16</v>
      </c>
      <c r="E8217">
        <v>3.4</v>
      </c>
      <c r="F8217">
        <v>8</v>
      </c>
      <c r="G8217" t="s">
        <v>254</v>
      </c>
      <c r="H8217" t="s">
        <v>86</v>
      </c>
      <c r="I8217" t="s">
        <v>101</v>
      </c>
      <c r="Q8217">
        <v>350</v>
      </c>
      <c r="R8217" t="s">
        <v>131</v>
      </c>
      <c r="S8217" t="s">
        <v>594</v>
      </c>
      <c r="T8217" t="s">
        <v>6994</v>
      </c>
    </row>
    <row r="8218" spans="1:20" x14ac:dyDescent="0.3">
      <c r="A8218">
        <v>8217</v>
      </c>
      <c r="B8218" t="s">
        <v>1152</v>
      </c>
      <c r="C8218" t="s">
        <v>11</v>
      </c>
      <c r="D8218" t="s">
        <v>16</v>
      </c>
      <c r="E8218">
        <v>3.7</v>
      </c>
      <c r="F8218">
        <v>24</v>
      </c>
      <c r="G8218" t="s">
        <v>579</v>
      </c>
      <c r="H8218" t="s">
        <v>601</v>
      </c>
      <c r="I8218" t="s">
        <v>131</v>
      </c>
      <c r="J8218" t="s">
        <v>135</v>
      </c>
      <c r="Q8218">
        <v>500</v>
      </c>
      <c r="R8218" t="s">
        <v>131</v>
      </c>
      <c r="S8218" t="s">
        <v>594</v>
      </c>
      <c r="T8218" t="s">
        <v>6996</v>
      </c>
    </row>
    <row r="8219" spans="1:20" x14ac:dyDescent="0.3">
      <c r="A8219">
        <v>8218</v>
      </c>
      <c r="B8219" t="s">
        <v>1106</v>
      </c>
      <c r="C8219" t="s">
        <v>16</v>
      </c>
      <c r="D8219" t="s">
        <v>16</v>
      </c>
      <c r="E8219">
        <v>4</v>
      </c>
      <c r="F8219">
        <v>94</v>
      </c>
      <c r="G8219" t="s">
        <v>579</v>
      </c>
      <c r="H8219" t="s">
        <v>109</v>
      </c>
      <c r="I8219" t="s">
        <v>101</v>
      </c>
      <c r="J8219" t="s">
        <v>131</v>
      </c>
      <c r="Q8219">
        <v>800</v>
      </c>
      <c r="R8219" t="s">
        <v>131</v>
      </c>
      <c r="S8219" t="s">
        <v>594</v>
      </c>
      <c r="T8219" t="s">
        <v>6995</v>
      </c>
    </row>
    <row r="8220" spans="1:20" x14ac:dyDescent="0.3">
      <c r="A8220">
        <v>8219</v>
      </c>
      <c r="B8220" t="s">
        <v>1459</v>
      </c>
      <c r="C8220" t="s">
        <v>11</v>
      </c>
      <c r="D8220" t="s">
        <v>16</v>
      </c>
      <c r="E8220">
        <v>3.7</v>
      </c>
      <c r="F8220">
        <v>42</v>
      </c>
      <c r="G8220" t="s">
        <v>67</v>
      </c>
      <c r="H8220" t="s">
        <v>86</v>
      </c>
      <c r="I8220" t="s">
        <v>131</v>
      </c>
      <c r="J8220" t="s">
        <v>135</v>
      </c>
      <c r="Q8220">
        <v>400</v>
      </c>
      <c r="R8220" t="s">
        <v>131</v>
      </c>
      <c r="S8220" t="s">
        <v>594</v>
      </c>
      <c r="T8220" t="s">
        <v>6994</v>
      </c>
    </row>
    <row r="8221" spans="1:20" x14ac:dyDescent="0.3">
      <c r="A8221">
        <v>8220</v>
      </c>
      <c r="B8221" t="s">
        <v>2395</v>
      </c>
      <c r="C8221" t="s">
        <v>11</v>
      </c>
      <c r="D8221" t="s">
        <v>16</v>
      </c>
      <c r="E8221">
        <v>4</v>
      </c>
      <c r="F8221">
        <v>25</v>
      </c>
      <c r="G8221" t="s">
        <v>1372</v>
      </c>
      <c r="H8221" t="s">
        <v>86</v>
      </c>
      <c r="I8221" t="s">
        <v>131</v>
      </c>
      <c r="Q8221">
        <v>300</v>
      </c>
      <c r="R8221" t="s">
        <v>131</v>
      </c>
      <c r="S8221" t="s">
        <v>594</v>
      </c>
      <c r="T8221" t="s">
        <v>6994</v>
      </c>
    </row>
    <row r="8222" spans="1:20" x14ac:dyDescent="0.3">
      <c r="A8222">
        <v>8221</v>
      </c>
      <c r="B8222" t="s">
        <v>1241</v>
      </c>
      <c r="C8222" t="s">
        <v>16</v>
      </c>
      <c r="D8222" t="s">
        <v>16</v>
      </c>
      <c r="E8222">
        <v>3.5</v>
      </c>
      <c r="F8222">
        <v>11</v>
      </c>
      <c r="G8222" t="s">
        <v>2471</v>
      </c>
      <c r="H8222" t="s">
        <v>101</v>
      </c>
      <c r="I8222" t="s">
        <v>101</v>
      </c>
      <c r="J8222" t="s">
        <v>117</v>
      </c>
      <c r="Q8222">
        <v>200</v>
      </c>
      <c r="R8222" t="s">
        <v>131</v>
      </c>
      <c r="S8222" t="s">
        <v>594</v>
      </c>
      <c r="T8222" t="s">
        <v>6997</v>
      </c>
    </row>
    <row r="8223" spans="1:20" x14ac:dyDescent="0.3">
      <c r="A8223">
        <v>8222</v>
      </c>
      <c r="B8223" t="s">
        <v>604</v>
      </c>
      <c r="C8223" t="s">
        <v>16</v>
      </c>
      <c r="D8223" t="s">
        <v>16</v>
      </c>
      <c r="E8223">
        <v>3.8</v>
      </c>
      <c r="F8223">
        <v>69</v>
      </c>
      <c r="G8223" t="s">
        <v>579</v>
      </c>
      <c r="H8223" t="s">
        <v>49</v>
      </c>
      <c r="I8223" t="s">
        <v>31</v>
      </c>
      <c r="J8223" t="s">
        <v>101</v>
      </c>
      <c r="K8223" t="s">
        <v>219</v>
      </c>
      <c r="L8223" t="s">
        <v>117</v>
      </c>
      <c r="Q8223">
        <v>700</v>
      </c>
      <c r="R8223" t="s">
        <v>131</v>
      </c>
      <c r="S8223" t="s">
        <v>594</v>
      </c>
      <c r="T8223" t="s">
        <v>6995</v>
      </c>
    </row>
    <row r="8224" spans="1:20" x14ac:dyDescent="0.3">
      <c r="A8224">
        <v>8223</v>
      </c>
      <c r="B8224" t="s">
        <v>4048</v>
      </c>
      <c r="C8224" t="s">
        <v>16</v>
      </c>
      <c r="D8224" t="s">
        <v>16</v>
      </c>
      <c r="E8224">
        <v>3.9</v>
      </c>
      <c r="F8224">
        <v>15</v>
      </c>
      <c r="G8224" t="s">
        <v>67</v>
      </c>
      <c r="H8224" t="s">
        <v>351</v>
      </c>
      <c r="I8224" t="s">
        <v>155</v>
      </c>
      <c r="J8224" t="s">
        <v>204</v>
      </c>
      <c r="Q8224">
        <v>100</v>
      </c>
      <c r="R8224" t="s">
        <v>131</v>
      </c>
      <c r="S8224" t="s">
        <v>594</v>
      </c>
      <c r="T8224" t="s">
        <v>6997</v>
      </c>
    </row>
    <row r="8225" spans="1:20" x14ac:dyDescent="0.3">
      <c r="A8225">
        <v>8224</v>
      </c>
      <c r="B8225" t="s">
        <v>3620</v>
      </c>
      <c r="C8225" t="s">
        <v>11</v>
      </c>
      <c r="D8225" t="s">
        <v>16</v>
      </c>
      <c r="E8225">
        <v>3.8</v>
      </c>
      <c r="F8225">
        <v>26</v>
      </c>
      <c r="G8225" t="s">
        <v>1501</v>
      </c>
      <c r="H8225" t="s">
        <v>101</v>
      </c>
      <c r="I8225" t="s">
        <v>101</v>
      </c>
      <c r="J8225" t="s">
        <v>131</v>
      </c>
      <c r="Q8225">
        <v>300</v>
      </c>
      <c r="R8225" t="s">
        <v>131</v>
      </c>
      <c r="S8225" t="s">
        <v>594</v>
      </c>
      <c r="T8225" t="s">
        <v>6994</v>
      </c>
    </row>
    <row r="8226" spans="1:20" x14ac:dyDescent="0.3">
      <c r="A8226">
        <v>8225</v>
      </c>
      <c r="B8226" t="s">
        <v>193</v>
      </c>
      <c r="C8226" t="s">
        <v>11</v>
      </c>
      <c r="D8226" t="s">
        <v>16</v>
      </c>
      <c r="E8226">
        <v>3.5</v>
      </c>
      <c r="F8226">
        <v>16</v>
      </c>
      <c r="G8226" t="s">
        <v>1372</v>
      </c>
      <c r="H8226" t="s">
        <v>122</v>
      </c>
      <c r="I8226" t="s">
        <v>149</v>
      </c>
      <c r="J8226" t="s">
        <v>131</v>
      </c>
      <c r="Q8226">
        <v>150</v>
      </c>
      <c r="R8226" t="s">
        <v>131</v>
      </c>
      <c r="S8226" t="s">
        <v>594</v>
      </c>
      <c r="T8226" t="s">
        <v>6997</v>
      </c>
    </row>
    <row r="8227" spans="1:20" x14ac:dyDescent="0.3">
      <c r="A8227">
        <v>8226</v>
      </c>
      <c r="B8227" t="s">
        <v>4049</v>
      </c>
      <c r="C8227" t="s">
        <v>16</v>
      </c>
      <c r="D8227" t="s">
        <v>16</v>
      </c>
      <c r="E8227">
        <v>3.6</v>
      </c>
      <c r="F8227">
        <v>31</v>
      </c>
      <c r="G8227" t="s">
        <v>67</v>
      </c>
      <c r="H8227" t="s">
        <v>101</v>
      </c>
      <c r="I8227" t="s">
        <v>101</v>
      </c>
      <c r="J8227" t="s">
        <v>117</v>
      </c>
      <c r="Q8227">
        <v>250</v>
      </c>
      <c r="R8227" t="s">
        <v>131</v>
      </c>
      <c r="S8227" t="s">
        <v>594</v>
      </c>
      <c r="T8227" t="s">
        <v>6994</v>
      </c>
    </row>
    <row r="8228" spans="1:20" x14ac:dyDescent="0.3">
      <c r="A8228">
        <v>8227</v>
      </c>
      <c r="B8228" t="s">
        <v>736</v>
      </c>
      <c r="C8228" t="s">
        <v>11</v>
      </c>
      <c r="D8228" t="s">
        <v>16</v>
      </c>
      <c r="E8228">
        <v>3.9</v>
      </c>
      <c r="F8228">
        <v>107</v>
      </c>
      <c r="G8228" t="s">
        <v>579</v>
      </c>
      <c r="H8228" t="s">
        <v>86</v>
      </c>
      <c r="I8228" t="s">
        <v>135</v>
      </c>
      <c r="J8228" t="s">
        <v>131</v>
      </c>
      <c r="Q8228">
        <v>400</v>
      </c>
      <c r="R8228" t="s">
        <v>131</v>
      </c>
      <c r="S8228" t="s">
        <v>594</v>
      </c>
      <c r="T8228" t="s">
        <v>6994</v>
      </c>
    </row>
    <row r="8229" spans="1:20" x14ac:dyDescent="0.3">
      <c r="A8229">
        <v>8228</v>
      </c>
      <c r="B8229" t="s">
        <v>2578</v>
      </c>
      <c r="C8229" t="s">
        <v>16</v>
      </c>
      <c r="D8229" t="s">
        <v>16</v>
      </c>
      <c r="E8229">
        <v>3.8</v>
      </c>
      <c r="F8229">
        <v>62</v>
      </c>
      <c r="G8229" t="s">
        <v>1452</v>
      </c>
      <c r="H8229" t="s">
        <v>100</v>
      </c>
      <c r="I8229" t="s">
        <v>131</v>
      </c>
      <c r="Q8229">
        <v>150</v>
      </c>
      <c r="R8229" t="s">
        <v>131</v>
      </c>
      <c r="S8229" t="s">
        <v>594</v>
      </c>
      <c r="T8229" t="s">
        <v>6997</v>
      </c>
    </row>
    <row r="8230" spans="1:20" x14ac:dyDescent="0.3">
      <c r="A8230">
        <v>8229</v>
      </c>
      <c r="B8230" t="s">
        <v>1383</v>
      </c>
      <c r="C8230" t="s">
        <v>11</v>
      </c>
      <c r="D8230" t="s">
        <v>16</v>
      </c>
      <c r="E8230">
        <v>4.0999999999999996</v>
      </c>
      <c r="F8230">
        <v>450</v>
      </c>
      <c r="G8230" t="s">
        <v>67</v>
      </c>
      <c r="H8230" t="s">
        <v>31</v>
      </c>
      <c r="I8230" t="s">
        <v>31</v>
      </c>
      <c r="J8230" t="s">
        <v>149</v>
      </c>
      <c r="K8230" t="s">
        <v>117</v>
      </c>
      <c r="L8230" t="s">
        <v>204</v>
      </c>
      <c r="Q8230">
        <v>400</v>
      </c>
      <c r="R8230" t="s">
        <v>131</v>
      </c>
      <c r="S8230" t="s">
        <v>594</v>
      </c>
      <c r="T8230" t="s">
        <v>6994</v>
      </c>
    </row>
    <row r="8231" spans="1:20" x14ac:dyDescent="0.3">
      <c r="A8231">
        <v>8230</v>
      </c>
      <c r="B8231" t="s">
        <v>1936</v>
      </c>
      <c r="C8231" t="s">
        <v>16</v>
      </c>
      <c r="D8231" t="s">
        <v>16</v>
      </c>
      <c r="E8231">
        <v>2.5</v>
      </c>
      <c r="F8231">
        <v>58</v>
      </c>
      <c r="G8231" t="s">
        <v>1246</v>
      </c>
      <c r="H8231" t="s">
        <v>57</v>
      </c>
      <c r="I8231" t="s">
        <v>63</v>
      </c>
      <c r="J8231" t="s">
        <v>24</v>
      </c>
      <c r="K8231" t="s">
        <v>210</v>
      </c>
      <c r="L8231" t="s">
        <v>97</v>
      </c>
      <c r="M8231" t="s">
        <v>1540</v>
      </c>
      <c r="N8231" t="s">
        <v>131</v>
      </c>
      <c r="Q8231">
        <v>500</v>
      </c>
      <c r="R8231" t="s">
        <v>131</v>
      </c>
      <c r="S8231" t="s">
        <v>594</v>
      </c>
      <c r="T8231" t="s">
        <v>6996</v>
      </c>
    </row>
    <row r="8232" spans="1:20" x14ac:dyDescent="0.3">
      <c r="A8232">
        <v>8231</v>
      </c>
      <c r="B8232" t="s">
        <v>1838</v>
      </c>
      <c r="C8232" t="s">
        <v>11</v>
      </c>
      <c r="D8232" t="s">
        <v>16</v>
      </c>
      <c r="E8232">
        <v>3.4</v>
      </c>
      <c r="F8232">
        <v>8</v>
      </c>
      <c r="G8232" t="s">
        <v>1372</v>
      </c>
      <c r="H8232" t="s">
        <v>101</v>
      </c>
      <c r="I8232" t="s">
        <v>101</v>
      </c>
      <c r="J8232" t="s">
        <v>117</v>
      </c>
      <c r="K8232" t="s">
        <v>131</v>
      </c>
      <c r="Q8232">
        <v>400</v>
      </c>
      <c r="R8232" t="s">
        <v>131</v>
      </c>
      <c r="S8232" t="s">
        <v>594</v>
      </c>
      <c r="T8232" t="s">
        <v>6994</v>
      </c>
    </row>
    <row r="8233" spans="1:20" x14ac:dyDescent="0.3">
      <c r="A8233">
        <v>8232</v>
      </c>
      <c r="B8233" t="s">
        <v>338</v>
      </c>
      <c r="C8233" t="s">
        <v>11</v>
      </c>
      <c r="D8233" t="s">
        <v>16</v>
      </c>
      <c r="E8233">
        <v>3.2</v>
      </c>
      <c r="F8233">
        <v>12</v>
      </c>
      <c r="G8233" t="s">
        <v>67</v>
      </c>
      <c r="H8233" t="s">
        <v>86</v>
      </c>
      <c r="I8233" t="s">
        <v>131</v>
      </c>
      <c r="J8233" t="s">
        <v>6913</v>
      </c>
      <c r="Q8233">
        <v>200</v>
      </c>
      <c r="R8233" t="s">
        <v>131</v>
      </c>
      <c r="S8233" t="s">
        <v>594</v>
      </c>
      <c r="T8233" t="s">
        <v>6997</v>
      </c>
    </row>
    <row r="8234" spans="1:20" x14ac:dyDescent="0.3">
      <c r="A8234">
        <v>8233</v>
      </c>
      <c r="B8234" t="s">
        <v>1220</v>
      </c>
      <c r="C8234" t="s">
        <v>16</v>
      </c>
      <c r="D8234" t="s">
        <v>16</v>
      </c>
      <c r="E8234">
        <v>3.2</v>
      </c>
      <c r="F8234">
        <v>64</v>
      </c>
      <c r="G8234" t="s">
        <v>254</v>
      </c>
      <c r="H8234" t="s">
        <v>268</v>
      </c>
      <c r="I8234" t="s">
        <v>101</v>
      </c>
      <c r="J8234" t="s">
        <v>117</v>
      </c>
      <c r="K8234" t="s">
        <v>210</v>
      </c>
      <c r="Q8234">
        <v>600</v>
      </c>
      <c r="R8234" t="s">
        <v>131</v>
      </c>
      <c r="S8234" t="s">
        <v>594</v>
      </c>
      <c r="T8234" t="s">
        <v>6996</v>
      </c>
    </row>
    <row r="8235" spans="1:20" x14ac:dyDescent="0.3">
      <c r="A8235">
        <v>8234</v>
      </c>
      <c r="B8235" t="s">
        <v>3794</v>
      </c>
      <c r="C8235" t="s">
        <v>11</v>
      </c>
      <c r="D8235" t="s">
        <v>16</v>
      </c>
      <c r="E8235">
        <v>3.7</v>
      </c>
      <c r="F8235">
        <v>176</v>
      </c>
      <c r="G8235" t="s">
        <v>1246</v>
      </c>
      <c r="H8235" t="s">
        <v>109</v>
      </c>
      <c r="I8235" t="s">
        <v>63</v>
      </c>
      <c r="J8235" t="s">
        <v>117</v>
      </c>
      <c r="K8235" t="s">
        <v>24</v>
      </c>
      <c r="L8235" t="s">
        <v>97</v>
      </c>
      <c r="Q8235">
        <v>400</v>
      </c>
      <c r="R8235" t="s">
        <v>131</v>
      </c>
      <c r="S8235" t="s">
        <v>594</v>
      </c>
      <c r="T8235" t="s">
        <v>6994</v>
      </c>
    </row>
    <row r="8236" spans="1:20" x14ac:dyDescent="0.3">
      <c r="A8236">
        <v>8235</v>
      </c>
      <c r="B8236" t="s">
        <v>920</v>
      </c>
      <c r="C8236" t="s">
        <v>11</v>
      </c>
      <c r="D8236" t="s">
        <v>16</v>
      </c>
      <c r="E8236">
        <v>3.5</v>
      </c>
      <c r="F8236">
        <v>29</v>
      </c>
      <c r="G8236" t="s">
        <v>1452</v>
      </c>
      <c r="H8236" t="s">
        <v>101</v>
      </c>
      <c r="I8236" t="s">
        <v>131</v>
      </c>
      <c r="J8236" t="s">
        <v>101</v>
      </c>
      <c r="Q8236">
        <v>400</v>
      </c>
      <c r="R8236" t="s">
        <v>131</v>
      </c>
      <c r="S8236" t="s">
        <v>594</v>
      </c>
      <c r="T8236" t="s">
        <v>6994</v>
      </c>
    </row>
    <row r="8237" spans="1:20" x14ac:dyDescent="0.3">
      <c r="A8237">
        <v>8236</v>
      </c>
      <c r="B8237" t="s">
        <v>1291</v>
      </c>
      <c r="C8237" t="s">
        <v>16</v>
      </c>
      <c r="D8237" t="s">
        <v>16</v>
      </c>
      <c r="E8237">
        <v>3.6</v>
      </c>
      <c r="F8237">
        <v>43</v>
      </c>
      <c r="G8237" t="s">
        <v>254</v>
      </c>
      <c r="H8237" t="s">
        <v>1292</v>
      </c>
      <c r="I8237" t="s">
        <v>69</v>
      </c>
      <c r="J8237" t="s">
        <v>155</v>
      </c>
      <c r="K8237" t="s">
        <v>97</v>
      </c>
      <c r="L8237" t="s">
        <v>24</v>
      </c>
      <c r="Q8237">
        <v>400</v>
      </c>
      <c r="R8237" t="s">
        <v>131</v>
      </c>
      <c r="S8237" t="s">
        <v>594</v>
      </c>
      <c r="T8237" t="s">
        <v>6994</v>
      </c>
    </row>
    <row r="8238" spans="1:20" x14ac:dyDescent="0.3">
      <c r="A8238">
        <v>8237</v>
      </c>
      <c r="B8238" t="s">
        <v>3659</v>
      </c>
      <c r="C8238" t="s">
        <v>11</v>
      </c>
      <c r="D8238" t="s">
        <v>16</v>
      </c>
      <c r="E8238">
        <v>3.8</v>
      </c>
      <c r="F8238">
        <v>34</v>
      </c>
      <c r="G8238" t="s">
        <v>1372</v>
      </c>
      <c r="H8238" t="s">
        <v>124</v>
      </c>
      <c r="I8238" t="s">
        <v>155</v>
      </c>
      <c r="J8238" t="s">
        <v>117</v>
      </c>
      <c r="Q8238">
        <v>250</v>
      </c>
      <c r="R8238" t="s">
        <v>131</v>
      </c>
      <c r="S8238" t="s">
        <v>594</v>
      </c>
      <c r="T8238" t="s">
        <v>6994</v>
      </c>
    </row>
    <row r="8239" spans="1:20" x14ac:dyDescent="0.3">
      <c r="A8239">
        <v>8238</v>
      </c>
      <c r="B8239" t="s">
        <v>1161</v>
      </c>
      <c r="C8239" t="s">
        <v>16</v>
      </c>
      <c r="D8239" t="s">
        <v>16</v>
      </c>
      <c r="E8239">
        <v>3.7</v>
      </c>
      <c r="F8239">
        <v>45</v>
      </c>
      <c r="G8239" t="s">
        <v>254</v>
      </c>
      <c r="H8239" t="s">
        <v>86</v>
      </c>
      <c r="I8239" t="s">
        <v>101</v>
      </c>
      <c r="J8239" t="s">
        <v>131</v>
      </c>
      <c r="Q8239">
        <v>200</v>
      </c>
      <c r="R8239" t="s">
        <v>131</v>
      </c>
      <c r="S8239" t="s">
        <v>594</v>
      </c>
      <c r="T8239" t="s">
        <v>6997</v>
      </c>
    </row>
    <row r="8240" spans="1:20" x14ac:dyDescent="0.3">
      <c r="A8240">
        <v>8239</v>
      </c>
      <c r="B8240" t="s">
        <v>267</v>
      </c>
      <c r="C8240" t="s">
        <v>16</v>
      </c>
      <c r="D8240" t="s">
        <v>16</v>
      </c>
      <c r="E8240">
        <v>2.9</v>
      </c>
      <c r="F8240">
        <v>27</v>
      </c>
      <c r="G8240" t="s">
        <v>254</v>
      </c>
      <c r="H8240" t="s">
        <v>268</v>
      </c>
      <c r="I8240" t="s">
        <v>101</v>
      </c>
      <c r="Q8240">
        <v>400</v>
      </c>
      <c r="R8240" t="s">
        <v>131</v>
      </c>
      <c r="S8240" t="s">
        <v>594</v>
      </c>
      <c r="T8240" t="s">
        <v>6994</v>
      </c>
    </row>
    <row r="8241" spans="1:20" x14ac:dyDescent="0.3">
      <c r="A8241">
        <v>8240</v>
      </c>
      <c r="B8241" t="s">
        <v>1149</v>
      </c>
      <c r="C8241" t="s">
        <v>16</v>
      </c>
      <c r="D8241" t="s">
        <v>16</v>
      </c>
      <c r="E8241">
        <v>3.2</v>
      </c>
      <c r="F8241">
        <v>4</v>
      </c>
      <c r="G8241" t="s">
        <v>579</v>
      </c>
      <c r="H8241" t="s">
        <v>124</v>
      </c>
      <c r="I8241" t="s">
        <v>155</v>
      </c>
      <c r="J8241" t="s">
        <v>131</v>
      </c>
      <c r="Q8241">
        <v>150</v>
      </c>
      <c r="R8241" t="s">
        <v>131</v>
      </c>
      <c r="S8241" t="s">
        <v>594</v>
      </c>
      <c r="T8241" t="s">
        <v>6997</v>
      </c>
    </row>
    <row r="8242" spans="1:20" x14ac:dyDescent="0.3">
      <c r="A8242">
        <v>8241</v>
      </c>
      <c r="B8242" t="s">
        <v>998</v>
      </c>
      <c r="C8242" t="s">
        <v>11</v>
      </c>
      <c r="D8242" t="s">
        <v>16</v>
      </c>
      <c r="E8242">
        <v>3.3</v>
      </c>
      <c r="F8242">
        <v>5</v>
      </c>
      <c r="G8242" t="s">
        <v>834</v>
      </c>
      <c r="H8242" t="s">
        <v>124</v>
      </c>
      <c r="I8242" t="s">
        <v>155</v>
      </c>
      <c r="Q8242">
        <v>250</v>
      </c>
      <c r="R8242" t="s">
        <v>131</v>
      </c>
      <c r="S8242" t="s">
        <v>594</v>
      </c>
      <c r="T8242" t="s">
        <v>6994</v>
      </c>
    </row>
    <row r="8243" spans="1:20" x14ac:dyDescent="0.3">
      <c r="A8243">
        <v>8242</v>
      </c>
      <c r="B8243" t="s">
        <v>1088</v>
      </c>
      <c r="C8243" t="s">
        <v>11</v>
      </c>
      <c r="D8243" t="s">
        <v>16</v>
      </c>
      <c r="E8243">
        <v>4.0999999999999996</v>
      </c>
      <c r="F8243">
        <v>95</v>
      </c>
      <c r="G8243" t="s">
        <v>254</v>
      </c>
      <c r="H8243" t="s">
        <v>101</v>
      </c>
      <c r="I8243" t="s">
        <v>101</v>
      </c>
      <c r="J8243" t="s">
        <v>131</v>
      </c>
      <c r="Q8243">
        <v>500</v>
      </c>
      <c r="R8243" t="s">
        <v>131</v>
      </c>
      <c r="S8243" t="s">
        <v>594</v>
      </c>
      <c r="T8243" t="s">
        <v>6996</v>
      </c>
    </row>
    <row r="8244" spans="1:20" x14ac:dyDescent="0.3">
      <c r="A8244">
        <v>8243</v>
      </c>
      <c r="B8244" t="s">
        <v>1507</v>
      </c>
      <c r="C8244" t="s">
        <v>16</v>
      </c>
      <c r="D8244" t="s">
        <v>16</v>
      </c>
      <c r="E8244">
        <v>3.6</v>
      </c>
      <c r="F8244">
        <v>11</v>
      </c>
      <c r="G8244" t="s">
        <v>67</v>
      </c>
      <c r="H8244" t="s">
        <v>20</v>
      </c>
      <c r="I8244" t="s">
        <v>117</v>
      </c>
      <c r="J8244" t="s">
        <v>1425</v>
      </c>
      <c r="Q8244">
        <v>200</v>
      </c>
      <c r="R8244" t="s">
        <v>131</v>
      </c>
      <c r="S8244" t="s">
        <v>594</v>
      </c>
      <c r="T8244" t="s">
        <v>6997</v>
      </c>
    </row>
    <row r="8245" spans="1:20" x14ac:dyDescent="0.3">
      <c r="A8245">
        <v>8244</v>
      </c>
      <c r="B8245" t="s">
        <v>1293</v>
      </c>
      <c r="C8245" t="s">
        <v>16</v>
      </c>
      <c r="D8245" t="s">
        <v>16</v>
      </c>
      <c r="E8245">
        <v>3.3</v>
      </c>
      <c r="F8245">
        <v>6</v>
      </c>
      <c r="G8245" t="s">
        <v>254</v>
      </c>
      <c r="H8245" t="s">
        <v>20</v>
      </c>
      <c r="I8245" t="s">
        <v>117</v>
      </c>
      <c r="J8245" t="s">
        <v>131</v>
      </c>
      <c r="Q8245">
        <v>500</v>
      </c>
      <c r="R8245" t="s">
        <v>131</v>
      </c>
      <c r="S8245" t="s">
        <v>594</v>
      </c>
      <c r="T8245" t="s">
        <v>6996</v>
      </c>
    </row>
    <row r="8246" spans="1:20" x14ac:dyDescent="0.3">
      <c r="A8246">
        <v>8245</v>
      </c>
      <c r="B8246" t="s">
        <v>3990</v>
      </c>
      <c r="C8246" t="s">
        <v>16</v>
      </c>
      <c r="D8246" t="s">
        <v>16</v>
      </c>
      <c r="E8246">
        <v>3.6</v>
      </c>
      <c r="F8246">
        <v>14</v>
      </c>
      <c r="G8246" t="s">
        <v>254</v>
      </c>
      <c r="H8246" t="s">
        <v>101</v>
      </c>
      <c r="I8246" t="s">
        <v>101</v>
      </c>
      <c r="J8246" t="s">
        <v>131</v>
      </c>
      <c r="Q8246">
        <v>300</v>
      </c>
      <c r="R8246" t="s">
        <v>131</v>
      </c>
      <c r="S8246" t="s">
        <v>594</v>
      </c>
      <c r="T8246" t="s">
        <v>6994</v>
      </c>
    </row>
    <row r="8247" spans="1:20" x14ac:dyDescent="0.3">
      <c r="A8247">
        <v>8246</v>
      </c>
      <c r="B8247" t="s">
        <v>1150</v>
      </c>
      <c r="C8247" t="s">
        <v>16</v>
      </c>
      <c r="D8247" t="s">
        <v>16</v>
      </c>
      <c r="E8247">
        <v>3.3</v>
      </c>
      <c r="F8247">
        <v>4</v>
      </c>
      <c r="G8247" t="s">
        <v>579</v>
      </c>
      <c r="H8247" t="s">
        <v>101</v>
      </c>
      <c r="I8247" t="s">
        <v>101</v>
      </c>
      <c r="Q8247">
        <v>400</v>
      </c>
      <c r="R8247" t="s">
        <v>131</v>
      </c>
      <c r="S8247" t="s">
        <v>594</v>
      </c>
      <c r="T8247" t="s">
        <v>6994</v>
      </c>
    </row>
    <row r="8248" spans="1:20" x14ac:dyDescent="0.3">
      <c r="A8248">
        <v>8247</v>
      </c>
      <c r="B8248" t="s">
        <v>1245</v>
      </c>
      <c r="C8248" t="s">
        <v>11</v>
      </c>
      <c r="D8248" t="s">
        <v>16</v>
      </c>
      <c r="E8248">
        <v>3.2</v>
      </c>
      <c r="F8248">
        <v>4</v>
      </c>
      <c r="G8248" t="s">
        <v>834</v>
      </c>
      <c r="H8248" t="s">
        <v>1548</v>
      </c>
      <c r="I8248" t="s">
        <v>101</v>
      </c>
      <c r="J8248" t="s">
        <v>117</v>
      </c>
      <c r="K8248" t="s">
        <v>149</v>
      </c>
      <c r="Q8248">
        <v>250</v>
      </c>
      <c r="R8248" t="s">
        <v>131</v>
      </c>
      <c r="S8248" t="s">
        <v>594</v>
      </c>
      <c r="T8248" t="s">
        <v>6994</v>
      </c>
    </row>
    <row r="8249" spans="1:20" x14ac:dyDescent="0.3">
      <c r="A8249">
        <v>8248</v>
      </c>
      <c r="B8249" t="s">
        <v>133</v>
      </c>
      <c r="C8249" t="s">
        <v>16</v>
      </c>
      <c r="D8249" t="s">
        <v>16</v>
      </c>
      <c r="E8249">
        <v>3.2</v>
      </c>
      <c r="F8249">
        <v>4</v>
      </c>
      <c r="G8249" t="s">
        <v>834</v>
      </c>
      <c r="H8249" t="s">
        <v>382</v>
      </c>
      <c r="I8249" t="s">
        <v>101</v>
      </c>
      <c r="J8249" t="s">
        <v>131</v>
      </c>
      <c r="Q8249">
        <v>500</v>
      </c>
      <c r="R8249" t="s">
        <v>131</v>
      </c>
      <c r="S8249" t="s">
        <v>594</v>
      </c>
      <c r="T8249" t="s">
        <v>6996</v>
      </c>
    </row>
    <row r="8250" spans="1:20" x14ac:dyDescent="0.3">
      <c r="A8250">
        <v>8249</v>
      </c>
      <c r="B8250" t="s">
        <v>4050</v>
      </c>
      <c r="C8250" t="s">
        <v>16</v>
      </c>
      <c r="D8250" t="s">
        <v>16</v>
      </c>
      <c r="E8250">
        <v>3.5</v>
      </c>
      <c r="F8250">
        <v>10</v>
      </c>
      <c r="G8250" t="s">
        <v>1372</v>
      </c>
      <c r="H8250" t="s">
        <v>20</v>
      </c>
      <c r="I8250" t="s">
        <v>428</v>
      </c>
      <c r="J8250" t="s">
        <v>131</v>
      </c>
      <c r="K8250" t="s">
        <v>117</v>
      </c>
      <c r="Q8250">
        <v>250</v>
      </c>
      <c r="R8250" t="s">
        <v>131</v>
      </c>
      <c r="S8250" t="s">
        <v>594</v>
      </c>
      <c r="T8250" t="s">
        <v>6994</v>
      </c>
    </row>
    <row r="8251" spans="1:20" x14ac:dyDescent="0.3">
      <c r="A8251">
        <v>8250</v>
      </c>
      <c r="B8251" t="s">
        <v>4051</v>
      </c>
      <c r="C8251" t="s">
        <v>16</v>
      </c>
      <c r="D8251" t="s">
        <v>16</v>
      </c>
      <c r="E8251">
        <v>3.3</v>
      </c>
      <c r="F8251">
        <v>10</v>
      </c>
      <c r="G8251" t="s">
        <v>1452</v>
      </c>
      <c r="H8251" t="s">
        <v>801</v>
      </c>
      <c r="I8251" t="s">
        <v>131</v>
      </c>
      <c r="J8251" t="s">
        <v>204</v>
      </c>
      <c r="K8251" t="s">
        <v>155</v>
      </c>
      <c r="Q8251">
        <v>150</v>
      </c>
      <c r="R8251" t="s">
        <v>131</v>
      </c>
      <c r="S8251" t="s">
        <v>594</v>
      </c>
      <c r="T8251" t="s">
        <v>6997</v>
      </c>
    </row>
    <row r="8252" spans="1:20" x14ac:dyDescent="0.3">
      <c r="A8252">
        <v>8251</v>
      </c>
      <c r="B8252" t="s">
        <v>4052</v>
      </c>
      <c r="C8252" t="s">
        <v>16</v>
      </c>
      <c r="D8252" t="s">
        <v>16</v>
      </c>
      <c r="E8252">
        <v>3.3</v>
      </c>
      <c r="F8252">
        <v>6</v>
      </c>
      <c r="G8252" t="s">
        <v>67</v>
      </c>
      <c r="H8252" t="s">
        <v>101</v>
      </c>
      <c r="I8252" t="s">
        <v>101</v>
      </c>
      <c r="J8252" t="s">
        <v>131</v>
      </c>
      <c r="Q8252">
        <v>350</v>
      </c>
      <c r="R8252" t="s">
        <v>131</v>
      </c>
      <c r="S8252" t="s">
        <v>594</v>
      </c>
      <c r="T8252" t="s">
        <v>6994</v>
      </c>
    </row>
    <row r="8253" spans="1:20" x14ac:dyDescent="0.3">
      <c r="A8253">
        <v>8252</v>
      </c>
      <c r="B8253" t="s">
        <v>1054</v>
      </c>
      <c r="C8253" t="s">
        <v>16</v>
      </c>
      <c r="D8253" t="s">
        <v>16</v>
      </c>
      <c r="E8253">
        <v>3.6</v>
      </c>
      <c r="F8253">
        <v>10</v>
      </c>
      <c r="G8253" t="s">
        <v>579</v>
      </c>
      <c r="H8253" t="s">
        <v>601</v>
      </c>
      <c r="I8253" t="s">
        <v>135</v>
      </c>
      <c r="Q8253">
        <v>400</v>
      </c>
      <c r="R8253" t="s">
        <v>131</v>
      </c>
      <c r="S8253" t="s">
        <v>594</v>
      </c>
      <c r="T8253" t="s">
        <v>6994</v>
      </c>
    </row>
    <row r="8254" spans="1:20" x14ac:dyDescent="0.3">
      <c r="A8254">
        <v>8253</v>
      </c>
      <c r="B8254" t="s">
        <v>4002</v>
      </c>
      <c r="C8254" t="s">
        <v>16</v>
      </c>
      <c r="D8254" t="s">
        <v>16</v>
      </c>
      <c r="E8254">
        <v>3.8</v>
      </c>
      <c r="F8254">
        <v>38</v>
      </c>
      <c r="G8254" t="s">
        <v>1372</v>
      </c>
      <c r="H8254" t="s">
        <v>86</v>
      </c>
      <c r="I8254" t="s">
        <v>135</v>
      </c>
      <c r="J8254" t="s">
        <v>149</v>
      </c>
      <c r="K8254" t="s">
        <v>131</v>
      </c>
      <c r="Q8254">
        <v>400</v>
      </c>
      <c r="R8254" t="s">
        <v>131</v>
      </c>
      <c r="S8254" t="s">
        <v>594</v>
      </c>
      <c r="T8254" t="s">
        <v>6994</v>
      </c>
    </row>
    <row r="8255" spans="1:20" x14ac:dyDescent="0.3">
      <c r="A8255">
        <v>8254</v>
      </c>
      <c r="B8255" t="s">
        <v>4005</v>
      </c>
      <c r="C8255" t="s">
        <v>16</v>
      </c>
      <c r="D8255" t="s">
        <v>16</v>
      </c>
      <c r="E8255">
        <v>3.3</v>
      </c>
      <c r="F8255">
        <v>4</v>
      </c>
      <c r="G8255" t="s">
        <v>1246</v>
      </c>
      <c r="H8255" t="s">
        <v>109</v>
      </c>
      <c r="I8255" t="s">
        <v>101</v>
      </c>
      <c r="J8255" t="s">
        <v>131</v>
      </c>
      <c r="Q8255">
        <v>600</v>
      </c>
      <c r="R8255" t="s">
        <v>131</v>
      </c>
      <c r="S8255" t="s">
        <v>594</v>
      </c>
      <c r="T8255" t="s">
        <v>6996</v>
      </c>
    </row>
    <row r="8256" spans="1:20" x14ac:dyDescent="0.3">
      <c r="A8256">
        <v>8255</v>
      </c>
      <c r="B8256" t="s">
        <v>612</v>
      </c>
      <c r="C8256" t="s">
        <v>16</v>
      </c>
      <c r="D8256" t="s">
        <v>16</v>
      </c>
      <c r="E8256">
        <v>3.7</v>
      </c>
      <c r="F8256">
        <v>9</v>
      </c>
      <c r="G8256" t="s">
        <v>579</v>
      </c>
      <c r="H8256" t="s">
        <v>31</v>
      </c>
      <c r="I8256" t="s">
        <v>31</v>
      </c>
      <c r="J8256" t="s">
        <v>117</v>
      </c>
      <c r="K8256" t="s">
        <v>131</v>
      </c>
      <c r="Q8256">
        <v>400</v>
      </c>
      <c r="R8256" t="s">
        <v>131</v>
      </c>
      <c r="S8256" t="s">
        <v>594</v>
      </c>
      <c r="T8256" t="s">
        <v>6994</v>
      </c>
    </row>
    <row r="8257" spans="1:20" x14ac:dyDescent="0.3">
      <c r="A8257">
        <v>8256</v>
      </c>
      <c r="B8257" t="s">
        <v>4008</v>
      </c>
      <c r="C8257" t="s">
        <v>16</v>
      </c>
      <c r="D8257" t="s">
        <v>16</v>
      </c>
      <c r="E8257">
        <v>3.5</v>
      </c>
      <c r="F8257">
        <v>15</v>
      </c>
      <c r="G8257" t="s">
        <v>1372</v>
      </c>
      <c r="H8257" t="s">
        <v>461</v>
      </c>
      <c r="I8257" t="s">
        <v>131</v>
      </c>
      <c r="J8257" t="s">
        <v>117</v>
      </c>
      <c r="Q8257">
        <v>400</v>
      </c>
      <c r="R8257" t="s">
        <v>131</v>
      </c>
      <c r="S8257" t="s">
        <v>594</v>
      </c>
      <c r="T8257" t="s">
        <v>6994</v>
      </c>
    </row>
    <row r="8258" spans="1:20" x14ac:dyDescent="0.3">
      <c r="A8258">
        <v>8257</v>
      </c>
      <c r="B8258" t="s">
        <v>4053</v>
      </c>
      <c r="C8258" t="s">
        <v>16</v>
      </c>
      <c r="D8258" t="s">
        <v>16</v>
      </c>
      <c r="E8258">
        <v>3.6</v>
      </c>
      <c r="F8258">
        <v>10</v>
      </c>
      <c r="G8258" t="s">
        <v>67</v>
      </c>
      <c r="H8258" t="s">
        <v>86</v>
      </c>
      <c r="I8258" t="s">
        <v>131</v>
      </c>
      <c r="J8258" t="s">
        <v>135</v>
      </c>
      <c r="Q8258">
        <v>200</v>
      </c>
      <c r="R8258" t="s">
        <v>131</v>
      </c>
      <c r="S8258" t="s">
        <v>594</v>
      </c>
      <c r="T8258" t="s">
        <v>6997</v>
      </c>
    </row>
    <row r="8259" spans="1:20" x14ac:dyDescent="0.3">
      <c r="A8259">
        <v>8258</v>
      </c>
      <c r="B8259" t="s">
        <v>1285</v>
      </c>
      <c r="C8259" t="s">
        <v>16</v>
      </c>
      <c r="D8259" t="s">
        <v>16</v>
      </c>
      <c r="E8259">
        <v>3.3</v>
      </c>
      <c r="F8259">
        <v>10</v>
      </c>
      <c r="G8259" t="s">
        <v>579</v>
      </c>
      <c r="H8259" t="s">
        <v>601</v>
      </c>
      <c r="I8259" t="s">
        <v>135</v>
      </c>
      <c r="J8259" t="s">
        <v>428</v>
      </c>
      <c r="Q8259">
        <v>250</v>
      </c>
      <c r="R8259" t="s">
        <v>131</v>
      </c>
      <c r="S8259" t="s">
        <v>594</v>
      </c>
      <c r="T8259" t="s">
        <v>6994</v>
      </c>
    </row>
    <row r="8260" spans="1:20" x14ac:dyDescent="0.3">
      <c r="A8260">
        <v>8259</v>
      </c>
      <c r="B8260" t="s">
        <v>44</v>
      </c>
      <c r="C8260" t="s">
        <v>16</v>
      </c>
      <c r="D8260" t="s">
        <v>16</v>
      </c>
      <c r="E8260">
        <v>3.5</v>
      </c>
      <c r="F8260">
        <v>7</v>
      </c>
      <c r="G8260" t="s">
        <v>67</v>
      </c>
      <c r="H8260" t="s">
        <v>31</v>
      </c>
      <c r="I8260" t="s">
        <v>31</v>
      </c>
      <c r="J8260" t="s">
        <v>117</v>
      </c>
      <c r="Q8260">
        <v>900</v>
      </c>
      <c r="R8260" t="s">
        <v>131</v>
      </c>
      <c r="S8260" t="s">
        <v>594</v>
      </c>
      <c r="T8260" t="s">
        <v>6993</v>
      </c>
    </row>
    <row r="8261" spans="1:20" x14ac:dyDescent="0.3">
      <c r="A8261">
        <v>8260</v>
      </c>
      <c r="B8261" t="s">
        <v>4054</v>
      </c>
      <c r="C8261" t="s">
        <v>16</v>
      </c>
      <c r="D8261" t="s">
        <v>16</v>
      </c>
      <c r="E8261">
        <v>3.7</v>
      </c>
      <c r="F8261">
        <v>49</v>
      </c>
      <c r="G8261" t="s">
        <v>1452</v>
      </c>
      <c r="H8261" t="s">
        <v>432</v>
      </c>
      <c r="I8261" t="s">
        <v>131</v>
      </c>
      <c r="J8261" t="s">
        <v>149</v>
      </c>
      <c r="Q8261">
        <v>400</v>
      </c>
      <c r="R8261" t="s">
        <v>131</v>
      </c>
      <c r="S8261" t="s">
        <v>594</v>
      </c>
      <c r="T8261" t="s">
        <v>6994</v>
      </c>
    </row>
    <row r="8262" spans="1:20" x14ac:dyDescent="0.3">
      <c r="A8262">
        <v>8261</v>
      </c>
      <c r="B8262" t="s">
        <v>265</v>
      </c>
      <c r="C8262" t="s">
        <v>16</v>
      </c>
      <c r="D8262" t="s">
        <v>16</v>
      </c>
      <c r="E8262">
        <v>2.9</v>
      </c>
      <c r="F8262">
        <v>30</v>
      </c>
      <c r="G8262" t="s">
        <v>1452</v>
      </c>
      <c r="H8262" t="s">
        <v>86</v>
      </c>
      <c r="I8262" t="s">
        <v>131</v>
      </c>
      <c r="Q8262">
        <v>250</v>
      </c>
      <c r="R8262" t="s">
        <v>131</v>
      </c>
      <c r="S8262" t="s">
        <v>594</v>
      </c>
      <c r="T8262" t="s">
        <v>6994</v>
      </c>
    </row>
    <row r="8263" spans="1:20" x14ac:dyDescent="0.3">
      <c r="A8263">
        <v>8262</v>
      </c>
      <c r="B8263" t="s">
        <v>2318</v>
      </c>
      <c r="C8263" t="s">
        <v>11</v>
      </c>
      <c r="D8263" t="s">
        <v>16</v>
      </c>
      <c r="E8263">
        <v>3.8</v>
      </c>
      <c r="F8263">
        <v>75</v>
      </c>
      <c r="G8263" t="s">
        <v>3355</v>
      </c>
      <c r="H8263" t="s">
        <v>124</v>
      </c>
      <c r="I8263" t="s">
        <v>155</v>
      </c>
      <c r="J8263" t="s">
        <v>204</v>
      </c>
      <c r="Q8263">
        <v>200</v>
      </c>
      <c r="R8263" t="s">
        <v>131</v>
      </c>
      <c r="S8263" t="s">
        <v>594</v>
      </c>
      <c r="T8263" t="s">
        <v>6997</v>
      </c>
    </row>
    <row r="8264" spans="1:20" x14ac:dyDescent="0.3">
      <c r="A8264">
        <v>8263</v>
      </c>
      <c r="B8264" t="s">
        <v>732</v>
      </c>
      <c r="C8264" t="s">
        <v>11</v>
      </c>
      <c r="D8264" t="s">
        <v>16</v>
      </c>
      <c r="E8264">
        <v>3.7</v>
      </c>
      <c r="F8264">
        <v>22</v>
      </c>
      <c r="G8264" t="s">
        <v>579</v>
      </c>
      <c r="H8264" t="s">
        <v>86</v>
      </c>
      <c r="I8264" t="s">
        <v>131</v>
      </c>
      <c r="J8264" t="s">
        <v>135</v>
      </c>
      <c r="Q8264">
        <v>300</v>
      </c>
      <c r="R8264" t="s">
        <v>131</v>
      </c>
      <c r="S8264" t="s">
        <v>594</v>
      </c>
      <c r="T8264" t="s">
        <v>6994</v>
      </c>
    </row>
    <row r="8265" spans="1:20" x14ac:dyDescent="0.3">
      <c r="A8265">
        <v>8264</v>
      </c>
      <c r="B8265" t="s">
        <v>1616</v>
      </c>
      <c r="C8265" t="s">
        <v>16</v>
      </c>
      <c r="D8265" t="s">
        <v>11</v>
      </c>
      <c r="E8265">
        <v>4.9000000000000004</v>
      </c>
      <c r="F8265">
        <v>6375</v>
      </c>
      <c r="G8265" t="s">
        <v>594</v>
      </c>
      <c r="H8265" t="s">
        <v>13</v>
      </c>
      <c r="I8265" t="s">
        <v>5306</v>
      </c>
      <c r="J8265" t="s">
        <v>6786</v>
      </c>
      <c r="K8265" t="s">
        <v>24</v>
      </c>
      <c r="L8265" t="s">
        <v>1017</v>
      </c>
      <c r="Q8265">
        <v>1600</v>
      </c>
      <c r="R8265" t="s">
        <v>508</v>
      </c>
      <c r="S8265" t="s">
        <v>594</v>
      </c>
      <c r="T8265" t="s">
        <v>6999</v>
      </c>
    </row>
    <row r="8266" spans="1:20" x14ac:dyDescent="0.3">
      <c r="A8266">
        <v>8265</v>
      </c>
      <c r="B8266" t="s">
        <v>3343</v>
      </c>
      <c r="C8266" t="s">
        <v>16</v>
      </c>
      <c r="D8266" t="s">
        <v>11</v>
      </c>
      <c r="E8266">
        <v>4.4000000000000004</v>
      </c>
      <c r="F8266">
        <v>201</v>
      </c>
      <c r="G8266" t="s">
        <v>594</v>
      </c>
      <c r="H8266" t="s">
        <v>13</v>
      </c>
      <c r="I8266" t="s">
        <v>512</v>
      </c>
      <c r="J8266" t="s">
        <v>24</v>
      </c>
      <c r="K8266" t="s">
        <v>2419</v>
      </c>
      <c r="L8266" t="s">
        <v>210</v>
      </c>
      <c r="Q8266">
        <v>1300</v>
      </c>
      <c r="R8266" t="s">
        <v>508</v>
      </c>
      <c r="S8266" t="s">
        <v>594</v>
      </c>
      <c r="T8266" t="s">
        <v>6998</v>
      </c>
    </row>
    <row r="8267" spans="1:20" x14ac:dyDescent="0.3">
      <c r="A8267">
        <v>8266</v>
      </c>
      <c r="B8267" t="s">
        <v>1387</v>
      </c>
      <c r="C8267" t="s">
        <v>11</v>
      </c>
      <c r="D8267" t="s">
        <v>11</v>
      </c>
      <c r="E8267">
        <v>4.2</v>
      </c>
      <c r="F8267">
        <v>3230</v>
      </c>
      <c r="G8267" t="s">
        <v>594</v>
      </c>
      <c r="H8267" t="s">
        <v>1388</v>
      </c>
      <c r="I8267" t="s">
        <v>24</v>
      </c>
      <c r="Q8267">
        <v>1600</v>
      </c>
      <c r="R8267" t="s">
        <v>508</v>
      </c>
      <c r="S8267" t="s">
        <v>594</v>
      </c>
      <c r="T8267" t="s">
        <v>6999</v>
      </c>
    </row>
    <row r="8268" spans="1:20" x14ac:dyDescent="0.3">
      <c r="A8268">
        <v>8267</v>
      </c>
      <c r="B8268" t="s">
        <v>3344</v>
      </c>
      <c r="C8268" t="s">
        <v>16</v>
      </c>
      <c r="D8268" t="s">
        <v>11</v>
      </c>
      <c r="E8268">
        <v>4.4000000000000004</v>
      </c>
      <c r="F8268">
        <v>1149</v>
      </c>
      <c r="G8268" t="s">
        <v>594</v>
      </c>
      <c r="H8268" t="s">
        <v>413</v>
      </c>
      <c r="I8268" t="s">
        <v>24</v>
      </c>
      <c r="J8268" t="s">
        <v>6786</v>
      </c>
      <c r="K8268" t="s">
        <v>5306</v>
      </c>
      <c r="L8268" t="s">
        <v>1017</v>
      </c>
      <c r="Q8268">
        <v>1100</v>
      </c>
      <c r="R8268" t="s">
        <v>508</v>
      </c>
      <c r="S8268" t="s">
        <v>594</v>
      </c>
      <c r="T8268" t="s">
        <v>6998</v>
      </c>
    </row>
    <row r="8269" spans="1:20" x14ac:dyDescent="0.3">
      <c r="A8269">
        <v>8268</v>
      </c>
      <c r="B8269" t="s">
        <v>1390</v>
      </c>
      <c r="C8269" t="s">
        <v>11</v>
      </c>
      <c r="D8269" t="s">
        <v>11</v>
      </c>
      <c r="E8269">
        <v>4.5</v>
      </c>
      <c r="F8269">
        <v>799</v>
      </c>
      <c r="G8269" t="s">
        <v>594</v>
      </c>
      <c r="H8269" t="s">
        <v>13</v>
      </c>
      <c r="I8269" t="s">
        <v>512</v>
      </c>
      <c r="J8269" t="s">
        <v>1159</v>
      </c>
      <c r="K8269" t="s">
        <v>97</v>
      </c>
      <c r="L8269" t="s">
        <v>24</v>
      </c>
      <c r="Q8269">
        <v>800</v>
      </c>
      <c r="R8269" t="s">
        <v>508</v>
      </c>
      <c r="S8269" t="s">
        <v>594</v>
      </c>
      <c r="T8269" t="s">
        <v>6995</v>
      </c>
    </row>
    <row r="8270" spans="1:20" x14ac:dyDescent="0.3">
      <c r="A8270">
        <v>8269</v>
      </c>
      <c r="B8270" t="s">
        <v>615</v>
      </c>
      <c r="C8270" t="s">
        <v>11</v>
      </c>
      <c r="D8270" t="s">
        <v>11</v>
      </c>
      <c r="E8270">
        <v>4.5</v>
      </c>
      <c r="F8270">
        <v>1874</v>
      </c>
      <c r="G8270" t="s">
        <v>594</v>
      </c>
      <c r="H8270" t="s">
        <v>31</v>
      </c>
      <c r="I8270" t="s">
        <v>31</v>
      </c>
      <c r="J8270" t="s">
        <v>512</v>
      </c>
      <c r="K8270" t="s">
        <v>751</v>
      </c>
      <c r="Q8270">
        <v>900</v>
      </c>
      <c r="R8270" t="s">
        <v>508</v>
      </c>
      <c r="S8270" t="s">
        <v>594</v>
      </c>
      <c r="T8270" t="s">
        <v>6993</v>
      </c>
    </row>
    <row r="8271" spans="1:20" x14ac:dyDescent="0.3">
      <c r="A8271">
        <v>8270</v>
      </c>
      <c r="B8271" t="s">
        <v>1401</v>
      </c>
      <c r="C8271" t="s">
        <v>11</v>
      </c>
      <c r="D8271" t="s">
        <v>11</v>
      </c>
      <c r="E8271">
        <v>4.0999999999999996</v>
      </c>
      <c r="F8271">
        <v>1541</v>
      </c>
      <c r="G8271" t="s">
        <v>594</v>
      </c>
      <c r="H8271" t="s">
        <v>13</v>
      </c>
      <c r="I8271" t="s">
        <v>1064</v>
      </c>
      <c r="J8271" t="s">
        <v>1058</v>
      </c>
      <c r="K8271" t="s">
        <v>97</v>
      </c>
      <c r="L8271" t="s">
        <v>63</v>
      </c>
      <c r="M8271" t="s">
        <v>428</v>
      </c>
      <c r="Q8271">
        <v>800</v>
      </c>
      <c r="R8271" t="s">
        <v>508</v>
      </c>
      <c r="S8271" t="s">
        <v>594</v>
      </c>
      <c r="T8271" t="s">
        <v>6995</v>
      </c>
    </row>
    <row r="8272" spans="1:20" x14ac:dyDescent="0.3">
      <c r="A8272">
        <v>8271</v>
      </c>
      <c r="B8272" t="s">
        <v>798</v>
      </c>
      <c r="C8272" t="s">
        <v>11</v>
      </c>
      <c r="D8272" t="s">
        <v>11</v>
      </c>
      <c r="E8272">
        <v>4.0999999999999996</v>
      </c>
      <c r="F8272">
        <v>624</v>
      </c>
      <c r="G8272" t="s">
        <v>594</v>
      </c>
      <c r="H8272" t="s">
        <v>413</v>
      </c>
      <c r="I8272" t="s">
        <v>2419</v>
      </c>
      <c r="J8272" t="s">
        <v>512</v>
      </c>
      <c r="K8272" t="s">
        <v>511</v>
      </c>
      <c r="Q8272">
        <v>1500</v>
      </c>
      <c r="R8272" t="s">
        <v>508</v>
      </c>
      <c r="S8272" t="s">
        <v>594</v>
      </c>
      <c r="T8272" t="s">
        <v>6998</v>
      </c>
    </row>
    <row r="8273" spans="1:20" x14ac:dyDescent="0.3">
      <c r="A8273">
        <v>8272</v>
      </c>
      <c r="B8273" t="s">
        <v>580</v>
      </c>
      <c r="C8273" t="s">
        <v>11</v>
      </c>
      <c r="D8273" t="s">
        <v>16</v>
      </c>
      <c r="E8273">
        <v>4.0999999999999996</v>
      </c>
      <c r="F8273">
        <v>1272</v>
      </c>
      <c r="G8273" t="s">
        <v>594</v>
      </c>
      <c r="H8273" t="s">
        <v>13</v>
      </c>
      <c r="I8273" t="s">
        <v>219</v>
      </c>
      <c r="J8273" t="s">
        <v>451</v>
      </c>
      <c r="K8273" t="s">
        <v>63</v>
      </c>
      <c r="L8273" t="s">
        <v>24</v>
      </c>
      <c r="M8273" t="s">
        <v>97</v>
      </c>
      <c r="N8273" t="s">
        <v>1058</v>
      </c>
      <c r="Q8273">
        <v>900</v>
      </c>
      <c r="R8273" t="s">
        <v>508</v>
      </c>
      <c r="S8273" t="s">
        <v>594</v>
      </c>
      <c r="T8273" t="s">
        <v>6993</v>
      </c>
    </row>
    <row r="8274" spans="1:20" x14ac:dyDescent="0.3">
      <c r="A8274">
        <v>8273</v>
      </c>
      <c r="B8274" t="s">
        <v>814</v>
      </c>
      <c r="C8274" t="s">
        <v>11</v>
      </c>
      <c r="D8274" t="s">
        <v>16</v>
      </c>
      <c r="E8274">
        <v>4</v>
      </c>
      <c r="F8274">
        <v>827</v>
      </c>
      <c r="G8274" t="s">
        <v>594</v>
      </c>
      <c r="H8274" t="s">
        <v>13</v>
      </c>
      <c r="I8274" t="s">
        <v>789</v>
      </c>
      <c r="Q8274">
        <v>500</v>
      </c>
      <c r="R8274" t="s">
        <v>508</v>
      </c>
      <c r="S8274" t="s">
        <v>594</v>
      </c>
      <c r="T8274" t="s">
        <v>6996</v>
      </c>
    </row>
    <row r="8275" spans="1:20" x14ac:dyDescent="0.3">
      <c r="A8275">
        <v>8274</v>
      </c>
      <c r="B8275" t="s">
        <v>79</v>
      </c>
      <c r="C8275" t="s">
        <v>11</v>
      </c>
      <c r="D8275" t="s">
        <v>16</v>
      </c>
      <c r="E8275">
        <v>3.7</v>
      </c>
      <c r="F8275">
        <v>479</v>
      </c>
      <c r="G8275" t="s">
        <v>594</v>
      </c>
      <c r="H8275" t="s">
        <v>13</v>
      </c>
      <c r="I8275" t="s">
        <v>97</v>
      </c>
      <c r="J8275" t="s">
        <v>2116</v>
      </c>
      <c r="Q8275">
        <v>850</v>
      </c>
      <c r="R8275" t="s">
        <v>508</v>
      </c>
      <c r="S8275" t="s">
        <v>594</v>
      </c>
      <c r="T8275" t="s">
        <v>6993</v>
      </c>
    </row>
    <row r="8276" spans="1:20" x14ac:dyDescent="0.3">
      <c r="A8276">
        <v>8275</v>
      </c>
      <c r="B8276" t="s">
        <v>3735</v>
      </c>
      <c r="C8276" t="s">
        <v>16</v>
      </c>
      <c r="D8276" t="s">
        <v>16</v>
      </c>
      <c r="E8276">
        <v>3.9</v>
      </c>
      <c r="F8276">
        <v>204</v>
      </c>
      <c r="G8276" t="s">
        <v>594</v>
      </c>
      <c r="H8276" t="s">
        <v>13</v>
      </c>
      <c r="I8276" t="s">
        <v>63</v>
      </c>
      <c r="J8276" t="s">
        <v>24</v>
      </c>
      <c r="K8276" t="s">
        <v>166</v>
      </c>
      <c r="Q8276">
        <v>550</v>
      </c>
      <c r="R8276" t="s">
        <v>508</v>
      </c>
      <c r="S8276" t="s">
        <v>594</v>
      </c>
      <c r="T8276" t="s">
        <v>6996</v>
      </c>
    </row>
    <row r="8277" spans="1:20" x14ac:dyDescent="0.3">
      <c r="A8277">
        <v>8276</v>
      </c>
      <c r="B8277" t="s">
        <v>726</v>
      </c>
      <c r="C8277" t="s">
        <v>11</v>
      </c>
      <c r="D8277" t="s">
        <v>16</v>
      </c>
      <c r="E8277">
        <v>3.9</v>
      </c>
      <c r="F8277">
        <v>467</v>
      </c>
      <c r="G8277" t="s">
        <v>594</v>
      </c>
      <c r="H8277" t="s">
        <v>13</v>
      </c>
      <c r="I8277" t="s">
        <v>219</v>
      </c>
      <c r="J8277" t="s">
        <v>24</v>
      </c>
      <c r="K8277" t="s">
        <v>97</v>
      </c>
      <c r="L8277" t="s">
        <v>117</v>
      </c>
      <c r="Q8277">
        <v>550</v>
      </c>
      <c r="R8277" t="s">
        <v>508</v>
      </c>
      <c r="S8277" t="s">
        <v>594</v>
      </c>
      <c r="T8277" t="s">
        <v>6996</v>
      </c>
    </row>
    <row r="8278" spans="1:20" x14ac:dyDescent="0.3">
      <c r="A8278">
        <v>8277</v>
      </c>
      <c r="B8278" t="s">
        <v>3612</v>
      </c>
      <c r="C8278" t="s">
        <v>11</v>
      </c>
      <c r="D8278" t="s">
        <v>16</v>
      </c>
      <c r="E8278">
        <v>3.9</v>
      </c>
      <c r="F8278">
        <v>222</v>
      </c>
      <c r="G8278" t="s">
        <v>594</v>
      </c>
      <c r="H8278" t="s">
        <v>13</v>
      </c>
      <c r="I8278" t="s">
        <v>166</v>
      </c>
      <c r="J8278" t="s">
        <v>97</v>
      </c>
      <c r="K8278" t="s">
        <v>24</v>
      </c>
      <c r="L8278" t="s">
        <v>63</v>
      </c>
      <c r="Q8278">
        <v>500</v>
      </c>
      <c r="R8278" t="s">
        <v>508</v>
      </c>
      <c r="S8278" t="s">
        <v>594</v>
      </c>
      <c r="T8278" t="s">
        <v>6996</v>
      </c>
    </row>
    <row r="8279" spans="1:20" x14ac:dyDescent="0.3">
      <c r="A8279">
        <v>8278</v>
      </c>
      <c r="B8279" t="s">
        <v>3585</v>
      </c>
      <c r="C8279" t="s">
        <v>16</v>
      </c>
      <c r="D8279" t="s">
        <v>16</v>
      </c>
      <c r="E8279">
        <v>4.3</v>
      </c>
      <c r="F8279">
        <v>315</v>
      </c>
      <c r="G8279" t="s">
        <v>594</v>
      </c>
      <c r="H8279" t="s">
        <v>72</v>
      </c>
      <c r="I8279" t="s">
        <v>1064</v>
      </c>
      <c r="J8279" t="s">
        <v>69</v>
      </c>
      <c r="K8279" t="s">
        <v>63</v>
      </c>
      <c r="Q8279">
        <v>300</v>
      </c>
      <c r="R8279" t="s">
        <v>508</v>
      </c>
      <c r="S8279" t="s">
        <v>594</v>
      </c>
      <c r="T8279" t="s">
        <v>6994</v>
      </c>
    </row>
    <row r="8280" spans="1:20" x14ac:dyDescent="0.3">
      <c r="A8280">
        <v>8279</v>
      </c>
      <c r="B8280" t="s">
        <v>681</v>
      </c>
      <c r="C8280" t="s">
        <v>11</v>
      </c>
      <c r="D8280" t="s">
        <v>11</v>
      </c>
      <c r="E8280">
        <v>4.0999999999999996</v>
      </c>
      <c r="F8280">
        <v>2724</v>
      </c>
      <c r="G8280" t="s">
        <v>594</v>
      </c>
      <c r="H8280" t="s">
        <v>13</v>
      </c>
      <c r="I8280" t="s">
        <v>63</v>
      </c>
      <c r="J8280" t="s">
        <v>24</v>
      </c>
      <c r="K8280" t="s">
        <v>451</v>
      </c>
      <c r="Q8280">
        <v>800</v>
      </c>
      <c r="R8280" t="s">
        <v>508</v>
      </c>
      <c r="S8280" t="s">
        <v>594</v>
      </c>
      <c r="T8280" t="s">
        <v>6995</v>
      </c>
    </row>
    <row r="8281" spans="1:20" x14ac:dyDescent="0.3">
      <c r="A8281">
        <v>8280</v>
      </c>
      <c r="B8281" t="s">
        <v>627</v>
      </c>
      <c r="C8281" t="s">
        <v>11</v>
      </c>
      <c r="D8281" t="s">
        <v>16</v>
      </c>
      <c r="E8281">
        <v>3.8</v>
      </c>
      <c r="F8281">
        <v>254</v>
      </c>
      <c r="G8281" t="s">
        <v>594</v>
      </c>
      <c r="H8281" t="s">
        <v>13</v>
      </c>
      <c r="I8281" t="s">
        <v>63</v>
      </c>
      <c r="J8281" t="s">
        <v>24</v>
      </c>
      <c r="Q8281">
        <v>800</v>
      </c>
      <c r="R8281" t="s">
        <v>508</v>
      </c>
      <c r="S8281" t="s">
        <v>594</v>
      </c>
      <c r="T8281" t="s">
        <v>6995</v>
      </c>
    </row>
    <row r="8282" spans="1:20" x14ac:dyDescent="0.3">
      <c r="A8282">
        <v>8281</v>
      </c>
      <c r="B8282" t="s">
        <v>1489</v>
      </c>
      <c r="C8282" t="s">
        <v>11</v>
      </c>
      <c r="D8282" t="s">
        <v>16</v>
      </c>
      <c r="E8282">
        <v>4.2</v>
      </c>
      <c r="F8282">
        <v>185</v>
      </c>
      <c r="G8282" t="s">
        <v>594</v>
      </c>
      <c r="H8282" t="s">
        <v>72</v>
      </c>
      <c r="I8282" t="s">
        <v>24</v>
      </c>
      <c r="J8282" t="s">
        <v>97</v>
      </c>
      <c r="K8282" t="s">
        <v>63</v>
      </c>
      <c r="Q8282">
        <v>300</v>
      </c>
      <c r="R8282" t="s">
        <v>508</v>
      </c>
      <c r="S8282" t="s">
        <v>594</v>
      </c>
      <c r="T8282" t="s">
        <v>6994</v>
      </c>
    </row>
    <row r="8283" spans="1:20" x14ac:dyDescent="0.3">
      <c r="A8283">
        <v>8282</v>
      </c>
      <c r="B8283" t="s">
        <v>4024</v>
      </c>
      <c r="C8283" t="s">
        <v>11</v>
      </c>
      <c r="D8283" t="s">
        <v>16</v>
      </c>
      <c r="E8283">
        <v>3.5</v>
      </c>
      <c r="F8283">
        <v>9</v>
      </c>
      <c r="G8283" t="s">
        <v>594</v>
      </c>
      <c r="H8283" t="s">
        <v>20</v>
      </c>
      <c r="I8283" t="s">
        <v>69</v>
      </c>
      <c r="J8283" t="s">
        <v>63</v>
      </c>
      <c r="Q8283">
        <v>300</v>
      </c>
      <c r="R8283" t="s">
        <v>508</v>
      </c>
      <c r="S8283" t="s">
        <v>594</v>
      </c>
      <c r="T8283" t="s">
        <v>6994</v>
      </c>
    </row>
    <row r="8284" spans="1:20" x14ac:dyDescent="0.3">
      <c r="A8284">
        <v>8283</v>
      </c>
      <c r="B8284" t="s">
        <v>3547</v>
      </c>
      <c r="C8284" t="s">
        <v>11</v>
      </c>
      <c r="D8284" t="s">
        <v>16</v>
      </c>
      <c r="E8284">
        <v>3.7</v>
      </c>
      <c r="F8284">
        <v>37</v>
      </c>
      <c r="G8284" t="s">
        <v>594</v>
      </c>
      <c r="H8284" t="s">
        <v>13</v>
      </c>
      <c r="I8284" t="s">
        <v>63</v>
      </c>
      <c r="J8284" t="s">
        <v>97</v>
      </c>
      <c r="K8284" t="s">
        <v>117</v>
      </c>
      <c r="L8284" t="s">
        <v>24</v>
      </c>
      <c r="Q8284">
        <v>400</v>
      </c>
      <c r="R8284" t="s">
        <v>508</v>
      </c>
      <c r="S8284" t="s">
        <v>594</v>
      </c>
      <c r="T8284" t="s">
        <v>6994</v>
      </c>
    </row>
    <row r="8285" spans="1:20" x14ac:dyDescent="0.3">
      <c r="A8285">
        <v>8284</v>
      </c>
      <c r="B8285" t="s">
        <v>1714</v>
      </c>
      <c r="C8285" t="s">
        <v>11</v>
      </c>
      <c r="D8285" t="s">
        <v>16</v>
      </c>
      <c r="E8285">
        <v>3.9</v>
      </c>
      <c r="F8285">
        <v>420</v>
      </c>
      <c r="G8285" t="s">
        <v>594</v>
      </c>
      <c r="H8285" t="s">
        <v>13</v>
      </c>
      <c r="I8285" t="s">
        <v>219</v>
      </c>
      <c r="J8285" t="s">
        <v>24</v>
      </c>
      <c r="K8285" t="s">
        <v>97</v>
      </c>
      <c r="L8285" t="s">
        <v>117</v>
      </c>
      <c r="Q8285">
        <v>800</v>
      </c>
      <c r="R8285" t="s">
        <v>508</v>
      </c>
      <c r="S8285" t="s">
        <v>594</v>
      </c>
      <c r="T8285" t="s">
        <v>6995</v>
      </c>
    </row>
    <row r="8286" spans="1:20" x14ac:dyDescent="0.3">
      <c r="A8286">
        <v>8285</v>
      </c>
      <c r="B8286" t="s">
        <v>741</v>
      </c>
      <c r="C8286" t="s">
        <v>11</v>
      </c>
      <c r="D8286" t="s">
        <v>16</v>
      </c>
      <c r="E8286">
        <v>3.9</v>
      </c>
      <c r="F8286">
        <v>363</v>
      </c>
      <c r="G8286" t="s">
        <v>594</v>
      </c>
      <c r="H8286" t="s">
        <v>13</v>
      </c>
      <c r="I8286" t="s">
        <v>24</v>
      </c>
      <c r="Q8286">
        <v>600</v>
      </c>
      <c r="R8286" t="s">
        <v>508</v>
      </c>
      <c r="S8286" t="s">
        <v>594</v>
      </c>
      <c r="T8286" t="s">
        <v>6996</v>
      </c>
    </row>
    <row r="8287" spans="1:20" x14ac:dyDescent="0.3">
      <c r="A8287">
        <v>8286</v>
      </c>
      <c r="B8287" t="s">
        <v>3646</v>
      </c>
      <c r="C8287" t="s">
        <v>16</v>
      </c>
      <c r="D8287" t="s">
        <v>11</v>
      </c>
      <c r="E8287">
        <v>4</v>
      </c>
      <c r="F8287">
        <v>165</v>
      </c>
      <c r="G8287" t="s">
        <v>594</v>
      </c>
      <c r="H8287" t="s">
        <v>138</v>
      </c>
      <c r="I8287" t="s">
        <v>511</v>
      </c>
      <c r="Q8287">
        <v>1100</v>
      </c>
      <c r="R8287" t="s">
        <v>508</v>
      </c>
      <c r="S8287" t="s">
        <v>594</v>
      </c>
      <c r="T8287" t="s">
        <v>6998</v>
      </c>
    </row>
    <row r="8288" spans="1:20" x14ac:dyDescent="0.3">
      <c r="A8288">
        <v>8287</v>
      </c>
      <c r="B8288" t="s">
        <v>1019</v>
      </c>
      <c r="C8288" t="s">
        <v>11</v>
      </c>
      <c r="D8288" t="s">
        <v>16</v>
      </c>
      <c r="E8288">
        <v>4.0999999999999996</v>
      </c>
      <c r="F8288">
        <v>464</v>
      </c>
      <c r="G8288" t="s">
        <v>594</v>
      </c>
      <c r="H8288" t="s">
        <v>31</v>
      </c>
      <c r="I8288" t="s">
        <v>31</v>
      </c>
      <c r="J8288" t="s">
        <v>2098</v>
      </c>
      <c r="K8288" t="s">
        <v>210</v>
      </c>
      <c r="L8288" t="s">
        <v>512</v>
      </c>
      <c r="M8288" t="s">
        <v>97</v>
      </c>
      <c r="Q8288">
        <v>500</v>
      </c>
      <c r="R8288" t="s">
        <v>508</v>
      </c>
      <c r="S8288" t="s">
        <v>594</v>
      </c>
      <c r="T8288" t="s">
        <v>6996</v>
      </c>
    </row>
    <row r="8289" spans="1:20" x14ac:dyDescent="0.3">
      <c r="A8289">
        <v>8288</v>
      </c>
      <c r="B8289" t="s">
        <v>1199</v>
      </c>
      <c r="C8289" t="s">
        <v>11</v>
      </c>
      <c r="D8289" t="s">
        <v>16</v>
      </c>
      <c r="E8289">
        <v>3.7</v>
      </c>
      <c r="F8289">
        <v>115</v>
      </c>
      <c r="G8289" t="s">
        <v>594</v>
      </c>
      <c r="H8289" t="s">
        <v>13</v>
      </c>
      <c r="I8289" t="s">
        <v>97</v>
      </c>
      <c r="J8289" t="s">
        <v>24</v>
      </c>
      <c r="Q8289">
        <v>550</v>
      </c>
      <c r="R8289" t="s">
        <v>508</v>
      </c>
      <c r="S8289" t="s">
        <v>594</v>
      </c>
      <c r="T8289" t="s">
        <v>6996</v>
      </c>
    </row>
    <row r="8290" spans="1:20" x14ac:dyDescent="0.3">
      <c r="A8290">
        <v>8289</v>
      </c>
      <c r="B8290" t="s">
        <v>3611</v>
      </c>
      <c r="C8290" t="s">
        <v>16</v>
      </c>
      <c r="D8290" t="s">
        <v>16</v>
      </c>
      <c r="E8290">
        <v>3.8</v>
      </c>
      <c r="F8290">
        <v>52</v>
      </c>
      <c r="G8290" t="s">
        <v>594</v>
      </c>
      <c r="H8290" t="s">
        <v>20</v>
      </c>
      <c r="I8290" t="s">
        <v>24</v>
      </c>
      <c r="Q8290">
        <v>300</v>
      </c>
      <c r="R8290" t="s">
        <v>508</v>
      </c>
      <c r="S8290" t="s">
        <v>594</v>
      </c>
      <c r="T8290" t="s">
        <v>6994</v>
      </c>
    </row>
    <row r="8291" spans="1:20" x14ac:dyDescent="0.3">
      <c r="A8291">
        <v>8290</v>
      </c>
      <c r="B8291" t="s">
        <v>1203</v>
      </c>
      <c r="C8291" t="s">
        <v>11</v>
      </c>
      <c r="D8291" t="s">
        <v>16</v>
      </c>
      <c r="E8291">
        <v>3.7</v>
      </c>
      <c r="F8291">
        <v>135</v>
      </c>
      <c r="G8291" t="s">
        <v>594</v>
      </c>
      <c r="H8291" t="s">
        <v>13</v>
      </c>
      <c r="I8291" t="s">
        <v>24</v>
      </c>
      <c r="J8291" t="s">
        <v>97</v>
      </c>
      <c r="Q8291">
        <v>500</v>
      </c>
      <c r="R8291" t="s">
        <v>508</v>
      </c>
      <c r="S8291" t="s">
        <v>594</v>
      </c>
      <c r="T8291" t="s">
        <v>6996</v>
      </c>
    </row>
    <row r="8292" spans="1:20" x14ac:dyDescent="0.3">
      <c r="A8292">
        <v>8291</v>
      </c>
      <c r="B8292" t="s">
        <v>277</v>
      </c>
      <c r="C8292" t="s">
        <v>11</v>
      </c>
      <c r="D8292" t="s">
        <v>16</v>
      </c>
      <c r="E8292">
        <v>3.8</v>
      </c>
      <c r="F8292">
        <v>685</v>
      </c>
      <c r="G8292" t="s">
        <v>594</v>
      </c>
      <c r="H8292" t="s">
        <v>13</v>
      </c>
      <c r="I8292" t="s">
        <v>69</v>
      </c>
      <c r="J8292" t="s">
        <v>24</v>
      </c>
      <c r="K8292" t="s">
        <v>97</v>
      </c>
      <c r="L8292" t="s">
        <v>204</v>
      </c>
      <c r="M8292" t="s">
        <v>117</v>
      </c>
      <c r="Q8292">
        <v>400</v>
      </c>
      <c r="R8292" t="s">
        <v>508</v>
      </c>
      <c r="S8292" t="s">
        <v>594</v>
      </c>
      <c r="T8292" t="s">
        <v>6994</v>
      </c>
    </row>
    <row r="8293" spans="1:20" x14ac:dyDescent="0.3">
      <c r="A8293">
        <v>8292</v>
      </c>
      <c r="B8293" t="s">
        <v>683</v>
      </c>
      <c r="C8293" t="s">
        <v>11</v>
      </c>
      <c r="D8293" t="s">
        <v>16</v>
      </c>
      <c r="E8293">
        <v>3.9</v>
      </c>
      <c r="F8293">
        <v>255</v>
      </c>
      <c r="G8293" t="s">
        <v>594</v>
      </c>
      <c r="H8293" t="s">
        <v>13</v>
      </c>
      <c r="I8293" t="s">
        <v>166</v>
      </c>
      <c r="J8293" t="s">
        <v>63</v>
      </c>
      <c r="K8293" t="s">
        <v>24</v>
      </c>
      <c r="L8293" t="s">
        <v>97</v>
      </c>
      <c r="Q8293">
        <v>500</v>
      </c>
      <c r="R8293" t="s">
        <v>508</v>
      </c>
      <c r="S8293" t="s">
        <v>594</v>
      </c>
      <c r="T8293" t="s">
        <v>6996</v>
      </c>
    </row>
    <row r="8294" spans="1:20" x14ac:dyDescent="0.3">
      <c r="A8294">
        <v>8293</v>
      </c>
      <c r="B8294" t="s">
        <v>3617</v>
      </c>
      <c r="C8294" t="s">
        <v>16</v>
      </c>
      <c r="D8294" t="s">
        <v>16</v>
      </c>
      <c r="E8294">
        <v>3.8</v>
      </c>
      <c r="F8294">
        <v>69</v>
      </c>
      <c r="G8294" t="s">
        <v>594</v>
      </c>
      <c r="H8294" t="s">
        <v>20</v>
      </c>
      <c r="I8294" t="s">
        <v>1064</v>
      </c>
      <c r="J8294" t="s">
        <v>69</v>
      </c>
      <c r="K8294" t="s">
        <v>63</v>
      </c>
      <c r="Q8294">
        <v>300</v>
      </c>
      <c r="R8294" t="s">
        <v>508</v>
      </c>
      <c r="S8294" t="s">
        <v>594</v>
      </c>
      <c r="T8294" t="s">
        <v>6994</v>
      </c>
    </row>
    <row r="8295" spans="1:20" x14ac:dyDescent="0.3">
      <c r="A8295">
        <v>8294</v>
      </c>
      <c r="B8295" t="s">
        <v>3778</v>
      </c>
      <c r="C8295" t="s">
        <v>11</v>
      </c>
      <c r="D8295" t="s">
        <v>11</v>
      </c>
      <c r="E8295">
        <v>3.9</v>
      </c>
      <c r="F8295">
        <v>65</v>
      </c>
      <c r="G8295" t="s">
        <v>594</v>
      </c>
      <c r="H8295" t="s">
        <v>13</v>
      </c>
      <c r="I8295" t="s">
        <v>706</v>
      </c>
      <c r="J8295" t="s">
        <v>24</v>
      </c>
      <c r="Q8295">
        <v>600</v>
      </c>
      <c r="R8295" t="s">
        <v>508</v>
      </c>
      <c r="S8295" t="s">
        <v>594</v>
      </c>
      <c r="T8295" t="s">
        <v>6996</v>
      </c>
    </row>
    <row r="8296" spans="1:20" x14ac:dyDescent="0.3">
      <c r="A8296">
        <v>8295</v>
      </c>
      <c r="B8296" t="s">
        <v>708</v>
      </c>
      <c r="C8296" t="s">
        <v>11</v>
      </c>
      <c r="D8296" t="s">
        <v>16</v>
      </c>
      <c r="E8296">
        <v>4.0999999999999996</v>
      </c>
      <c r="F8296">
        <v>295</v>
      </c>
      <c r="G8296" t="s">
        <v>594</v>
      </c>
      <c r="H8296" t="s">
        <v>13</v>
      </c>
      <c r="I8296" t="s">
        <v>63</v>
      </c>
      <c r="J8296" t="s">
        <v>97</v>
      </c>
      <c r="K8296" t="s">
        <v>451</v>
      </c>
      <c r="L8296" t="s">
        <v>117</v>
      </c>
      <c r="M8296" t="s">
        <v>545</v>
      </c>
      <c r="Q8296">
        <v>700</v>
      </c>
      <c r="R8296" t="s">
        <v>508</v>
      </c>
      <c r="S8296" t="s">
        <v>594</v>
      </c>
      <c r="T8296" t="s">
        <v>6995</v>
      </c>
    </row>
    <row r="8297" spans="1:20" x14ac:dyDescent="0.3">
      <c r="A8297">
        <v>8296</v>
      </c>
      <c r="B8297" t="s">
        <v>593</v>
      </c>
      <c r="C8297" t="s">
        <v>11</v>
      </c>
      <c r="D8297" t="s">
        <v>16</v>
      </c>
      <c r="E8297">
        <v>3</v>
      </c>
      <c r="F8297">
        <v>102</v>
      </c>
      <c r="G8297" t="s">
        <v>594</v>
      </c>
      <c r="H8297" t="s">
        <v>13</v>
      </c>
      <c r="I8297" t="s">
        <v>69</v>
      </c>
      <c r="J8297" t="s">
        <v>24</v>
      </c>
      <c r="K8297" t="s">
        <v>97</v>
      </c>
      <c r="Q8297">
        <v>600</v>
      </c>
      <c r="R8297" t="s">
        <v>508</v>
      </c>
      <c r="S8297" t="s">
        <v>594</v>
      </c>
      <c r="T8297" t="s">
        <v>6996</v>
      </c>
    </row>
    <row r="8298" spans="1:20" x14ac:dyDescent="0.3">
      <c r="A8298">
        <v>8297</v>
      </c>
      <c r="B8298" t="s">
        <v>631</v>
      </c>
      <c r="C8298" t="s">
        <v>11</v>
      </c>
      <c r="D8298" t="s">
        <v>16</v>
      </c>
      <c r="E8298">
        <v>4</v>
      </c>
      <c r="F8298">
        <v>245</v>
      </c>
      <c r="G8298" t="s">
        <v>594</v>
      </c>
      <c r="H8298" t="s">
        <v>20</v>
      </c>
      <c r="I8298" t="s">
        <v>706</v>
      </c>
      <c r="J8298" t="s">
        <v>24</v>
      </c>
      <c r="Q8298">
        <v>400</v>
      </c>
      <c r="R8298" t="s">
        <v>508</v>
      </c>
      <c r="S8298" t="s">
        <v>594</v>
      </c>
      <c r="T8298" t="s">
        <v>6994</v>
      </c>
    </row>
    <row r="8299" spans="1:20" x14ac:dyDescent="0.3">
      <c r="A8299">
        <v>8298</v>
      </c>
      <c r="B8299" t="s">
        <v>3923</v>
      </c>
      <c r="C8299" t="s">
        <v>11</v>
      </c>
      <c r="D8299" t="s">
        <v>16</v>
      </c>
      <c r="E8299">
        <v>3.7</v>
      </c>
      <c r="F8299">
        <v>26</v>
      </c>
      <c r="G8299" t="s">
        <v>594</v>
      </c>
      <c r="H8299" t="s">
        <v>13</v>
      </c>
      <c r="I8299" t="s">
        <v>24</v>
      </c>
      <c r="J8299" t="s">
        <v>97</v>
      </c>
      <c r="K8299" t="s">
        <v>219</v>
      </c>
      <c r="Q8299">
        <v>700</v>
      </c>
      <c r="R8299" t="s">
        <v>508</v>
      </c>
      <c r="S8299" t="s">
        <v>594</v>
      </c>
      <c r="T8299" t="s">
        <v>6995</v>
      </c>
    </row>
    <row r="8300" spans="1:20" x14ac:dyDescent="0.3">
      <c r="A8300">
        <v>8299</v>
      </c>
      <c r="B8300" t="s">
        <v>649</v>
      </c>
      <c r="C8300" t="s">
        <v>11</v>
      </c>
      <c r="D8300" t="s">
        <v>16</v>
      </c>
      <c r="E8300">
        <v>4</v>
      </c>
      <c r="F8300">
        <v>943</v>
      </c>
      <c r="G8300" t="s">
        <v>594</v>
      </c>
      <c r="H8300" t="s">
        <v>13</v>
      </c>
      <c r="I8300" t="s">
        <v>97</v>
      </c>
      <c r="J8300" t="s">
        <v>6913</v>
      </c>
      <c r="Q8300">
        <v>600</v>
      </c>
      <c r="R8300" t="s">
        <v>508</v>
      </c>
      <c r="S8300" t="s">
        <v>594</v>
      </c>
      <c r="T8300" t="s">
        <v>6996</v>
      </c>
    </row>
    <row r="8301" spans="1:20" x14ac:dyDescent="0.3">
      <c r="A8301">
        <v>8300</v>
      </c>
      <c r="B8301" t="s">
        <v>743</v>
      </c>
      <c r="C8301" t="s">
        <v>11</v>
      </c>
      <c r="D8301" t="s">
        <v>16</v>
      </c>
      <c r="E8301">
        <v>3.7</v>
      </c>
      <c r="F8301">
        <v>44</v>
      </c>
      <c r="G8301" t="s">
        <v>594</v>
      </c>
      <c r="H8301" t="s">
        <v>13</v>
      </c>
      <c r="I8301" t="s">
        <v>166</v>
      </c>
      <c r="J8301" t="s">
        <v>63</v>
      </c>
      <c r="K8301" t="s">
        <v>24</v>
      </c>
      <c r="L8301" t="s">
        <v>97</v>
      </c>
      <c r="Q8301">
        <v>550</v>
      </c>
      <c r="R8301" t="s">
        <v>508</v>
      </c>
      <c r="S8301" t="s">
        <v>594</v>
      </c>
      <c r="T8301" t="s">
        <v>6996</v>
      </c>
    </row>
    <row r="8302" spans="1:20" x14ac:dyDescent="0.3">
      <c r="A8302">
        <v>8301</v>
      </c>
      <c r="B8302" t="s">
        <v>715</v>
      </c>
      <c r="C8302" t="s">
        <v>11</v>
      </c>
      <c r="D8302" t="s">
        <v>16</v>
      </c>
      <c r="E8302">
        <v>3.9</v>
      </c>
      <c r="F8302">
        <v>100</v>
      </c>
      <c r="G8302" t="s">
        <v>594</v>
      </c>
      <c r="H8302" t="s">
        <v>13</v>
      </c>
      <c r="I8302" t="s">
        <v>97</v>
      </c>
      <c r="J8302" t="s">
        <v>6913</v>
      </c>
      <c r="Q8302">
        <v>600</v>
      </c>
      <c r="R8302" t="s">
        <v>508</v>
      </c>
      <c r="S8302" t="s">
        <v>594</v>
      </c>
      <c r="T8302" t="s">
        <v>6996</v>
      </c>
    </row>
    <row r="8303" spans="1:20" x14ac:dyDescent="0.3">
      <c r="A8303">
        <v>8302</v>
      </c>
      <c r="B8303" t="s">
        <v>3486</v>
      </c>
      <c r="C8303" t="s">
        <v>11</v>
      </c>
      <c r="D8303" t="s">
        <v>11</v>
      </c>
      <c r="E8303">
        <v>3.9</v>
      </c>
      <c r="F8303">
        <v>74</v>
      </c>
      <c r="G8303" t="s">
        <v>594</v>
      </c>
      <c r="H8303" t="s">
        <v>13</v>
      </c>
      <c r="I8303" t="s">
        <v>63</v>
      </c>
      <c r="J8303" t="s">
        <v>97</v>
      </c>
      <c r="K8303" t="s">
        <v>512</v>
      </c>
      <c r="L8303" t="s">
        <v>24</v>
      </c>
      <c r="M8303" t="s">
        <v>1064</v>
      </c>
      <c r="N8303" t="s">
        <v>69</v>
      </c>
      <c r="Q8303">
        <v>700</v>
      </c>
      <c r="R8303" t="s">
        <v>508</v>
      </c>
      <c r="S8303" t="s">
        <v>594</v>
      </c>
      <c r="T8303" t="s">
        <v>6995</v>
      </c>
    </row>
    <row r="8304" spans="1:20" x14ac:dyDescent="0.3">
      <c r="A8304">
        <v>8303</v>
      </c>
      <c r="B8304" t="s">
        <v>3707</v>
      </c>
      <c r="C8304" t="s">
        <v>11</v>
      </c>
      <c r="D8304" t="s">
        <v>16</v>
      </c>
      <c r="E8304">
        <v>3.8</v>
      </c>
      <c r="F8304">
        <v>273</v>
      </c>
      <c r="G8304" t="s">
        <v>594</v>
      </c>
      <c r="H8304" t="s">
        <v>13</v>
      </c>
      <c r="I8304" t="s">
        <v>24</v>
      </c>
      <c r="J8304" t="s">
        <v>512</v>
      </c>
      <c r="K8304" t="s">
        <v>97</v>
      </c>
      <c r="L8304" t="s">
        <v>6918</v>
      </c>
      <c r="Q8304">
        <v>900</v>
      </c>
      <c r="R8304" t="s">
        <v>508</v>
      </c>
      <c r="S8304" t="s">
        <v>594</v>
      </c>
      <c r="T8304" t="s">
        <v>6993</v>
      </c>
    </row>
    <row r="8305" spans="1:20" x14ac:dyDescent="0.3">
      <c r="A8305">
        <v>8304</v>
      </c>
      <c r="B8305" t="s">
        <v>4055</v>
      </c>
      <c r="C8305" t="s">
        <v>16</v>
      </c>
      <c r="D8305" t="s">
        <v>16</v>
      </c>
      <c r="E8305">
        <v>3.4</v>
      </c>
      <c r="F8305">
        <v>5</v>
      </c>
      <c r="G8305" t="s">
        <v>594</v>
      </c>
      <c r="H8305" t="s">
        <v>13</v>
      </c>
      <c r="I8305" t="s">
        <v>97</v>
      </c>
      <c r="J8305" t="s">
        <v>24</v>
      </c>
      <c r="Q8305">
        <v>1000</v>
      </c>
      <c r="R8305" t="s">
        <v>508</v>
      </c>
      <c r="S8305" t="s">
        <v>594</v>
      </c>
      <c r="T8305" t="s">
        <v>6993</v>
      </c>
    </row>
    <row r="8306" spans="1:20" x14ac:dyDescent="0.3">
      <c r="A8306">
        <v>8305</v>
      </c>
      <c r="B8306" t="s">
        <v>3368</v>
      </c>
      <c r="C8306" t="s">
        <v>11</v>
      </c>
      <c r="D8306" t="s">
        <v>16</v>
      </c>
      <c r="E8306">
        <v>3.8</v>
      </c>
      <c r="F8306">
        <v>24</v>
      </c>
      <c r="G8306" t="s">
        <v>594</v>
      </c>
      <c r="H8306" t="s">
        <v>31</v>
      </c>
      <c r="I8306" t="s">
        <v>31</v>
      </c>
      <c r="J8306" t="s">
        <v>1885</v>
      </c>
      <c r="Q8306">
        <v>700</v>
      </c>
      <c r="R8306" t="s">
        <v>508</v>
      </c>
      <c r="S8306" t="s">
        <v>594</v>
      </c>
      <c r="T8306" t="s">
        <v>6995</v>
      </c>
    </row>
    <row r="8307" spans="1:20" x14ac:dyDescent="0.3">
      <c r="A8307">
        <v>8306</v>
      </c>
      <c r="B8307" t="s">
        <v>3648</v>
      </c>
      <c r="C8307" t="s">
        <v>11</v>
      </c>
      <c r="D8307" t="s">
        <v>16</v>
      </c>
      <c r="E8307">
        <v>3.9</v>
      </c>
      <c r="F8307">
        <v>68</v>
      </c>
      <c r="G8307" t="s">
        <v>594</v>
      </c>
      <c r="H8307" t="s">
        <v>13</v>
      </c>
      <c r="I8307" t="s">
        <v>24</v>
      </c>
      <c r="J8307" t="s">
        <v>219</v>
      </c>
      <c r="K8307" t="s">
        <v>97</v>
      </c>
      <c r="Q8307">
        <v>1000</v>
      </c>
      <c r="R8307" t="s">
        <v>508</v>
      </c>
      <c r="S8307" t="s">
        <v>594</v>
      </c>
      <c r="T8307" t="s">
        <v>6993</v>
      </c>
    </row>
    <row r="8308" spans="1:20" x14ac:dyDescent="0.3">
      <c r="A8308">
        <v>8307</v>
      </c>
      <c r="B8308" t="s">
        <v>1449</v>
      </c>
      <c r="C8308" t="s">
        <v>11</v>
      </c>
      <c r="D8308" t="s">
        <v>16</v>
      </c>
      <c r="E8308">
        <v>3.9</v>
      </c>
      <c r="F8308">
        <v>214</v>
      </c>
      <c r="G8308" t="s">
        <v>594</v>
      </c>
      <c r="H8308" t="s">
        <v>13</v>
      </c>
      <c r="I8308" t="s">
        <v>24</v>
      </c>
      <c r="J8308" t="s">
        <v>97</v>
      </c>
      <c r="K8308" t="s">
        <v>117</v>
      </c>
      <c r="L8308" t="s">
        <v>400</v>
      </c>
      <c r="M8308" t="s">
        <v>149</v>
      </c>
      <c r="Q8308">
        <v>600</v>
      </c>
      <c r="R8308" t="s">
        <v>508</v>
      </c>
      <c r="S8308" t="s">
        <v>594</v>
      </c>
      <c r="T8308" t="s">
        <v>6996</v>
      </c>
    </row>
    <row r="8309" spans="1:20" x14ac:dyDescent="0.3">
      <c r="A8309">
        <v>8308</v>
      </c>
      <c r="B8309" t="s">
        <v>962</v>
      </c>
      <c r="C8309" t="s">
        <v>11</v>
      </c>
      <c r="D8309" t="s">
        <v>16</v>
      </c>
      <c r="E8309">
        <v>2.7</v>
      </c>
      <c r="F8309">
        <v>48</v>
      </c>
      <c r="G8309" t="s">
        <v>594</v>
      </c>
      <c r="H8309" t="s">
        <v>13</v>
      </c>
      <c r="I8309" t="s">
        <v>24</v>
      </c>
      <c r="J8309" t="s">
        <v>97</v>
      </c>
      <c r="Q8309">
        <v>700</v>
      </c>
      <c r="R8309" t="s">
        <v>508</v>
      </c>
      <c r="S8309" t="s">
        <v>594</v>
      </c>
      <c r="T8309" t="s">
        <v>6995</v>
      </c>
    </row>
    <row r="8310" spans="1:20" x14ac:dyDescent="0.3">
      <c r="A8310">
        <v>8309</v>
      </c>
      <c r="B8310" t="s">
        <v>779</v>
      </c>
      <c r="C8310" t="s">
        <v>11</v>
      </c>
      <c r="D8310" t="s">
        <v>16</v>
      </c>
      <c r="E8310">
        <v>3.9</v>
      </c>
      <c r="F8310">
        <v>670</v>
      </c>
      <c r="G8310" t="s">
        <v>594</v>
      </c>
      <c r="H8310" t="s">
        <v>13</v>
      </c>
      <c r="I8310" t="s">
        <v>24</v>
      </c>
      <c r="Q8310">
        <v>500</v>
      </c>
      <c r="R8310" t="s">
        <v>508</v>
      </c>
      <c r="S8310" t="s">
        <v>594</v>
      </c>
      <c r="T8310" t="s">
        <v>6996</v>
      </c>
    </row>
    <row r="8311" spans="1:20" x14ac:dyDescent="0.3">
      <c r="A8311">
        <v>8310</v>
      </c>
      <c r="B8311" t="s">
        <v>1670</v>
      </c>
      <c r="C8311" t="s">
        <v>11</v>
      </c>
      <c r="D8311" t="s">
        <v>16</v>
      </c>
      <c r="E8311">
        <v>3.6</v>
      </c>
      <c r="F8311">
        <v>218</v>
      </c>
      <c r="G8311" t="s">
        <v>594</v>
      </c>
      <c r="H8311" t="s">
        <v>13</v>
      </c>
      <c r="I8311" t="s">
        <v>63</v>
      </c>
      <c r="J8311" t="s">
        <v>24</v>
      </c>
      <c r="K8311" t="s">
        <v>97</v>
      </c>
      <c r="Q8311">
        <v>600</v>
      </c>
      <c r="R8311" t="s">
        <v>508</v>
      </c>
      <c r="S8311" t="s">
        <v>594</v>
      </c>
      <c r="T8311" t="s">
        <v>6996</v>
      </c>
    </row>
    <row r="8312" spans="1:20" x14ac:dyDescent="0.3">
      <c r="A8312">
        <v>8311</v>
      </c>
      <c r="B8312" t="s">
        <v>821</v>
      </c>
      <c r="C8312" t="s">
        <v>11</v>
      </c>
      <c r="D8312" t="s">
        <v>16</v>
      </c>
      <c r="E8312">
        <v>3.5</v>
      </c>
      <c r="F8312">
        <v>221</v>
      </c>
      <c r="G8312" t="s">
        <v>594</v>
      </c>
      <c r="H8312" t="s">
        <v>351</v>
      </c>
      <c r="I8312" t="s">
        <v>155</v>
      </c>
      <c r="J8312" t="s">
        <v>24</v>
      </c>
      <c r="K8312" t="s">
        <v>204</v>
      </c>
      <c r="L8312" t="s">
        <v>97</v>
      </c>
      <c r="Q8312">
        <v>400</v>
      </c>
      <c r="R8312" t="s">
        <v>508</v>
      </c>
      <c r="S8312" t="s">
        <v>594</v>
      </c>
      <c r="T8312" t="s">
        <v>6994</v>
      </c>
    </row>
    <row r="8313" spans="1:20" x14ac:dyDescent="0.3">
      <c r="A8313">
        <v>8312</v>
      </c>
      <c r="B8313" t="s">
        <v>1438</v>
      </c>
      <c r="C8313" t="s">
        <v>11</v>
      </c>
      <c r="D8313" t="s">
        <v>16</v>
      </c>
      <c r="E8313">
        <v>3.6</v>
      </c>
      <c r="F8313">
        <v>19</v>
      </c>
      <c r="G8313" t="s">
        <v>594</v>
      </c>
      <c r="H8313" t="s">
        <v>31</v>
      </c>
      <c r="I8313" t="s">
        <v>31</v>
      </c>
      <c r="J8313" t="s">
        <v>117</v>
      </c>
      <c r="K8313" t="s">
        <v>149</v>
      </c>
      <c r="Q8313">
        <v>400</v>
      </c>
      <c r="R8313" t="s">
        <v>508</v>
      </c>
      <c r="S8313" t="s">
        <v>594</v>
      </c>
      <c r="T8313" t="s">
        <v>6994</v>
      </c>
    </row>
    <row r="8314" spans="1:20" x14ac:dyDescent="0.3">
      <c r="A8314">
        <v>8313</v>
      </c>
      <c r="B8314" t="s">
        <v>1027</v>
      </c>
      <c r="C8314" t="s">
        <v>11</v>
      </c>
      <c r="D8314" t="s">
        <v>16</v>
      </c>
      <c r="E8314">
        <v>3.6</v>
      </c>
      <c r="F8314">
        <v>71</v>
      </c>
      <c r="G8314" t="s">
        <v>594</v>
      </c>
      <c r="H8314" t="s">
        <v>20</v>
      </c>
      <c r="I8314" t="s">
        <v>24</v>
      </c>
      <c r="J8314" t="s">
        <v>97</v>
      </c>
      <c r="K8314" t="s">
        <v>545</v>
      </c>
      <c r="Q8314">
        <v>350</v>
      </c>
      <c r="R8314" t="s">
        <v>508</v>
      </c>
      <c r="S8314" t="s">
        <v>594</v>
      </c>
      <c r="T8314" t="s">
        <v>6994</v>
      </c>
    </row>
    <row r="8315" spans="1:20" x14ac:dyDescent="0.3">
      <c r="A8315">
        <v>8314</v>
      </c>
      <c r="B8315" t="s">
        <v>1068</v>
      </c>
      <c r="C8315" t="s">
        <v>11</v>
      </c>
      <c r="D8315" t="s">
        <v>16</v>
      </c>
      <c r="E8315">
        <v>3.7</v>
      </c>
      <c r="F8315">
        <v>31</v>
      </c>
      <c r="G8315" t="s">
        <v>594</v>
      </c>
      <c r="H8315" t="s">
        <v>122</v>
      </c>
      <c r="I8315" t="s">
        <v>1425</v>
      </c>
      <c r="Q8315">
        <v>150</v>
      </c>
      <c r="R8315" t="s">
        <v>508</v>
      </c>
      <c r="S8315" t="s">
        <v>594</v>
      </c>
      <c r="T8315" t="s">
        <v>6997</v>
      </c>
    </row>
    <row r="8316" spans="1:20" x14ac:dyDescent="0.3">
      <c r="A8316">
        <v>8315</v>
      </c>
      <c r="B8316" t="s">
        <v>3369</v>
      </c>
      <c r="C8316" t="s">
        <v>11</v>
      </c>
      <c r="D8316" t="s">
        <v>16</v>
      </c>
      <c r="E8316">
        <v>3.8</v>
      </c>
      <c r="F8316">
        <v>100</v>
      </c>
      <c r="G8316" t="s">
        <v>594</v>
      </c>
      <c r="H8316" t="s">
        <v>31</v>
      </c>
      <c r="I8316" t="s">
        <v>31</v>
      </c>
      <c r="J8316" t="s">
        <v>24</v>
      </c>
      <c r="K8316" t="s">
        <v>97</v>
      </c>
      <c r="Q8316">
        <v>700</v>
      </c>
      <c r="R8316" t="s">
        <v>508</v>
      </c>
      <c r="S8316" t="s">
        <v>594</v>
      </c>
      <c r="T8316" t="s">
        <v>6995</v>
      </c>
    </row>
    <row r="8317" spans="1:20" x14ac:dyDescent="0.3">
      <c r="A8317">
        <v>8316</v>
      </c>
      <c r="B8317" t="s">
        <v>901</v>
      </c>
      <c r="C8317" t="s">
        <v>11</v>
      </c>
      <c r="D8317" t="s">
        <v>16</v>
      </c>
      <c r="E8317">
        <v>3.1</v>
      </c>
      <c r="F8317">
        <v>18</v>
      </c>
      <c r="G8317" t="s">
        <v>594</v>
      </c>
      <c r="H8317" t="s">
        <v>13</v>
      </c>
      <c r="I8317" t="s">
        <v>24</v>
      </c>
      <c r="J8317" t="s">
        <v>97</v>
      </c>
      <c r="Q8317">
        <v>450</v>
      </c>
      <c r="R8317" t="s">
        <v>508</v>
      </c>
      <c r="S8317" t="s">
        <v>594</v>
      </c>
      <c r="T8317" t="s">
        <v>6996</v>
      </c>
    </row>
    <row r="8318" spans="1:20" x14ac:dyDescent="0.3">
      <c r="A8318">
        <v>8317</v>
      </c>
      <c r="B8318" t="s">
        <v>3430</v>
      </c>
      <c r="C8318" t="s">
        <v>11</v>
      </c>
      <c r="D8318" t="s">
        <v>16</v>
      </c>
      <c r="E8318">
        <v>3.8</v>
      </c>
      <c r="F8318">
        <v>99</v>
      </c>
      <c r="G8318" t="s">
        <v>594</v>
      </c>
      <c r="H8318" t="s">
        <v>13</v>
      </c>
      <c r="I8318" t="s">
        <v>69</v>
      </c>
      <c r="J8318" t="s">
        <v>24</v>
      </c>
      <c r="K8318" t="s">
        <v>97</v>
      </c>
      <c r="Q8318">
        <v>350</v>
      </c>
      <c r="R8318" t="s">
        <v>508</v>
      </c>
      <c r="S8318" t="s">
        <v>594</v>
      </c>
      <c r="T8318" t="s">
        <v>6994</v>
      </c>
    </row>
    <row r="8319" spans="1:20" x14ac:dyDescent="0.3">
      <c r="A8319">
        <v>8318</v>
      </c>
      <c r="B8319" t="s">
        <v>3812</v>
      </c>
      <c r="C8319" t="s">
        <v>16</v>
      </c>
      <c r="D8319" t="s">
        <v>16</v>
      </c>
      <c r="E8319">
        <v>3.7</v>
      </c>
      <c r="F8319">
        <v>22</v>
      </c>
      <c r="G8319" t="s">
        <v>594</v>
      </c>
      <c r="H8319" t="s">
        <v>371</v>
      </c>
      <c r="I8319" t="s">
        <v>117</v>
      </c>
      <c r="J8319" t="s">
        <v>131</v>
      </c>
      <c r="K8319" t="s">
        <v>135</v>
      </c>
      <c r="Q8319">
        <v>300</v>
      </c>
      <c r="R8319" t="s">
        <v>508</v>
      </c>
      <c r="S8319" t="s">
        <v>594</v>
      </c>
      <c r="T8319" t="s">
        <v>6994</v>
      </c>
    </row>
    <row r="8320" spans="1:20" x14ac:dyDescent="0.3">
      <c r="A8320">
        <v>8319</v>
      </c>
      <c r="B8320" t="s">
        <v>3813</v>
      </c>
      <c r="C8320" t="s">
        <v>16</v>
      </c>
      <c r="D8320" t="s">
        <v>16</v>
      </c>
      <c r="E8320">
        <v>4.4000000000000004</v>
      </c>
      <c r="F8320">
        <v>76</v>
      </c>
      <c r="G8320" t="s">
        <v>594</v>
      </c>
      <c r="H8320" t="s">
        <v>13</v>
      </c>
      <c r="I8320" t="s">
        <v>63</v>
      </c>
      <c r="J8320" t="s">
        <v>24</v>
      </c>
      <c r="K8320" t="s">
        <v>97</v>
      </c>
      <c r="L8320" t="s">
        <v>451</v>
      </c>
      <c r="Q8320">
        <v>600</v>
      </c>
      <c r="R8320" t="s">
        <v>508</v>
      </c>
      <c r="S8320" t="s">
        <v>594</v>
      </c>
      <c r="T8320" t="s">
        <v>6996</v>
      </c>
    </row>
    <row r="8321" spans="1:20" x14ac:dyDescent="0.3">
      <c r="A8321">
        <v>8320</v>
      </c>
      <c r="B8321" t="s">
        <v>3750</v>
      </c>
      <c r="C8321" t="s">
        <v>11</v>
      </c>
      <c r="D8321" t="s">
        <v>16</v>
      </c>
      <c r="E8321">
        <v>3.6</v>
      </c>
      <c r="F8321">
        <v>45</v>
      </c>
      <c r="G8321" t="s">
        <v>594</v>
      </c>
      <c r="H8321" t="s">
        <v>13</v>
      </c>
      <c r="I8321" t="s">
        <v>63</v>
      </c>
      <c r="J8321" t="s">
        <v>3870</v>
      </c>
      <c r="K8321" t="s">
        <v>97</v>
      </c>
      <c r="Q8321">
        <v>500</v>
      </c>
      <c r="R8321" t="s">
        <v>508</v>
      </c>
      <c r="S8321" t="s">
        <v>594</v>
      </c>
      <c r="T8321" t="s">
        <v>6996</v>
      </c>
    </row>
    <row r="8322" spans="1:20" x14ac:dyDescent="0.3">
      <c r="A8322">
        <v>8321</v>
      </c>
      <c r="B8322" t="s">
        <v>4038</v>
      </c>
      <c r="C8322" t="s">
        <v>16</v>
      </c>
      <c r="D8322" t="s">
        <v>16</v>
      </c>
      <c r="E8322">
        <v>3.5</v>
      </c>
      <c r="F8322">
        <v>7</v>
      </c>
      <c r="G8322" t="s">
        <v>594</v>
      </c>
      <c r="H8322" t="s">
        <v>124</v>
      </c>
      <c r="I8322" t="s">
        <v>155</v>
      </c>
      <c r="J8322" t="s">
        <v>117</v>
      </c>
      <c r="Q8322">
        <v>300</v>
      </c>
      <c r="R8322" t="s">
        <v>508</v>
      </c>
      <c r="S8322" t="s">
        <v>594</v>
      </c>
      <c r="T8322" t="s">
        <v>6994</v>
      </c>
    </row>
    <row r="8323" spans="1:20" x14ac:dyDescent="0.3">
      <c r="A8323">
        <v>8322</v>
      </c>
      <c r="B8323" t="s">
        <v>3712</v>
      </c>
      <c r="C8323" t="s">
        <v>16</v>
      </c>
      <c r="D8323" t="s">
        <v>16</v>
      </c>
      <c r="E8323">
        <v>3.7</v>
      </c>
      <c r="F8323">
        <v>104</v>
      </c>
      <c r="G8323" t="s">
        <v>594</v>
      </c>
      <c r="H8323" t="s">
        <v>13</v>
      </c>
      <c r="I8323" t="s">
        <v>166</v>
      </c>
      <c r="J8323" t="s">
        <v>97</v>
      </c>
      <c r="K8323" t="s">
        <v>24</v>
      </c>
      <c r="Q8323">
        <v>700</v>
      </c>
      <c r="R8323" t="s">
        <v>508</v>
      </c>
      <c r="S8323" t="s">
        <v>594</v>
      </c>
      <c r="T8323" t="s">
        <v>6995</v>
      </c>
    </row>
    <row r="8324" spans="1:20" x14ac:dyDescent="0.3">
      <c r="A8324">
        <v>8323</v>
      </c>
      <c r="B8324" t="s">
        <v>939</v>
      </c>
      <c r="C8324" t="s">
        <v>11</v>
      </c>
      <c r="D8324" t="s">
        <v>16</v>
      </c>
      <c r="E8324">
        <v>3.5</v>
      </c>
      <c r="F8324">
        <v>40</v>
      </c>
      <c r="G8324" t="s">
        <v>594</v>
      </c>
      <c r="H8324" t="s">
        <v>13</v>
      </c>
      <c r="I8324" t="s">
        <v>24</v>
      </c>
      <c r="J8324" t="s">
        <v>69</v>
      </c>
      <c r="Q8324">
        <v>350</v>
      </c>
      <c r="R8324" t="s">
        <v>508</v>
      </c>
      <c r="S8324" t="s">
        <v>594</v>
      </c>
      <c r="T8324" t="s">
        <v>6994</v>
      </c>
    </row>
    <row r="8325" spans="1:20" x14ac:dyDescent="0.3">
      <c r="A8325">
        <v>8324</v>
      </c>
      <c r="B8325" t="s">
        <v>581</v>
      </c>
      <c r="C8325" t="s">
        <v>11</v>
      </c>
      <c r="D8325" t="s">
        <v>16</v>
      </c>
      <c r="E8325">
        <v>3.5</v>
      </c>
      <c r="F8325">
        <v>735</v>
      </c>
      <c r="G8325" t="s">
        <v>594</v>
      </c>
      <c r="H8325" t="s">
        <v>13</v>
      </c>
      <c r="I8325" t="s">
        <v>166</v>
      </c>
      <c r="J8325" t="s">
        <v>63</v>
      </c>
      <c r="K8325" t="s">
        <v>97</v>
      </c>
      <c r="L8325" t="s">
        <v>24</v>
      </c>
      <c r="M8325" t="s">
        <v>1058</v>
      </c>
      <c r="N8325" t="s">
        <v>69</v>
      </c>
      <c r="Q8325">
        <v>600</v>
      </c>
      <c r="R8325" t="s">
        <v>508</v>
      </c>
      <c r="S8325" t="s">
        <v>594</v>
      </c>
      <c r="T8325" t="s">
        <v>6996</v>
      </c>
    </row>
    <row r="8326" spans="1:20" x14ac:dyDescent="0.3">
      <c r="A8326">
        <v>8325</v>
      </c>
      <c r="B8326" t="s">
        <v>4056</v>
      </c>
      <c r="C8326" t="s">
        <v>16</v>
      </c>
      <c r="D8326" t="s">
        <v>16</v>
      </c>
      <c r="E8326">
        <v>2.9</v>
      </c>
      <c r="F8326">
        <v>84</v>
      </c>
      <c r="G8326" t="s">
        <v>594</v>
      </c>
      <c r="H8326" t="s">
        <v>13</v>
      </c>
      <c r="I8326" t="s">
        <v>24</v>
      </c>
      <c r="J8326" t="s">
        <v>63</v>
      </c>
      <c r="K8326" t="s">
        <v>97</v>
      </c>
      <c r="Q8326">
        <v>500</v>
      </c>
      <c r="R8326" t="s">
        <v>508</v>
      </c>
      <c r="S8326" t="s">
        <v>594</v>
      </c>
      <c r="T8326" t="s">
        <v>6996</v>
      </c>
    </row>
    <row r="8327" spans="1:20" x14ac:dyDescent="0.3">
      <c r="A8327">
        <v>8326</v>
      </c>
      <c r="B8327" t="s">
        <v>652</v>
      </c>
      <c r="C8327" t="s">
        <v>11</v>
      </c>
      <c r="D8327" t="s">
        <v>16</v>
      </c>
      <c r="E8327">
        <v>3.9</v>
      </c>
      <c r="F8327">
        <v>331</v>
      </c>
      <c r="G8327" t="s">
        <v>594</v>
      </c>
      <c r="H8327" t="s">
        <v>31</v>
      </c>
      <c r="I8327" t="s">
        <v>24</v>
      </c>
      <c r="J8327" t="s">
        <v>31</v>
      </c>
      <c r="K8327" t="s">
        <v>117</v>
      </c>
      <c r="L8327" t="s">
        <v>149</v>
      </c>
      <c r="Q8327">
        <v>200</v>
      </c>
      <c r="R8327" t="s">
        <v>508</v>
      </c>
      <c r="S8327" t="s">
        <v>594</v>
      </c>
      <c r="T8327" t="s">
        <v>6997</v>
      </c>
    </row>
    <row r="8328" spans="1:20" x14ac:dyDescent="0.3">
      <c r="A8328">
        <v>8327</v>
      </c>
      <c r="B8328" t="s">
        <v>905</v>
      </c>
      <c r="C8328" t="s">
        <v>11</v>
      </c>
      <c r="D8328" t="s">
        <v>16</v>
      </c>
      <c r="E8328">
        <v>2.6</v>
      </c>
      <c r="F8328">
        <v>60</v>
      </c>
      <c r="G8328" t="s">
        <v>594</v>
      </c>
      <c r="H8328" t="s">
        <v>31</v>
      </c>
      <c r="I8328" t="s">
        <v>31</v>
      </c>
      <c r="Q8328">
        <v>900</v>
      </c>
      <c r="R8328" t="s">
        <v>508</v>
      </c>
      <c r="S8328" t="s">
        <v>594</v>
      </c>
      <c r="T8328" t="s">
        <v>6993</v>
      </c>
    </row>
    <row r="8329" spans="1:20" x14ac:dyDescent="0.3">
      <c r="A8329">
        <v>8328</v>
      </c>
      <c r="B8329" t="s">
        <v>3732</v>
      </c>
      <c r="C8329" t="s">
        <v>11</v>
      </c>
      <c r="D8329" t="s">
        <v>16</v>
      </c>
      <c r="E8329">
        <v>3.8</v>
      </c>
      <c r="F8329">
        <v>117</v>
      </c>
      <c r="G8329" t="s">
        <v>594</v>
      </c>
      <c r="H8329" t="s">
        <v>13</v>
      </c>
      <c r="I8329" t="s">
        <v>24</v>
      </c>
      <c r="J8329" t="s">
        <v>63</v>
      </c>
      <c r="Q8329">
        <v>600</v>
      </c>
      <c r="R8329" t="s">
        <v>508</v>
      </c>
      <c r="S8329" t="s">
        <v>594</v>
      </c>
      <c r="T8329" t="s">
        <v>6996</v>
      </c>
    </row>
    <row r="8330" spans="1:20" x14ac:dyDescent="0.3">
      <c r="A8330">
        <v>8329</v>
      </c>
      <c r="B8330" t="s">
        <v>992</v>
      </c>
      <c r="C8330" t="s">
        <v>11</v>
      </c>
      <c r="D8330" t="s">
        <v>16</v>
      </c>
      <c r="E8330">
        <v>3.8</v>
      </c>
      <c r="F8330">
        <v>613</v>
      </c>
      <c r="G8330" t="s">
        <v>594</v>
      </c>
      <c r="H8330" t="s">
        <v>31</v>
      </c>
      <c r="I8330" t="s">
        <v>31</v>
      </c>
      <c r="J8330" t="s">
        <v>210</v>
      </c>
      <c r="K8330" t="s">
        <v>1159</v>
      </c>
      <c r="L8330" t="s">
        <v>97</v>
      </c>
      <c r="Q8330">
        <v>600</v>
      </c>
      <c r="R8330" t="s">
        <v>508</v>
      </c>
      <c r="S8330" t="s">
        <v>594</v>
      </c>
      <c r="T8330" t="s">
        <v>6996</v>
      </c>
    </row>
    <row r="8331" spans="1:20" x14ac:dyDescent="0.3">
      <c r="A8331">
        <v>8330</v>
      </c>
      <c r="B8331" t="s">
        <v>3599</v>
      </c>
      <c r="C8331" t="s">
        <v>16</v>
      </c>
      <c r="D8331" t="s">
        <v>16</v>
      </c>
      <c r="E8331">
        <v>3.6</v>
      </c>
      <c r="F8331">
        <v>18</v>
      </c>
      <c r="G8331" t="s">
        <v>594</v>
      </c>
      <c r="H8331" t="s">
        <v>13</v>
      </c>
      <c r="I8331" t="s">
        <v>166</v>
      </c>
      <c r="J8331" t="s">
        <v>24</v>
      </c>
      <c r="K8331" t="s">
        <v>97</v>
      </c>
      <c r="Q8331">
        <v>500</v>
      </c>
      <c r="R8331" t="s">
        <v>508</v>
      </c>
      <c r="S8331" t="s">
        <v>594</v>
      </c>
      <c r="T8331" t="s">
        <v>6996</v>
      </c>
    </row>
    <row r="8332" spans="1:20" x14ac:dyDescent="0.3">
      <c r="A8332">
        <v>8331</v>
      </c>
      <c r="B8332" t="s">
        <v>3964</v>
      </c>
      <c r="C8332" t="s">
        <v>11</v>
      </c>
      <c r="D8332" t="s">
        <v>16</v>
      </c>
      <c r="E8332">
        <v>3.4</v>
      </c>
      <c r="F8332">
        <v>29</v>
      </c>
      <c r="G8332" t="s">
        <v>594</v>
      </c>
      <c r="H8332" t="s">
        <v>13</v>
      </c>
      <c r="I8332" t="s">
        <v>24</v>
      </c>
      <c r="Q8332">
        <v>750</v>
      </c>
      <c r="R8332" t="s">
        <v>508</v>
      </c>
      <c r="S8332" t="s">
        <v>594</v>
      </c>
      <c r="T8332" t="s">
        <v>6995</v>
      </c>
    </row>
    <row r="8333" spans="1:20" x14ac:dyDescent="0.3">
      <c r="A8333">
        <v>8332</v>
      </c>
      <c r="B8333" t="s">
        <v>1098</v>
      </c>
      <c r="C8333" t="s">
        <v>11</v>
      </c>
      <c r="D8333" t="s">
        <v>16</v>
      </c>
      <c r="E8333">
        <v>3</v>
      </c>
      <c r="F8333">
        <v>61</v>
      </c>
      <c r="G8333" t="s">
        <v>594</v>
      </c>
      <c r="H8333" t="s">
        <v>31</v>
      </c>
      <c r="I8333" t="s">
        <v>31</v>
      </c>
      <c r="Q8333">
        <v>650</v>
      </c>
      <c r="R8333" t="s">
        <v>508</v>
      </c>
      <c r="S8333" t="s">
        <v>594</v>
      </c>
      <c r="T8333" t="s">
        <v>6995</v>
      </c>
    </row>
    <row r="8334" spans="1:20" x14ac:dyDescent="0.3">
      <c r="A8334">
        <v>8333</v>
      </c>
      <c r="B8334" t="s">
        <v>340</v>
      </c>
      <c r="C8334" t="s">
        <v>11</v>
      </c>
      <c r="D8334" t="s">
        <v>16</v>
      </c>
      <c r="E8334">
        <v>3.6</v>
      </c>
      <c r="F8334">
        <v>41</v>
      </c>
      <c r="G8334" t="s">
        <v>594</v>
      </c>
      <c r="H8334" t="s">
        <v>31</v>
      </c>
      <c r="I8334" t="s">
        <v>31</v>
      </c>
      <c r="J8334" t="s">
        <v>512</v>
      </c>
      <c r="K8334" t="s">
        <v>117</v>
      </c>
      <c r="Q8334">
        <v>600</v>
      </c>
      <c r="R8334" t="s">
        <v>508</v>
      </c>
      <c r="S8334" t="s">
        <v>594</v>
      </c>
      <c r="T8334" t="s">
        <v>6996</v>
      </c>
    </row>
    <row r="8335" spans="1:20" x14ac:dyDescent="0.3">
      <c r="A8335">
        <v>8334</v>
      </c>
      <c r="B8335" t="s">
        <v>3370</v>
      </c>
      <c r="C8335" t="s">
        <v>16</v>
      </c>
      <c r="D8335" t="s">
        <v>16</v>
      </c>
      <c r="E8335">
        <v>4</v>
      </c>
      <c r="F8335">
        <v>147</v>
      </c>
      <c r="G8335" t="s">
        <v>594</v>
      </c>
      <c r="H8335" t="s">
        <v>31</v>
      </c>
      <c r="I8335" t="s">
        <v>31</v>
      </c>
      <c r="J8335" t="s">
        <v>117</v>
      </c>
      <c r="Q8335">
        <v>400</v>
      </c>
      <c r="R8335" t="s">
        <v>508</v>
      </c>
      <c r="S8335" t="s">
        <v>594</v>
      </c>
      <c r="T8335" t="s">
        <v>6994</v>
      </c>
    </row>
    <row r="8336" spans="1:20" x14ac:dyDescent="0.3">
      <c r="A8336">
        <v>8335</v>
      </c>
      <c r="B8336" t="s">
        <v>3457</v>
      </c>
      <c r="C8336" t="s">
        <v>11</v>
      </c>
      <c r="D8336" t="s">
        <v>16</v>
      </c>
      <c r="E8336">
        <v>3.1</v>
      </c>
      <c r="F8336">
        <v>18</v>
      </c>
      <c r="G8336" t="s">
        <v>594</v>
      </c>
      <c r="H8336" t="s">
        <v>13</v>
      </c>
      <c r="I8336" t="s">
        <v>1064</v>
      </c>
      <c r="J8336" t="s">
        <v>97</v>
      </c>
      <c r="K8336" t="s">
        <v>69</v>
      </c>
      <c r="L8336" t="s">
        <v>24</v>
      </c>
      <c r="Q8336">
        <v>500</v>
      </c>
      <c r="R8336" t="s">
        <v>508</v>
      </c>
      <c r="S8336" t="s">
        <v>594</v>
      </c>
      <c r="T8336" t="s">
        <v>6996</v>
      </c>
    </row>
    <row r="8337" spans="1:20" x14ac:dyDescent="0.3">
      <c r="A8337">
        <v>8336</v>
      </c>
      <c r="B8337" t="s">
        <v>626</v>
      </c>
      <c r="C8337" t="s">
        <v>11</v>
      </c>
      <c r="D8337" t="s">
        <v>16</v>
      </c>
      <c r="E8337">
        <v>3.8</v>
      </c>
      <c r="F8337">
        <v>337</v>
      </c>
      <c r="G8337" t="s">
        <v>594</v>
      </c>
      <c r="H8337" t="s">
        <v>13</v>
      </c>
      <c r="I8337" t="s">
        <v>166</v>
      </c>
      <c r="J8337" t="s">
        <v>24</v>
      </c>
      <c r="K8337" t="s">
        <v>63</v>
      </c>
      <c r="Q8337">
        <v>800</v>
      </c>
      <c r="R8337" t="s">
        <v>508</v>
      </c>
      <c r="S8337" t="s">
        <v>594</v>
      </c>
      <c r="T8337" t="s">
        <v>6995</v>
      </c>
    </row>
    <row r="8338" spans="1:20" x14ac:dyDescent="0.3">
      <c r="A8338">
        <v>8337</v>
      </c>
      <c r="B8338" t="s">
        <v>1219</v>
      </c>
      <c r="C8338" t="s">
        <v>16</v>
      </c>
      <c r="D8338" t="s">
        <v>16</v>
      </c>
      <c r="E8338">
        <v>3.7</v>
      </c>
      <c r="F8338">
        <v>28</v>
      </c>
      <c r="G8338" t="s">
        <v>594</v>
      </c>
      <c r="H8338" t="s">
        <v>13</v>
      </c>
      <c r="I8338" t="s">
        <v>24</v>
      </c>
      <c r="J8338" t="s">
        <v>97</v>
      </c>
      <c r="Q8338">
        <v>500</v>
      </c>
      <c r="R8338" t="s">
        <v>508</v>
      </c>
      <c r="S8338" t="s">
        <v>594</v>
      </c>
      <c r="T8338" t="s">
        <v>6996</v>
      </c>
    </row>
    <row r="8339" spans="1:20" x14ac:dyDescent="0.3">
      <c r="A8339">
        <v>8338</v>
      </c>
      <c r="B8339" t="s">
        <v>3775</v>
      </c>
      <c r="C8339" t="s">
        <v>16</v>
      </c>
      <c r="D8339" t="s">
        <v>16</v>
      </c>
      <c r="E8339">
        <v>3.4</v>
      </c>
      <c r="F8339">
        <v>5</v>
      </c>
      <c r="G8339" t="s">
        <v>594</v>
      </c>
      <c r="H8339" t="s">
        <v>20</v>
      </c>
      <c r="I8339" t="s">
        <v>24</v>
      </c>
      <c r="Q8339">
        <v>400</v>
      </c>
      <c r="R8339" t="s">
        <v>508</v>
      </c>
      <c r="S8339" t="s">
        <v>594</v>
      </c>
      <c r="T8339" t="s">
        <v>6994</v>
      </c>
    </row>
    <row r="8340" spans="1:20" x14ac:dyDescent="0.3">
      <c r="A8340">
        <v>8339</v>
      </c>
      <c r="B8340" t="s">
        <v>3814</v>
      </c>
      <c r="C8340" t="s">
        <v>11</v>
      </c>
      <c r="D8340" t="s">
        <v>16</v>
      </c>
      <c r="E8340">
        <v>2.7</v>
      </c>
      <c r="F8340">
        <v>73</v>
      </c>
      <c r="G8340" t="s">
        <v>594</v>
      </c>
      <c r="H8340" t="s">
        <v>13</v>
      </c>
      <c r="I8340" t="s">
        <v>97</v>
      </c>
      <c r="J8340" t="s">
        <v>24</v>
      </c>
      <c r="Q8340">
        <v>600</v>
      </c>
      <c r="R8340" t="s">
        <v>508</v>
      </c>
      <c r="S8340" t="s">
        <v>594</v>
      </c>
      <c r="T8340" t="s">
        <v>6996</v>
      </c>
    </row>
    <row r="8341" spans="1:20" x14ac:dyDescent="0.3">
      <c r="A8341">
        <v>8340</v>
      </c>
      <c r="B8341" t="s">
        <v>1018</v>
      </c>
      <c r="C8341" t="s">
        <v>11</v>
      </c>
      <c r="D8341" t="s">
        <v>16</v>
      </c>
      <c r="E8341">
        <v>3.1</v>
      </c>
      <c r="F8341">
        <v>140</v>
      </c>
      <c r="G8341" t="s">
        <v>594</v>
      </c>
      <c r="H8341" t="s">
        <v>13</v>
      </c>
      <c r="I8341" t="s">
        <v>24</v>
      </c>
      <c r="J8341" t="s">
        <v>63</v>
      </c>
      <c r="K8341" t="s">
        <v>166</v>
      </c>
      <c r="L8341" t="s">
        <v>97</v>
      </c>
      <c r="Q8341">
        <v>600</v>
      </c>
      <c r="R8341" t="s">
        <v>508</v>
      </c>
      <c r="S8341" t="s">
        <v>594</v>
      </c>
      <c r="T8341" t="s">
        <v>6996</v>
      </c>
    </row>
    <row r="8342" spans="1:20" x14ac:dyDescent="0.3">
      <c r="A8342">
        <v>8341</v>
      </c>
      <c r="B8342" t="s">
        <v>658</v>
      </c>
      <c r="C8342" t="s">
        <v>11</v>
      </c>
      <c r="D8342" t="s">
        <v>16</v>
      </c>
      <c r="E8342">
        <v>2.7</v>
      </c>
      <c r="F8342">
        <v>172</v>
      </c>
      <c r="G8342" t="s">
        <v>594</v>
      </c>
      <c r="H8342" t="s">
        <v>13</v>
      </c>
      <c r="I8342" t="s">
        <v>166</v>
      </c>
      <c r="J8342" t="s">
        <v>97</v>
      </c>
      <c r="K8342" t="s">
        <v>63</v>
      </c>
      <c r="Q8342">
        <v>450</v>
      </c>
      <c r="R8342" t="s">
        <v>508</v>
      </c>
      <c r="S8342" t="s">
        <v>594</v>
      </c>
      <c r="T8342" t="s">
        <v>6996</v>
      </c>
    </row>
    <row r="8343" spans="1:20" x14ac:dyDescent="0.3">
      <c r="A8343">
        <v>8342</v>
      </c>
      <c r="B8343" t="s">
        <v>3503</v>
      </c>
      <c r="C8343" t="s">
        <v>11</v>
      </c>
      <c r="D8343" t="s">
        <v>16</v>
      </c>
      <c r="E8343">
        <v>3.6</v>
      </c>
      <c r="F8343">
        <v>18</v>
      </c>
      <c r="G8343" t="s">
        <v>594</v>
      </c>
      <c r="H8343" t="s">
        <v>20</v>
      </c>
      <c r="I8343" t="s">
        <v>1064</v>
      </c>
      <c r="J8343" t="s">
        <v>97</v>
      </c>
      <c r="K8343" t="s">
        <v>69</v>
      </c>
      <c r="Q8343">
        <v>350</v>
      </c>
      <c r="R8343" t="s">
        <v>508</v>
      </c>
      <c r="S8343" t="s">
        <v>594</v>
      </c>
      <c r="T8343" t="s">
        <v>6994</v>
      </c>
    </row>
    <row r="8344" spans="1:20" x14ac:dyDescent="0.3">
      <c r="A8344">
        <v>8343</v>
      </c>
      <c r="B8344" t="s">
        <v>3651</v>
      </c>
      <c r="C8344" t="s">
        <v>11</v>
      </c>
      <c r="D8344" t="s">
        <v>16</v>
      </c>
      <c r="E8344">
        <v>3.6</v>
      </c>
      <c r="F8344">
        <v>34</v>
      </c>
      <c r="G8344" t="s">
        <v>594</v>
      </c>
      <c r="H8344" t="s">
        <v>13</v>
      </c>
      <c r="I8344" t="s">
        <v>69</v>
      </c>
      <c r="J8344" t="s">
        <v>97</v>
      </c>
      <c r="Q8344">
        <v>300</v>
      </c>
      <c r="R8344" t="s">
        <v>508</v>
      </c>
      <c r="S8344" t="s">
        <v>594</v>
      </c>
      <c r="T8344" t="s">
        <v>6994</v>
      </c>
    </row>
    <row r="8345" spans="1:20" x14ac:dyDescent="0.3">
      <c r="A8345">
        <v>8344</v>
      </c>
      <c r="B8345" t="s">
        <v>1016</v>
      </c>
      <c r="C8345" t="s">
        <v>11</v>
      </c>
      <c r="D8345" t="s">
        <v>16</v>
      </c>
      <c r="E8345">
        <v>3.4</v>
      </c>
      <c r="F8345">
        <v>7</v>
      </c>
      <c r="G8345" t="s">
        <v>366</v>
      </c>
      <c r="H8345" t="s">
        <v>367</v>
      </c>
      <c r="I8345" t="s">
        <v>1017</v>
      </c>
      <c r="Q8345">
        <v>200</v>
      </c>
      <c r="R8345" t="s">
        <v>508</v>
      </c>
      <c r="S8345" t="s">
        <v>594</v>
      </c>
      <c r="T8345" t="s">
        <v>6997</v>
      </c>
    </row>
    <row r="8346" spans="1:20" x14ac:dyDescent="0.3">
      <c r="A8346">
        <v>8345</v>
      </c>
      <c r="B8346" t="s">
        <v>1275</v>
      </c>
      <c r="C8346" t="s">
        <v>11</v>
      </c>
      <c r="D8346" t="s">
        <v>16</v>
      </c>
      <c r="E8346">
        <v>2.9</v>
      </c>
      <c r="F8346">
        <v>7</v>
      </c>
      <c r="G8346" t="s">
        <v>594</v>
      </c>
      <c r="H8346" t="s">
        <v>31</v>
      </c>
      <c r="I8346" t="s">
        <v>31</v>
      </c>
      <c r="J8346" t="s">
        <v>512</v>
      </c>
      <c r="K8346" t="s">
        <v>60</v>
      </c>
      <c r="L8346" t="s">
        <v>210</v>
      </c>
      <c r="M8346" t="s">
        <v>149</v>
      </c>
      <c r="Q8346">
        <v>400</v>
      </c>
      <c r="R8346" t="s">
        <v>508</v>
      </c>
      <c r="S8346" t="s">
        <v>594</v>
      </c>
      <c r="T8346" t="s">
        <v>6994</v>
      </c>
    </row>
    <row r="8347" spans="1:20" x14ac:dyDescent="0.3">
      <c r="A8347">
        <v>8346</v>
      </c>
      <c r="B8347" t="s">
        <v>4057</v>
      </c>
      <c r="C8347" t="s">
        <v>16</v>
      </c>
      <c r="D8347" t="s">
        <v>16</v>
      </c>
      <c r="E8347">
        <v>3.5</v>
      </c>
      <c r="F8347">
        <v>18</v>
      </c>
      <c r="G8347" t="s">
        <v>594</v>
      </c>
      <c r="H8347" t="s">
        <v>13</v>
      </c>
      <c r="I8347" t="s">
        <v>219</v>
      </c>
      <c r="J8347" t="s">
        <v>97</v>
      </c>
      <c r="K8347" t="s">
        <v>24</v>
      </c>
      <c r="L8347" t="s">
        <v>1064</v>
      </c>
      <c r="M8347" t="s">
        <v>1058</v>
      </c>
      <c r="Q8347">
        <v>550</v>
      </c>
      <c r="R8347" t="s">
        <v>508</v>
      </c>
      <c r="S8347" t="s">
        <v>594</v>
      </c>
      <c r="T8347" t="s">
        <v>6996</v>
      </c>
    </row>
    <row r="8348" spans="1:20" x14ac:dyDescent="0.3">
      <c r="A8348">
        <v>8347</v>
      </c>
      <c r="B8348" t="s">
        <v>3932</v>
      </c>
      <c r="C8348" t="s">
        <v>11</v>
      </c>
      <c r="D8348" t="s">
        <v>16</v>
      </c>
      <c r="E8348">
        <v>2.6</v>
      </c>
      <c r="F8348">
        <v>33</v>
      </c>
      <c r="G8348" t="s">
        <v>594</v>
      </c>
      <c r="H8348" t="s">
        <v>13</v>
      </c>
      <c r="I8348" t="s">
        <v>24</v>
      </c>
      <c r="J8348" t="s">
        <v>117</v>
      </c>
      <c r="K8348" t="s">
        <v>97</v>
      </c>
      <c r="L8348" t="s">
        <v>149</v>
      </c>
      <c r="Q8348">
        <v>500</v>
      </c>
      <c r="R8348" t="s">
        <v>508</v>
      </c>
      <c r="S8348" t="s">
        <v>594</v>
      </c>
      <c r="T8348" t="s">
        <v>6996</v>
      </c>
    </row>
    <row r="8349" spans="1:20" x14ac:dyDescent="0.3">
      <c r="A8349">
        <v>8348</v>
      </c>
      <c r="B8349" t="s">
        <v>3798</v>
      </c>
      <c r="C8349" t="s">
        <v>16</v>
      </c>
      <c r="D8349" t="s">
        <v>16</v>
      </c>
      <c r="E8349">
        <v>4</v>
      </c>
      <c r="F8349">
        <v>372</v>
      </c>
      <c r="G8349" t="s">
        <v>594</v>
      </c>
      <c r="H8349" t="s">
        <v>13</v>
      </c>
      <c r="I8349" t="s">
        <v>210</v>
      </c>
      <c r="J8349" t="s">
        <v>60</v>
      </c>
      <c r="Q8349">
        <v>500</v>
      </c>
      <c r="R8349" t="s">
        <v>508</v>
      </c>
      <c r="S8349" t="s">
        <v>594</v>
      </c>
      <c r="T8349" t="s">
        <v>6996</v>
      </c>
    </row>
    <row r="8350" spans="1:20" x14ac:dyDescent="0.3">
      <c r="A8350">
        <v>8349</v>
      </c>
      <c r="B8350" t="s">
        <v>3817</v>
      </c>
      <c r="C8350" t="s">
        <v>16</v>
      </c>
      <c r="D8350" t="s">
        <v>16</v>
      </c>
      <c r="E8350">
        <v>3</v>
      </c>
      <c r="F8350">
        <v>15</v>
      </c>
      <c r="G8350" t="s">
        <v>594</v>
      </c>
      <c r="H8350" t="s">
        <v>138</v>
      </c>
      <c r="I8350" t="s">
        <v>24</v>
      </c>
      <c r="Q8350">
        <v>1000</v>
      </c>
      <c r="R8350" t="s">
        <v>508</v>
      </c>
      <c r="S8350" t="s">
        <v>594</v>
      </c>
      <c r="T8350" t="s">
        <v>6993</v>
      </c>
    </row>
    <row r="8351" spans="1:20" x14ac:dyDescent="0.3">
      <c r="A8351">
        <v>8350</v>
      </c>
      <c r="B8351" t="s">
        <v>1075</v>
      </c>
      <c r="C8351" t="s">
        <v>11</v>
      </c>
      <c r="D8351" t="s">
        <v>16</v>
      </c>
      <c r="E8351">
        <v>3.8</v>
      </c>
      <c r="F8351">
        <v>254</v>
      </c>
      <c r="G8351" t="s">
        <v>594</v>
      </c>
      <c r="H8351" t="s">
        <v>13</v>
      </c>
      <c r="I8351" t="s">
        <v>97</v>
      </c>
      <c r="Q8351">
        <v>550</v>
      </c>
      <c r="R8351" t="s">
        <v>508</v>
      </c>
      <c r="S8351" t="s">
        <v>594</v>
      </c>
      <c r="T8351" t="s">
        <v>6996</v>
      </c>
    </row>
    <row r="8352" spans="1:20" x14ac:dyDescent="0.3">
      <c r="A8352">
        <v>8351</v>
      </c>
      <c r="B8352" t="s">
        <v>3822</v>
      </c>
      <c r="C8352" t="s">
        <v>11</v>
      </c>
      <c r="D8352" t="s">
        <v>16</v>
      </c>
      <c r="E8352">
        <v>3.1</v>
      </c>
      <c r="F8352">
        <v>11</v>
      </c>
      <c r="G8352" t="s">
        <v>594</v>
      </c>
      <c r="H8352" t="s">
        <v>13</v>
      </c>
      <c r="I8352" t="s">
        <v>24</v>
      </c>
      <c r="J8352" t="s">
        <v>69</v>
      </c>
      <c r="K8352" t="s">
        <v>63</v>
      </c>
      <c r="Q8352">
        <v>500</v>
      </c>
      <c r="R8352" t="s">
        <v>508</v>
      </c>
      <c r="S8352" t="s">
        <v>594</v>
      </c>
      <c r="T8352" t="s">
        <v>6996</v>
      </c>
    </row>
    <row r="8353" spans="1:20" x14ac:dyDescent="0.3">
      <c r="A8353">
        <v>8352</v>
      </c>
      <c r="B8353" t="s">
        <v>3760</v>
      </c>
      <c r="C8353" t="s">
        <v>11</v>
      </c>
      <c r="D8353" t="s">
        <v>16</v>
      </c>
      <c r="E8353">
        <v>3.6</v>
      </c>
      <c r="F8353">
        <v>22</v>
      </c>
      <c r="G8353" t="s">
        <v>594</v>
      </c>
      <c r="H8353" t="s">
        <v>13</v>
      </c>
      <c r="I8353" t="s">
        <v>166</v>
      </c>
      <c r="Q8353">
        <v>600</v>
      </c>
      <c r="R8353" t="s">
        <v>508</v>
      </c>
      <c r="S8353" t="s">
        <v>594</v>
      </c>
      <c r="T8353" t="s">
        <v>6996</v>
      </c>
    </row>
    <row r="8354" spans="1:20" x14ac:dyDescent="0.3">
      <c r="A8354">
        <v>8353</v>
      </c>
      <c r="B8354" t="s">
        <v>1180</v>
      </c>
      <c r="C8354" t="s">
        <v>11</v>
      </c>
      <c r="D8354" t="s">
        <v>16</v>
      </c>
      <c r="E8354">
        <v>3.7</v>
      </c>
      <c r="F8354">
        <v>46</v>
      </c>
      <c r="G8354" t="s">
        <v>594</v>
      </c>
      <c r="H8354" t="s">
        <v>13</v>
      </c>
      <c r="I8354" t="s">
        <v>24</v>
      </c>
      <c r="J8354" t="s">
        <v>97</v>
      </c>
      <c r="Q8354">
        <v>600</v>
      </c>
      <c r="R8354" t="s">
        <v>508</v>
      </c>
      <c r="S8354" t="s">
        <v>594</v>
      </c>
      <c r="T8354" t="s">
        <v>6996</v>
      </c>
    </row>
    <row r="8355" spans="1:20" x14ac:dyDescent="0.3">
      <c r="A8355">
        <v>8354</v>
      </c>
      <c r="B8355" t="s">
        <v>3958</v>
      </c>
      <c r="C8355" t="s">
        <v>11</v>
      </c>
      <c r="D8355" t="s">
        <v>16</v>
      </c>
      <c r="E8355">
        <v>2.5</v>
      </c>
      <c r="F8355">
        <v>109</v>
      </c>
      <c r="G8355" t="s">
        <v>594</v>
      </c>
      <c r="H8355" t="s">
        <v>13</v>
      </c>
      <c r="I8355" t="s">
        <v>24</v>
      </c>
      <c r="J8355" t="s">
        <v>97</v>
      </c>
      <c r="K8355" t="s">
        <v>219</v>
      </c>
      <c r="Q8355">
        <v>800</v>
      </c>
      <c r="R8355" t="s">
        <v>508</v>
      </c>
      <c r="S8355" t="s">
        <v>594</v>
      </c>
      <c r="T8355" t="s">
        <v>6995</v>
      </c>
    </row>
    <row r="8356" spans="1:20" x14ac:dyDescent="0.3">
      <c r="A8356">
        <v>8355</v>
      </c>
      <c r="B8356" t="s">
        <v>4058</v>
      </c>
      <c r="C8356" t="s">
        <v>16</v>
      </c>
      <c r="D8356" t="s">
        <v>16</v>
      </c>
      <c r="E8356">
        <v>3.5</v>
      </c>
      <c r="F8356">
        <v>39</v>
      </c>
      <c r="G8356" t="s">
        <v>594</v>
      </c>
      <c r="H8356" t="s">
        <v>138</v>
      </c>
      <c r="I8356" t="s">
        <v>511</v>
      </c>
      <c r="Q8356">
        <v>1200</v>
      </c>
      <c r="R8356" t="s">
        <v>508</v>
      </c>
      <c r="S8356" t="s">
        <v>594</v>
      </c>
      <c r="T8356" t="s">
        <v>6998</v>
      </c>
    </row>
    <row r="8357" spans="1:20" x14ac:dyDescent="0.3">
      <c r="A8357">
        <v>8356</v>
      </c>
      <c r="B8357" t="s">
        <v>3820</v>
      </c>
      <c r="C8357" t="s">
        <v>16</v>
      </c>
      <c r="D8357" t="s">
        <v>16</v>
      </c>
      <c r="E8357">
        <v>4</v>
      </c>
      <c r="F8357">
        <v>115</v>
      </c>
      <c r="G8357" t="s">
        <v>594</v>
      </c>
      <c r="H8357" t="s">
        <v>13</v>
      </c>
      <c r="I8357" t="s">
        <v>512</v>
      </c>
      <c r="J8357" t="s">
        <v>6918</v>
      </c>
      <c r="K8357" t="s">
        <v>117</v>
      </c>
      <c r="Q8357">
        <v>1000</v>
      </c>
      <c r="R8357" t="s">
        <v>508</v>
      </c>
      <c r="S8357" t="s">
        <v>594</v>
      </c>
      <c r="T8357" t="s">
        <v>6993</v>
      </c>
    </row>
    <row r="8358" spans="1:20" x14ac:dyDescent="0.3">
      <c r="A8358">
        <v>8357</v>
      </c>
      <c r="B8358" t="s">
        <v>624</v>
      </c>
      <c r="C8358" t="s">
        <v>16</v>
      </c>
      <c r="D8358" t="s">
        <v>16</v>
      </c>
      <c r="E8358">
        <v>3.2</v>
      </c>
      <c r="F8358">
        <v>11</v>
      </c>
      <c r="G8358" t="s">
        <v>594</v>
      </c>
      <c r="H8358" t="s">
        <v>31</v>
      </c>
      <c r="I8358" t="s">
        <v>31</v>
      </c>
      <c r="J8358" t="s">
        <v>796</v>
      </c>
      <c r="Q8358">
        <v>500</v>
      </c>
      <c r="R8358" t="s">
        <v>508</v>
      </c>
      <c r="S8358" t="s">
        <v>594</v>
      </c>
      <c r="T8358" t="s">
        <v>6996</v>
      </c>
    </row>
    <row r="8359" spans="1:20" x14ac:dyDescent="0.3">
      <c r="A8359">
        <v>8358</v>
      </c>
      <c r="B8359" t="s">
        <v>1227</v>
      </c>
      <c r="C8359" t="s">
        <v>16</v>
      </c>
      <c r="D8359" t="s">
        <v>16</v>
      </c>
      <c r="E8359">
        <v>2.9</v>
      </c>
      <c r="F8359">
        <v>17</v>
      </c>
      <c r="G8359" t="s">
        <v>594</v>
      </c>
      <c r="H8359" t="s">
        <v>13</v>
      </c>
      <c r="I8359" t="s">
        <v>24</v>
      </c>
      <c r="J8359" t="s">
        <v>1064</v>
      </c>
      <c r="K8359" t="s">
        <v>97</v>
      </c>
      <c r="Q8359">
        <v>600</v>
      </c>
      <c r="R8359" t="s">
        <v>508</v>
      </c>
      <c r="S8359" t="s">
        <v>594</v>
      </c>
      <c r="T8359" t="s">
        <v>6996</v>
      </c>
    </row>
    <row r="8360" spans="1:20" x14ac:dyDescent="0.3">
      <c r="A8360">
        <v>8359</v>
      </c>
      <c r="B8360" t="s">
        <v>44</v>
      </c>
      <c r="C8360" t="s">
        <v>16</v>
      </c>
      <c r="D8360" t="s">
        <v>16</v>
      </c>
      <c r="E8360">
        <v>3.3</v>
      </c>
      <c r="F8360">
        <v>15</v>
      </c>
      <c r="G8360" t="s">
        <v>594</v>
      </c>
      <c r="H8360" t="s">
        <v>31</v>
      </c>
      <c r="I8360" t="s">
        <v>31</v>
      </c>
      <c r="J8360" t="s">
        <v>117</v>
      </c>
      <c r="Q8360">
        <v>900</v>
      </c>
      <c r="R8360" t="s">
        <v>508</v>
      </c>
      <c r="S8360" t="s">
        <v>594</v>
      </c>
      <c r="T8360" t="s">
        <v>6993</v>
      </c>
    </row>
    <row r="8361" spans="1:20" x14ac:dyDescent="0.3">
      <c r="A8361">
        <v>8360</v>
      </c>
      <c r="B8361" t="s">
        <v>1466</v>
      </c>
      <c r="C8361" t="s">
        <v>11</v>
      </c>
      <c r="D8361" t="s">
        <v>11</v>
      </c>
      <c r="E8361">
        <v>3.7</v>
      </c>
      <c r="F8361">
        <v>49</v>
      </c>
      <c r="G8361" t="s">
        <v>594</v>
      </c>
      <c r="H8361" t="s">
        <v>31</v>
      </c>
      <c r="I8361" t="s">
        <v>31</v>
      </c>
      <c r="J8361" t="s">
        <v>149</v>
      </c>
      <c r="Q8361">
        <v>300</v>
      </c>
      <c r="R8361" t="s">
        <v>508</v>
      </c>
      <c r="S8361" t="s">
        <v>594</v>
      </c>
      <c r="T8361" t="s">
        <v>6994</v>
      </c>
    </row>
    <row r="8362" spans="1:20" x14ac:dyDescent="0.3">
      <c r="A8362">
        <v>8361</v>
      </c>
      <c r="B8362" t="s">
        <v>3824</v>
      </c>
      <c r="C8362" t="s">
        <v>16</v>
      </c>
      <c r="D8362" t="s">
        <v>16</v>
      </c>
      <c r="E8362">
        <v>3.6</v>
      </c>
      <c r="F8362">
        <v>39</v>
      </c>
      <c r="G8362" t="s">
        <v>594</v>
      </c>
      <c r="H8362" t="s">
        <v>13</v>
      </c>
      <c r="I8362" t="s">
        <v>1058</v>
      </c>
      <c r="J8362" t="s">
        <v>831</v>
      </c>
      <c r="Q8362">
        <v>600</v>
      </c>
      <c r="R8362" t="s">
        <v>508</v>
      </c>
      <c r="S8362" t="s">
        <v>594</v>
      </c>
      <c r="T8362" t="s">
        <v>6996</v>
      </c>
    </row>
    <row r="8363" spans="1:20" x14ac:dyDescent="0.3">
      <c r="A8363">
        <v>8362</v>
      </c>
      <c r="B8363" t="s">
        <v>4059</v>
      </c>
      <c r="C8363" t="s">
        <v>16</v>
      </c>
      <c r="D8363" t="s">
        <v>16</v>
      </c>
      <c r="E8363">
        <v>3.6</v>
      </c>
      <c r="F8363">
        <v>25</v>
      </c>
      <c r="G8363" t="s">
        <v>594</v>
      </c>
      <c r="H8363" t="s">
        <v>13</v>
      </c>
      <c r="I8363" t="s">
        <v>210</v>
      </c>
      <c r="J8363" t="s">
        <v>512</v>
      </c>
      <c r="Q8363">
        <v>500</v>
      </c>
      <c r="R8363" t="s">
        <v>508</v>
      </c>
      <c r="S8363" t="s">
        <v>594</v>
      </c>
      <c r="T8363" t="s">
        <v>6996</v>
      </c>
    </row>
    <row r="8364" spans="1:20" x14ac:dyDescent="0.3">
      <c r="A8364">
        <v>8363</v>
      </c>
      <c r="B8364" t="s">
        <v>3826</v>
      </c>
      <c r="C8364" t="s">
        <v>16</v>
      </c>
      <c r="D8364" t="s">
        <v>16</v>
      </c>
      <c r="E8364">
        <v>3.1</v>
      </c>
      <c r="F8364">
        <v>53</v>
      </c>
      <c r="G8364" t="s">
        <v>594</v>
      </c>
      <c r="H8364" t="s">
        <v>13</v>
      </c>
      <c r="I8364" t="s">
        <v>24</v>
      </c>
      <c r="J8364" t="s">
        <v>97</v>
      </c>
      <c r="K8364" t="s">
        <v>1064</v>
      </c>
      <c r="Q8364">
        <v>600</v>
      </c>
      <c r="R8364" t="s">
        <v>508</v>
      </c>
      <c r="S8364" t="s">
        <v>594</v>
      </c>
      <c r="T8364" t="s">
        <v>6996</v>
      </c>
    </row>
    <row r="8365" spans="1:20" x14ac:dyDescent="0.3">
      <c r="A8365">
        <v>8364</v>
      </c>
      <c r="B8365" t="s">
        <v>3372</v>
      </c>
      <c r="C8365" t="s">
        <v>16</v>
      </c>
      <c r="D8365" t="s">
        <v>16</v>
      </c>
      <c r="E8365">
        <v>3.6</v>
      </c>
      <c r="F8365">
        <v>61</v>
      </c>
      <c r="G8365" t="s">
        <v>594</v>
      </c>
      <c r="H8365" t="s">
        <v>31</v>
      </c>
      <c r="I8365" t="s">
        <v>31</v>
      </c>
      <c r="Q8365">
        <v>500</v>
      </c>
      <c r="R8365" t="s">
        <v>508</v>
      </c>
      <c r="S8365" t="s">
        <v>594</v>
      </c>
      <c r="T8365" t="s">
        <v>6996</v>
      </c>
    </row>
    <row r="8366" spans="1:20" x14ac:dyDescent="0.3">
      <c r="A8366">
        <v>8365</v>
      </c>
      <c r="B8366" t="s">
        <v>3373</v>
      </c>
      <c r="C8366" t="s">
        <v>16</v>
      </c>
      <c r="D8366" t="s">
        <v>16</v>
      </c>
      <c r="E8366">
        <v>3.6</v>
      </c>
      <c r="F8366">
        <v>22</v>
      </c>
      <c r="G8366" t="s">
        <v>594</v>
      </c>
      <c r="H8366" t="s">
        <v>31</v>
      </c>
      <c r="I8366" t="s">
        <v>31</v>
      </c>
      <c r="J8366" t="s">
        <v>117</v>
      </c>
      <c r="Q8366">
        <v>500</v>
      </c>
      <c r="R8366" t="s">
        <v>508</v>
      </c>
      <c r="S8366" t="s">
        <v>594</v>
      </c>
      <c r="T8366" t="s">
        <v>6996</v>
      </c>
    </row>
    <row r="8367" spans="1:20" x14ac:dyDescent="0.3">
      <c r="A8367">
        <v>8366</v>
      </c>
      <c r="B8367" t="s">
        <v>3829</v>
      </c>
      <c r="C8367" t="s">
        <v>16</v>
      </c>
      <c r="D8367" t="s">
        <v>16</v>
      </c>
      <c r="E8367">
        <v>3.5</v>
      </c>
      <c r="F8367">
        <v>10</v>
      </c>
      <c r="G8367" t="s">
        <v>594</v>
      </c>
      <c r="H8367" t="s">
        <v>20</v>
      </c>
      <c r="I8367" t="s">
        <v>24</v>
      </c>
      <c r="Q8367">
        <v>250</v>
      </c>
      <c r="R8367" t="s">
        <v>508</v>
      </c>
      <c r="S8367" t="s">
        <v>594</v>
      </c>
      <c r="T8367" t="s">
        <v>6994</v>
      </c>
    </row>
    <row r="8368" spans="1:20" x14ac:dyDescent="0.3">
      <c r="A8368">
        <v>8367</v>
      </c>
      <c r="B8368" t="s">
        <v>3832</v>
      </c>
      <c r="C8368" t="s">
        <v>16</v>
      </c>
      <c r="D8368" t="s">
        <v>16</v>
      </c>
      <c r="E8368">
        <v>3.4</v>
      </c>
      <c r="F8368">
        <v>7</v>
      </c>
      <c r="G8368" t="s">
        <v>594</v>
      </c>
      <c r="H8368" t="s">
        <v>13</v>
      </c>
      <c r="I8368" t="s">
        <v>97</v>
      </c>
      <c r="J8368" t="s">
        <v>166</v>
      </c>
      <c r="K8368" t="s">
        <v>831</v>
      </c>
      <c r="Q8368">
        <v>550</v>
      </c>
      <c r="R8368" t="s">
        <v>508</v>
      </c>
      <c r="S8368" t="s">
        <v>594</v>
      </c>
      <c r="T8368" t="s">
        <v>6996</v>
      </c>
    </row>
    <row r="8369" spans="1:20" x14ac:dyDescent="0.3">
      <c r="A8369">
        <v>8368</v>
      </c>
      <c r="B8369" t="s">
        <v>3835</v>
      </c>
      <c r="C8369" t="s">
        <v>16</v>
      </c>
      <c r="D8369" t="s">
        <v>16</v>
      </c>
      <c r="E8369">
        <v>3.4</v>
      </c>
      <c r="F8369">
        <v>7</v>
      </c>
      <c r="G8369" t="s">
        <v>594</v>
      </c>
      <c r="H8369" t="s">
        <v>20</v>
      </c>
      <c r="I8369" t="s">
        <v>3870</v>
      </c>
      <c r="J8369" t="s">
        <v>24</v>
      </c>
      <c r="K8369" t="s">
        <v>97</v>
      </c>
      <c r="Q8369">
        <v>350</v>
      </c>
      <c r="R8369" t="s">
        <v>508</v>
      </c>
      <c r="S8369" t="s">
        <v>594</v>
      </c>
      <c r="T8369" t="s">
        <v>6994</v>
      </c>
    </row>
    <row r="8370" spans="1:20" x14ac:dyDescent="0.3">
      <c r="A8370">
        <v>8369</v>
      </c>
      <c r="B8370" t="s">
        <v>705</v>
      </c>
      <c r="C8370" t="s">
        <v>11</v>
      </c>
      <c r="D8370" t="s">
        <v>16</v>
      </c>
      <c r="E8370">
        <v>3.9</v>
      </c>
      <c r="F8370">
        <v>438</v>
      </c>
      <c r="G8370" t="s">
        <v>594</v>
      </c>
      <c r="H8370" t="s">
        <v>13</v>
      </c>
      <c r="I8370" t="s">
        <v>706</v>
      </c>
      <c r="Q8370">
        <v>650</v>
      </c>
      <c r="R8370" t="s">
        <v>508</v>
      </c>
      <c r="S8370" t="s">
        <v>594</v>
      </c>
      <c r="T8370" t="s">
        <v>6995</v>
      </c>
    </row>
    <row r="8371" spans="1:20" x14ac:dyDescent="0.3">
      <c r="A8371">
        <v>8370</v>
      </c>
      <c r="B8371" t="s">
        <v>4060</v>
      </c>
      <c r="C8371" t="s">
        <v>16</v>
      </c>
      <c r="D8371" t="s">
        <v>16</v>
      </c>
      <c r="E8371">
        <v>3.7</v>
      </c>
      <c r="F8371">
        <v>41</v>
      </c>
      <c r="G8371" t="s">
        <v>594</v>
      </c>
      <c r="H8371" t="s">
        <v>13</v>
      </c>
      <c r="I8371" t="s">
        <v>63</v>
      </c>
      <c r="J8371" t="s">
        <v>24</v>
      </c>
      <c r="Q8371">
        <v>450</v>
      </c>
      <c r="R8371" t="s">
        <v>508</v>
      </c>
      <c r="S8371" t="s">
        <v>594</v>
      </c>
      <c r="T8371" t="s">
        <v>6996</v>
      </c>
    </row>
    <row r="8372" spans="1:20" x14ac:dyDescent="0.3">
      <c r="A8372">
        <v>8371</v>
      </c>
      <c r="B8372" t="s">
        <v>559</v>
      </c>
      <c r="C8372" t="s">
        <v>16</v>
      </c>
      <c r="D8372" t="s">
        <v>16</v>
      </c>
      <c r="E8372">
        <v>3.1</v>
      </c>
      <c r="F8372">
        <v>8</v>
      </c>
      <c r="G8372" t="s">
        <v>594</v>
      </c>
      <c r="H8372" t="s">
        <v>13</v>
      </c>
      <c r="I8372" t="s">
        <v>63</v>
      </c>
      <c r="J8372" t="s">
        <v>69</v>
      </c>
      <c r="K8372" t="s">
        <v>24</v>
      </c>
      <c r="L8372" t="s">
        <v>97</v>
      </c>
      <c r="M8372" t="s">
        <v>166</v>
      </c>
      <c r="Q8372">
        <v>600</v>
      </c>
      <c r="R8372" t="s">
        <v>508</v>
      </c>
      <c r="S8372" t="s">
        <v>594</v>
      </c>
      <c r="T8372" t="s">
        <v>6996</v>
      </c>
    </row>
    <row r="8373" spans="1:20" x14ac:dyDescent="0.3">
      <c r="A8373">
        <v>8372</v>
      </c>
      <c r="B8373" t="s">
        <v>4061</v>
      </c>
      <c r="C8373" t="s">
        <v>16</v>
      </c>
      <c r="D8373" t="s">
        <v>16</v>
      </c>
      <c r="E8373">
        <v>3.4</v>
      </c>
      <c r="F8373">
        <v>5</v>
      </c>
      <c r="G8373" t="s">
        <v>594</v>
      </c>
      <c r="H8373" t="s">
        <v>122</v>
      </c>
      <c r="I8373" t="s">
        <v>428</v>
      </c>
      <c r="J8373" t="s">
        <v>149</v>
      </c>
      <c r="K8373" t="s">
        <v>117</v>
      </c>
      <c r="Q8373">
        <v>100</v>
      </c>
      <c r="R8373" t="s">
        <v>508</v>
      </c>
      <c r="S8373" t="s">
        <v>594</v>
      </c>
      <c r="T8373" t="s">
        <v>6997</v>
      </c>
    </row>
    <row r="8374" spans="1:20" x14ac:dyDescent="0.3">
      <c r="A8374">
        <v>8373</v>
      </c>
      <c r="B8374" t="s">
        <v>1238</v>
      </c>
      <c r="C8374" t="s">
        <v>16</v>
      </c>
      <c r="D8374" t="s">
        <v>16</v>
      </c>
      <c r="E8374">
        <v>3.6</v>
      </c>
      <c r="F8374">
        <v>13</v>
      </c>
      <c r="G8374" t="s">
        <v>594</v>
      </c>
      <c r="H8374" t="s">
        <v>122</v>
      </c>
      <c r="I8374" t="s">
        <v>149</v>
      </c>
      <c r="J8374" t="s">
        <v>117</v>
      </c>
      <c r="Q8374">
        <v>200</v>
      </c>
      <c r="R8374" t="s">
        <v>508</v>
      </c>
      <c r="S8374" t="s">
        <v>594</v>
      </c>
      <c r="T8374" t="s">
        <v>6997</v>
      </c>
    </row>
    <row r="8375" spans="1:20" x14ac:dyDescent="0.3">
      <c r="A8375">
        <v>8374</v>
      </c>
      <c r="B8375" t="s">
        <v>3845</v>
      </c>
      <c r="C8375" t="s">
        <v>16</v>
      </c>
      <c r="D8375" t="s">
        <v>16</v>
      </c>
      <c r="E8375">
        <v>3.1</v>
      </c>
      <c r="F8375">
        <v>6</v>
      </c>
      <c r="G8375" t="s">
        <v>594</v>
      </c>
      <c r="H8375" t="s">
        <v>20</v>
      </c>
      <c r="I8375" t="s">
        <v>24</v>
      </c>
      <c r="J8375" t="s">
        <v>97</v>
      </c>
      <c r="Q8375">
        <v>400</v>
      </c>
      <c r="R8375" t="s">
        <v>508</v>
      </c>
      <c r="S8375" t="s">
        <v>594</v>
      </c>
      <c r="T8375" t="s">
        <v>6994</v>
      </c>
    </row>
    <row r="8376" spans="1:20" x14ac:dyDescent="0.3">
      <c r="A8376">
        <v>8375</v>
      </c>
      <c r="B8376" t="s">
        <v>3872</v>
      </c>
      <c r="C8376" t="s">
        <v>16</v>
      </c>
      <c r="D8376" t="s">
        <v>16</v>
      </c>
      <c r="E8376">
        <v>3.5</v>
      </c>
      <c r="F8376">
        <v>8</v>
      </c>
      <c r="G8376" t="s">
        <v>594</v>
      </c>
      <c r="H8376" t="s">
        <v>13</v>
      </c>
      <c r="I8376" t="s">
        <v>24</v>
      </c>
      <c r="J8376" t="s">
        <v>219</v>
      </c>
      <c r="K8376" t="s">
        <v>97</v>
      </c>
      <c r="Q8376">
        <v>700</v>
      </c>
      <c r="R8376" t="s">
        <v>508</v>
      </c>
      <c r="S8376" t="s">
        <v>594</v>
      </c>
      <c r="T8376" t="s">
        <v>6995</v>
      </c>
    </row>
    <row r="8377" spans="1:20" x14ac:dyDescent="0.3">
      <c r="A8377">
        <v>8376</v>
      </c>
      <c r="B8377" t="s">
        <v>4062</v>
      </c>
      <c r="C8377" t="s">
        <v>16</v>
      </c>
      <c r="D8377" t="s">
        <v>16</v>
      </c>
      <c r="E8377">
        <v>3.2</v>
      </c>
      <c r="F8377">
        <v>6</v>
      </c>
      <c r="G8377" t="s">
        <v>594</v>
      </c>
      <c r="H8377" t="s">
        <v>13</v>
      </c>
      <c r="I8377" t="s">
        <v>219</v>
      </c>
      <c r="J8377" t="s">
        <v>97</v>
      </c>
      <c r="K8377" t="s">
        <v>3870</v>
      </c>
      <c r="L8377" t="s">
        <v>1064</v>
      </c>
      <c r="Q8377">
        <v>700</v>
      </c>
      <c r="R8377" t="s">
        <v>508</v>
      </c>
      <c r="S8377" t="s">
        <v>594</v>
      </c>
      <c r="T8377" t="s">
        <v>6995</v>
      </c>
    </row>
    <row r="8378" spans="1:20" x14ac:dyDescent="0.3">
      <c r="A8378">
        <v>8377</v>
      </c>
      <c r="B8378" t="s">
        <v>4063</v>
      </c>
      <c r="C8378" t="s">
        <v>16</v>
      </c>
      <c r="D8378" t="s">
        <v>16</v>
      </c>
      <c r="E8378">
        <v>3.4</v>
      </c>
      <c r="F8378">
        <v>8</v>
      </c>
      <c r="G8378" t="s">
        <v>594</v>
      </c>
      <c r="H8378" t="s">
        <v>20</v>
      </c>
      <c r="I8378" t="s">
        <v>24</v>
      </c>
      <c r="J8378" t="s">
        <v>97</v>
      </c>
      <c r="Q8378">
        <v>200</v>
      </c>
      <c r="R8378" t="s">
        <v>508</v>
      </c>
      <c r="S8378" t="s">
        <v>594</v>
      </c>
      <c r="T8378" t="s">
        <v>6997</v>
      </c>
    </row>
    <row r="8379" spans="1:20" x14ac:dyDescent="0.3">
      <c r="A8379">
        <v>8378</v>
      </c>
      <c r="B8379" t="s">
        <v>4064</v>
      </c>
      <c r="C8379" t="s">
        <v>16</v>
      </c>
      <c r="D8379" t="s">
        <v>16</v>
      </c>
      <c r="E8379">
        <v>3.7</v>
      </c>
      <c r="F8379">
        <v>112</v>
      </c>
      <c r="G8379" t="s">
        <v>594</v>
      </c>
      <c r="H8379" t="s">
        <v>13</v>
      </c>
      <c r="I8379" t="s">
        <v>97</v>
      </c>
      <c r="J8379" t="s">
        <v>117</v>
      </c>
      <c r="K8379" t="s">
        <v>512</v>
      </c>
      <c r="Q8379">
        <v>500</v>
      </c>
      <c r="R8379" t="s">
        <v>508</v>
      </c>
      <c r="S8379" t="s">
        <v>594</v>
      </c>
      <c r="T8379" t="s">
        <v>6996</v>
      </c>
    </row>
    <row r="8380" spans="1:20" x14ac:dyDescent="0.3">
      <c r="A8380">
        <v>8379</v>
      </c>
      <c r="B8380" t="s">
        <v>1157</v>
      </c>
      <c r="C8380" t="s">
        <v>11</v>
      </c>
      <c r="D8380" t="s">
        <v>16</v>
      </c>
      <c r="E8380">
        <v>3.7</v>
      </c>
      <c r="F8380">
        <v>32</v>
      </c>
      <c r="G8380" t="s">
        <v>594</v>
      </c>
      <c r="H8380" t="s">
        <v>389</v>
      </c>
      <c r="I8380" t="s">
        <v>511</v>
      </c>
      <c r="J8380" t="s">
        <v>512</v>
      </c>
      <c r="K8380" t="s">
        <v>97</v>
      </c>
      <c r="Q8380">
        <v>900</v>
      </c>
      <c r="R8380" t="s">
        <v>508</v>
      </c>
      <c r="S8380" t="s">
        <v>594</v>
      </c>
      <c r="T8380" t="s">
        <v>6993</v>
      </c>
    </row>
    <row r="8381" spans="1:20" x14ac:dyDescent="0.3">
      <c r="A8381">
        <v>8380</v>
      </c>
      <c r="B8381" t="s">
        <v>258</v>
      </c>
      <c r="C8381" t="s">
        <v>11</v>
      </c>
      <c r="D8381" t="s">
        <v>16</v>
      </c>
      <c r="E8381">
        <v>3.8</v>
      </c>
      <c r="F8381">
        <v>208</v>
      </c>
      <c r="G8381" t="s">
        <v>594</v>
      </c>
      <c r="H8381" t="s">
        <v>51</v>
      </c>
      <c r="I8381" t="s">
        <v>31</v>
      </c>
      <c r="J8381" t="s">
        <v>751</v>
      </c>
      <c r="K8381" t="s">
        <v>149</v>
      </c>
      <c r="Q8381">
        <v>650</v>
      </c>
      <c r="R8381" t="s">
        <v>508</v>
      </c>
      <c r="S8381" t="s">
        <v>594</v>
      </c>
      <c r="T8381" t="s">
        <v>6995</v>
      </c>
    </row>
    <row r="8382" spans="1:20" x14ac:dyDescent="0.3">
      <c r="A8382">
        <v>8381</v>
      </c>
      <c r="B8382" t="s">
        <v>719</v>
      </c>
      <c r="C8382" t="s">
        <v>11</v>
      </c>
      <c r="D8382" t="s">
        <v>11</v>
      </c>
      <c r="E8382">
        <v>3.9</v>
      </c>
      <c r="F8382">
        <v>487</v>
      </c>
      <c r="G8382" t="s">
        <v>594</v>
      </c>
      <c r="H8382" t="s">
        <v>31</v>
      </c>
      <c r="I8382" t="s">
        <v>512</v>
      </c>
      <c r="J8382" t="s">
        <v>1885</v>
      </c>
      <c r="K8382" t="s">
        <v>6922</v>
      </c>
      <c r="L8382" t="s">
        <v>24</v>
      </c>
      <c r="M8382" t="s">
        <v>97</v>
      </c>
      <c r="N8382" t="s">
        <v>1017</v>
      </c>
      <c r="O8382" t="s">
        <v>31</v>
      </c>
      <c r="Q8382">
        <v>700</v>
      </c>
      <c r="R8382" t="s">
        <v>508</v>
      </c>
      <c r="S8382" t="s">
        <v>594</v>
      </c>
      <c r="T8382" t="s">
        <v>6995</v>
      </c>
    </row>
    <row r="8383" spans="1:20" x14ac:dyDescent="0.3">
      <c r="A8383">
        <v>8382</v>
      </c>
      <c r="B8383" t="s">
        <v>3375</v>
      </c>
      <c r="C8383" t="s">
        <v>16</v>
      </c>
      <c r="D8383" t="s">
        <v>16</v>
      </c>
      <c r="E8383">
        <v>3.8</v>
      </c>
      <c r="F8383">
        <v>63</v>
      </c>
      <c r="G8383" t="s">
        <v>594</v>
      </c>
      <c r="H8383" t="s">
        <v>31</v>
      </c>
      <c r="I8383" t="s">
        <v>31</v>
      </c>
      <c r="Q8383">
        <v>500</v>
      </c>
      <c r="R8383" t="s">
        <v>508</v>
      </c>
      <c r="S8383" t="s">
        <v>594</v>
      </c>
      <c r="T8383" t="s">
        <v>6996</v>
      </c>
    </row>
    <row r="8384" spans="1:20" x14ac:dyDescent="0.3">
      <c r="A8384">
        <v>8383</v>
      </c>
      <c r="B8384" t="s">
        <v>1020</v>
      </c>
      <c r="C8384" t="s">
        <v>11</v>
      </c>
      <c r="D8384" t="s">
        <v>16</v>
      </c>
      <c r="E8384">
        <v>3.4</v>
      </c>
      <c r="F8384">
        <v>35</v>
      </c>
      <c r="G8384" t="s">
        <v>594</v>
      </c>
      <c r="H8384" t="s">
        <v>51</v>
      </c>
      <c r="I8384" t="s">
        <v>31</v>
      </c>
      <c r="J8384" t="s">
        <v>97</v>
      </c>
      <c r="K8384" t="s">
        <v>117</v>
      </c>
      <c r="L8384" t="s">
        <v>751</v>
      </c>
      <c r="M8384" t="s">
        <v>24</v>
      </c>
      <c r="Q8384">
        <v>500</v>
      </c>
      <c r="R8384" t="s">
        <v>508</v>
      </c>
      <c r="S8384" t="s">
        <v>594</v>
      </c>
      <c r="T8384" t="s">
        <v>6996</v>
      </c>
    </row>
    <row r="8385" spans="1:20" x14ac:dyDescent="0.3">
      <c r="A8385">
        <v>8384</v>
      </c>
      <c r="B8385" t="s">
        <v>435</v>
      </c>
      <c r="C8385" t="s">
        <v>11</v>
      </c>
      <c r="D8385" t="s">
        <v>16</v>
      </c>
      <c r="E8385">
        <v>4</v>
      </c>
      <c r="F8385">
        <v>113</v>
      </c>
      <c r="G8385" t="s">
        <v>594</v>
      </c>
      <c r="H8385" t="s">
        <v>165</v>
      </c>
      <c r="I8385" t="s">
        <v>1425</v>
      </c>
      <c r="J8385" t="s">
        <v>149</v>
      </c>
      <c r="K8385" t="s">
        <v>117</v>
      </c>
      <c r="Q8385">
        <v>250</v>
      </c>
      <c r="R8385" t="s">
        <v>508</v>
      </c>
      <c r="S8385" t="s">
        <v>594</v>
      </c>
      <c r="T8385" t="s">
        <v>6994</v>
      </c>
    </row>
    <row r="8386" spans="1:20" x14ac:dyDescent="0.3">
      <c r="A8386">
        <v>8385</v>
      </c>
      <c r="B8386" t="s">
        <v>3628</v>
      </c>
      <c r="C8386" t="s">
        <v>11</v>
      </c>
      <c r="D8386" t="s">
        <v>16</v>
      </c>
      <c r="E8386">
        <v>2.8</v>
      </c>
      <c r="F8386">
        <v>62</v>
      </c>
      <c r="G8386" t="s">
        <v>594</v>
      </c>
      <c r="H8386" t="s">
        <v>13</v>
      </c>
      <c r="I8386" t="s">
        <v>3022</v>
      </c>
      <c r="J8386" t="s">
        <v>706</v>
      </c>
      <c r="Q8386">
        <v>500</v>
      </c>
      <c r="R8386" t="s">
        <v>508</v>
      </c>
      <c r="S8386" t="s">
        <v>594</v>
      </c>
      <c r="T8386" t="s">
        <v>6996</v>
      </c>
    </row>
    <row r="8387" spans="1:20" x14ac:dyDescent="0.3">
      <c r="A8387">
        <v>8386</v>
      </c>
      <c r="B8387" t="s">
        <v>129</v>
      </c>
      <c r="C8387" t="s">
        <v>11</v>
      </c>
      <c r="D8387" t="s">
        <v>16</v>
      </c>
      <c r="E8387">
        <v>3.9</v>
      </c>
      <c r="F8387">
        <v>52</v>
      </c>
      <c r="G8387" t="s">
        <v>594</v>
      </c>
      <c r="H8387" t="s">
        <v>20</v>
      </c>
      <c r="I8387" t="s">
        <v>69</v>
      </c>
      <c r="J8387" t="s">
        <v>24</v>
      </c>
      <c r="K8387" t="s">
        <v>97</v>
      </c>
      <c r="Q8387">
        <v>300</v>
      </c>
      <c r="R8387" t="s">
        <v>508</v>
      </c>
      <c r="S8387" t="s">
        <v>594</v>
      </c>
      <c r="T8387" t="s">
        <v>6994</v>
      </c>
    </row>
    <row r="8388" spans="1:20" x14ac:dyDescent="0.3">
      <c r="A8388">
        <v>8387</v>
      </c>
      <c r="B8388" t="s">
        <v>686</v>
      </c>
      <c r="C8388" t="s">
        <v>11</v>
      </c>
      <c r="D8388" t="s">
        <v>16</v>
      </c>
      <c r="E8388">
        <v>3.2</v>
      </c>
      <c r="F8388">
        <v>44</v>
      </c>
      <c r="G8388" t="s">
        <v>594</v>
      </c>
      <c r="H8388" t="s">
        <v>687</v>
      </c>
      <c r="I8388" t="s">
        <v>24</v>
      </c>
      <c r="Q8388">
        <v>400</v>
      </c>
      <c r="R8388" t="s">
        <v>508</v>
      </c>
      <c r="S8388" t="s">
        <v>594</v>
      </c>
      <c r="T8388" t="s">
        <v>6994</v>
      </c>
    </row>
    <row r="8389" spans="1:20" x14ac:dyDescent="0.3">
      <c r="A8389">
        <v>8388</v>
      </c>
      <c r="B8389" t="s">
        <v>227</v>
      </c>
      <c r="C8389" t="s">
        <v>11</v>
      </c>
      <c r="D8389" t="s">
        <v>16</v>
      </c>
      <c r="E8389">
        <v>3.3</v>
      </c>
      <c r="F8389">
        <v>19</v>
      </c>
      <c r="G8389" t="s">
        <v>594</v>
      </c>
      <c r="H8389" t="s">
        <v>13</v>
      </c>
      <c r="I8389" t="s">
        <v>60</v>
      </c>
      <c r="J8389" t="s">
        <v>117</v>
      </c>
      <c r="Q8389">
        <v>750</v>
      </c>
      <c r="R8389" t="s">
        <v>508</v>
      </c>
      <c r="S8389" t="s">
        <v>594</v>
      </c>
      <c r="T8389" t="s">
        <v>6995</v>
      </c>
    </row>
    <row r="8390" spans="1:20" x14ac:dyDescent="0.3">
      <c r="A8390">
        <v>8389</v>
      </c>
      <c r="B8390" t="s">
        <v>1420</v>
      </c>
      <c r="C8390" t="s">
        <v>11</v>
      </c>
      <c r="D8390" t="s">
        <v>16</v>
      </c>
      <c r="E8390">
        <v>3.9</v>
      </c>
      <c r="F8390">
        <v>88</v>
      </c>
      <c r="G8390" t="s">
        <v>594</v>
      </c>
      <c r="H8390" t="s">
        <v>20</v>
      </c>
      <c r="I8390" t="s">
        <v>210</v>
      </c>
      <c r="J8390" t="s">
        <v>2098</v>
      </c>
      <c r="K8390" t="s">
        <v>117</v>
      </c>
      <c r="L8390" t="s">
        <v>6931</v>
      </c>
      <c r="M8390" t="s">
        <v>400</v>
      </c>
      <c r="N8390" t="s">
        <v>6915</v>
      </c>
      <c r="Q8390">
        <v>1000</v>
      </c>
      <c r="R8390" t="s">
        <v>508</v>
      </c>
      <c r="S8390" t="s">
        <v>594</v>
      </c>
      <c r="T8390" t="s">
        <v>6993</v>
      </c>
    </row>
    <row r="8391" spans="1:20" x14ac:dyDescent="0.3">
      <c r="A8391">
        <v>8390</v>
      </c>
      <c r="B8391" t="s">
        <v>759</v>
      </c>
      <c r="C8391" t="s">
        <v>11</v>
      </c>
      <c r="D8391" t="s">
        <v>16</v>
      </c>
      <c r="E8391">
        <v>4.0999999999999996</v>
      </c>
      <c r="F8391">
        <v>99</v>
      </c>
      <c r="G8391" t="s">
        <v>594</v>
      </c>
      <c r="H8391" t="s">
        <v>20</v>
      </c>
      <c r="I8391" t="s">
        <v>97</v>
      </c>
      <c r="J8391" t="s">
        <v>512</v>
      </c>
      <c r="K8391" t="s">
        <v>117</v>
      </c>
      <c r="L8391" t="s">
        <v>796</v>
      </c>
      <c r="Q8391">
        <v>300</v>
      </c>
      <c r="R8391" t="s">
        <v>508</v>
      </c>
      <c r="S8391" t="s">
        <v>594</v>
      </c>
      <c r="T8391" t="s">
        <v>6994</v>
      </c>
    </row>
    <row r="8392" spans="1:20" x14ac:dyDescent="0.3">
      <c r="A8392">
        <v>8391</v>
      </c>
      <c r="B8392" t="s">
        <v>712</v>
      </c>
      <c r="C8392" t="s">
        <v>11</v>
      </c>
      <c r="D8392" t="s">
        <v>16</v>
      </c>
      <c r="E8392">
        <v>3.7</v>
      </c>
      <c r="F8392">
        <v>21</v>
      </c>
      <c r="G8392" t="s">
        <v>594</v>
      </c>
      <c r="H8392" t="s">
        <v>20</v>
      </c>
      <c r="I8392" t="s">
        <v>97</v>
      </c>
      <c r="J8392" t="s">
        <v>3870</v>
      </c>
      <c r="K8392" t="s">
        <v>24</v>
      </c>
      <c r="Q8392">
        <v>400</v>
      </c>
      <c r="R8392" t="s">
        <v>508</v>
      </c>
      <c r="S8392" t="s">
        <v>594</v>
      </c>
      <c r="T8392" t="s">
        <v>6994</v>
      </c>
    </row>
    <row r="8393" spans="1:20" x14ac:dyDescent="0.3">
      <c r="A8393">
        <v>8392</v>
      </c>
      <c r="B8393" t="s">
        <v>3608</v>
      </c>
      <c r="C8393" t="s">
        <v>11</v>
      </c>
      <c r="D8393" t="s">
        <v>16</v>
      </c>
      <c r="E8393">
        <v>3.9</v>
      </c>
      <c r="F8393">
        <v>1189</v>
      </c>
      <c r="G8393" t="s">
        <v>594</v>
      </c>
      <c r="H8393" t="s">
        <v>20</v>
      </c>
      <c r="I8393" t="s">
        <v>24</v>
      </c>
      <c r="J8393" t="s">
        <v>97</v>
      </c>
      <c r="Q8393">
        <v>500</v>
      </c>
      <c r="R8393" t="s">
        <v>508</v>
      </c>
      <c r="S8393" t="s">
        <v>594</v>
      </c>
      <c r="T8393" t="s">
        <v>6996</v>
      </c>
    </row>
    <row r="8394" spans="1:20" x14ac:dyDescent="0.3">
      <c r="A8394">
        <v>8393</v>
      </c>
      <c r="B8394" t="s">
        <v>3478</v>
      </c>
      <c r="C8394" t="s">
        <v>11</v>
      </c>
      <c r="D8394" t="s">
        <v>16</v>
      </c>
      <c r="E8394">
        <v>3.7</v>
      </c>
      <c r="F8394">
        <v>23</v>
      </c>
      <c r="G8394" t="s">
        <v>594</v>
      </c>
      <c r="H8394" t="s">
        <v>20</v>
      </c>
      <c r="I8394" t="s">
        <v>97</v>
      </c>
      <c r="J8394" t="s">
        <v>24</v>
      </c>
      <c r="Q8394">
        <v>300</v>
      </c>
      <c r="R8394" t="s">
        <v>508</v>
      </c>
      <c r="S8394" t="s">
        <v>594</v>
      </c>
      <c r="T8394" t="s">
        <v>6994</v>
      </c>
    </row>
    <row r="8395" spans="1:20" x14ac:dyDescent="0.3">
      <c r="A8395">
        <v>8394</v>
      </c>
      <c r="B8395" t="s">
        <v>650</v>
      </c>
      <c r="C8395" t="s">
        <v>11</v>
      </c>
      <c r="D8395" t="s">
        <v>16</v>
      </c>
      <c r="E8395">
        <v>3.9</v>
      </c>
      <c r="F8395">
        <v>179</v>
      </c>
      <c r="G8395" t="s">
        <v>594</v>
      </c>
      <c r="H8395" t="s">
        <v>20</v>
      </c>
      <c r="I8395" t="s">
        <v>3022</v>
      </c>
      <c r="J8395" t="s">
        <v>117</v>
      </c>
      <c r="Q8395">
        <v>250</v>
      </c>
      <c r="R8395" t="s">
        <v>508</v>
      </c>
      <c r="S8395" t="s">
        <v>594</v>
      </c>
      <c r="T8395" t="s">
        <v>6994</v>
      </c>
    </row>
    <row r="8396" spans="1:20" x14ac:dyDescent="0.3">
      <c r="A8396">
        <v>8395</v>
      </c>
      <c r="B8396" t="s">
        <v>3420</v>
      </c>
      <c r="C8396" t="s">
        <v>11</v>
      </c>
      <c r="D8396" t="s">
        <v>16</v>
      </c>
      <c r="E8396">
        <v>4.2</v>
      </c>
      <c r="F8396">
        <v>465</v>
      </c>
      <c r="G8396" t="s">
        <v>594</v>
      </c>
      <c r="H8396" t="s">
        <v>20</v>
      </c>
      <c r="I8396" t="s">
        <v>1064</v>
      </c>
      <c r="J8396" t="s">
        <v>69</v>
      </c>
      <c r="K8396" t="s">
        <v>97</v>
      </c>
      <c r="Q8396">
        <v>400</v>
      </c>
      <c r="R8396" t="s">
        <v>508</v>
      </c>
      <c r="S8396" t="s">
        <v>594</v>
      </c>
      <c r="T8396" t="s">
        <v>6994</v>
      </c>
    </row>
    <row r="8397" spans="1:20" x14ac:dyDescent="0.3">
      <c r="A8397">
        <v>8396</v>
      </c>
      <c r="B8397" t="s">
        <v>635</v>
      </c>
      <c r="C8397" t="s">
        <v>11</v>
      </c>
      <c r="D8397" t="s">
        <v>16</v>
      </c>
      <c r="E8397">
        <v>4.0999999999999996</v>
      </c>
      <c r="F8397">
        <v>783</v>
      </c>
      <c r="G8397" t="s">
        <v>594</v>
      </c>
      <c r="H8397" t="s">
        <v>20</v>
      </c>
      <c r="I8397" t="s">
        <v>69</v>
      </c>
      <c r="J8397" t="s">
        <v>24</v>
      </c>
      <c r="K8397" t="s">
        <v>97</v>
      </c>
      <c r="L8397" t="s">
        <v>204</v>
      </c>
      <c r="Q8397">
        <v>300</v>
      </c>
      <c r="R8397" t="s">
        <v>508</v>
      </c>
      <c r="S8397" t="s">
        <v>594</v>
      </c>
      <c r="T8397" t="s">
        <v>6994</v>
      </c>
    </row>
    <row r="8398" spans="1:20" x14ac:dyDescent="0.3">
      <c r="A8398">
        <v>8397</v>
      </c>
      <c r="B8398" t="s">
        <v>3410</v>
      </c>
      <c r="C8398" t="s">
        <v>16</v>
      </c>
      <c r="D8398" t="s">
        <v>16</v>
      </c>
      <c r="E8398">
        <v>4</v>
      </c>
      <c r="F8398">
        <v>137</v>
      </c>
      <c r="G8398" t="s">
        <v>594</v>
      </c>
      <c r="H8398" t="s">
        <v>20</v>
      </c>
      <c r="I8398" t="s">
        <v>1064</v>
      </c>
      <c r="J8398" t="s">
        <v>24</v>
      </c>
      <c r="Q8398">
        <v>200</v>
      </c>
      <c r="R8398" t="s">
        <v>508</v>
      </c>
      <c r="S8398" t="s">
        <v>594</v>
      </c>
      <c r="T8398" t="s">
        <v>6997</v>
      </c>
    </row>
    <row r="8399" spans="1:20" x14ac:dyDescent="0.3">
      <c r="A8399">
        <v>8398</v>
      </c>
      <c r="B8399" t="s">
        <v>167</v>
      </c>
      <c r="C8399" t="s">
        <v>11</v>
      </c>
      <c r="D8399" t="s">
        <v>16</v>
      </c>
      <c r="E8399">
        <v>3.9</v>
      </c>
      <c r="F8399">
        <v>191</v>
      </c>
      <c r="G8399" t="s">
        <v>594</v>
      </c>
      <c r="H8399" t="s">
        <v>20</v>
      </c>
      <c r="I8399" t="s">
        <v>63</v>
      </c>
      <c r="J8399" t="s">
        <v>117</v>
      </c>
      <c r="Q8399">
        <v>300</v>
      </c>
      <c r="R8399" t="s">
        <v>508</v>
      </c>
      <c r="S8399" t="s">
        <v>594</v>
      </c>
      <c r="T8399" t="s">
        <v>6994</v>
      </c>
    </row>
    <row r="8400" spans="1:20" x14ac:dyDescent="0.3">
      <c r="A8400">
        <v>8399</v>
      </c>
      <c r="B8400" t="s">
        <v>2361</v>
      </c>
      <c r="C8400" t="s">
        <v>11</v>
      </c>
      <c r="D8400" t="s">
        <v>16</v>
      </c>
      <c r="E8400">
        <v>3.5</v>
      </c>
      <c r="F8400">
        <v>383</v>
      </c>
      <c r="G8400" t="s">
        <v>594</v>
      </c>
      <c r="H8400" t="s">
        <v>20</v>
      </c>
      <c r="I8400" t="s">
        <v>63</v>
      </c>
      <c r="J8400" t="s">
        <v>545</v>
      </c>
      <c r="Q8400">
        <v>400</v>
      </c>
      <c r="R8400" t="s">
        <v>508</v>
      </c>
      <c r="S8400" t="s">
        <v>594</v>
      </c>
      <c r="T8400" t="s">
        <v>6994</v>
      </c>
    </row>
    <row r="8401" spans="1:20" x14ac:dyDescent="0.3">
      <c r="A8401">
        <v>8400</v>
      </c>
      <c r="B8401" t="s">
        <v>730</v>
      </c>
      <c r="C8401" t="s">
        <v>11</v>
      </c>
      <c r="D8401" t="s">
        <v>16</v>
      </c>
      <c r="E8401">
        <v>4.0999999999999996</v>
      </c>
      <c r="F8401">
        <v>381</v>
      </c>
      <c r="G8401" t="s">
        <v>594</v>
      </c>
      <c r="H8401" t="s">
        <v>20</v>
      </c>
      <c r="I8401" t="s">
        <v>219</v>
      </c>
      <c r="Q8401">
        <v>250</v>
      </c>
      <c r="R8401" t="s">
        <v>508</v>
      </c>
      <c r="S8401" t="s">
        <v>594</v>
      </c>
      <c r="T8401" t="s">
        <v>6994</v>
      </c>
    </row>
    <row r="8402" spans="1:20" x14ac:dyDescent="0.3">
      <c r="A8402">
        <v>8401</v>
      </c>
      <c r="B8402" t="s">
        <v>653</v>
      </c>
      <c r="C8402" t="s">
        <v>11</v>
      </c>
      <c r="D8402" t="s">
        <v>16</v>
      </c>
      <c r="E8402">
        <v>4.2</v>
      </c>
      <c r="F8402">
        <v>465</v>
      </c>
      <c r="G8402" t="s">
        <v>594</v>
      </c>
      <c r="H8402" t="s">
        <v>20</v>
      </c>
      <c r="I8402" t="s">
        <v>24</v>
      </c>
      <c r="J8402" t="s">
        <v>1798</v>
      </c>
      <c r="Q8402">
        <v>300</v>
      </c>
      <c r="R8402" t="s">
        <v>508</v>
      </c>
      <c r="S8402" t="s">
        <v>594</v>
      </c>
      <c r="T8402" t="s">
        <v>6994</v>
      </c>
    </row>
    <row r="8403" spans="1:20" x14ac:dyDescent="0.3">
      <c r="A8403">
        <v>8402</v>
      </c>
      <c r="B8403" t="s">
        <v>179</v>
      </c>
      <c r="C8403" t="s">
        <v>11</v>
      </c>
      <c r="D8403" t="s">
        <v>16</v>
      </c>
      <c r="E8403">
        <v>3.9</v>
      </c>
      <c r="F8403">
        <v>348</v>
      </c>
      <c r="G8403" t="s">
        <v>594</v>
      </c>
      <c r="H8403" t="s">
        <v>20</v>
      </c>
      <c r="I8403" t="s">
        <v>751</v>
      </c>
      <c r="J8403" t="s">
        <v>117</v>
      </c>
      <c r="Q8403">
        <v>400</v>
      </c>
      <c r="R8403" t="s">
        <v>508</v>
      </c>
      <c r="S8403" t="s">
        <v>594</v>
      </c>
      <c r="T8403" t="s">
        <v>6994</v>
      </c>
    </row>
    <row r="8404" spans="1:20" x14ac:dyDescent="0.3">
      <c r="A8404">
        <v>8403</v>
      </c>
      <c r="B8404" t="s">
        <v>74</v>
      </c>
      <c r="C8404" t="s">
        <v>11</v>
      </c>
      <c r="D8404" t="s">
        <v>16</v>
      </c>
      <c r="E8404">
        <v>4.0999999999999996</v>
      </c>
      <c r="F8404">
        <v>521</v>
      </c>
      <c r="G8404" t="s">
        <v>594</v>
      </c>
      <c r="H8404" t="s">
        <v>20</v>
      </c>
      <c r="I8404" t="s">
        <v>60</v>
      </c>
      <c r="J8404" t="s">
        <v>117</v>
      </c>
      <c r="Q8404">
        <v>400</v>
      </c>
      <c r="R8404" t="s">
        <v>508</v>
      </c>
      <c r="S8404" t="s">
        <v>594</v>
      </c>
      <c r="T8404" t="s">
        <v>6994</v>
      </c>
    </row>
    <row r="8405" spans="1:20" x14ac:dyDescent="0.3">
      <c r="A8405">
        <v>8404</v>
      </c>
      <c r="B8405" t="s">
        <v>640</v>
      </c>
      <c r="C8405" t="s">
        <v>11</v>
      </c>
      <c r="D8405" t="s">
        <v>16</v>
      </c>
      <c r="E8405">
        <v>3.3</v>
      </c>
      <c r="F8405">
        <v>42</v>
      </c>
      <c r="G8405" t="s">
        <v>594</v>
      </c>
      <c r="H8405" t="s">
        <v>20</v>
      </c>
      <c r="I8405" t="s">
        <v>117</v>
      </c>
      <c r="Q8405">
        <v>500</v>
      </c>
      <c r="R8405" t="s">
        <v>508</v>
      </c>
      <c r="S8405" t="s">
        <v>594</v>
      </c>
      <c r="T8405" t="s">
        <v>6996</v>
      </c>
    </row>
    <row r="8406" spans="1:20" x14ac:dyDescent="0.3">
      <c r="A8406">
        <v>8405</v>
      </c>
      <c r="B8406" t="s">
        <v>3761</v>
      </c>
      <c r="C8406" t="s">
        <v>16</v>
      </c>
      <c r="D8406" t="s">
        <v>16</v>
      </c>
      <c r="E8406">
        <v>3.6</v>
      </c>
      <c r="F8406">
        <v>39</v>
      </c>
      <c r="G8406" t="s">
        <v>594</v>
      </c>
      <c r="H8406" t="s">
        <v>20</v>
      </c>
      <c r="I8406" t="s">
        <v>24</v>
      </c>
      <c r="J8406" t="s">
        <v>97</v>
      </c>
      <c r="Q8406">
        <v>400</v>
      </c>
      <c r="R8406" t="s">
        <v>508</v>
      </c>
      <c r="S8406" t="s">
        <v>594</v>
      </c>
      <c r="T8406" t="s">
        <v>6994</v>
      </c>
    </row>
    <row r="8407" spans="1:20" x14ac:dyDescent="0.3">
      <c r="A8407">
        <v>8406</v>
      </c>
      <c r="B8407" t="s">
        <v>61</v>
      </c>
      <c r="C8407" t="s">
        <v>11</v>
      </c>
      <c r="D8407" t="s">
        <v>16</v>
      </c>
      <c r="E8407">
        <v>3.9</v>
      </c>
      <c r="F8407">
        <v>441</v>
      </c>
      <c r="G8407" t="s">
        <v>594</v>
      </c>
      <c r="H8407" t="s">
        <v>20</v>
      </c>
      <c r="I8407" t="s">
        <v>24</v>
      </c>
      <c r="J8407" t="s">
        <v>63</v>
      </c>
      <c r="K8407" t="s">
        <v>117</v>
      </c>
      <c r="Q8407">
        <v>500</v>
      </c>
      <c r="R8407" t="s">
        <v>508</v>
      </c>
      <c r="S8407" t="s">
        <v>594</v>
      </c>
      <c r="T8407" t="s">
        <v>6996</v>
      </c>
    </row>
    <row r="8408" spans="1:20" x14ac:dyDescent="0.3">
      <c r="A8408">
        <v>8407</v>
      </c>
      <c r="B8408" t="s">
        <v>852</v>
      </c>
      <c r="C8408" t="s">
        <v>11</v>
      </c>
      <c r="D8408" t="s">
        <v>16</v>
      </c>
      <c r="E8408">
        <v>3.5</v>
      </c>
      <c r="F8408">
        <v>11</v>
      </c>
      <c r="G8408" t="s">
        <v>594</v>
      </c>
      <c r="H8408" t="s">
        <v>20</v>
      </c>
      <c r="I8408" t="s">
        <v>24</v>
      </c>
      <c r="Q8408">
        <v>300</v>
      </c>
      <c r="R8408" t="s">
        <v>508</v>
      </c>
      <c r="S8408" t="s">
        <v>594</v>
      </c>
      <c r="T8408" t="s">
        <v>6994</v>
      </c>
    </row>
    <row r="8409" spans="1:20" x14ac:dyDescent="0.3">
      <c r="A8409">
        <v>8408</v>
      </c>
      <c r="B8409" t="s">
        <v>82</v>
      </c>
      <c r="C8409" t="s">
        <v>11</v>
      </c>
      <c r="D8409" t="s">
        <v>16</v>
      </c>
      <c r="E8409">
        <v>4</v>
      </c>
      <c r="F8409">
        <v>23</v>
      </c>
      <c r="G8409" t="s">
        <v>594</v>
      </c>
      <c r="H8409" t="s">
        <v>20</v>
      </c>
      <c r="I8409" t="s">
        <v>24</v>
      </c>
      <c r="J8409" t="s">
        <v>117</v>
      </c>
      <c r="K8409" t="s">
        <v>149</v>
      </c>
      <c r="Q8409">
        <v>400</v>
      </c>
      <c r="R8409" t="s">
        <v>508</v>
      </c>
      <c r="S8409" t="s">
        <v>594</v>
      </c>
      <c r="T8409" t="s">
        <v>6994</v>
      </c>
    </row>
    <row r="8410" spans="1:20" x14ac:dyDescent="0.3">
      <c r="A8410">
        <v>8409</v>
      </c>
      <c r="B8410" t="s">
        <v>3552</v>
      </c>
      <c r="C8410" t="s">
        <v>11</v>
      </c>
      <c r="D8410" t="s">
        <v>16</v>
      </c>
      <c r="E8410">
        <v>3.5</v>
      </c>
      <c r="F8410">
        <v>9</v>
      </c>
      <c r="G8410" t="s">
        <v>594</v>
      </c>
      <c r="H8410" t="s">
        <v>20</v>
      </c>
      <c r="I8410" t="s">
        <v>101</v>
      </c>
      <c r="J8410" t="s">
        <v>117</v>
      </c>
      <c r="K8410" t="s">
        <v>149</v>
      </c>
      <c r="Q8410">
        <v>600</v>
      </c>
      <c r="R8410" t="s">
        <v>508</v>
      </c>
      <c r="S8410" t="s">
        <v>594</v>
      </c>
      <c r="T8410" t="s">
        <v>6996</v>
      </c>
    </row>
    <row r="8411" spans="1:20" x14ac:dyDescent="0.3">
      <c r="A8411">
        <v>8410</v>
      </c>
      <c r="B8411" t="s">
        <v>642</v>
      </c>
      <c r="C8411" t="s">
        <v>11</v>
      </c>
      <c r="D8411" t="s">
        <v>16</v>
      </c>
      <c r="E8411">
        <v>4</v>
      </c>
      <c r="F8411">
        <v>199</v>
      </c>
      <c r="G8411" t="s">
        <v>594</v>
      </c>
      <c r="H8411" t="s">
        <v>20</v>
      </c>
      <c r="I8411" t="s">
        <v>24</v>
      </c>
      <c r="Q8411">
        <v>300</v>
      </c>
      <c r="R8411" t="s">
        <v>508</v>
      </c>
      <c r="S8411" t="s">
        <v>594</v>
      </c>
      <c r="T8411" t="s">
        <v>6994</v>
      </c>
    </row>
    <row r="8412" spans="1:20" x14ac:dyDescent="0.3">
      <c r="A8412">
        <v>8411</v>
      </c>
      <c r="B8412" t="s">
        <v>975</v>
      </c>
      <c r="C8412" t="s">
        <v>11</v>
      </c>
      <c r="D8412" t="s">
        <v>16</v>
      </c>
      <c r="E8412">
        <v>3.9</v>
      </c>
      <c r="F8412">
        <v>201</v>
      </c>
      <c r="G8412" t="s">
        <v>594</v>
      </c>
      <c r="H8412" t="s">
        <v>20</v>
      </c>
      <c r="I8412" t="s">
        <v>24</v>
      </c>
      <c r="J8412" t="s">
        <v>204</v>
      </c>
      <c r="Q8412">
        <v>300</v>
      </c>
      <c r="R8412" t="s">
        <v>508</v>
      </c>
      <c r="S8412" t="s">
        <v>594</v>
      </c>
      <c r="T8412" t="s">
        <v>6994</v>
      </c>
    </row>
    <row r="8413" spans="1:20" x14ac:dyDescent="0.3">
      <c r="A8413">
        <v>8412</v>
      </c>
      <c r="B8413" t="s">
        <v>3436</v>
      </c>
      <c r="C8413" t="s">
        <v>11</v>
      </c>
      <c r="D8413" t="s">
        <v>16</v>
      </c>
      <c r="E8413">
        <v>4</v>
      </c>
      <c r="F8413">
        <v>113</v>
      </c>
      <c r="G8413" t="s">
        <v>594</v>
      </c>
      <c r="H8413" t="s">
        <v>20</v>
      </c>
      <c r="I8413" t="s">
        <v>97</v>
      </c>
      <c r="J8413" t="s">
        <v>24</v>
      </c>
      <c r="K8413" t="s">
        <v>69</v>
      </c>
      <c r="Q8413">
        <v>400</v>
      </c>
      <c r="R8413" t="s">
        <v>508</v>
      </c>
      <c r="S8413" t="s">
        <v>594</v>
      </c>
      <c r="T8413" t="s">
        <v>6994</v>
      </c>
    </row>
    <row r="8414" spans="1:20" x14ac:dyDescent="0.3">
      <c r="A8414">
        <v>8413</v>
      </c>
      <c r="B8414" t="s">
        <v>794</v>
      </c>
      <c r="C8414" t="s">
        <v>11</v>
      </c>
      <c r="D8414" t="s">
        <v>16</v>
      </c>
      <c r="E8414">
        <v>3.8</v>
      </c>
      <c r="F8414">
        <v>22</v>
      </c>
      <c r="G8414" t="s">
        <v>594</v>
      </c>
      <c r="H8414" t="s">
        <v>20</v>
      </c>
      <c r="I8414" t="s">
        <v>97</v>
      </c>
      <c r="J8414" t="s">
        <v>117</v>
      </c>
      <c r="K8414" t="s">
        <v>2419</v>
      </c>
      <c r="L8414" t="s">
        <v>149</v>
      </c>
      <c r="M8414" t="s">
        <v>6925</v>
      </c>
      <c r="N8414" t="s">
        <v>2977</v>
      </c>
      <c r="Q8414">
        <v>300</v>
      </c>
      <c r="R8414" t="s">
        <v>508</v>
      </c>
      <c r="S8414" t="s">
        <v>594</v>
      </c>
      <c r="T8414" t="s">
        <v>6994</v>
      </c>
    </row>
    <row r="8415" spans="1:20" x14ac:dyDescent="0.3">
      <c r="A8415">
        <v>8414</v>
      </c>
      <c r="B8415" t="s">
        <v>3546</v>
      </c>
      <c r="C8415" t="s">
        <v>11</v>
      </c>
      <c r="D8415" t="s">
        <v>16</v>
      </c>
      <c r="E8415">
        <v>3.8</v>
      </c>
      <c r="F8415">
        <v>376</v>
      </c>
      <c r="G8415" t="s">
        <v>594</v>
      </c>
      <c r="H8415" t="s">
        <v>20</v>
      </c>
      <c r="I8415" t="s">
        <v>24</v>
      </c>
      <c r="J8415" t="s">
        <v>97</v>
      </c>
      <c r="K8415" t="s">
        <v>219</v>
      </c>
      <c r="L8415" t="s">
        <v>400</v>
      </c>
      <c r="M8415" t="s">
        <v>428</v>
      </c>
      <c r="Q8415">
        <v>500</v>
      </c>
      <c r="R8415" t="s">
        <v>508</v>
      </c>
      <c r="S8415" t="s">
        <v>594</v>
      </c>
      <c r="T8415" t="s">
        <v>6996</v>
      </c>
    </row>
    <row r="8416" spans="1:20" x14ac:dyDescent="0.3">
      <c r="A8416">
        <v>8415</v>
      </c>
      <c r="B8416" t="s">
        <v>3528</v>
      </c>
      <c r="C8416" t="s">
        <v>11</v>
      </c>
      <c r="D8416" t="s">
        <v>16</v>
      </c>
      <c r="E8416">
        <v>3.7</v>
      </c>
      <c r="F8416">
        <v>35</v>
      </c>
      <c r="G8416" t="s">
        <v>594</v>
      </c>
      <c r="H8416" t="s">
        <v>20</v>
      </c>
      <c r="I8416" t="s">
        <v>1064</v>
      </c>
      <c r="J8416" t="s">
        <v>97</v>
      </c>
      <c r="Q8416">
        <v>200</v>
      </c>
      <c r="R8416" t="s">
        <v>508</v>
      </c>
      <c r="S8416" t="s">
        <v>594</v>
      </c>
      <c r="T8416" t="s">
        <v>6997</v>
      </c>
    </row>
    <row r="8417" spans="1:20" x14ac:dyDescent="0.3">
      <c r="A8417">
        <v>8416</v>
      </c>
      <c r="B8417" t="s">
        <v>4065</v>
      </c>
      <c r="C8417" t="s">
        <v>16</v>
      </c>
      <c r="D8417" t="s">
        <v>16</v>
      </c>
      <c r="E8417">
        <v>3.4</v>
      </c>
      <c r="F8417">
        <v>5</v>
      </c>
      <c r="G8417" t="s">
        <v>594</v>
      </c>
      <c r="H8417" t="s">
        <v>20</v>
      </c>
      <c r="I8417" t="s">
        <v>69</v>
      </c>
      <c r="J8417" t="s">
        <v>63</v>
      </c>
      <c r="K8417" t="s">
        <v>117</v>
      </c>
      <c r="Q8417">
        <v>200</v>
      </c>
      <c r="R8417" t="s">
        <v>508</v>
      </c>
      <c r="S8417" t="s">
        <v>594</v>
      </c>
      <c r="T8417" t="s">
        <v>6997</v>
      </c>
    </row>
    <row r="8418" spans="1:20" x14ac:dyDescent="0.3">
      <c r="A8418">
        <v>8417</v>
      </c>
      <c r="B8418" t="s">
        <v>739</v>
      </c>
      <c r="C8418" t="s">
        <v>11</v>
      </c>
      <c r="D8418" t="s">
        <v>16</v>
      </c>
      <c r="E8418">
        <v>4</v>
      </c>
      <c r="F8418">
        <v>84</v>
      </c>
      <c r="G8418" t="s">
        <v>594</v>
      </c>
      <c r="H8418" t="s">
        <v>20</v>
      </c>
      <c r="I8418" t="s">
        <v>117</v>
      </c>
      <c r="J8418" t="s">
        <v>24</v>
      </c>
      <c r="Q8418">
        <v>400</v>
      </c>
      <c r="R8418" t="s">
        <v>508</v>
      </c>
      <c r="S8418" t="s">
        <v>594</v>
      </c>
      <c r="T8418" t="s">
        <v>6994</v>
      </c>
    </row>
    <row r="8419" spans="1:20" x14ac:dyDescent="0.3">
      <c r="A8419">
        <v>8418</v>
      </c>
      <c r="B8419" t="s">
        <v>1539</v>
      </c>
      <c r="C8419" t="s">
        <v>11</v>
      </c>
      <c r="D8419" t="s">
        <v>16</v>
      </c>
      <c r="E8419">
        <v>3.6</v>
      </c>
      <c r="F8419">
        <v>10</v>
      </c>
      <c r="G8419" t="s">
        <v>594</v>
      </c>
      <c r="H8419" t="s">
        <v>20</v>
      </c>
      <c r="I8419" t="s">
        <v>1540</v>
      </c>
      <c r="Q8419">
        <v>100</v>
      </c>
      <c r="R8419" t="s">
        <v>508</v>
      </c>
      <c r="S8419" t="s">
        <v>594</v>
      </c>
      <c r="T8419" t="s">
        <v>6997</v>
      </c>
    </row>
    <row r="8420" spans="1:20" x14ac:dyDescent="0.3">
      <c r="A8420">
        <v>8419</v>
      </c>
      <c r="B8420" t="s">
        <v>4037</v>
      </c>
      <c r="C8420" t="s">
        <v>16</v>
      </c>
      <c r="D8420" t="s">
        <v>16</v>
      </c>
      <c r="E8420">
        <v>4</v>
      </c>
      <c r="F8420">
        <v>160</v>
      </c>
      <c r="G8420" t="s">
        <v>594</v>
      </c>
      <c r="H8420" t="s">
        <v>801</v>
      </c>
      <c r="I8420" t="s">
        <v>204</v>
      </c>
      <c r="J8420" t="s">
        <v>155</v>
      </c>
      <c r="Q8420">
        <v>150</v>
      </c>
      <c r="R8420" t="s">
        <v>508</v>
      </c>
      <c r="S8420" t="s">
        <v>594</v>
      </c>
      <c r="T8420" t="s">
        <v>6997</v>
      </c>
    </row>
    <row r="8421" spans="1:20" x14ac:dyDescent="0.3">
      <c r="A8421">
        <v>8420</v>
      </c>
      <c r="B8421" t="s">
        <v>4066</v>
      </c>
      <c r="C8421" t="s">
        <v>16</v>
      </c>
      <c r="D8421" t="s">
        <v>16</v>
      </c>
      <c r="E8421">
        <v>3.4</v>
      </c>
      <c r="F8421">
        <v>7</v>
      </c>
      <c r="G8421" t="s">
        <v>594</v>
      </c>
      <c r="H8421" t="s">
        <v>20</v>
      </c>
      <c r="I8421" t="s">
        <v>63</v>
      </c>
      <c r="J8421" t="s">
        <v>97</v>
      </c>
      <c r="K8421" t="s">
        <v>24</v>
      </c>
      <c r="Q8421">
        <v>300</v>
      </c>
      <c r="R8421" t="s">
        <v>508</v>
      </c>
      <c r="S8421" t="s">
        <v>594</v>
      </c>
      <c r="T8421" t="s">
        <v>6994</v>
      </c>
    </row>
    <row r="8422" spans="1:20" x14ac:dyDescent="0.3">
      <c r="A8422">
        <v>8421</v>
      </c>
      <c r="B8422" t="s">
        <v>839</v>
      </c>
      <c r="C8422" t="s">
        <v>11</v>
      </c>
      <c r="D8422" t="s">
        <v>16</v>
      </c>
      <c r="E8422">
        <v>3.8</v>
      </c>
      <c r="F8422">
        <v>12</v>
      </c>
      <c r="G8422" t="s">
        <v>594</v>
      </c>
      <c r="H8422" t="s">
        <v>20</v>
      </c>
      <c r="I8422" t="s">
        <v>1780</v>
      </c>
      <c r="J8422" t="s">
        <v>400</v>
      </c>
      <c r="Q8422">
        <v>300</v>
      </c>
      <c r="R8422" t="s">
        <v>508</v>
      </c>
      <c r="S8422" t="s">
        <v>594</v>
      </c>
      <c r="T8422" t="s">
        <v>6994</v>
      </c>
    </row>
    <row r="8423" spans="1:20" x14ac:dyDescent="0.3">
      <c r="A8423">
        <v>8422</v>
      </c>
      <c r="B8423" t="s">
        <v>1057</v>
      </c>
      <c r="C8423" t="s">
        <v>11</v>
      </c>
      <c r="D8423" t="s">
        <v>16</v>
      </c>
      <c r="E8423">
        <v>3.6</v>
      </c>
      <c r="F8423">
        <v>24</v>
      </c>
      <c r="G8423" t="s">
        <v>594</v>
      </c>
      <c r="H8423" t="s">
        <v>20</v>
      </c>
      <c r="I8423" t="s">
        <v>1058</v>
      </c>
      <c r="Q8423">
        <v>300</v>
      </c>
      <c r="R8423" t="s">
        <v>508</v>
      </c>
      <c r="S8423" t="s">
        <v>594</v>
      </c>
      <c r="T8423" t="s">
        <v>6994</v>
      </c>
    </row>
    <row r="8424" spans="1:20" x14ac:dyDescent="0.3">
      <c r="A8424">
        <v>8423</v>
      </c>
      <c r="B8424" t="s">
        <v>287</v>
      </c>
      <c r="C8424" t="s">
        <v>11</v>
      </c>
      <c r="D8424" t="s">
        <v>16</v>
      </c>
      <c r="E8424">
        <v>3.2</v>
      </c>
      <c r="F8424">
        <v>64</v>
      </c>
      <c r="G8424" t="s">
        <v>594</v>
      </c>
      <c r="H8424" t="s">
        <v>20</v>
      </c>
      <c r="I8424" t="s">
        <v>24</v>
      </c>
      <c r="J8424" t="s">
        <v>97</v>
      </c>
      <c r="K8424" t="s">
        <v>400</v>
      </c>
      <c r="Q8424">
        <v>250</v>
      </c>
      <c r="R8424" t="s">
        <v>508</v>
      </c>
      <c r="S8424" t="s">
        <v>594</v>
      </c>
      <c r="T8424" t="s">
        <v>6994</v>
      </c>
    </row>
    <row r="8425" spans="1:20" x14ac:dyDescent="0.3">
      <c r="A8425">
        <v>8424</v>
      </c>
      <c r="B8425" t="s">
        <v>655</v>
      </c>
      <c r="C8425" t="s">
        <v>11</v>
      </c>
      <c r="D8425" t="s">
        <v>16</v>
      </c>
      <c r="E8425">
        <v>3.6</v>
      </c>
      <c r="F8425">
        <v>6</v>
      </c>
      <c r="G8425" t="s">
        <v>594</v>
      </c>
      <c r="H8425" t="s">
        <v>20</v>
      </c>
      <c r="I8425" t="s">
        <v>656</v>
      </c>
      <c r="Q8425">
        <v>200</v>
      </c>
      <c r="R8425" t="s">
        <v>508</v>
      </c>
      <c r="S8425" t="s">
        <v>594</v>
      </c>
      <c r="T8425" t="s">
        <v>6997</v>
      </c>
    </row>
    <row r="8426" spans="1:20" x14ac:dyDescent="0.3">
      <c r="A8426">
        <v>8425</v>
      </c>
      <c r="B8426" t="s">
        <v>1023</v>
      </c>
      <c r="C8426" t="s">
        <v>11</v>
      </c>
      <c r="D8426" t="s">
        <v>16</v>
      </c>
      <c r="E8426">
        <v>3.7</v>
      </c>
      <c r="F8426">
        <v>20</v>
      </c>
      <c r="G8426" t="s">
        <v>594</v>
      </c>
      <c r="H8426" t="s">
        <v>20</v>
      </c>
      <c r="I8426" t="s">
        <v>69</v>
      </c>
      <c r="J8426" t="s">
        <v>24</v>
      </c>
      <c r="K8426" t="s">
        <v>97</v>
      </c>
      <c r="Q8426">
        <v>300</v>
      </c>
      <c r="R8426" t="s">
        <v>508</v>
      </c>
      <c r="S8426" t="s">
        <v>594</v>
      </c>
      <c r="T8426" t="s">
        <v>6994</v>
      </c>
    </row>
    <row r="8427" spans="1:20" x14ac:dyDescent="0.3">
      <c r="A8427">
        <v>8426</v>
      </c>
      <c r="B8427" t="s">
        <v>102</v>
      </c>
      <c r="C8427" t="s">
        <v>11</v>
      </c>
      <c r="D8427" t="s">
        <v>16</v>
      </c>
      <c r="E8427">
        <v>3.9</v>
      </c>
      <c r="F8427">
        <v>879</v>
      </c>
      <c r="G8427" t="s">
        <v>594</v>
      </c>
      <c r="H8427" t="s">
        <v>20</v>
      </c>
      <c r="I8427" t="s">
        <v>24</v>
      </c>
      <c r="J8427" t="s">
        <v>545</v>
      </c>
      <c r="K8427" t="s">
        <v>117</v>
      </c>
      <c r="Q8427">
        <v>500</v>
      </c>
      <c r="R8427" t="s">
        <v>508</v>
      </c>
      <c r="S8427" t="s">
        <v>594</v>
      </c>
      <c r="T8427" t="s">
        <v>6996</v>
      </c>
    </row>
    <row r="8428" spans="1:20" x14ac:dyDescent="0.3">
      <c r="A8428">
        <v>8427</v>
      </c>
      <c r="B8428" t="s">
        <v>641</v>
      </c>
      <c r="C8428" t="s">
        <v>11</v>
      </c>
      <c r="D8428" t="s">
        <v>16</v>
      </c>
      <c r="E8428">
        <v>4.0999999999999996</v>
      </c>
      <c r="F8428">
        <v>128</v>
      </c>
      <c r="G8428" t="s">
        <v>594</v>
      </c>
      <c r="H8428" t="s">
        <v>20</v>
      </c>
      <c r="I8428" t="s">
        <v>24</v>
      </c>
      <c r="Q8428">
        <v>150</v>
      </c>
      <c r="R8428" t="s">
        <v>508</v>
      </c>
      <c r="S8428" t="s">
        <v>594</v>
      </c>
      <c r="T8428" t="s">
        <v>6997</v>
      </c>
    </row>
    <row r="8429" spans="1:20" x14ac:dyDescent="0.3">
      <c r="A8429">
        <v>8428</v>
      </c>
      <c r="B8429" t="s">
        <v>3464</v>
      </c>
      <c r="C8429" t="s">
        <v>11</v>
      </c>
      <c r="D8429" t="s">
        <v>16</v>
      </c>
      <c r="E8429">
        <v>3.7</v>
      </c>
      <c r="F8429">
        <v>31</v>
      </c>
      <c r="G8429" t="s">
        <v>594</v>
      </c>
      <c r="H8429" t="s">
        <v>20</v>
      </c>
      <c r="I8429" t="s">
        <v>24</v>
      </c>
      <c r="J8429" t="s">
        <v>97</v>
      </c>
      <c r="Q8429">
        <v>300</v>
      </c>
      <c r="R8429" t="s">
        <v>508</v>
      </c>
      <c r="S8429" t="s">
        <v>594</v>
      </c>
      <c r="T8429" t="s">
        <v>6994</v>
      </c>
    </row>
    <row r="8430" spans="1:20" x14ac:dyDescent="0.3">
      <c r="A8430">
        <v>8429</v>
      </c>
      <c r="B8430" t="s">
        <v>884</v>
      </c>
      <c r="C8430" t="s">
        <v>11</v>
      </c>
      <c r="D8430" t="s">
        <v>16</v>
      </c>
      <c r="E8430">
        <v>3.7</v>
      </c>
      <c r="F8430">
        <v>48</v>
      </c>
      <c r="G8430" t="s">
        <v>594</v>
      </c>
      <c r="H8430" t="s">
        <v>20</v>
      </c>
      <c r="I8430" t="s">
        <v>3870</v>
      </c>
      <c r="J8430" t="s">
        <v>24</v>
      </c>
      <c r="Q8430">
        <v>350</v>
      </c>
      <c r="R8430" t="s">
        <v>508</v>
      </c>
      <c r="S8430" t="s">
        <v>594</v>
      </c>
      <c r="T8430" t="s">
        <v>6994</v>
      </c>
    </row>
    <row r="8431" spans="1:20" x14ac:dyDescent="0.3">
      <c r="A8431">
        <v>8430</v>
      </c>
      <c r="B8431" t="s">
        <v>898</v>
      </c>
      <c r="C8431" t="s">
        <v>11</v>
      </c>
      <c r="D8431" t="s">
        <v>16</v>
      </c>
      <c r="E8431">
        <v>3.1</v>
      </c>
      <c r="F8431">
        <v>59</v>
      </c>
      <c r="G8431" t="s">
        <v>594</v>
      </c>
      <c r="H8431" t="s">
        <v>20</v>
      </c>
      <c r="I8431" t="s">
        <v>706</v>
      </c>
      <c r="J8431" t="s">
        <v>97</v>
      </c>
      <c r="K8431" t="s">
        <v>400</v>
      </c>
      <c r="Q8431">
        <v>400</v>
      </c>
      <c r="R8431" t="s">
        <v>508</v>
      </c>
      <c r="S8431" t="s">
        <v>594</v>
      </c>
      <c r="T8431" t="s">
        <v>6994</v>
      </c>
    </row>
    <row r="8432" spans="1:20" x14ac:dyDescent="0.3">
      <c r="A8432">
        <v>8431</v>
      </c>
      <c r="B8432" t="s">
        <v>3614</v>
      </c>
      <c r="C8432" t="s">
        <v>11</v>
      </c>
      <c r="D8432" t="s">
        <v>16</v>
      </c>
      <c r="E8432">
        <v>3.6</v>
      </c>
      <c r="F8432">
        <v>14</v>
      </c>
      <c r="G8432" t="s">
        <v>594</v>
      </c>
      <c r="H8432" t="s">
        <v>20</v>
      </c>
      <c r="I8432" t="s">
        <v>219</v>
      </c>
      <c r="J8432" t="s">
        <v>6933</v>
      </c>
      <c r="Q8432">
        <v>400</v>
      </c>
      <c r="R8432" t="s">
        <v>508</v>
      </c>
      <c r="S8432" t="s">
        <v>594</v>
      </c>
      <c r="T8432" t="s">
        <v>6994</v>
      </c>
    </row>
    <row r="8433" spans="1:20" x14ac:dyDescent="0.3">
      <c r="A8433">
        <v>8432</v>
      </c>
      <c r="B8433" t="s">
        <v>2808</v>
      </c>
      <c r="C8433" t="s">
        <v>16</v>
      </c>
      <c r="D8433" t="s">
        <v>16</v>
      </c>
      <c r="E8433">
        <v>3.8</v>
      </c>
      <c r="F8433">
        <v>110</v>
      </c>
      <c r="G8433" t="s">
        <v>594</v>
      </c>
      <c r="H8433" t="s">
        <v>20</v>
      </c>
      <c r="I8433" t="s">
        <v>204</v>
      </c>
      <c r="J8433" t="s">
        <v>24</v>
      </c>
      <c r="Q8433">
        <v>200</v>
      </c>
      <c r="R8433" t="s">
        <v>508</v>
      </c>
      <c r="S8433" t="s">
        <v>594</v>
      </c>
      <c r="T8433" t="s">
        <v>6997</v>
      </c>
    </row>
    <row r="8434" spans="1:20" x14ac:dyDescent="0.3">
      <c r="A8434">
        <v>8433</v>
      </c>
      <c r="B8434" t="s">
        <v>735</v>
      </c>
      <c r="C8434" t="s">
        <v>11</v>
      </c>
      <c r="D8434" t="s">
        <v>16</v>
      </c>
      <c r="E8434">
        <v>3.9</v>
      </c>
      <c r="F8434">
        <v>183</v>
      </c>
      <c r="G8434" t="s">
        <v>594</v>
      </c>
      <c r="H8434" t="s">
        <v>20</v>
      </c>
      <c r="I8434" t="s">
        <v>117</v>
      </c>
      <c r="J8434" t="s">
        <v>400</v>
      </c>
      <c r="K8434" t="s">
        <v>6913</v>
      </c>
      <c r="Q8434">
        <v>250</v>
      </c>
      <c r="R8434" t="s">
        <v>508</v>
      </c>
      <c r="S8434" t="s">
        <v>594</v>
      </c>
      <c r="T8434" t="s">
        <v>6994</v>
      </c>
    </row>
    <row r="8435" spans="1:20" x14ac:dyDescent="0.3">
      <c r="A8435">
        <v>8434</v>
      </c>
      <c r="B8435" t="s">
        <v>218</v>
      </c>
      <c r="C8435" t="s">
        <v>11</v>
      </c>
      <c r="D8435" t="s">
        <v>16</v>
      </c>
      <c r="E8435">
        <v>3.9</v>
      </c>
      <c r="F8435">
        <v>201</v>
      </c>
      <c r="G8435" t="s">
        <v>594</v>
      </c>
      <c r="H8435" t="s">
        <v>20</v>
      </c>
      <c r="I8435" t="s">
        <v>219</v>
      </c>
      <c r="Q8435">
        <v>300</v>
      </c>
      <c r="R8435" t="s">
        <v>508</v>
      </c>
      <c r="S8435" t="s">
        <v>594</v>
      </c>
      <c r="T8435" t="s">
        <v>6994</v>
      </c>
    </row>
    <row r="8436" spans="1:20" x14ac:dyDescent="0.3">
      <c r="A8436">
        <v>8435</v>
      </c>
      <c r="B8436" t="s">
        <v>3666</v>
      </c>
      <c r="C8436" t="s">
        <v>16</v>
      </c>
      <c r="D8436" t="s">
        <v>16</v>
      </c>
      <c r="E8436">
        <v>3.5</v>
      </c>
      <c r="F8436">
        <v>17</v>
      </c>
      <c r="G8436" t="s">
        <v>594</v>
      </c>
      <c r="H8436" t="s">
        <v>20</v>
      </c>
      <c r="I8436" t="s">
        <v>24</v>
      </c>
      <c r="J8436" t="s">
        <v>97</v>
      </c>
      <c r="Q8436">
        <v>200</v>
      </c>
      <c r="R8436" t="s">
        <v>508</v>
      </c>
      <c r="S8436" t="s">
        <v>594</v>
      </c>
      <c r="T8436" t="s">
        <v>6997</v>
      </c>
    </row>
    <row r="8437" spans="1:20" x14ac:dyDescent="0.3">
      <c r="A8437">
        <v>8436</v>
      </c>
      <c r="B8437" t="s">
        <v>70</v>
      </c>
      <c r="C8437" t="s">
        <v>11</v>
      </c>
      <c r="D8437" t="s">
        <v>16</v>
      </c>
      <c r="E8437">
        <v>3.4</v>
      </c>
      <c r="F8437">
        <v>46</v>
      </c>
      <c r="G8437" t="s">
        <v>594</v>
      </c>
      <c r="H8437" t="s">
        <v>20</v>
      </c>
      <c r="I8437" t="s">
        <v>204</v>
      </c>
      <c r="J8437" t="s">
        <v>117</v>
      </c>
      <c r="Q8437">
        <v>200</v>
      </c>
      <c r="R8437" t="s">
        <v>508</v>
      </c>
      <c r="S8437" t="s">
        <v>594</v>
      </c>
      <c r="T8437" t="s">
        <v>6997</v>
      </c>
    </row>
    <row r="8438" spans="1:20" x14ac:dyDescent="0.3">
      <c r="A8438">
        <v>8437</v>
      </c>
      <c r="B8438" t="s">
        <v>3423</v>
      </c>
      <c r="C8438" t="s">
        <v>11</v>
      </c>
      <c r="D8438" t="s">
        <v>16</v>
      </c>
      <c r="E8438">
        <v>3.7</v>
      </c>
      <c r="F8438">
        <v>66</v>
      </c>
      <c r="G8438" t="s">
        <v>594</v>
      </c>
      <c r="H8438" t="s">
        <v>20</v>
      </c>
      <c r="I8438" t="s">
        <v>69</v>
      </c>
      <c r="J8438" t="s">
        <v>97</v>
      </c>
      <c r="K8438" t="s">
        <v>24</v>
      </c>
      <c r="Q8438">
        <v>300</v>
      </c>
      <c r="R8438" t="s">
        <v>508</v>
      </c>
      <c r="S8438" t="s">
        <v>594</v>
      </c>
      <c r="T8438" t="s">
        <v>6994</v>
      </c>
    </row>
    <row r="8439" spans="1:20" x14ac:dyDescent="0.3">
      <c r="A8439">
        <v>8438</v>
      </c>
      <c r="B8439" t="s">
        <v>846</v>
      </c>
      <c r="C8439" t="s">
        <v>11</v>
      </c>
      <c r="D8439" t="s">
        <v>16</v>
      </c>
      <c r="E8439">
        <v>2.8</v>
      </c>
      <c r="F8439">
        <v>178</v>
      </c>
      <c r="G8439" t="s">
        <v>594</v>
      </c>
      <c r="H8439" t="s">
        <v>20</v>
      </c>
      <c r="I8439" t="s">
        <v>24</v>
      </c>
      <c r="J8439" t="s">
        <v>451</v>
      </c>
      <c r="K8439" t="s">
        <v>63</v>
      </c>
      <c r="L8439" t="s">
        <v>400</v>
      </c>
      <c r="Q8439">
        <v>700</v>
      </c>
      <c r="R8439" t="s">
        <v>508</v>
      </c>
      <c r="S8439" t="s">
        <v>594</v>
      </c>
      <c r="T8439" t="s">
        <v>6995</v>
      </c>
    </row>
    <row r="8440" spans="1:20" x14ac:dyDescent="0.3">
      <c r="A8440">
        <v>8439</v>
      </c>
      <c r="B8440" t="s">
        <v>1462</v>
      </c>
      <c r="C8440" t="s">
        <v>11</v>
      </c>
      <c r="D8440" t="s">
        <v>16</v>
      </c>
      <c r="E8440">
        <v>3.5</v>
      </c>
      <c r="F8440">
        <v>15</v>
      </c>
      <c r="G8440" t="s">
        <v>594</v>
      </c>
      <c r="H8440" t="s">
        <v>20</v>
      </c>
      <c r="I8440" t="s">
        <v>117</v>
      </c>
      <c r="J8440" t="s">
        <v>149</v>
      </c>
      <c r="Q8440">
        <v>400</v>
      </c>
      <c r="R8440" t="s">
        <v>508</v>
      </c>
      <c r="S8440" t="s">
        <v>594</v>
      </c>
      <c r="T8440" t="s">
        <v>6994</v>
      </c>
    </row>
    <row r="8441" spans="1:20" x14ac:dyDescent="0.3">
      <c r="A8441">
        <v>8440</v>
      </c>
      <c r="B8441" t="s">
        <v>3500</v>
      </c>
      <c r="C8441" t="s">
        <v>11</v>
      </c>
      <c r="D8441" t="s">
        <v>16</v>
      </c>
      <c r="E8441">
        <v>3.6</v>
      </c>
      <c r="F8441">
        <v>23</v>
      </c>
      <c r="G8441" t="s">
        <v>594</v>
      </c>
      <c r="H8441" t="s">
        <v>20</v>
      </c>
      <c r="I8441" t="s">
        <v>69</v>
      </c>
      <c r="J8441" t="s">
        <v>1064</v>
      </c>
      <c r="K8441" t="s">
        <v>97</v>
      </c>
      <c r="Q8441">
        <v>350</v>
      </c>
      <c r="R8441" t="s">
        <v>508</v>
      </c>
      <c r="S8441" t="s">
        <v>594</v>
      </c>
      <c r="T8441" t="s">
        <v>6994</v>
      </c>
    </row>
    <row r="8442" spans="1:20" x14ac:dyDescent="0.3">
      <c r="A8442">
        <v>8441</v>
      </c>
      <c r="B8442" t="s">
        <v>3799</v>
      </c>
      <c r="C8442" t="s">
        <v>16</v>
      </c>
      <c r="D8442" t="s">
        <v>16</v>
      </c>
      <c r="E8442">
        <v>4.0999999999999996</v>
      </c>
      <c r="F8442">
        <v>358</v>
      </c>
      <c r="G8442" t="s">
        <v>594</v>
      </c>
      <c r="H8442" t="s">
        <v>20</v>
      </c>
      <c r="I8442" t="s">
        <v>97</v>
      </c>
      <c r="J8442" t="s">
        <v>2116</v>
      </c>
      <c r="K8442" t="s">
        <v>2419</v>
      </c>
      <c r="Q8442">
        <v>500</v>
      </c>
      <c r="R8442" t="s">
        <v>508</v>
      </c>
      <c r="S8442" t="s">
        <v>594</v>
      </c>
      <c r="T8442" t="s">
        <v>6996</v>
      </c>
    </row>
    <row r="8443" spans="1:20" x14ac:dyDescent="0.3">
      <c r="A8443">
        <v>8442</v>
      </c>
      <c r="B8443" t="s">
        <v>3476</v>
      </c>
      <c r="C8443" t="s">
        <v>11</v>
      </c>
      <c r="D8443" t="s">
        <v>16</v>
      </c>
      <c r="E8443">
        <v>3.9</v>
      </c>
      <c r="F8443">
        <v>170</v>
      </c>
      <c r="G8443" t="s">
        <v>594</v>
      </c>
      <c r="H8443" t="s">
        <v>20</v>
      </c>
      <c r="I8443" t="s">
        <v>1064</v>
      </c>
      <c r="J8443" t="s">
        <v>69</v>
      </c>
      <c r="K8443" t="s">
        <v>1058</v>
      </c>
      <c r="L8443" t="s">
        <v>63</v>
      </c>
      <c r="Q8443">
        <v>300</v>
      </c>
      <c r="R8443" t="s">
        <v>508</v>
      </c>
      <c r="S8443" t="s">
        <v>594</v>
      </c>
      <c r="T8443" t="s">
        <v>6994</v>
      </c>
    </row>
    <row r="8444" spans="1:20" x14ac:dyDescent="0.3">
      <c r="A8444">
        <v>8443</v>
      </c>
      <c r="B8444" t="s">
        <v>3680</v>
      </c>
      <c r="C8444" t="s">
        <v>16</v>
      </c>
      <c r="D8444" t="s">
        <v>16</v>
      </c>
      <c r="E8444">
        <v>3.7</v>
      </c>
      <c r="F8444">
        <v>126</v>
      </c>
      <c r="G8444" t="s">
        <v>594</v>
      </c>
      <c r="H8444" t="s">
        <v>20</v>
      </c>
      <c r="I8444" t="s">
        <v>24</v>
      </c>
      <c r="Q8444">
        <v>200</v>
      </c>
      <c r="R8444" t="s">
        <v>508</v>
      </c>
      <c r="S8444" t="s">
        <v>594</v>
      </c>
      <c r="T8444" t="s">
        <v>6997</v>
      </c>
    </row>
    <row r="8445" spans="1:20" x14ac:dyDescent="0.3">
      <c r="A8445">
        <v>8444</v>
      </c>
      <c r="B8445" t="s">
        <v>113</v>
      </c>
      <c r="C8445" t="s">
        <v>16</v>
      </c>
      <c r="D8445" t="s">
        <v>16</v>
      </c>
      <c r="E8445">
        <v>3.5</v>
      </c>
      <c r="F8445">
        <v>13</v>
      </c>
      <c r="G8445" t="s">
        <v>594</v>
      </c>
      <c r="H8445" t="s">
        <v>20</v>
      </c>
      <c r="I8445" t="s">
        <v>117</v>
      </c>
      <c r="J8445" t="s">
        <v>400</v>
      </c>
      <c r="K8445" t="s">
        <v>6913</v>
      </c>
      <c r="Q8445">
        <v>200</v>
      </c>
      <c r="R8445" t="s">
        <v>508</v>
      </c>
      <c r="S8445" t="s">
        <v>594</v>
      </c>
      <c r="T8445" t="s">
        <v>6997</v>
      </c>
    </row>
    <row r="8446" spans="1:20" x14ac:dyDescent="0.3">
      <c r="A8446">
        <v>8445</v>
      </c>
      <c r="B8446" t="s">
        <v>1430</v>
      </c>
      <c r="C8446" t="s">
        <v>11</v>
      </c>
      <c r="D8446" t="s">
        <v>16</v>
      </c>
      <c r="E8446">
        <v>2.8</v>
      </c>
      <c r="F8446">
        <v>138</v>
      </c>
      <c r="G8446" t="s">
        <v>594</v>
      </c>
      <c r="H8446" t="s">
        <v>20</v>
      </c>
      <c r="I8446" t="s">
        <v>24</v>
      </c>
      <c r="J8446" t="s">
        <v>204</v>
      </c>
      <c r="Q8446">
        <v>300</v>
      </c>
      <c r="R8446" t="s">
        <v>508</v>
      </c>
      <c r="S8446" t="s">
        <v>594</v>
      </c>
      <c r="T8446" t="s">
        <v>6994</v>
      </c>
    </row>
    <row r="8447" spans="1:20" x14ac:dyDescent="0.3">
      <c r="A8447">
        <v>8446</v>
      </c>
      <c r="B8447" t="s">
        <v>747</v>
      </c>
      <c r="C8447" t="s">
        <v>11</v>
      </c>
      <c r="D8447" t="s">
        <v>16</v>
      </c>
      <c r="E8447">
        <v>3.1</v>
      </c>
      <c r="F8447">
        <v>42</v>
      </c>
      <c r="G8447" t="s">
        <v>594</v>
      </c>
      <c r="H8447" t="s">
        <v>20</v>
      </c>
      <c r="I8447" t="s">
        <v>24</v>
      </c>
      <c r="J8447" t="s">
        <v>63</v>
      </c>
      <c r="K8447" t="s">
        <v>451</v>
      </c>
      <c r="L8447" t="s">
        <v>545</v>
      </c>
      <c r="Q8447">
        <v>800</v>
      </c>
      <c r="R8447" t="s">
        <v>508</v>
      </c>
      <c r="S8447" t="s">
        <v>594</v>
      </c>
      <c r="T8447" t="s">
        <v>6995</v>
      </c>
    </row>
    <row r="8448" spans="1:20" x14ac:dyDescent="0.3">
      <c r="A8448">
        <v>8447</v>
      </c>
      <c r="B8448" t="s">
        <v>1038</v>
      </c>
      <c r="C8448" t="s">
        <v>11</v>
      </c>
      <c r="D8448" t="s">
        <v>16</v>
      </c>
      <c r="E8448">
        <v>3.7</v>
      </c>
      <c r="F8448">
        <v>31</v>
      </c>
      <c r="G8448" t="s">
        <v>594</v>
      </c>
      <c r="H8448" t="s">
        <v>20</v>
      </c>
      <c r="I8448" t="s">
        <v>219</v>
      </c>
      <c r="J8448" t="s">
        <v>97</v>
      </c>
      <c r="K8448" t="s">
        <v>24</v>
      </c>
      <c r="L8448" t="s">
        <v>1064</v>
      </c>
      <c r="M8448" t="s">
        <v>428</v>
      </c>
      <c r="Q8448">
        <v>400</v>
      </c>
      <c r="R8448" t="s">
        <v>508</v>
      </c>
      <c r="S8448" t="s">
        <v>594</v>
      </c>
      <c r="T8448" t="s">
        <v>6994</v>
      </c>
    </row>
    <row r="8449" spans="1:20" x14ac:dyDescent="0.3">
      <c r="A8449">
        <v>8448</v>
      </c>
      <c r="B8449" t="s">
        <v>1378</v>
      </c>
      <c r="C8449" t="s">
        <v>11</v>
      </c>
      <c r="D8449" t="s">
        <v>16</v>
      </c>
      <c r="E8449">
        <v>3.9</v>
      </c>
      <c r="F8449">
        <v>56</v>
      </c>
      <c r="G8449" t="s">
        <v>594</v>
      </c>
      <c r="H8449" t="s">
        <v>20</v>
      </c>
      <c r="I8449" t="s">
        <v>63</v>
      </c>
      <c r="Q8449">
        <v>300</v>
      </c>
      <c r="R8449" t="s">
        <v>508</v>
      </c>
      <c r="S8449" t="s">
        <v>594</v>
      </c>
      <c r="T8449" t="s">
        <v>6994</v>
      </c>
    </row>
    <row r="8450" spans="1:20" x14ac:dyDescent="0.3">
      <c r="A8450">
        <v>8449</v>
      </c>
      <c r="B8450" t="s">
        <v>3532</v>
      </c>
      <c r="C8450" t="s">
        <v>11</v>
      </c>
      <c r="D8450" t="s">
        <v>16</v>
      </c>
      <c r="E8450">
        <v>3.3</v>
      </c>
      <c r="F8450">
        <v>12</v>
      </c>
      <c r="G8450" t="s">
        <v>594</v>
      </c>
      <c r="H8450" t="s">
        <v>20</v>
      </c>
      <c r="I8450" t="s">
        <v>796</v>
      </c>
      <c r="Q8450">
        <v>500</v>
      </c>
      <c r="R8450" t="s">
        <v>508</v>
      </c>
      <c r="S8450" t="s">
        <v>594</v>
      </c>
      <c r="T8450" t="s">
        <v>6996</v>
      </c>
    </row>
    <row r="8451" spans="1:20" x14ac:dyDescent="0.3">
      <c r="A8451">
        <v>8450</v>
      </c>
      <c r="B8451" t="s">
        <v>3452</v>
      </c>
      <c r="C8451" t="s">
        <v>11</v>
      </c>
      <c r="D8451" t="s">
        <v>16</v>
      </c>
      <c r="E8451">
        <v>3.7</v>
      </c>
      <c r="F8451">
        <v>27</v>
      </c>
      <c r="G8451" t="s">
        <v>594</v>
      </c>
      <c r="H8451" t="s">
        <v>20</v>
      </c>
      <c r="I8451" t="s">
        <v>24</v>
      </c>
      <c r="J8451" t="s">
        <v>117</v>
      </c>
      <c r="K8451" t="s">
        <v>63</v>
      </c>
      <c r="L8451" t="s">
        <v>97</v>
      </c>
      <c r="Q8451">
        <v>500</v>
      </c>
      <c r="R8451" t="s">
        <v>508</v>
      </c>
      <c r="S8451" t="s">
        <v>594</v>
      </c>
      <c r="T8451" t="s">
        <v>6996</v>
      </c>
    </row>
    <row r="8452" spans="1:20" x14ac:dyDescent="0.3">
      <c r="A8452">
        <v>8451</v>
      </c>
      <c r="B8452" t="s">
        <v>1011</v>
      </c>
      <c r="C8452" t="s">
        <v>11</v>
      </c>
      <c r="D8452" t="s">
        <v>16</v>
      </c>
      <c r="E8452">
        <v>3.8</v>
      </c>
      <c r="F8452">
        <v>57</v>
      </c>
      <c r="G8452" t="s">
        <v>594</v>
      </c>
      <c r="H8452" t="s">
        <v>20</v>
      </c>
      <c r="I8452" t="s">
        <v>117</v>
      </c>
      <c r="J8452" t="s">
        <v>210</v>
      </c>
      <c r="K8452" t="s">
        <v>60</v>
      </c>
      <c r="Q8452">
        <v>300</v>
      </c>
      <c r="R8452" t="s">
        <v>508</v>
      </c>
      <c r="S8452" t="s">
        <v>594</v>
      </c>
      <c r="T8452" t="s">
        <v>6994</v>
      </c>
    </row>
    <row r="8453" spans="1:20" x14ac:dyDescent="0.3">
      <c r="A8453">
        <v>8452</v>
      </c>
      <c r="B8453" t="s">
        <v>1001</v>
      </c>
      <c r="C8453" t="s">
        <v>11</v>
      </c>
      <c r="D8453" t="s">
        <v>16</v>
      </c>
      <c r="E8453">
        <v>3.7</v>
      </c>
      <c r="F8453">
        <v>195</v>
      </c>
      <c r="G8453" t="s">
        <v>594</v>
      </c>
      <c r="H8453" t="s">
        <v>20</v>
      </c>
      <c r="I8453" t="s">
        <v>24</v>
      </c>
      <c r="Q8453">
        <v>400</v>
      </c>
      <c r="R8453" t="s">
        <v>508</v>
      </c>
      <c r="S8453" t="s">
        <v>594</v>
      </c>
      <c r="T8453" t="s">
        <v>6994</v>
      </c>
    </row>
    <row r="8454" spans="1:20" x14ac:dyDescent="0.3">
      <c r="A8454">
        <v>8453</v>
      </c>
      <c r="B8454" t="s">
        <v>880</v>
      </c>
      <c r="C8454" t="s">
        <v>11</v>
      </c>
      <c r="D8454" t="s">
        <v>16</v>
      </c>
      <c r="E8454">
        <v>3.5</v>
      </c>
      <c r="F8454">
        <v>13</v>
      </c>
      <c r="G8454" t="s">
        <v>594</v>
      </c>
      <c r="H8454" t="s">
        <v>20</v>
      </c>
      <c r="I8454" t="s">
        <v>117</v>
      </c>
      <c r="Q8454">
        <v>300</v>
      </c>
      <c r="R8454" t="s">
        <v>508</v>
      </c>
      <c r="S8454" t="s">
        <v>594</v>
      </c>
      <c r="T8454" t="s">
        <v>6994</v>
      </c>
    </row>
    <row r="8455" spans="1:20" x14ac:dyDescent="0.3">
      <c r="A8455">
        <v>8454</v>
      </c>
      <c r="B8455" t="s">
        <v>3422</v>
      </c>
      <c r="C8455" t="s">
        <v>11</v>
      </c>
      <c r="D8455" t="s">
        <v>16</v>
      </c>
      <c r="E8455">
        <v>3.9</v>
      </c>
      <c r="F8455">
        <v>187</v>
      </c>
      <c r="G8455" t="s">
        <v>594</v>
      </c>
      <c r="H8455" t="s">
        <v>20</v>
      </c>
      <c r="I8455" t="s">
        <v>63</v>
      </c>
      <c r="J8455" t="s">
        <v>24</v>
      </c>
      <c r="K8455" t="s">
        <v>545</v>
      </c>
      <c r="Q8455">
        <v>600</v>
      </c>
      <c r="R8455" t="s">
        <v>508</v>
      </c>
      <c r="S8455" t="s">
        <v>594</v>
      </c>
      <c r="T8455" t="s">
        <v>6996</v>
      </c>
    </row>
    <row r="8456" spans="1:20" x14ac:dyDescent="0.3">
      <c r="A8456">
        <v>8455</v>
      </c>
      <c r="B8456" t="s">
        <v>923</v>
      </c>
      <c r="C8456" t="s">
        <v>11</v>
      </c>
      <c r="D8456" t="s">
        <v>16</v>
      </c>
      <c r="E8456">
        <v>3.3</v>
      </c>
      <c r="F8456">
        <v>6</v>
      </c>
      <c r="G8456" t="s">
        <v>594</v>
      </c>
      <c r="H8456" t="s">
        <v>20</v>
      </c>
      <c r="I8456" t="s">
        <v>24</v>
      </c>
      <c r="J8456" t="s">
        <v>1017</v>
      </c>
      <c r="Q8456">
        <v>350</v>
      </c>
      <c r="R8456" t="s">
        <v>508</v>
      </c>
      <c r="S8456" t="s">
        <v>594</v>
      </c>
      <c r="T8456" t="s">
        <v>6994</v>
      </c>
    </row>
    <row r="8457" spans="1:20" x14ac:dyDescent="0.3">
      <c r="A8457">
        <v>8456</v>
      </c>
      <c r="B8457" t="s">
        <v>823</v>
      </c>
      <c r="C8457" t="s">
        <v>11</v>
      </c>
      <c r="D8457" t="s">
        <v>16</v>
      </c>
      <c r="E8457">
        <v>3.5</v>
      </c>
      <c r="F8457">
        <v>177</v>
      </c>
      <c r="G8457" t="s">
        <v>594</v>
      </c>
      <c r="H8457" t="s">
        <v>20</v>
      </c>
      <c r="I8457" t="s">
        <v>706</v>
      </c>
      <c r="J8457" t="s">
        <v>24</v>
      </c>
      <c r="K8457" t="s">
        <v>97</v>
      </c>
      <c r="Q8457">
        <v>500</v>
      </c>
      <c r="R8457" t="s">
        <v>508</v>
      </c>
      <c r="S8457" t="s">
        <v>594</v>
      </c>
      <c r="T8457" t="s">
        <v>6996</v>
      </c>
    </row>
    <row r="8458" spans="1:20" x14ac:dyDescent="0.3">
      <c r="A8458">
        <v>8457</v>
      </c>
      <c r="B8458" t="s">
        <v>842</v>
      </c>
      <c r="C8458" t="s">
        <v>11</v>
      </c>
      <c r="D8458" t="s">
        <v>16</v>
      </c>
      <c r="E8458">
        <v>3.9</v>
      </c>
      <c r="F8458">
        <v>124</v>
      </c>
      <c r="G8458" t="s">
        <v>594</v>
      </c>
      <c r="H8458" t="s">
        <v>20</v>
      </c>
      <c r="I8458" t="s">
        <v>24</v>
      </c>
      <c r="J8458" t="s">
        <v>97</v>
      </c>
      <c r="Q8458">
        <v>400</v>
      </c>
      <c r="R8458" t="s">
        <v>508</v>
      </c>
      <c r="S8458" t="s">
        <v>594</v>
      </c>
      <c r="T8458" t="s">
        <v>6994</v>
      </c>
    </row>
    <row r="8459" spans="1:20" x14ac:dyDescent="0.3">
      <c r="A8459">
        <v>8458</v>
      </c>
      <c r="B8459" t="s">
        <v>983</v>
      </c>
      <c r="C8459" t="s">
        <v>11</v>
      </c>
      <c r="D8459" t="s">
        <v>16</v>
      </c>
      <c r="E8459">
        <v>3.4</v>
      </c>
      <c r="F8459">
        <v>6</v>
      </c>
      <c r="G8459" t="s">
        <v>594</v>
      </c>
      <c r="H8459" t="s">
        <v>20</v>
      </c>
      <c r="I8459" t="s">
        <v>24</v>
      </c>
      <c r="J8459" t="s">
        <v>69</v>
      </c>
      <c r="Q8459">
        <v>300</v>
      </c>
      <c r="R8459" t="s">
        <v>508</v>
      </c>
      <c r="S8459" t="s">
        <v>594</v>
      </c>
      <c r="T8459" t="s">
        <v>6994</v>
      </c>
    </row>
    <row r="8460" spans="1:20" x14ac:dyDescent="0.3">
      <c r="A8460">
        <v>8459</v>
      </c>
      <c r="B8460" t="s">
        <v>3701</v>
      </c>
      <c r="C8460" t="s">
        <v>16</v>
      </c>
      <c r="D8460" t="s">
        <v>16</v>
      </c>
      <c r="E8460">
        <v>3.5</v>
      </c>
      <c r="F8460">
        <v>11</v>
      </c>
      <c r="G8460" t="s">
        <v>594</v>
      </c>
      <c r="H8460" t="s">
        <v>20</v>
      </c>
      <c r="I8460" t="s">
        <v>63</v>
      </c>
      <c r="J8460" t="s">
        <v>117</v>
      </c>
      <c r="Q8460">
        <v>300</v>
      </c>
      <c r="R8460" t="s">
        <v>508</v>
      </c>
      <c r="S8460" t="s">
        <v>594</v>
      </c>
      <c r="T8460" t="s">
        <v>6994</v>
      </c>
    </row>
    <row r="8461" spans="1:20" x14ac:dyDescent="0.3">
      <c r="A8461">
        <v>8460</v>
      </c>
      <c r="B8461" t="s">
        <v>2922</v>
      </c>
      <c r="C8461" t="s">
        <v>16</v>
      </c>
      <c r="D8461" t="s">
        <v>16</v>
      </c>
      <c r="E8461">
        <v>4</v>
      </c>
      <c r="F8461">
        <v>213</v>
      </c>
      <c r="G8461" t="s">
        <v>594</v>
      </c>
      <c r="H8461" t="s">
        <v>20</v>
      </c>
      <c r="I8461" t="s">
        <v>24</v>
      </c>
      <c r="J8461" t="s">
        <v>69</v>
      </c>
      <c r="K8461" t="s">
        <v>97</v>
      </c>
      <c r="L8461" t="s">
        <v>204</v>
      </c>
      <c r="M8461" t="s">
        <v>155</v>
      </c>
      <c r="Q8461">
        <v>500</v>
      </c>
      <c r="R8461" t="s">
        <v>508</v>
      </c>
      <c r="S8461" t="s">
        <v>594</v>
      </c>
      <c r="T8461" t="s">
        <v>6996</v>
      </c>
    </row>
    <row r="8462" spans="1:20" x14ac:dyDescent="0.3">
      <c r="A8462">
        <v>8461</v>
      </c>
      <c r="B8462" t="s">
        <v>666</v>
      </c>
      <c r="C8462" t="s">
        <v>11</v>
      </c>
      <c r="D8462" t="s">
        <v>16</v>
      </c>
      <c r="E8462">
        <v>3.3</v>
      </c>
      <c r="F8462">
        <v>48</v>
      </c>
      <c r="G8462" t="s">
        <v>594</v>
      </c>
      <c r="H8462" t="s">
        <v>20</v>
      </c>
      <c r="I8462" t="s">
        <v>24</v>
      </c>
      <c r="J8462" t="s">
        <v>97</v>
      </c>
      <c r="Q8462">
        <v>300</v>
      </c>
      <c r="R8462" t="s">
        <v>508</v>
      </c>
      <c r="S8462" t="s">
        <v>594</v>
      </c>
      <c r="T8462" t="s">
        <v>6994</v>
      </c>
    </row>
    <row r="8463" spans="1:20" x14ac:dyDescent="0.3">
      <c r="A8463">
        <v>8462</v>
      </c>
      <c r="B8463" t="s">
        <v>872</v>
      </c>
      <c r="C8463" t="s">
        <v>11</v>
      </c>
      <c r="D8463" t="s">
        <v>16</v>
      </c>
      <c r="E8463">
        <v>3</v>
      </c>
      <c r="F8463">
        <v>96</v>
      </c>
      <c r="G8463" t="s">
        <v>594</v>
      </c>
      <c r="H8463" t="s">
        <v>20</v>
      </c>
      <c r="I8463" t="s">
        <v>24</v>
      </c>
      <c r="J8463" t="s">
        <v>97</v>
      </c>
      <c r="Q8463">
        <v>300</v>
      </c>
      <c r="R8463" t="s">
        <v>508</v>
      </c>
      <c r="S8463" t="s">
        <v>594</v>
      </c>
      <c r="T8463" t="s">
        <v>6994</v>
      </c>
    </row>
    <row r="8464" spans="1:20" x14ac:dyDescent="0.3">
      <c r="A8464">
        <v>8463</v>
      </c>
      <c r="B8464" t="s">
        <v>1461</v>
      </c>
      <c r="C8464" t="s">
        <v>11</v>
      </c>
      <c r="D8464" t="s">
        <v>16</v>
      </c>
      <c r="E8464">
        <v>3.4</v>
      </c>
      <c r="F8464">
        <v>24</v>
      </c>
      <c r="G8464" t="s">
        <v>594</v>
      </c>
      <c r="H8464" t="s">
        <v>20</v>
      </c>
      <c r="I8464" t="s">
        <v>24</v>
      </c>
      <c r="J8464" t="s">
        <v>97</v>
      </c>
      <c r="Q8464">
        <v>300</v>
      </c>
      <c r="R8464" t="s">
        <v>508</v>
      </c>
      <c r="S8464" t="s">
        <v>594</v>
      </c>
      <c r="T8464" t="s">
        <v>6994</v>
      </c>
    </row>
    <row r="8465" spans="1:20" x14ac:dyDescent="0.3">
      <c r="A8465">
        <v>8464</v>
      </c>
      <c r="B8465" t="s">
        <v>720</v>
      </c>
      <c r="C8465" t="s">
        <v>16</v>
      </c>
      <c r="D8465" t="s">
        <v>16</v>
      </c>
      <c r="E8465">
        <v>3.5</v>
      </c>
      <c r="F8465">
        <v>39</v>
      </c>
      <c r="G8465" t="s">
        <v>594</v>
      </c>
      <c r="H8465" t="s">
        <v>20</v>
      </c>
      <c r="I8465" t="s">
        <v>24</v>
      </c>
      <c r="J8465" t="s">
        <v>117</v>
      </c>
      <c r="Q8465">
        <v>500</v>
      </c>
      <c r="R8465" t="s">
        <v>508</v>
      </c>
      <c r="S8465" t="s">
        <v>594</v>
      </c>
      <c r="T8465" t="s">
        <v>6996</v>
      </c>
    </row>
    <row r="8466" spans="1:20" x14ac:dyDescent="0.3">
      <c r="A8466">
        <v>8465</v>
      </c>
      <c r="B8466" t="s">
        <v>73</v>
      </c>
      <c r="C8466" t="s">
        <v>11</v>
      </c>
      <c r="D8466" t="s">
        <v>16</v>
      </c>
      <c r="E8466">
        <v>3.6</v>
      </c>
      <c r="F8466">
        <v>59</v>
      </c>
      <c r="G8466" t="s">
        <v>594</v>
      </c>
      <c r="H8466" t="s">
        <v>20</v>
      </c>
      <c r="I8466" t="s">
        <v>751</v>
      </c>
      <c r="J8466" t="s">
        <v>117</v>
      </c>
      <c r="Q8466">
        <v>500</v>
      </c>
      <c r="R8466" t="s">
        <v>508</v>
      </c>
      <c r="S8466" t="s">
        <v>594</v>
      </c>
      <c r="T8466" t="s">
        <v>6996</v>
      </c>
    </row>
    <row r="8467" spans="1:20" x14ac:dyDescent="0.3">
      <c r="A8467">
        <v>8466</v>
      </c>
      <c r="B8467" t="s">
        <v>4067</v>
      </c>
      <c r="C8467" t="s">
        <v>16</v>
      </c>
      <c r="D8467" t="s">
        <v>16</v>
      </c>
      <c r="E8467">
        <v>3.8</v>
      </c>
      <c r="F8467">
        <v>58</v>
      </c>
      <c r="G8467" t="s">
        <v>594</v>
      </c>
      <c r="H8467" t="s">
        <v>20</v>
      </c>
      <c r="I8467" t="s">
        <v>69</v>
      </c>
      <c r="Q8467">
        <v>300</v>
      </c>
      <c r="R8467" t="s">
        <v>508</v>
      </c>
      <c r="S8467" t="s">
        <v>594</v>
      </c>
      <c r="T8467" t="s">
        <v>6994</v>
      </c>
    </row>
    <row r="8468" spans="1:20" x14ac:dyDescent="0.3">
      <c r="A8468">
        <v>8467</v>
      </c>
      <c r="B8468" t="s">
        <v>4039</v>
      </c>
      <c r="C8468" t="s">
        <v>16</v>
      </c>
      <c r="D8468" t="s">
        <v>16</v>
      </c>
      <c r="E8468">
        <v>3.9</v>
      </c>
      <c r="F8468">
        <v>41</v>
      </c>
      <c r="G8468" t="s">
        <v>594</v>
      </c>
      <c r="H8468" t="s">
        <v>268</v>
      </c>
      <c r="I8468" t="s">
        <v>101</v>
      </c>
      <c r="J8468" t="s">
        <v>204</v>
      </c>
      <c r="Q8468">
        <v>200</v>
      </c>
      <c r="R8468" t="s">
        <v>508</v>
      </c>
      <c r="S8468" t="s">
        <v>594</v>
      </c>
      <c r="T8468" t="s">
        <v>6997</v>
      </c>
    </row>
    <row r="8469" spans="1:20" x14ac:dyDescent="0.3">
      <c r="A8469">
        <v>8468</v>
      </c>
      <c r="B8469" t="s">
        <v>3509</v>
      </c>
      <c r="C8469" t="s">
        <v>11</v>
      </c>
      <c r="D8469" t="s">
        <v>16</v>
      </c>
      <c r="E8469">
        <v>3.8</v>
      </c>
      <c r="F8469">
        <v>61</v>
      </c>
      <c r="G8469" t="s">
        <v>594</v>
      </c>
      <c r="H8469" t="s">
        <v>20</v>
      </c>
      <c r="I8469" t="s">
        <v>117</v>
      </c>
      <c r="J8469" t="s">
        <v>428</v>
      </c>
      <c r="Q8469">
        <v>300</v>
      </c>
      <c r="R8469" t="s">
        <v>508</v>
      </c>
      <c r="S8469" t="s">
        <v>594</v>
      </c>
      <c r="T8469" t="s">
        <v>6994</v>
      </c>
    </row>
    <row r="8470" spans="1:20" x14ac:dyDescent="0.3">
      <c r="A8470">
        <v>8469</v>
      </c>
      <c r="B8470" t="s">
        <v>725</v>
      </c>
      <c r="C8470" t="s">
        <v>11</v>
      </c>
      <c r="D8470" t="s">
        <v>16</v>
      </c>
      <c r="E8470">
        <v>3.7</v>
      </c>
      <c r="F8470">
        <v>27</v>
      </c>
      <c r="G8470" t="s">
        <v>594</v>
      </c>
      <c r="H8470" t="s">
        <v>20</v>
      </c>
      <c r="I8470" t="s">
        <v>1064</v>
      </c>
      <c r="J8470" t="s">
        <v>69</v>
      </c>
      <c r="Q8470">
        <v>400</v>
      </c>
      <c r="R8470" t="s">
        <v>508</v>
      </c>
      <c r="S8470" t="s">
        <v>594</v>
      </c>
      <c r="T8470" t="s">
        <v>6994</v>
      </c>
    </row>
    <row r="8471" spans="1:20" x14ac:dyDescent="0.3">
      <c r="A8471">
        <v>8470</v>
      </c>
      <c r="B8471" t="s">
        <v>1692</v>
      </c>
      <c r="C8471" t="s">
        <v>11</v>
      </c>
      <c r="D8471" t="s">
        <v>16</v>
      </c>
      <c r="E8471">
        <v>3.6</v>
      </c>
      <c r="F8471">
        <v>41</v>
      </c>
      <c r="G8471" t="s">
        <v>594</v>
      </c>
      <c r="H8471" t="s">
        <v>20</v>
      </c>
      <c r="I8471" t="s">
        <v>117</v>
      </c>
      <c r="Q8471">
        <v>400</v>
      </c>
      <c r="R8471" t="s">
        <v>508</v>
      </c>
      <c r="S8471" t="s">
        <v>594</v>
      </c>
      <c r="T8471" t="s">
        <v>6994</v>
      </c>
    </row>
    <row r="8472" spans="1:20" x14ac:dyDescent="0.3">
      <c r="A8472">
        <v>8471</v>
      </c>
      <c r="B8472" t="s">
        <v>4068</v>
      </c>
      <c r="C8472" t="s">
        <v>16</v>
      </c>
      <c r="D8472" t="s">
        <v>16</v>
      </c>
      <c r="E8472">
        <v>3.4</v>
      </c>
      <c r="F8472">
        <v>4</v>
      </c>
      <c r="G8472" t="s">
        <v>594</v>
      </c>
      <c r="H8472" t="s">
        <v>20</v>
      </c>
      <c r="I8472" t="s">
        <v>69</v>
      </c>
      <c r="Q8472">
        <v>150</v>
      </c>
      <c r="R8472" t="s">
        <v>508</v>
      </c>
      <c r="S8472" t="s">
        <v>594</v>
      </c>
      <c r="T8472" t="s">
        <v>6997</v>
      </c>
    </row>
    <row r="8473" spans="1:20" x14ac:dyDescent="0.3">
      <c r="A8473">
        <v>8472</v>
      </c>
      <c r="B8473" t="s">
        <v>738</v>
      </c>
      <c r="C8473" t="s">
        <v>11</v>
      </c>
      <c r="D8473" t="s">
        <v>16</v>
      </c>
      <c r="E8473">
        <v>3.9</v>
      </c>
      <c r="F8473">
        <v>357</v>
      </c>
      <c r="G8473" t="s">
        <v>594</v>
      </c>
      <c r="H8473" t="s">
        <v>20</v>
      </c>
      <c r="I8473" t="s">
        <v>24</v>
      </c>
      <c r="J8473" t="s">
        <v>97</v>
      </c>
      <c r="Q8473">
        <v>400</v>
      </c>
      <c r="R8473" t="s">
        <v>508</v>
      </c>
      <c r="S8473" t="s">
        <v>594</v>
      </c>
      <c r="T8473" t="s">
        <v>6994</v>
      </c>
    </row>
    <row r="8474" spans="1:20" x14ac:dyDescent="0.3">
      <c r="A8474">
        <v>8473</v>
      </c>
      <c r="B8474" t="s">
        <v>3898</v>
      </c>
      <c r="C8474" t="s">
        <v>11</v>
      </c>
      <c r="D8474" t="s">
        <v>16</v>
      </c>
      <c r="E8474">
        <v>3.3</v>
      </c>
      <c r="F8474">
        <v>334</v>
      </c>
      <c r="G8474" t="s">
        <v>594</v>
      </c>
      <c r="H8474" t="s">
        <v>20</v>
      </c>
      <c r="I8474" t="s">
        <v>63</v>
      </c>
      <c r="J8474" t="s">
        <v>24</v>
      </c>
      <c r="Q8474">
        <v>400</v>
      </c>
      <c r="R8474" t="s">
        <v>508</v>
      </c>
      <c r="S8474" t="s">
        <v>594</v>
      </c>
      <c r="T8474" t="s">
        <v>6994</v>
      </c>
    </row>
    <row r="8475" spans="1:20" x14ac:dyDescent="0.3">
      <c r="A8475">
        <v>8474</v>
      </c>
      <c r="B8475" t="s">
        <v>3587</v>
      </c>
      <c r="C8475" t="s">
        <v>11</v>
      </c>
      <c r="D8475" t="s">
        <v>16</v>
      </c>
      <c r="E8475">
        <v>3.4</v>
      </c>
      <c r="F8475">
        <v>84</v>
      </c>
      <c r="G8475" t="s">
        <v>594</v>
      </c>
      <c r="H8475" t="s">
        <v>20</v>
      </c>
      <c r="I8475" t="s">
        <v>24</v>
      </c>
      <c r="J8475" t="s">
        <v>97</v>
      </c>
      <c r="Q8475">
        <v>300</v>
      </c>
      <c r="R8475" t="s">
        <v>508</v>
      </c>
      <c r="S8475" t="s">
        <v>594</v>
      </c>
      <c r="T8475" t="s">
        <v>6994</v>
      </c>
    </row>
    <row r="8476" spans="1:20" x14ac:dyDescent="0.3">
      <c r="A8476">
        <v>8475</v>
      </c>
      <c r="B8476" t="s">
        <v>3740</v>
      </c>
      <c r="C8476" t="s">
        <v>16</v>
      </c>
      <c r="D8476" t="s">
        <v>16</v>
      </c>
      <c r="E8476">
        <v>3.8</v>
      </c>
      <c r="F8476">
        <v>87</v>
      </c>
      <c r="G8476" t="s">
        <v>594</v>
      </c>
      <c r="H8476" t="s">
        <v>20</v>
      </c>
      <c r="I8476" t="s">
        <v>117</v>
      </c>
      <c r="Q8476">
        <v>250</v>
      </c>
      <c r="R8476" t="s">
        <v>508</v>
      </c>
      <c r="S8476" t="s">
        <v>594</v>
      </c>
      <c r="T8476" t="s">
        <v>6994</v>
      </c>
    </row>
    <row r="8477" spans="1:20" x14ac:dyDescent="0.3">
      <c r="A8477">
        <v>8476</v>
      </c>
      <c r="B8477" t="s">
        <v>785</v>
      </c>
      <c r="C8477" t="s">
        <v>11</v>
      </c>
      <c r="D8477" t="s">
        <v>16</v>
      </c>
      <c r="E8477">
        <v>3.8</v>
      </c>
      <c r="F8477">
        <v>60</v>
      </c>
      <c r="G8477" t="s">
        <v>594</v>
      </c>
      <c r="H8477" t="s">
        <v>20</v>
      </c>
      <c r="I8477" t="s">
        <v>706</v>
      </c>
      <c r="J8477" t="s">
        <v>24</v>
      </c>
      <c r="K8477" t="s">
        <v>97</v>
      </c>
      <c r="Q8477">
        <v>300</v>
      </c>
      <c r="R8477" t="s">
        <v>508</v>
      </c>
      <c r="S8477" t="s">
        <v>594</v>
      </c>
      <c r="T8477" t="s">
        <v>6994</v>
      </c>
    </row>
    <row r="8478" spans="1:20" x14ac:dyDescent="0.3">
      <c r="A8478">
        <v>8477</v>
      </c>
      <c r="B8478" t="s">
        <v>3747</v>
      </c>
      <c r="C8478" t="s">
        <v>16</v>
      </c>
      <c r="D8478" t="s">
        <v>16</v>
      </c>
      <c r="E8478">
        <v>2.8</v>
      </c>
      <c r="F8478">
        <v>27</v>
      </c>
      <c r="G8478" t="s">
        <v>594</v>
      </c>
      <c r="H8478" t="s">
        <v>20</v>
      </c>
      <c r="I8478" t="s">
        <v>69</v>
      </c>
      <c r="J8478" t="s">
        <v>24</v>
      </c>
      <c r="K8478" t="s">
        <v>97</v>
      </c>
      <c r="L8478" t="s">
        <v>204</v>
      </c>
      <c r="M8478" t="s">
        <v>428</v>
      </c>
      <c r="Q8478">
        <v>250</v>
      </c>
      <c r="R8478" t="s">
        <v>508</v>
      </c>
      <c r="S8478" t="s">
        <v>594</v>
      </c>
      <c r="T8478" t="s">
        <v>6994</v>
      </c>
    </row>
    <row r="8479" spans="1:20" x14ac:dyDescent="0.3">
      <c r="A8479">
        <v>8478</v>
      </c>
      <c r="B8479" t="s">
        <v>4069</v>
      </c>
      <c r="C8479" t="s">
        <v>16</v>
      </c>
      <c r="D8479" t="s">
        <v>16</v>
      </c>
      <c r="E8479">
        <v>3.3</v>
      </c>
      <c r="F8479">
        <v>5</v>
      </c>
      <c r="G8479" t="s">
        <v>594</v>
      </c>
      <c r="H8479" t="s">
        <v>20</v>
      </c>
      <c r="I8479" t="s">
        <v>166</v>
      </c>
      <c r="J8479" t="s">
        <v>69</v>
      </c>
      <c r="Q8479">
        <v>70</v>
      </c>
      <c r="R8479" t="s">
        <v>508</v>
      </c>
      <c r="S8479" t="s">
        <v>594</v>
      </c>
      <c r="T8479" t="s">
        <v>6997</v>
      </c>
    </row>
    <row r="8480" spans="1:20" x14ac:dyDescent="0.3">
      <c r="A8480">
        <v>8479</v>
      </c>
      <c r="B8480" t="s">
        <v>2753</v>
      </c>
      <c r="C8480" t="s">
        <v>16</v>
      </c>
      <c r="D8480" t="s">
        <v>16</v>
      </c>
      <c r="E8480">
        <v>3.7</v>
      </c>
      <c r="F8480">
        <v>35</v>
      </c>
      <c r="G8480" t="s">
        <v>594</v>
      </c>
      <c r="H8480" t="s">
        <v>20</v>
      </c>
      <c r="I8480" t="s">
        <v>69</v>
      </c>
      <c r="Q8480">
        <v>200</v>
      </c>
      <c r="R8480" t="s">
        <v>508</v>
      </c>
      <c r="S8480" t="s">
        <v>594</v>
      </c>
      <c r="T8480" t="s">
        <v>6997</v>
      </c>
    </row>
    <row r="8481" spans="1:20" x14ac:dyDescent="0.3">
      <c r="A8481">
        <v>8480</v>
      </c>
      <c r="B8481" t="s">
        <v>3557</v>
      </c>
      <c r="C8481" t="s">
        <v>11</v>
      </c>
      <c r="D8481" t="s">
        <v>16</v>
      </c>
      <c r="E8481">
        <v>3.9</v>
      </c>
      <c r="F8481">
        <v>138</v>
      </c>
      <c r="G8481" t="s">
        <v>594</v>
      </c>
      <c r="H8481" t="s">
        <v>20</v>
      </c>
      <c r="I8481" t="s">
        <v>24</v>
      </c>
      <c r="J8481" t="s">
        <v>117</v>
      </c>
      <c r="Q8481">
        <v>300</v>
      </c>
      <c r="R8481" t="s">
        <v>508</v>
      </c>
      <c r="S8481" t="s">
        <v>594</v>
      </c>
      <c r="T8481" t="s">
        <v>6994</v>
      </c>
    </row>
    <row r="8482" spans="1:20" x14ac:dyDescent="0.3">
      <c r="A8482">
        <v>8481</v>
      </c>
      <c r="B8482" t="s">
        <v>1084</v>
      </c>
      <c r="C8482" t="s">
        <v>11</v>
      </c>
      <c r="D8482" t="s">
        <v>16</v>
      </c>
      <c r="E8482">
        <v>3.6</v>
      </c>
      <c r="F8482">
        <v>35</v>
      </c>
      <c r="G8482" t="s">
        <v>594</v>
      </c>
      <c r="H8482" t="s">
        <v>20</v>
      </c>
      <c r="I8482" t="s">
        <v>117</v>
      </c>
      <c r="Q8482">
        <v>300</v>
      </c>
      <c r="R8482" t="s">
        <v>508</v>
      </c>
      <c r="S8482" t="s">
        <v>594</v>
      </c>
      <c r="T8482" t="s">
        <v>6994</v>
      </c>
    </row>
    <row r="8483" spans="1:20" x14ac:dyDescent="0.3">
      <c r="A8483">
        <v>8482</v>
      </c>
      <c r="B8483" t="s">
        <v>4070</v>
      </c>
      <c r="C8483" t="s">
        <v>16</v>
      </c>
      <c r="D8483" t="s">
        <v>16</v>
      </c>
      <c r="E8483">
        <v>3.1</v>
      </c>
      <c r="F8483">
        <v>18</v>
      </c>
      <c r="G8483" t="s">
        <v>594</v>
      </c>
      <c r="H8483" t="s">
        <v>20</v>
      </c>
      <c r="I8483" t="s">
        <v>24</v>
      </c>
      <c r="Q8483">
        <v>400</v>
      </c>
      <c r="R8483" t="s">
        <v>508</v>
      </c>
      <c r="S8483" t="s">
        <v>594</v>
      </c>
      <c r="T8483" t="s">
        <v>6994</v>
      </c>
    </row>
    <row r="8484" spans="1:20" x14ac:dyDescent="0.3">
      <c r="A8484">
        <v>8483</v>
      </c>
      <c r="B8484" t="s">
        <v>4071</v>
      </c>
      <c r="C8484" t="s">
        <v>16</v>
      </c>
      <c r="D8484" t="s">
        <v>16</v>
      </c>
      <c r="E8484">
        <v>3.4</v>
      </c>
      <c r="F8484">
        <v>7</v>
      </c>
      <c r="G8484" t="s">
        <v>594</v>
      </c>
      <c r="H8484" t="s">
        <v>20</v>
      </c>
      <c r="I8484" t="s">
        <v>204</v>
      </c>
      <c r="Q8484">
        <v>150</v>
      </c>
      <c r="R8484" t="s">
        <v>508</v>
      </c>
      <c r="S8484" t="s">
        <v>594</v>
      </c>
      <c r="T8484" t="s">
        <v>6997</v>
      </c>
    </row>
    <row r="8485" spans="1:20" x14ac:dyDescent="0.3">
      <c r="A8485">
        <v>8484</v>
      </c>
      <c r="B8485" t="s">
        <v>2019</v>
      </c>
      <c r="C8485" t="s">
        <v>11</v>
      </c>
      <c r="D8485" t="s">
        <v>16</v>
      </c>
      <c r="E8485">
        <v>3.2</v>
      </c>
      <c r="F8485">
        <v>30</v>
      </c>
      <c r="G8485" t="s">
        <v>594</v>
      </c>
      <c r="H8485" t="s">
        <v>20</v>
      </c>
      <c r="I8485" t="s">
        <v>24</v>
      </c>
      <c r="J8485" t="s">
        <v>63</v>
      </c>
      <c r="Q8485">
        <v>500</v>
      </c>
      <c r="R8485" t="s">
        <v>508</v>
      </c>
      <c r="S8485" t="s">
        <v>594</v>
      </c>
      <c r="T8485" t="s">
        <v>6996</v>
      </c>
    </row>
    <row r="8486" spans="1:20" x14ac:dyDescent="0.3">
      <c r="A8486">
        <v>8485</v>
      </c>
      <c r="B8486" t="s">
        <v>3915</v>
      </c>
      <c r="C8486" t="s">
        <v>11</v>
      </c>
      <c r="D8486" t="s">
        <v>16</v>
      </c>
      <c r="E8486">
        <v>3.1</v>
      </c>
      <c r="F8486">
        <v>40</v>
      </c>
      <c r="G8486" t="s">
        <v>594</v>
      </c>
      <c r="H8486" t="s">
        <v>20</v>
      </c>
      <c r="I8486" t="s">
        <v>24</v>
      </c>
      <c r="Q8486">
        <v>400</v>
      </c>
      <c r="R8486" t="s">
        <v>508</v>
      </c>
      <c r="S8486" t="s">
        <v>594</v>
      </c>
      <c r="T8486" t="s">
        <v>6994</v>
      </c>
    </row>
    <row r="8487" spans="1:20" x14ac:dyDescent="0.3">
      <c r="A8487">
        <v>8486</v>
      </c>
      <c r="B8487" t="s">
        <v>1274</v>
      </c>
      <c r="C8487" t="s">
        <v>11</v>
      </c>
      <c r="D8487" t="s">
        <v>16</v>
      </c>
      <c r="E8487">
        <v>3.1</v>
      </c>
      <c r="F8487">
        <v>30</v>
      </c>
      <c r="G8487" t="s">
        <v>594</v>
      </c>
      <c r="H8487" t="s">
        <v>20</v>
      </c>
      <c r="I8487" t="s">
        <v>24</v>
      </c>
      <c r="J8487" t="s">
        <v>63</v>
      </c>
      <c r="Q8487">
        <v>500</v>
      </c>
      <c r="R8487" t="s">
        <v>508</v>
      </c>
      <c r="S8487" t="s">
        <v>594</v>
      </c>
      <c r="T8487" t="s">
        <v>6996</v>
      </c>
    </row>
    <row r="8488" spans="1:20" x14ac:dyDescent="0.3">
      <c r="A8488">
        <v>8487</v>
      </c>
      <c r="B8488" t="s">
        <v>3781</v>
      </c>
      <c r="C8488" t="s">
        <v>16</v>
      </c>
      <c r="D8488" t="s">
        <v>16</v>
      </c>
      <c r="E8488">
        <v>3.3</v>
      </c>
      <c r="F8488">
        <v>6</v>
      </c>
      <c r="G8488" t="s">
        <v>594</v>
      </c>
      <c r="H8488" t="s">
        <v>20</v>
      </c>
      <c r="I8488" t="s">
        <v>63</v>
      </c>
      <c r="J8488" t="s">
        <v>117</v>
      </c>
      <c r="Q8488">
        <v>300</v>
      </c>
      <c r="R8488" t="s">
        <v>508</v>
      </c>
      <c r="S8488" t="s">
        <v>594</v>
      </c>
      <c r="T8488" t="s">
        <v>6994</v>
      </c>
    </row>
    <row r="8489" spans="1:20" x14ac:dyDescent="0.3">
      <c r="A8489">
        <v>8488</v>
      </c>
      <c r="B8489" t="s">
        <v>4072</v>
      </c>
      <c r="C8489" t="s">
        <v>16</v>
      </c>
      <c r="D8489" t="s">
        <v>16</v>
      </c>
      <c r="E8489">
        <v>3.4</v>
      </c>
      <c r="F8489">
        <v>4</v>
      </c>
      <c r="G8489" t="s">
        <v>594</v>
      </c>
      <c r="H8489" t="s">
        <v>20</v>
      </c>
      <c r="I8489" t="s">
        <v>117</v>
      </c>
      <c r="J8489" t="s">
        <v>63</v>
      </c>
      <c r="Q8489">
        <v>200</v>
      </c>
      <c r="R8489" t="s">
        <v>508</v>
      </c>
      <c r="S8489" t="s">
        <v>594</v>
      </c>
      <c r="T8489" t="s">
        <v>6997</v>
      </c>
    </row>
    <row r="8490" spans="1:20" x14ac:dyDescent="0.3">
      <c r="A8490">
        <v>8489</v>
      </c>
      <c r="B8490" t="s">
        <v>3782</v>
      </c>
      <c r="C8490" t="s">
        <v>16</v>
      </c>
      <c r="D8490" t="s">
        <v>16</v>
      </c>
      <c r="E8490">
        <v>3.4</v>
      </c>
      <c r="F8490">
        <v>6</v>
      </c>
      <c r="G8490" t="s">
        <v>594</v>
      </c>
      <c r="H8490" t="s">
        <v>20</v>
      </c>
      <c r="I8490" t="s">
        <v>204</v>
      </c>
      <c r="Q8490">
        <v>200</v>
      </c>
      <c r="R8490" t="s">
        <v>508</v>
      </c>
      <c r="S8490" t="s">
        <v>594</v>
      </c>
      <c r="T8490" t="s">
        <v>6997</v>
      </c>
    </row>
    <row r="8491" spans="1:20" x14ac:dyDescent="0.3">
      <c r="A8491">
        <v>8490</v>
      </c>
      <c r="B8491" t="s">
        <v>92</v>
      </c>
      <c r="C8491" t="s">
        <v>11</v>
      </c>
      <c r="D8491" t="s">
        <v>16</v>
      </c>
      <c r="E8491">
        <v>3.5</v>
      </c>
      <c r="F8491">
        <v>24</v>
      </c>
      <c r="G8491" t="s">
        <v>594</v>
      </c>
      <c r="H8491" t="s">
        <v>20</v>
      </c>
      <c r="I8491" t="s">
        <v>117</v>
      </c>
      <c r="Q8491">
        <v>350</v>
      </c>
      <c r="R8491" t="s">
        <v>508</v>
      </c>
      <c r="S8491" t="s">
        <v>594</v>
      </c>
      <c r="T8491" t="s">
        <v>6994</v>
      </c>
    </row>
    <row r="8492" spans="1:20" x14ac:dyDescent="0.3">
      <c r="A8492">
        <v>8491</v>
      </c>
      <c r="B8492" t="s">
        <v>661</v>
      </c>
      <c r="C8492" t="s">
        <v>11</v>
      </c>
      <c r="D8492" t="s">
        <v>16</v>
      </c>
      <c r="E8492">
        <v>3.7</v>
      </c>
      <c r="F8492">
        <v>209</v>
      </c>
      <c r="G8492" t="s">
        <v>594</v>
      </c>
      <c r="H8492" t="s">
        <v>20</v>
      </c>
      <c r="I8492" t="s">
        <v>97</v>
      </c>
      <c r="J8492" t="s">
        <v>24</v>
      </c>
      <c r="Q8492">
        <v>300</v>
      </c>
      <c r="R8492" t="s">
        <v>508</v>
      </c>
      <c r="S8492" t="s">
        <v>594</v>
      </c>
      <c r="T8492" t="s">
        <v>6994</v>
      </c>
    </row>
    <row r="8493" spans="1:20" x14ac:dyDescent="0.3">
      <c r="A8493">
        <v>8492</v>
      </c>
      <c r="B8493" t="s">
        <v>1089</v>
      </c>
      <c r="C8493" t="s">
        <v>11</v>
      </c>
      <c r="D8493" t="s">
        <v>16</v>
      </c>
      <c r="E8493">
        <v>3.5</v>
      </c>
      <c r="F8493">
        <v>283</v>
      </c>
      <c r="G8493" t="s">
        <v>594</v>
      </c>
      <c r="H8493" t="s">
        <v>20</v>
      </c>
      <c r="I8493" t="s">
        <v>706</v>
      </c>
      <c r="J8493" t="s">
        <v>24</v>
      </c>
      <c r="K8493" t="s">
        <v>3022</v>
      </c>
      <c r="Q8493">
        <v>350</v>
      </c>
      <c r="R8493" t="s">
        <v>508</v>
      </c>
      <c r="S8493" t="s">
        <v>594</v>
      </c>
      <c r="T8493" t="s">
        <v>6994</v>
      </c>
    </row>
    <row r="8494" spans="1:20" x14ac:dyDescent="0.3">
      <c r="A8494">
        <v>8493</v>
      </c>
      <c r="B8494" t="s">
        <v>646</v>
      </c>
      <c r="C8494" t="s">
        <v>11</v>
      </c>
      <c r="D8494" t="s">
        <v>16</v>
      </c>
      <c r="E8494">
        <v>3.6</v>
      </c>
      <c r="F8494">
        <v>474</v>
      </c>
      <c r="G8494" t="s">
        <v>594</v>
      </c>
      <c r="H8494" t="s">
        <v>20</v>
      </c>
      <c r="I8494" t="s">
        <v>24</v>
      </c>
      <c r="J8494" t="s">
        <v>97</v>
      </c>
      <c r="K8494" t="s">
        <v>117</v>
      </c>
      <c r="Q8494">
        <v>450</v>
      </c>
      <c r="R8494" t="s">
        <v>508</v>
      </c>
      <c r="S8494" t="s">
        <v>594</v>
      </c>
      <c r="T8494" t="s">
        <v>6996</v>
      </c>
    </row>
    <row r="8495" spans="1:20" x14ac:dyDescent="0.3">
      <c r="A8495">
        <v>8494</v>
      </c>
      <c r="B8495" t="s">
        <v>3519</v>
      </c>
      <c r="C8495" t="s">
        <v>11</v>
      </c>
      <c r="D8495" t="s">
        <v>16</v>
      </c>
      <c r="E8495">
        <v>3.1</v>
      </c>
      <c r="F8495">
        <v>7</v>
      </c>
      <c r="G8495" t="s">
        <v>594</v>
      </c>
      <c r="H8495" t="s">
        <v>20</v>
      </c>
      <c r="I8495" t="s">
        <v>24</v>
      </c>
      <c r="J8495" t="s">
        <v>63</v>
      </c>
      <c r="K8495" t="s">
        <v>97</v>
      </c>
      <c r="L8495" t="s">
        <v>219</v>
      </c>
      <c r="Q8495">
        <v>400</v>
      </c>
      <c r="R8495" t="s">
        <v>508</v>
      </c>
      <c r="S8495" t="s">
        <v>594</v>
      </c>
      <c r="T8495" t="s">
        <v>6994</v>
      </c>
    </row>
    <row r="8496" spans="1:20" x14ac:dyDescent="0.3">
      <c r="A8496">
        <v>8495</v>
      </c>
      <c r="B8496" t="s">
        <v>1000</v>
      </c>
      <c r="C8496" t="s">
        <v>11</v>
      </c>
      <c r="D8496" t="s">
        <v>16</v>
      </c>
      <c r="E8496">
        <v>2.9</v>
      </c>
      <c r="F8496">
        <v>42</v>
      </c>
      <c r="G8496" t="s">
        <v>594</v>
      </c>
      <c r="H8496" t="s">
        <v>20</v>
      </c>
      <c r="I8496" t="s">
        <v>24</v>
      </c>
      <c r="J8496" t="s">
        <v>69</v>
      </c>
      <c r="K8496" t="s">
        <v>97</v>
      </c>
      <c r="L8496" t="s">
        <v>117</v>
      </c>
      <c r="Q8496">
        <v>250</v>
      </c>
      <c r="R8496" t="s">
        <v>508</v>
      </c>
      <c r="S8496" t="s">
        <v>594</v>
      </c>
      <c r="T8496" t="s">
        <v>6994</v>
      </c>
    </row>
    <row r="8497" spans="1:20" x14ac:dyDescent="0.3">
      <c r="A8497">
        <v>8496</v>
      </c>
      <c r="B8497" t="s">
        <v>979</v>
      </c>
      <c r="C8497" t="s">
        <v>11</v>
      </c>
      <c r="D8497" t="s">
        <v>16</v>
      </c>
      <c r="E8497">
        <v>3.4</v>
      </c>
      <c r="F8497">
        <v>29</v>
      </c>
      <c r="G8497" t="s">
        <v>594</v>
      </c>
      <c r="H8497" t="s">
        <v>20</v>
      </c>
      <c r="I8497" t="s">
        <v>204</v>
      </c>
      <c r="J8497" t="s">
        <v>24</v>
      </c>
      <c r="Q8497">
        <v>300</v>
      </c>
      <c r="R8497" t="s">
        <v>508</v>
      </c>
      <c r="S8497" t="s">
        <v>594</v>
      </c>
      <c r="T8497" t="s">
        <v>6994</v>
      </c>
    </row>
    <row r="8498" spans="1:20" x14ac:dyDescent="0.3">
      <c r="A8498">
        <v>8497</v>
      </c>
      <c r="B8498" t="s">
        <v>3902</v>
      </c>
      <c r="C8498" t="s">
        <v>11</v>
      </c>
      <c r="D8498" t="s">
        <v>16</v>
      </c>
      <c r="E8498">
        <v>3.7</v>
      </c>
      <c r="F8498">
        <v>61</v>
      </c>
      <c r="G8498" t="s">
        <v>594</v>
      </c>
      <c r="H8498" t="s">
        <v>20</v>
      </c>
      <c r="I8498" t="s">
        <v>117</v>
      </c>
      <c r="J8498" t="s">
        <v>1540</v>
      </c>
      <c r="K8498" t="s">
        <v>210</v>
      </c>
      <c r="Q8498">
        <v>450</v>
      </c>
      <c r="R8498" t="s">
        <v>508</v>
      </c>
      <c r="S8498" t="s">
        <v>594</v>
      </c>
      <c r="T8498" t="s">
        <v>6996</v>
      </c>
    </row>
    <row r="8499" spans="1:20" x14ac:dyDescent="0.3">
      <c r="A8499">
        <v>8498</v>
      </c>
      <c r="B8499" t="s">
        <v>1039</v>
      </c>
      <c r="C8499" t="s">
        <v>11</v>
      </c>
      <c r="D8499" t="s">
        <v>16</v>
      </c>
      <c r="E8499">
        <v>3</v>
      </c>
      <c r="F8499">
        <v>36</v>
      </c>
      <c r="G8499" t="s">
        <v>594</v>
      </c>
      <c r="H8499" t="s">
        <v>20</v>
      </c>
      <c r="I8499" t="s">
        <v>24</v>
      </c>
      <c r="J8499" t="s">
        <v>97</v>
      </c>
      <c r="Q8499">
        <v>200</v>
      </c>
      <c r="R8499" t="s">
        <v>508</v>
      </c>
      <c r="S8499" t="s">
        <v>594</v>
      </c>
      <c r="T8499" t="s">
        <v>6997</v>
      </c>
    </row>
    <row r="8500" spans="1:20" x14ac:dyDescent="0.3">
      <c r="A8500">
        <v>8499</v>
      </c>
      <c r="B8500" t="s">
        <v>3903</v>
      </c>
      <c r="C8500" t="s">
        <v>11</v>
      </c>
      <c r="D8500" t="s">
        <v>16</v>
      </c>
      <c r="E8500">
        <v>3.5</v>
      </c>
      <c r="F8500">
        <v>17</v>
      </c>
      <c r="G8500" t="s">
        <v>594</v>
      </c>
      <c r="H8500" t="s">
        <v>20</v>
      </c>
      <c r="I8500" t="s">
        <v>24</v>
      </c>
      <c r="J8500" t="s">
        <v>97</v>
      </c>
      <c r="Q8500">
        <v>300</v>
      </c>
      <c r="R8500" t="s">
        <v>508</v>
      </c>
      <c r="S8500" t="s">
        <v>594</v>
      </c>
      <c r="T8500" t="s">
        <v>6994</v>
      </c>
    </row>
    <row r="8501" spans="1:20" x14ac:dyDescent="0.3">
      <c r="A8501">
        <v>8500</v>
      </c>
      <c r="B8501" t="s">
        <v>3515</v>
      </c>
      <c r="C8501" t="s">
        <v>11</v>
      </c>
      <c r="D8501" t="s">
        <v>16</v>
      </c>
      <c r="E8501">
        <v>2.9</v>
      </c>
      <c r="F8501">
        <v>24</v>
      </c>
      <c r="G8501" t="s">
        <v>594</v>
      </c>
      <c r="H8501" t="s">
        <v>20</v>
      </c>
      <c r="I8501" t="s">
        <v>24</v>
      </c>
      <c r="Q8501">
        <v>250</v>
      </c>
      <c r="R8501" t="s">
        <v>508</v>
      </c>
      <c r="S8501" t="s">
        <v>594</v>
      </c>
      <c r="T8501" t="s">
        <v>6994</v>
      </c>
    </row>
    <row r="8502" spans="1:20" x14ac:dyDescent="0.3">
      <c r="A8502">
        <v>8501</v>
      </c>
      <c r="B8502" t="s">
        <v>700</v>
      </c>
      <c r="C8502" t="s">
        <v>11</v>
      </c>
      <c r="D8502" t="s">
        <v>16</v>
      </c>
      <c r="E8502">
        <v>3.2</v>
      </c>
      <c r="F8502">
        <v>19</v>
      </c>
      <c r="G8502" t="s">
        <v>594</v>
      </c>
      <c r="H8502" t="s">
        <v>20</v>
      </c>
      <c r="I8502" t="s">
        <v>24</v>
      </c>
      <c r="J8502" t="s">
        <v>97</v>
      </c>
      <c r="Q8502">
        <v>400</v>
      </c>
      <c r="R8502" t="s">
        <v>508</v>
      </c>
      <c r="S8502" t="s">
        <v>594</v>
      </c>
      <c r="T8502" t="s">
        <v>6994</v>
      </c>
    </row>
    <row r="8503" spans="1:20" x14ac:dyDescent="0.3">
      <c r="A8503">
        <v>8502</v>
      </c>
      <c r="B8503" t="s">
        <v>3544</v>
      </c>
      <c r="C8503" t="s">
        <v>11</v>
      </c>
      <c r="D8503" t="s">
        <v>16</v>
      </c>
      <c r="E8503">
        <v>3.4</v>
      </c>
      <c r="F8503">
        <v>14</v>
      </c>
      <c r="G8503" t="s">
        <v>594</v>
      </c>
      <c r="H8503" t="s">
        <v>20</v>
      </c>
      <c r="I8503" t="s">
        <v>24</v>
      </c>
      <c r="Q8503">
        <v>300</v>
      </c>
      <c r="R8503" t="s">
        <v>508</v>
      </c>
      <c r="S8503" t="s">
        <v>594</v>
      </c>
      <c r="T8503" t="s">
        <v>6994</v>
      </c>
    </row>
    <row r="8504" spans="1:20" x14ac:dyDescent="0.3">
      <c r="A8504">
        <v>8503</v>
      </c>
      <c r="B8504" t="s">
        <v>1259</v>
      </c>
      <c r="C8504" t="s">
        <v>11</v>
      </c>
      <c r="D8504" t="s">
        <v>16</v>
      </c>
      <c r="E8504">
        <v>3</v>
      </c>
      <c r="F8504">
        <v>39</v>
      </c>
      <c r="G8504" t="s">
        <v>594</v>
      </c>
      <c r="H8504" t="s">
        <v>20</v>
      </c>
      <c r="I8504" t="s">
        <v>24</v>
      </c>
      <c r="J8504" t="s">
        <v>97</v>
      </c>
      <c r="Q8504">
        <v>400</v>
      </c>
      <c r="R8504" t="s">
        <v>508</v>
      </c>
      <c r="S8504" t="s">
        <v>594</v>
      </c>
      <c r="T8504" t="s">
        <v>6994</v>
      </c>
    </row>
    <row r="8505" spans="1:20" x14ac:dyDescent="0.3">
      <c r="A8505">
        <v>8504</v>
      </c>
      <c r="B8505" t="s">
        <v>1409</v>
      </c>
      <c r="C8505" t="s">
        <v>11</v>
      </c>
      <c r="D8505" t="s">
        <v>16</v>
      </c>
      <c r="E8505">
        <v>3.8</v>
      </c>
      <c r="F8505">
        <v>50</v>
      </c>
      <c r="G8505" t="s">
        <v>594</v>
      </c>
      <c r="H8505" t="s">
        <v>20</v>
      </c>
      <c r="I8505" t="s">
        <v>117</v>
      </c>
      <c r="J8505" t="s">
        <v>24</v>
      </c>
      <c r="K8505" t="s">
        <v>400</v>
      </c>
      <c r="Q8505">
        <v>250</v>
      </c>
      <c r="R8505" t="s">
        <v>508</v>
      </c>
      <c r="S8505" t="s">
        <v>594</v>
      </c>
      <c r="T8505" t="s">
        <v>6994</v>
      </c>
    </row>
    <row r="8506" spans="1:20" x14ac:dyDescent="0.3">
      <c r="A8506">
        <v>8505</v>
      </c>
      <c r="B8506" t="s">
        <v>943</v>
      </c>
      <c r="C8506" t="s">
        <v>11</v>
      </c>
      <c r="D8506" t="s">
        <v>16</v>
      </c>
      <c r="E8506">
        <v>3.2</v>
      </c>
      <c r="F8506">
        <v>10</v>
      </c>
      <c r="G8506" t="s">
        <v>594</v>
      </c>
      <c r="H8506" t="s">
        <v>20</v>
      </c>
      <c r="I8506" t="s">
        <v>2977</v>
      </c>
      <c r="J8506" t="s">
        <v>6913</v>
      </c>
      <c r="Q8506">
        <v>250</v>
      </c>
      <c r="R8506" t="s">
        <v>508</v>
      </c>
      <c r="S8506" t="s">
        <v>594</v>
      </c>
      <c r="T8506" t="s">
        <v>6994</v>
      </c>
    </row>
    <row r="8507" spans="1:20" x14ac:dyDescent="0.3">
      <c r="A8507">
        <v>8506</v>
      </c>
      <c r="B8507" t="s">
        <v>3117</v>
      </c>
      <c r="C8507" t="s">
        <v>11</v>
      </c>
      <c r="D8507" t="s">
        <v>16</v>
      </c>
      <c r="E8507">
        <v>3.6</v>
      </c>
      <c r="F8507">
        <v>42</v>
      </c>
      <c r="G8507" t="s">
        <v>594</v>
      </c>
      <c r="H8507" t="s">
        <v>20</v>
      </c>
      <c r="I8507" t="s">
        <v>24</v>
      </c>
      <c r="J8507" t="s">
        <v>69</v>
      </c>
      <c r="K8507" t="s">
        <v>831</v>
      </c>
      <c r="Q8507">
        <v>250</v>
      </c>
      <c r="R8507" t="s">
        <v>508</v>
      </c>
      <c r="S8507" t="s">
        <v>594</v>
      </c>
      <c r="T8507" t="s">
        <v>6994</v>
      </c>
    </row>
    <row r="8508" spans="1:20" x14ac:dyDescent="0.3">
      <c r="A8508">
        <v>8507</v>
      </c>
      <c r="B8508" t="s">
        <v>1260</v>
      </c>
      <c r="C8508" t="s">
        <v>11</v>
      </c>
      <c r="D8508" t="s">
        <v>16</v>
      </c>
      <c r="E8508">
        <v>3.4</v>
      </c>
      <c r="F8508">
        <v>8</v>
      </c>
      <c r="G8508" t="s">
        <v>594</v>
      </c>
      <c r="H8508" t="s">
        <v>20</v>
      </c>
      <c r="I8508" t="s">
        <v>117</v>
      </c>
      <c r="Q8508">
        <v>150</v>
      </c>
      <c r="R8508" t="s">
        <v>508</v>
      </c>
      <c r="S8508" t="s">
        <v>594</v>
      </c>
      <c r="T8508" t="s">
        <v>6997</v>
      </c>
    </row>
    <row r="8509" spans="1:20" x14ac:dyDescent="0.3">
      <c r="A8509">
        <v>8508</v>
      </c>
      <c r="B8509" t="s">
        <v>4043</v>
      </c>
      <c r="C8509" t="s">
        <v>16</v>
      </c>
      <c r="D8509" t="s">
        <v>16</v>
      </c>
      <c r="E8509">
        <v>3.6</v>
      </c>
      <c r="F8509">
        <v>11</v>
      </c>
      <c r="G8509" t="s">
        <v>594</v>
      </c>
      <c r="H8509" t="s">
        <v>20</v>
      </c>
      <c r="I8509" t="s">
        <v>117</v>
      </c>
      <c r="J8509" t="s">
        <v>131</v>
      </c>
      <c r="K8509" t="s">
        <v>400</v>
      </c>
      <c r="Q8509">
        <v>200</v>
      </c>
      <c r="R8509" t="s">
        <v>508</v>
      </c>
      <c r="S8509" t="s">
        <v>594</v>
      </c>
      <c r="T8509" t="s">
        <v>6997</v>
      </c>
    </row>
    <row r="8510" spans="1:20" x14ac:dyDescent="0.3">
      <c r="A8510">
        <v>8509</v>
      </c>
      <c r="B8510" t="s">
        <v>1196</v>
      </c>
      <c r="C8510" t="s">
        <v>11</v>
      </c>
      <c r="D8510" t="s">
        <v>16</v>
      </c>
      <c r="E8510">
        <v>3.4</v>
      </c>
      <c r="F8510">
        <v>6</v>
      </c>
      <c r="G8510" t="s">
        <v>594</v>
      </c>
      <c r="H8510" t="s">
        <v>20</v>
      </c>
      <c r="I8510" t="s">
        <v>24</v>
      </c>
      <c r="J8510" t="s">
        <v>97</v>
      </c>
      <c r="Q8510">
        <v>400</v>
      </c>
      <c r="R8510" t="s">
        <v>508</v>
      </c>
      <c r="S8510" t="s">
        <v>594</v>
      </c>
      <c r="T8510" t="s">
        <v>6994</v>
      </c>
    </row>
    <row r="8511" spans="1:20" x14ac:dyDescent="0.3">
      <c r="A8511">
        <v>8510</v>
      </c>
      <c r="B8511" t="s">
        <v>976</v>
      </c>
      <c r="C8511" t="s">
        <v>11</v>
      </c>
      <c r="D8511" t="s">
        <v>16</v>
      </c>
      <c r="E8511">
        <v>3.6</v>
      </c>
      <c r="F8511">
        <v>26</v>
      </c>
      <c r="G8511" t="s">
        <v>594</v>
      </c>
      <c r="H8511" t="s">
        <v>20</v>
      </c>
      <c r="I8511" t="s">
        <v>69</v>
      </c>
      <c r="Q8511">
        <v>100</v>
      </c>
      <c r="R8511" t="s">
        <v>508</v>
      </c>
      <c r="S8511" t="s">
        <v>594</v>
      </c>
      <c r="T8511" t="s">
        <v>6997</v>
      </c>
    </row>
    <row r="8512" spans="1:20" x14ac:dyDescent="0.3">
      <c r="A8512">
        <v>8511</v>
      </c>
      <c r="B8512" t="s">
        <v>1083</v>
      </c>
      <c r="C8512" t="s">
        <v>11</v>
      </c>
      <c r="D8512" t="s">
        <v>16</v>
      </c>
      <c r="E8512">
        <v>3.3</v>
      </c>
      <c r="F8512">
        <v>26</v>
      </c>
      <c r="G8512" t="s">
        <v>594</v>
      </c>
      <c r="H8512" t="s">
        <v>20</v>
      </c>
      <c r="I8512" t="s">
        <v>97</v>
      </c>
      <c r="J8512" t="s">
        <v>24</v>
      </c>
      <c r="Q8512">
        <v>300</v>
      </c>
      <c r="R8512" t="s">
        <v>508</v>
      </c>
      <c r="S8512" t="s">
        <v>594</v>
      </c>
      <c r="T8512" t="s">
        <v>6994</v>
      </c>
    </row>
    <row r="8513" spans="1:20" x14ac:dyDescent="0.3">
      <c r="A8513">
        <v>8512</v>
      </c>
      <c r="B8513" t="s">
        <v>3810</v>
      </c>
      <c r="C8513" t="s">
        <v>11</v>
      </c>
      <c r="D8513" t="s">
        <v>16</v>
      </c>
      <c r="E8513">
        <v>3.3</v>
      </c>
      <c r="F8513">
        <v>12</v>
      </c>
      <c r="G8513" t="s">
        <v>594</v>
      </c>
      <c r="H8513" t="s">
        <v>20</v>
      </c>
      <c r="I8513" t="s">
        <v>24</v>
      </c>
      <c r="J8513" t="s">
        <v>97</v>
      </c>
      <c r="Q8513">
        <v>250</v>
      </c>
      <c r="R8513" t="s">
        <v>508</v>
      </c>
      <c r="S8513" t="s">
        <v>594</v>
      </c>
      <c r="T8513" t="s">
        <v>6994</v>
      </c>
    </row>
    <row r="8514" spans="1:20" x14ac:dyDescent="0.3">
      <c r="A8514">
        <v>8513</v>
      </c>
      <c r="B8514" t="s">
        <v>767</v>
      </c>
      <c r="C8514" t="s">
        <v>11</v>
      </c>
      <c r="D8514" t="s">
        <v>16</v>
      </c>
      <c r="E8514">
        <v>3.7</v>
      </c>
      <c r="F8514">
        <v>184</v>
      </c>
      <c r="G8514" t="s">
        <v>594</v>
      </c>
      <c r="H8514" t="s">
        <v>20</v>
      </c>
      <c r="I8514" t="s">
        <v>117</v>
      </c>
      <c r="J8514" t="s">
        <v>24</v>
      </c>
      <c r="K8514" t="s">
        <v>97</v>
      </c>
      <c r="L8514" t="s">
        <v>451</v>
      </c>
      <c r="M8514" t="s">
        <v>400</v>
      </c>
      <c r="Q8514">
        <v>400</v>
      </c>
      <c r="R8514" t="s">
        <v>508</v>
      </c>
      <c r="S8514" t="s">
        <v>594</v>
      </c>
      <c r="T8514" t="s">
        <v>6994</v>
      </c>
    </row>
    <row r="8515" spans="1:20" x14ac:dyDescent="0.3">
      <c r="A8515">
        <v>8514</v>
      </c>
      <c r="B8515" t="s">
        <v>438</v>
      </c>
      <c r="C8515" t="s">
        <v>11</v>
      </c>
      <c r="D8515" t="s">
        <v>16</v>
      </c>
      <c r="E8515">
        <v>3.1</v>
      </c>
      <c r="F8515">
        <v>15</v>
      </c>
      <c r="G8515" t="s">
        <v>594</v>
      </c>
      <c r="H8515" t="s">
        <v>20</v>
      </c>
      <c r="I8515" t="s">
        <v>117</v>
      </c>
      <c r="J8515" t="s">
        <v>751</v>
      </c>
      <c r="Q8515">
        <v>500</v>
      </c>
      <c r="R8515" t="s">
        <v>508</v>
      </c>
      <c r="S8515" t="s">
        <v>594</v>
      </c>
      <c r="T8515" t="s">
        <v>6996</v>
      </c>
    </row>
    <row r="8516" spans="1:20" x14ac:dyDescent="0.3">
      <c r="A8516">
        <v>8515</v>
      </c>
      <c r="B8516" t="s">
        <v>3792</v>
      </c>
      <c r="C8516" t="s">
        <v>11</v>
      </c>
      <c r="D8516" t="s">
        <v>16</v>
      </c>
      <c r="E8516">
        <v>3</v>
      </c>
      <c r="F8516">
        <v>11</v>
      </c>
      <c r="G8516" t="s">
        <v>594</v>
      </c>
      <c r="H8516" t="s">
        <v>20</v>
      </c>
      <c r="I8516" t="s">
        <v>63</v>
      </c>
      <c r="J8516" t="s">
        <v>24</v>
      </c>
      <c r="Q8516">
        <v>300</v>
      </c>
      <c r="R8516" t="s">
        <v>508</v>
      </c>
      <c r="S8516" t="s">
        <v>594</v>
      </c>
      <c r="T8516" t="s">
        <v>6994</v>
      </c>
    </row>
    <row r="8517" spans="1:20" x14ac:dyDescent="0.3">
      <c r="A8517">
        <v>8516</v>
      </c>
      <c r="B8517" t="s">
        <v>1049</v>
      </c>
      <c r="C8517" t="s">
        <v>11</v>
      </c>
      <c r="D8517" t="s">
        <v>16</v>
      </c>
      <c r="E8517">
        <v>3.5</v>
      </c>
      <c r="F8517">
        <v>12</v>
      </c>
      <c r="G8517" t="s">
        <v>594</v>
      </c>
      <c r="H8517" t="s">
        <v>20</v>
      </c>
      <c r="I8517" t="s">
        <v>117</v>
      </c>
      <c r="Q8517">
        <v>250</v>
      </c>
      <c r="R8517" t="s">
        <v>508</v>
      </c>
      <c r="S8517" t="s">
        <v>594</v>
      </c>
      <c r="T8517" t="s">
        <v>6994</v>
      </c>
    </row>
    <row r="8518" spans="1:20" x14ac:dyDescent="0.3">
      <c r="A8518">
        <v>8517</v>
      </c>
      <c r="B8518" t="s">
        <v>3656</v>
      </c>
      <c r="C8518" t="s">
        <v>11</v>
      </c>
      <c r="D8518" t="s">
        <v>16</v>
      </c>
      <c r="E8518">
        <v>3.7</v>
      </c>
      <c r="F8518">
        <v>25</v>
      </c>
      <c r="G8518" t="s">
        <v>594</v>
      </c>
      <c r="H8518" t="s">
        <v>20</v>
      </c>
      <c r="I8518" t="s">
        <v>63</v>
      </c>
      <c r="J8518" t="s">
        <v>24</v>
      </c>
      <c r="K8518" t="s">
        <v>117</v>
      </c>
      <c r="L8518" t="s">
        <v>97</v>
      </c>
      <c r="Q8518">
        <v>400</v>
      </c>
      <c r="R8518" t="s">
        <v>508</v>
      </c>
      <c r="S8518" t="s">
        <v>594</v>
      </c>
      <c r="T8518" t="s">
        <v>6994</v>
      </c>
    </row>
    <row r="8519" spans="1:20" x14ac:dyDescent="0.3">
      <c r="A8519">
        <v>8518</v>
      </c>
      <c r="B8519" t="s">
        <v>1093</v>
      </c>
      <c r="C8519" t="s">
        <v>16</v>
      </c>
      <c r="D8519" t="s">
        <v>16</v>
      </c>
      <c r="E8519">
        <v>3.3</v>
      </c>
      <c r="F8519">
        <v>33</v>
      </c>
      <c r="G8519" t="s">
        <v>594</v>
      </c>
      <c r="H8519" t="s">
        <v>20</v>
      </c>
      <c r="I8519" t="s">
        <v>24</v>
      </c>
      <c r="Q8519">
        <v>150</v>
      </c>
      <c r="R8519" t="s">
        <v>508</v>
      </c>
      <c r="S8519" t="s">
        <v>594</v>
      </c>
      <c r="T8519" t="s">
        <v>6997</v>
      </c>
    </row>
    <row r="8520" spans="1:20" x14ac:dyDescent="0.3">
      <c r="A8520">
        <v>8519</v>
      </c>
      <c r="B8520" t="s">
        <v>1034</v>
      </c>
      <c r="C8520" t="s">
        <v>11</v>
      </c>
      <c r="D8520" t="s">
        <v>16</v>
      </c>
      <c r="E8520">
        <v>3.3</v>
      </c>
      <c r="F8520">
        <v>34</v>
      </c>
      <c r="G8520" t="s">
        <v>594</v>
      </c>
      <c r="H8520" t="s">
        <v>20</v>
      </c>
      <c r="I8520" t="s">
        <v>512</v>
      </c>
      <c r="Q8520">
        <v>500</v>
      </c>
      <c r="R8520" t="s">
        <v>508</v>
      </c>
      <c r="S8520" t="s">
        <v>594</v>
      </c>
      <c r="T8520" t="s">
        <v>6996</v>
      </c>
    </row>
    <row r="8521" spans="1:20" x14ac:dyDescent="0.3">
      <c r="A8521">
        <v>8520</v>
      </c>
      <c r="B8521" t="s">
        <v>3774</v>
      </c>
      <c r="C8521" t="s">
        <v>11</v>
      </c>
      <c r="D8521" t="s">
        <v>16</v>
      </c>
      <c r="E8521">
        <v>3.5</v>
      </c>
      <c r="F8521">
        <v>12</v>
      </c>
      <c r="G8521" t="s">
        <v>594</v>
      </c>
      <c r="H8521" t="s">
        <v>20</v>
      </c>
      <c r="I8521" t="s">
        <v>117</v>
      </c>
      <c r="J8521" t="s">
        <v>149</v>
      </c>
      <c r="Q8521">
        <v>400</v>
      </c>
      <c r="R8521" t="s">
        <v>508</v>
      </c>
      <c r="S8521" t="s">
        <v>594</v>
      </c>
      <c r="T8521" t="s">
        <v>6994</v>
      </c>
    </row>
    <row r="8522" spans="1:20" x14ac:dyDescent="0.3">
      <c r="A8522">
        <v>8521</v>
      </c>
      <c r="B8522" t="s">
        <v>3804</v>
      </c>
      <c r="C8522" t="s">
        <v>16</v>
      </c>
      <c r="D8522" t="s">
        <v>16</v>
      </c>
      <c r="E8522">
        <v>3.8</v>
      </c>
      <c r="F8522">
        <v>67</v>
      </c>
      <c r="G8522" t="s">
        <v>594</v>
      </c>
      <c r="H8522" t="s">
        <v>20</v>
      </c>
      <c r="I8522" t="s">
        <v>24</v>
      </c>
      <c r="J8522" t="s">
        <v>97</v>
      </c>
      <c r="Q8522">
        <v>400</v>
      </c>
      <c r="R8522" t="s">
        <v>508</v>
      </c>
      <c r="S8522" t="s">
        <v>594</v>
      </c>
      <c r="T8522" t="s">
        <v>6994</v>
      </c>
    </row>
    <row r="8523" spans="1:20" x14ac:dyDescent="0.3">
      <c r="A8523">
        <v>8522</v>
      </c>
      <c r="B8523" t="s">
        <v>4073</v>
      </c>
      <c r="C8523" t="s">
        <v>16</v>
      </c>
      <c r="D8523" t="s">
        <v>16</v>
      </c>
      <c r="E8523">
        <v>3</v>
      </c>
      <c r="F8523">
        <v>67</v>
      </c>
      <c r="G8523" t="s">
        <v>594</v>
      </c>
      <c r="H8523" t="s">
        <v>20</v>
      </c>
      <c r="I8523" t="s">
        <v>69</v>
      </c>
      <c r="J8523" t="s">
        <v>24</v>
      </c>
      <c r="K8523" t="s">
        <v>97</v>
      </c>
      <c r="Q8523">
        <v>300</v>
      </c>
      <c r="R8523" t="s">
        <v>508</v>
      </c>
      <c r="S8523" t="s">
        <v>594</v>
      </c>
      <c r="T8523" t="s">
        <v>6994</v>
      </c>
    </row>
    <row r="8524" spans="1:20" x14ac:dyDescent="0.3">
      <c r="A8524">
        <v>8523</v>
      </c>
      <c r="B8524" t="s">
        <v>3809</v>
      </c>
      <c r="C8524" t="s">
        <v>16</v>
      </c>
      <c r="D8524" t="s">
        <v>16</v>
      </c>
      <c r="E8524">
        <v>2.4</v>
      </c>
      <c r="F8524">
        <v>221</v>
      </c>
      <c r="G8524" t="s">
        <v>594</v>
      </c>
      <c r="H8524" t="s">
        <v>20</v>
      </c>
      <c r="I8524" t="s">
        <v>24</v>
      </c>
      <c r="Q8524">
        <v>550</v>
      </c>
      <c r="R8524" t="s">
        <v>508</v>
      </c>
      <c r="S8524" t="s">
        <v>594</v>
      </c>
      <c r="T8524" t="s">
        <v>6996</v>
      </c>
    </row>
    <row r="8525" spans="1:20" x14ac:dyDescent="0.3">
      <c r="A8525">
        <v>8524</v>
      </c>
      <c r="B8525" t="s">
        <v>4074</v>
      </c>
      <c r="C8525" t="s">
        <v>16</v>
      </c>
      <c r="D8525" t="s">
        <v>16</v>
      </c>
      <c r="E8525">
        <v>3.3</v>
      </c>
      <c r="F8525">
        <v>11</v>
      </c>
      <c r="G8525" t="s">
        <v>594</v>
      </c>
      <c r="H8525" t="s">
        <v>20</v>
      </c>
      <c r="I8525" t="s">
        <v>69</v>
      </c>
      <c r="J8525" t="s">
        <v>63</v>
      </c>
      <c r="K8525" t="s">
        <v>97</v>
      </c>
      <c r="Q8525">
        <v>300</v>
      </c>
      <c r="R8525" t="s">
        <v>508</v>
      </c>
      <c r="S8525" t="s">
        <v>594</v>
      </c>
      <c r="T8525" t="s">
        <v>6994</v>
      </c>
    </row>
    <row r="8526" spans="1:20" x14ac:dyDescent="0.3">
      <c r="A8526">
        <v>8525</v>
      </c>
      <c r="B8526" t="s">
        <v>358</v>
      </c>
      <c r="C8526" t="s">
        <v>16</v>
      </c>
      <c r="D8526" t="s">
        <v>16</v>
      </c>
      <c r="E8526">
        <v>3.6</v>
      </c>
      <c r="F8526">
        <v>11</v>
      </c>
      <c r="G8526" t="s">
        <v>594</v>
      </c>
      <c r="H8526" t="s">
        <v>20</v>
      </c>
      <c r="I8526" t="s">
        <v>69</v>
      </c>
      <c r="J8526" t="s">
        <v>24</v>
      </c>
      <c r="K8526" t="s">
        <v>97</v>
      </c>
      <c r="Q8526">
        <v>200</v>
      </c>
      <c r="R8526" t="s">
        <v>508</v>
      </c>
      <c r="S8526" t="s">
        <v>594</v>
      </c>
      <c r="T8526" t="s">
        <v>6997</v>
      </c>
    </row>
    <row r="8527" spans="1:20" x14ac:dyDescent="0.3">
      <c r="A8527">
        <v>8526</v>
      </c>
      <c r="B8527" t="s">
        <v>3855</v>
      </c>
      <c r="C8527" t="s">
        <v>11</v>
      </c>
      <c r="D8527" t="s">
        <v>16</v>
      </c>
      <c r="E8527">
        <v>3.4</v>
      </c>
      <c r="F8527">
        <v>5</v>
      </c>
      <c r="G8527" t="s">
        <v>594</v>
      </c>
      <c r="H8527" t="s">
        <v>20</v>
      </c>
      <c r="I8527" t="s">
        <v>69</v>
      </c>
      <c r="J8527" t="s">
        <v>97</v>
      </c>
      <c r="K8527" t="s">
        <v>24</v>
      </c>
      <c r="L8527" t="s">
        <v>1540</v>
      </c>
      <c r="M8527" t="s">
        <v>400</v>
      </c>
      <c r="Q8527">
        <v>300</v>
      </c>
      <c r="R8527" t="s">
        <v>508</v>
      </c>
      <c r="S8527" t="s">
        <v>594</v>
      </c>
      <c r="T8527" t="s">
        <v>6994</v>
      </c>
    </row>
    <row r="8528" spans="1:20" x14ac:dyDescent="0.3">
      <c r="A8528">
        <v>8527</v>
      </c>
      <c r="B8528" t="s">
        <v>790</v>
      </c>
      <c r="C8528" t="s">
        <v>11</v>
      </c>
      <c r="D8528" t="s">
        <v>16</v>
      </c>
      <c r="E8528">
        <v>2.6</v>
      </c>
      <c r="F8528">
        <v>473</v>
      </c>
      <c r="G8528" t="s">
        <v>594</v>
      </c>
      <c r="H8528" t="s">
        <v>20</v>
      </c>
      <c r="I8528" t="s">
        <v>210</v>
      </c>
      <c r="J8528" t="s">
        <v>60</v>
      </c>
      <c r="Q8528">
        <v>600</v>
      </c>
      <c r="R8528" t="s">
        <v>508</v>
      </c>
      <c r="S8528" t="s">
        <v>594</v>
      </c>
      <c r="T8528" t="s">
        <v>6996</v>
      </c>
    </row>
    <row r="8529" spans="1:20" x14ac:dyDescent="0.3">
      <c r="A8529">
        <v>8528</v>
      </c>
      <c r="B8529" t="s">
        <v>3949</v>
      </c>
      <c r="C8529" t="s">
        <v>11</v>
      </c>
      <c r="D8529" t="s">
        <v>16</v>
      </c>
      <c r="E8529">
        <v>3.2</v>
      </c>
      <c r="F8529">
        <v>13</v>
      </c>
      <c r="G8529" t="s">
        <v>594</v>
      </c>
      <c r="H8529" t="s">
        <v>20</v>
      </c>
      <c r="I8529" t="s">
        <v>63</v>
      </c>
      <c r="Q8529">
        <v>300</v>
      </c>
      <c r="R8529" t="s">
        <v>508</v>
      </c>
      <c r="S8529" t="s">
        <v>594</v>
      </c>
      <c r="T8529" t="s">
        <v>6994</v>
      </c>
    </row>
    <row r="8530" spans="1:20" x14ac:dyDescent="0.3">
      <c r="A8530">
        <v>8529</v>
      </c>
      <c r="B8530" t="s">
        <v>907</v>
      </c>
      <c r="C8530" t="s">
        <v>11</v>
      </c>
      <c r="D8530" t="s">
        <v>16</v>
      </c>
      <c r="E8530">
        <v>3.5</v>
      </c>
      <c r="F8530">
        <v>31</v>
      </c>
      <c r="G8530" t="s">
        <v>594</v>
      </c>
      <c r="H8530" t="s">
        <v>20</v>
      </c>
      <c r="I8530" t="s">
        <v>24</v>
      </c>
      <c r="J8530" t="s">
        <v>63</v>
      </c>
      <c r="Q8530">
        <v>300</v>
      </c>
      <c r="R8530" t="s">
        <v>508</v>
      </c>
      <c r="S8530" t="s">
        <v>594</v>
      </c>
      <c r="T8530" t="s">
        <v>6994</v>
      </c>
    </row>
    <row r="8531" spans="1:20" x14ac:dyDescent="0.3">
      <c r="A8531">
        <v>8530</v>
      </c>
      <c r="B8531" t="s">
        <v>3892</v>
      </c>
      <c r="C8531" t="s">
        <v>11</v>
      </c>
      <c r="D8531" t="s">
        <v>16</v>
      </c>
      <c r="E8531">
        <v>3.7</v>
      </c>
      <c r="F8531">
        <v>21</v>
      </c>
      <c r="G8531" t="s">
        <v>594</v>
      </c>
      <c r="H8531" t="s">
        <v>20</v>
      </c>
      <c r="I8531" t="s">
        <v>69</v>
      </c>
      <c r="J8531" t="s">
        <v>24</v>
      </c>
      <c r="K8531" t="s">
        <v>97</v>
      </c>
      <c r="Q8531">
        <v>500</v>
      </c>
      <c r="R8531" t="s">
        <v>508</v>
      </c>
      <c r="S8531" t="s">
        <v>594</v>
      </c>
      <c r="T8531" t="s">
        <v>6996</v>
      </c>
    </row>
    <row r="8532" spans="1:20" x14ac:dyDescent="0.3">
      <c r="A8532">
        <v>8531</v>
      </c>
      <c r="B8532" t="s">
        <v>3972</v>
      </c>
      <c r="C8532" t="s">
        <v>16</v>
      </c>
      <c r="D8532" t="s">
        <v>16</v>
      </c>
      <c r="E8532">
        <v>3.1</v>
      </c>
      <c r="F8532">
        <v>4</v>
      </c>
      <c r="G8532" t="s">
        <v>594</v>
      </c>
      <c r="H8532" t="s">
        <v>20</v>
      </c>
      <c r="I8532" t="s">
        <v>545</v>
      </c>
      <c r="J8532" t="s">
        <v>63</v>
      </c>
      <c r="Q8532">
        <v>300</v>
      </c>
      <c r="R8532" t="s">
        <v>508</v>
      </c>
      <c r="S8532" t="s">
        <v>594</v>
      </c>
      <c r="T8532" t="s">
        <v>6994</v>
      </c>
    </row>
    <row r="8533" spans="1:20" x14ac:dyDescent="0.3">
      <c r="A8533">
        <v>8532</v>
      </c>
      <c r="B8533" t="s">
        <v>1073</v>
      </c>
      <c r="C8533" t="s">
        <v>11</v>
      </c>
      <c r="D8533" t="s">
        <v>16</v>
      </c>
      <c r="E8533">
        <v>3.6</v>
      </c>
      <c r="F8533">
        <v>16</v>
      </c>
      <c r="G8533" t="s">
        <v>594</v>
      </c>
      <c r="H8533" t="s">
        <v>20</v>
      </c>
      <c r="I8533" t="s">
        <v>117</v>
      </c>
      <c r="J8533" t="s">
        <v>149</v>
      </c>
      <c r="K8533" t="s">
        <v>1540</v>
      </c>
      <c r="Q8533">
        <v>300</v>
      </c>
      <c r="R8533" t="s">
        <v>508</v>
      </c>
      <c r="S8533" t="s">
        <v>594</v>
      </c>
      <c r="T8533" t="s">
        <v>6994</v>
      </c>
    </row>
    <row r="8534" spans="1:20" x14ac:dyDescent="0.3">
      <c r="A8534">
        <v>8533</v>
      </c>
      <c r="B8534" t="s">
        <v>1217</v>
      </c>
      <c r="C8534" t="s">
        <v>16</v>
      </c>
      <c r="D8534" t="s">
        <v>16</v>
      </c>
      <c r="E8534">
        <v>3.7</v>
      </c>
      <c r="F8534">
        <v>43</v>
      </c>
      <c r="G8534" t="s">
        <v>594</v>
      </c>
      <c r="H8534" t="s">
        <v>20</v>
      </c>
      <c r="I8534" t="s">
        <v>97</v>
      </c>
      <c r="J8534" t="s">
        <v>117</v>
      </c>
      <c r="Q8534">
        <v>300</v>
      </c>
      <c r="R8534" t="s">
        <v>508</v>
      </c>
      <c r="S8534" t="s">
        <v>594</v>
      </c>
      <c r="T8534" t="s">
        <v>6994</v>
      </c>
    </row>
    <row r="8535" spans="1:20" x14ac:dyDescent="0.3">
      <c r="A8535">
        <v>8534</v>
      </c>
      <c r="B8535" t="s">
        <v>4076</v>
      </c>
      <c r="C8535" t="s">
        <v>16</v>
      </c>
      <c r="D8535" t="s">
        <v>16</v>
      </c>
      <c r="E8535">
        <v>4</v>
      </c>
      <c r="F8535">
        <v>40</v>
      </c>
      <c r="G8535" t="s">
        <v>594</v>
      </c>
      <c r="H8535" t="s">
        <v>122</v>
      </c>
      <c r="I8535" t="s">
        <v>149</v>
      </c>
      <c r="Q8535">
        <v>400</v>
      </c>
      <c r="R8535" t="s">
        <v>508</v>
      </c>
      <c r="S8535" t="s">
        <v>594</v>
      </c>
      <c r="T8535" t="s">
        <v>6994</v>
      </c>
    </row>
    <row r="8536" spans="1:20" x14ac:dyDescent="0.3">
      <c r="A8536">
        <v>8535</v>
      </c>
      <c r="B8536" t="s">
        <v>3818</v>
      </c>
      <c r="C8536" t="s">
        <v>16</v>
      </c>
      <c r="D8536" t="s">
        <v>16</v>
      </c>
      <c r="E8536">
        <v>3.1</v>
      </c>
      <c r="F8536">
        <v>7</v>
      </c>
      <c r="G8536" t="s">
        <v>594</v>
      </c>
      <c r="H8536" t="s">
        <v>20</v>
      </c>
      <c r="I8536" t="s">
        <v>69</v>
      </c>
      <c r="J8536" t="s">
        <v>2392</v>
      </c>
      <c r="K8536" t="s">
        <v>24</v>
      </c>
      <c r="Q8536">
        <v>300</v>
      </c>
      <c r="R8536" t="s">
        <v>508</v>
      </c>
      <c r="S8536" t="s">
        <v>594</v>
      </c>
      <c r="T8536" t="s">
        <v>6994</v>
      </c>
    </row>
    <row r="8537" spans="1:20" x14ac:dyDescent="0.3">
      <c r="A8537">
        <v>8536</v>
      </c>
      <c r="B8537" t="s">
        <v>3819</v>
      </c>
      <c r="C8537" t="s">
        <v>16</v>
      </c>
      <c r="D8537" t="s">
        <v>16</v>
      </c>
      <c r="E8537">
        <v>3.5</v>
      </c>
      <c r="F8537">
        <v>6</v>
      </c>
      <c r="G8537" t="s">
        <v>594</v>
      </c>
      <c r="H8537" t="s">
        <v>20</v>
      </c>
      <c r="I8537" t="s">
        <v>117</v>
      </c>
      <c r="Q8537">
        <v>400</v>
      </c>
      <c r="R8537" t="s">
        <v>508</v>
      </c>
      <c r="S8537" t="s">
        <v>594</v>
      </c>
      <c r="T8537" t="s">
        <v>6994</v>
      </c>
    </row>
    <row r="8538" spans="1:20" x14ac:dyDescent="0.3">
      <c r="A8538">
        <v>8537</v>
      </c>
      <c r="B8538" t="s">
        <v>3821</v>
      </c>
      <c r="C8538" t="s">
        <v>16</v>
      </c>
      <c r="D8538" t="s">
        <v>16</v>
      </c>
      <c r="E8538">
        <v>3.5</v>
      </c>
      <c r="F8538">
        <v>42</v>
      </c>
      <c r="G8538" t="s">
        <v>594</v>
      </c>
      <c r="H8538" t="s">
        <v>20</v>
      </c>
      <c r="I8538" t="s">
        <v>24</v>
      </c>
      <c r="J8538" t="s">
        <v>97</v>
      </c>
      <c r="K8538" t="s">
        <v>204</v>
      </c>
      <c r="L8538" t="s">
        <v>63</v>
      </c>
      <c r="Q8538">
        <v>400</v>
      </c>
      <c r="R8538" t="s">
        <v>508</v>
      </c>
      <c r="S8538" t="s">
        <v>594</v>
      </c>
      <c r="T8538" t="s">
        <v>6994</v>
      </c>
    </row>
    <row r="8539" spans="1:20" x14ac:dyDescent="0.3">
      <c r="A8539">
        <v>8538</v>
      </c>
      <c r="B8539" t="s">
        <v>3473</v>
      </c>
      <c r="C8539" t="s">
        <v>11</v>
      </c>
      <c r="D8539" t="s">
        <v>16</v>
      </c>
      <c r="E8539">
        <v>3.7</v>
      </c>
      <c r="F8539">
        <v>63</v>
      </c>
      <c r="G8539" t="s">
        <v>594</v>
      </c>
      <c r="H8539" t="s">
        <v>20</v>
      </c>
      <c r="I8539" t="s">
        <v>1064</v>
      </c>
      <c r="Q8539">
        <v>350</v>
      </c>
      <c r="R8539" t="s">
        <v>508</v>
      </c>
      <c r="S8539" t="s">
        <v>594</v>
      </c>
      <c r="T8539" t="s">
        <v>6994</v>
      </c>
    </row>
    <row r="8540" spans="1:20" x14ac:dyDescent="0.3">
      <c r="A8540">
        <v>8539</v>
      </c>
      <c r="B8540" t="s">
        <v>1230</v>
      </c>
      <c r="C8540" t="s">
        <v>16</v>
      </c>
      <c r="D8540" t="s">
        <v>16</v>
      </c>
      <c r="E8540">
        <v>2.7</v>
      </c>
      <c r="F8540">
        <v>76</v>
      </c>
      <c r="G8540" t="s">
        <v>594</v>
      </c>
      <c r="H8540" t="s">
        <v>20</v>
      </c>
      <c r="I8540" t="s">
        <v>24</v>
      </c>
      <c r="J8540" t="s">
        <v>97</v>
      </c>
      <c r="Q8540">
        <v>500</v>
      </c>
      <c r="R8540" t="s">
        <v>508</v>
      </c>
      <c r="S8540" t="s">
        <v>594</v>
      </c>
      <c r="T8540" t="s">
        <v>6996</v>
      </c>
    </row>
    <row r="8541" spans="1:20" x14ac:dyDescent="0.3">
      <c r="A8541">
        <v>8540</v>
      </c>
      <c r="B8541" t="s">
        <v>978</v>
      </c>
      <c r="C8541" t="s">
        <v>16</v>
      </c>
      <c r="D8541" t="s">
        <v>16</v>
      </c>
      <c r="E8541">
        <v>2.6</v>
      </c>
      <c r="F8541">
        <v>75</v>
      </c>
      <c r="G8541" t="s">
        <v>594</v>
      </c>
      <c r="H8541" t="s">
        <v>20</v>
      </c>
      <c r="I8541" t="s">
        <v>24</v>
      </c>
      <c r="J8541" t="s">
        <v>69</v>
      </c>
      <c r="K8541" t="s">
        <v>97</v>
      </c>
      <c r="L8541" t="s">
        <v>204</v>
      </c>
      <c r="Q8541">
        <v>400</v>
      </c>
      <c r="R8541" t="s">
        <v>508</v>
      </c>
      <c r="S8541" t="s">
        <v>594</v>
      </c>
      <c r="T8541" t="s">
        <v>6994</v>
      </c>
    </row>
    <row r="8542" spans="1:20" x14ac:dyDescent="0.3">
      <c r="A8542">
        <v>8541</v>
      </c>
      <c r="B8542" t="s">
        <v>3825</v>
      </c>
      <c r="C8542" t="s">
        <v>16</v>
      </c>
      <c r="D8542" t="s">
        <v>16</v>
      </c>
      <c r="E8542">
        <v>3.1</v>
      </c>
      <c r="F8542">
        <v>9</v>
      </c>
      <c r="G8542" t="s">
        <v>594</v>
      </c>
      <c r="H8542" t="s">
        <v>20</v>
      </c>
      <c r="I8542" t="s">
        <v>24</v>
      </c>
      <c r="Q8542">
        <v>350</v>
      </c>
      <c r="R8542" t="s">
        <v>508</v>
      </c>
      <c r="S8542" t="s">
        <v>594</v>
      </c>
      <c r="T8542" t="s">
        <v>6994</v>
      </c>
    </row>
    <row r="8543" spans="1:20" x14ac:dyDescent="0.3">
      <c r="A8543">
        <v>8542</v>
      </c>
      <c r="B8543" t="s">
        <v>4044</v>
      </c>
      <c r="C8543" t="s">
        <v>16</v>
      </c>
      <c r="D8543" t="s">
        <v>16</v>
      </c>
      <c r="E8543">
        <v>3.8</v>
      </c>
      <c r="F8543">
        <v>47</v>
      </c>
      <c r="G8543" t="s">
        <v>594</v>
      </c>
      <c r="H8543" t="s">
        <v>86</v>
      </c>
      <c r="I8543" t="s">
        <v>131</v>
      </c>
      <c r="Q8543">
        <v>200</v>
      </c>
      <c r="R8543" t="s">
        <v>508</v>
      </c>
      <c r="S8543" t="s">
        <v>594</v>
      </c>
      <c r="T8543" t="s">
        <v>6997</v>
      </c>
    </row>
    <row r="8544" spans="1:20" x14ac:dyDescent="0.3">
      <c r="A8544">
        <v>8543</v>
      </c>
      <c r="B8544" t="s">
        <v>4077</v>
      </c>
      <c r="C8544" t="s">
        <v>16</v>
      </c>
      <c r="D8544" t="s">
        <v>16</v>
      </c>
      <c r="E8544">
        <v>3.2</v>
      </c>
      <c r="F8544">
        <v>5</v>
      </c>
      <c r="G8544" t="s">
        <v>594</v>
      </c>
      <c r="H8544" t="s">
        <v>20</v>
      </c>
      <c r="I8544" t="s">
        <v>24</v>
      </c>
      <c r="J8544" t="s">
        <v>69</v>
      </c>
      <c r="Q8544">
        <v>250</v>
      </c>
      <c r="R8544" t="s">
        <v>508</v>
      </c>
      <c r="S8544" t="s">
        <v>594</v>
      </c>
      <c r="T8544" t="s">
        <v>6994</v>
      </c>
    </row>
    <row r="8545" spans="1:20" x14ac:dyDescent="0.3">
      <c r="A8545">
        <v>8544</v>
      </c>
      <c r="B8545" t="s">
        <v>282</v>
      </c>
      <c r="C8545" t="s">
        <v>16</v>
      </c>
      <c r="D8545" t="s">
        <v>16</v>
      </c>
      <c r="E8545">
        <v>3.3</v>
      </c>
      <c r="F8545">
        <v>4</v>
      </c>
      <c r="G8545" t="s">
        <v>594</v>
      </c>
      <c r="H8545" t="s">
        <v>20</v>
      </c>
      <c r="I8545" t="s">
        <v>1064</v>
      </c>
      <c r="Q8545">
        <v>200</v>
      </c>
      <c r="R8545" t="s">
        <v>508</v>
      </c>
      <c r="S8545" t="s">
        <v>594</v>
      </c>
      <c r="T8545" t="s">
        <v>6997</v>
      </c>
    </row>
    <row r="8546" spans="1:20" x14ac:dyDescent="0.3">
      <c r="A8546">
        <v>8545</v>
      </c>
      <c r="B8546" t="s">
        <v>3827</v>
      </c>
      <c r="C8546" t="s">
        <v>16</v>
      </c>
      <c r="D8546" t="s">
        <v>16</v>
      </c>
      <c r="E8546">
        <v>3.5</v>
      </c>
      <c r="F8546">
        <v>15</v>
      </c>
      <c r="G8546" t="s">
        <v>594</v>
      </c>
      <c r="H8546" t="s">
        <v>20</v>
      </c>
      <c r="I8546" t="s">
        <v>24</v>
      </c>
      <c r="J8546" t="s">
        <v>97</v>
      </c>
      <c r="Q8546">
        <v>200</v>
      </c>
      <c r="R8546" t="s">
        <v>508</v>
      </c>
      <c r="S8546" t="s">
        <v>594</v>
      </c>
      <c r="T8546" t="s">
        <v>6997</v>
      </c>
    </row>
    <row r="8547" spans="1:20" x14ac:dyDescent="0.3">
      <c r="A8547">
        <v>8546</v>
      </c>
      <c r="B8547" t="s">
        <v>3857</v>
      </c>
      <c r="C8547" t="s">
        <v>16</v>
      </c>
      <c r="D8547" t="s">
        <v>16</v>
      </c>
      <c r="E8547">
        <v>3.6</v>
      </c>
      <c r="F8547">
        <v>38</v>
      </c>
      <c r="G8547" t="s">
        <v>594</v>
      </c>
      <c r="H8547" t="s">
        <v>20</v>
      </c>
      <c r="I8547" t="s">
        <v>24</v>
      </c>
      <c r="J8547" t="s">
        <v>97</v>
      </c>
      <c r="K8547" t="s">
        <v>117</v>
      </c>
      <c r="Q8547">
        <v>250</v>
      </c>
      <c r="R8547" t="s">
        <v>508</v>
      </c>
      <c r="S8547" t="s">
        <v>594</v>
      </c>
      <c r="T8547" t="s">
        <v>6994</v>
      </c>
    </row>
    <row r="8548" spans="1:20" x14ac:dyDescent="0.3">
      <c r="A8548">
        <v>8547</v>
      </c>
      <c r="B8548" t="s">
        <v>4078</v>
      </c>
      <c r="C8548" t="s">
        <v>16</v>
      </c>
      <c r="D8548" t="s">
        <v>16</v>
      </c>
      <c r="E8548">
        <v>3.5</v>
      </c>
      <c r="F8548">
        <v>12</v>
      </c>
      <c r="G8548" t="s">
        <v>594</v>
      </c>
      <c r="H8548" t="s">
        <v>20</v>
      </c>
      <c r="I8548" t="s">
        <v>69</v>
      </c>
      <c r="Q8548">
        <v>200</v>
      </c>
      <c r="R8548" t="s">
        <v>508</v>
      </c>
      <c r="S8548" t="s">
        <v>594</v>
      </c>
      <c r="T8548" t="s">
        <v>6997</v>
      </c>
    </row>
    <row r="8549" spans="1:20" x14ac:dyDescent="0.3">
      <c r="A8549">
        <v>8548</v>
      </c>
      <c r="B8549" t="s">
        <v>3858</v>
      </c>
      <c r="C8549" t="s">
        <v>16</v>
      </c>
      <c r="D8549" t="s">
        <v>16</v>
      </c>
      <c r="E8549">
        <v>3.6</v>
      </c>
      <c r="F8549">
        <v>22</v>
      </c>
      <c r="G8549" t="s">
        <v>594</v>
      </c>
      <c r="H8549" t="s">
        <v>20</v>
      </c>
      <c r="I8549" t="s">
        <v>24</v>
      </c>
      <c r="J8549" t="s">
        <v>97</v>
      </c>
      <c r="K8549" t="s">
        <v>117</v>
      </c>
      <c r="Q8549">
        <v>350</v>
      </c>
      <c r="R8549" t="s">
        <v>508</v>
      </c>
      <c r="S8549" t="s">
        <v>594</v>
      </c>
      <c r="T8549" t="s">
        <v>6994</v>
      </c>
    </row>
    <row r="8550" spans="1:20" x14ac:dyDescent="0.3">
      <c r="A8550">
        <v>8549</v>
      </c>
      <c r="B8550" t="s">
        <v>1343</v>
      </c>
      <c r="C8550" t="s">
        <v>16</v>
      </c>
      <c r="D8550" t="s">
        <v>16</v>
      </c>
      <c r="E8550">
        <v>3.2</v>
      </c>
      <c r="F8550">
        <v>7</v>
      </c>
      <c r="G8550" t="s">
        <v>594</v>
      </c>
      <c r="H8550" t="s">
        <v>20</v>
      </c>
      <c r="I8550" t="s">
        <v>63</v>
      </c>
      <c r="Q8550">
        <v>200</v>
      </c>
      <c r="R8550" t="s">
        <v>508</v>
      </c>
      <c r="S8550" t="s">
        <v>594</v>
      </c>
      <c r="T8550" t="s">
        <v>6997</v>
      </c>
    </row>
    <row r="8551" spans="1:20" x14ac:dyDescent="0.3">
      <c r="A8551">
        <v>8550</v>
      </c>
      <c r="B8551" t="s">
        <v>3859</v>
      </c>
      <c r="C8551" t="s">
        <v>16</v>
      </c>
      <c r="D8551" t="s">
        <v>16</v>
      </c>
      <c r="E8551">
        <v>3.2</v>
      </c>
      <c r="F8551">
        <v>4</v>
      </c>
      <c r="G8551" t="s">
        <v>594</v>
      </c>
      <c r="H8551" t="s">
        <v>20</v>
      </c>
      <c r="I8551" t="s">
        <v>24</v>
      </c>
      <c r="Q8551">
        <v>450</v>
      </c>
      <c r="R8551" t="s">
        <v>508</v>
      </c>
      <c r="S8551" t="s">
        <v>594</v>
      </c>
      <c r="T8551" t="s">
        <v>6996</v>
      </c>
    </row>
    <row r="8552" spans="1:20" x14ac:dyDescent="0.3">
      <c r="A8552">
        <v>8551</v>
      </c>
      <c r="B8552" t="s">
        <v>3831</v>
      </c>
      <c r="C8552" t="s">
        <v>16</v>
      </c>
      <c r="D8552" t="s">
        <v>16</v>
      </c>
      <c r="E8552">
        <v>3.5</v>
      </c>
      <c r="F8552">
        <v>15</v>
      </c>
      <c r="G8552" t="s">
        <v>594</v>
      </c>
      <c r="H8552" t="s">
        <v>20</v>
      </c>
      <c r="I8552" t="s">
        <v>24</v>
      </c>
      <c r="Q8552">
        <v>400</v>
      </c>
      <c r="R8552" t="s">
        <v>508</v>
      </c>
      <c r="S8552" t="s">
        <v>594</v>
      </c>
      <c r="T8552" t="s">
        <v>6994</v>
      </c>
    </row>
    <row r="8553" spans="1:20" x14ac:dyDescent="0.3">
      <c r="A8553">
        <v>8552</v>
      </c>
      <c r="B8553" t="s">
        <v>3861</v>
      </c>
      <c r="C8553" t="s">
        <v>16</v>
      </c>
      <c r="D8553" t="s">
        <v>16</v>
      </c>
      <c r="E8553">
        <v>3.3</v>
      </c>
      <c r="F8553">
        <v>5</v>
      </c>
      <c r="G8553" t="s">
        <v>594</v>
      </c>
      <c r="H8553" t="s">
        <v>20</v>
      </c>
      <c r="I8553" t="s">
        <v>24</v>
      </c>
      <c r="Q8553">
        <v>400</v>
      </c>
      <c r="R8553" t="s">
        <v>508</v>
      </c>
      <c r="S8553" t="s">
        <v>594</v>
      </c>
      <c r="T8553" t="s">
        <v>6994</v>
      </c>
    </row>
    <row r="8554" spans="1:20" x14ac:dyDescent="0.3">
      <c r="A8554">
        <v>8553</v>
      </c>
      <c r="B8554" t="s">
        <v>3833</v>
      </c>
      <c r="C8554" t="s">
        <v>16</v>
      </c>
      <c r="D8554" t="s">
        <v>16</v>
      </c>
      <c r="E8554">
        <v>3.6</v>
      </c>
      <c r="F8554">
        <v>34</v>
      </c>
      <c r="G8554" t="s">
        <v>594</v>
      </c>
      <c r="H8554" t="s">
        <v>20</v>
      </c>
      <c r="I8554" t="s">
        <v>210</v>
      </c>
      <c r="J8554" t="s">
        <v>60</v>
      </c>
      <c r="Q8554">
        <v>650</v>
      </c>
      <c r="R8554" t="s">
        <v>508</v>
      </c>
      <c r="S8554" t="s">
        <v>594</v>
      </c>
      <c r="T8554" t="s">
        <v>6995</v>
      </c>
    </row>
    <row r="8555" spans="1:20" x14ac:dyDescent="0.3">
      <c r="A8555">
        <v>8554</v>
      </c>
      <c r="B8555" t="s">
        <v>1002</v>
      </c>
      <c r="C8555" t="s">
        <v>16</v>
      </c>
      <c r="D8555" t="s">
        <v>16</v>
      </c>
      <c r="E8555">
        <v>3.5</v>
      </c>
      <c r="F8555">
        <v>14</v>
      </c>
      <c r="G8555" t="s">
        <v>594</v>
      </c>
      <c r="H8555" t="s">
        <v>20</v>
      </c>
      <c r="I8555" t="s">
        <v>117</v>
      </c>
      <c r="J8555" t="s">
        <v>428</v>
      </c>
      <c r="Q8555">
        <v>300</v>
      </c>
      <c r="R8555" t="s">
        <v>508</v>
      </c>
      <c r="S8555" t="s">
        <v>594</v>
      </c>
      <c r="T8555" t="s">
        <v>6994</v>
      </c>
    </row>
    <row r="8556" spans="1:20" x14ac:dyDescent="0.3">
      <c r="A8556">
        <v>8555</v>
      </c>
      <c r="B8556" t="s">
        <v>1086</v>
      </c>
      <c r="C8556" t="s">
        <v>16</v>
      </c>
      <c r="D8556" t="s">
        <v>16</v>
      </c>
      <c r="E8556">
        <v>3.3</v>
      </c>
      <c r="F8556">
        <v>16</v>
      </c>
      <c r="G8556" t="s">
        <v>594</v>
      </c>
      <c r="H8556" t="s">
        <v>20</v>
      </c>
      <c r="I8556" t="s">
        <v>117</v>
      </c>
      <c r="J8556" t="s">
        <v>149</v>
      </c>
      <c r="Q8556">
        <v>300</v>
      </c>
      <c r="R8556" t="s">
        <v>508</v>
      </c>
      <c r="S8556" t="s">
        <v>594</v>
      </c>
      <c r="T8556" t="s">
        <v>6994</v>
      </c>
    </row>
    <row r="8557" spans="1:20" x14ac:dyDescent="0.3">
      <c r="A8557">
        <v>8556</v>
      </c>
      <c r="B8557" t="s">
        <v>3836</v>
      </c>
      <c r="C8557" t="s">
        <v>16</v>
      </c>
      <c r="D8557" t="s">
        <v>16</v>
      </c>
      <c r="E8557">
        <v>3.4</v>
      </c>
      <c r="F8557">
        <v>5</v>
      </c>
      <c r="G8557" t="s">
        <v>594</v>
      </c>
      <c r="H8557" t="s">
        <v>20</v>
      </c>
      <c r="I8557" t="s">
        <v>1064</v>
      </c>
      <c r="Q8557">
        <v>300</v>
      </c>
      <c r="R8557" t="s">
        <v>508</v>
      </c>
      <c r="S8557" t="s">
        <v>594</v>
      </c>
      <c r="T8557" t="s">
        <v>6994</v>
      </c>
    </row>
    <row r="8558" spans="1:20" x14ac:dyDescent="0.3">
      <c r="A8558">
        <v>8557</v>
      </c>
      <c r="B8558" t="s">
        <v>198</v>
      </c>
      <c r="C8558" t="s">
        <v>16</v>
      </c>
      <c r="D8558" t="s">
        <v>16</v>
      </c>
      <c r="E8558">
        <v>2.8</v>
      </c>
      <c r="F8558">
        <v>60</v>
      </c>
      <c r="G8558" t="s">
        <v>594</v>
      </c>
      <c r="H8558" t="s">
        <v>20</v>
      </c>
      <c r="I8558" t="s">
        <v>24</v>
      </c>
      <c r="J8558" t="s">
        <v>117</v>
      </c>
      <c r="K8558" t="s">
        <v>400</v>
      </c>
      <c r="Q8558">
        <v>250</v>
      </c>
      <c r="R8558" t="s">
        <v>508</v>
      </c>
      <c r="S8558" t="s">
        <v>594</v>
      </c>
      <c r="T8558" t="s">
        <v>6994</v>
      </c>
    </row>
    <row r="8559" spans="1:20" x14ac:dyDescent="0.3">
      <c r="A8559">
        <v>8558</v>
      </c>
      <c r="B8559" t="s">
        <v>1318</v>
      </c>
      <c r="C8559" t="s">
        <v>16</v>
      </c>
      <c r="D8559" t="s">
        <v>16</v>
      </c>
      <c r="E8559">
        <v>3.3</v>
      </c>
      <c r="F8559">
        <v>22</v>
      </c>
      <c r="G8559" t="s">
        <v>594</v>
      </c>
      <c r="H8559" t="s">
        <v>20</v>
      </c>
      <c r="I8559" t="s">
        <v>24</v>
      </c>
      <c r="J8559" t="s">
        <v>97</v>
      </c>
      <c r="Q8559">
        <v>300</v>
      </c>
      <c r="R8559" t="s">
        <v>508</v>
      </c>
      <c r="S8559" t="s">
        <v>594</v>
      </c>
      <c r="T8559" t="s">
        <v>6994</v>
      </c>
    </row>
    <row r="8560" spans="1:20" x14ac:dyDescent="0.3">
      <c r="A8560">
        <v>8559</v>
      </c>
      <c r="B8560" t="s">
        <v>3862</v>
      </c>
      <c r="C8560" t="s">
        <v>16</v>
      </c>
      <c r="D8560" t="s">
        <v>16</v>
      </c>
      <c r="E8560">
        <v>3.4</v>
      </c>
      <c r="F8560">
        <v>5</v>
      </c>
      <c r="G8560" t="s">
        <v>594</v>
      </c>
      <c r="H8560" t="s">
        <v>20</v>
      </c>
      <c r="I8560" t="s">
        <v>24</v>
      </c>
      <c r="J8560" t="s">
        <v>69</v>
      </c>
      <c r="K8560" t="s">
        <v>97</v>
      </c>
      <c r="L8560" t="s">
        <v>204</v>
      </c>
      <c r="Q8560">
        <v>250</v>
      </c>
      <c r="R8560" t="s">
        <v>508</v>
      </c>
      <c r="S8560" t="s">
        <v>594</v>
      </c>
      <c r="T8560" t="s">
        <v>6994</v>
      </c>
    </row>
    <row r="8561" spans="1:20" x14ac:dyDescent="0.3">
      <c r="A8561">
        <v>8560</v>
      </c>
      <c r="B8561" t="s">
        <v>3536</v>
      </c>
      <c r="C8561" t="s">
        <v>11</v>
      </c>
      <c r="D8561" t="s">
        <v>16</v>
      </c>
      <c r="E8561">
        <v>3.3</v>
      </c>
      <c r="F8561">
        <v>9</v>
      </c>
      <c r="G8561" t="s">
        <v>594</v>
      </c>
      <c r="H8561" t="s">
        <v>20</v>
      </c>
      <c r="I8561" t="s">
        <v>24</v>
      </c>
      <c r="Q8561">
        <v>250</v>
      </c>
      <c r="R8561" t="s">
        <v>508</v>
      </c>
      <c r="S8561" t="s">
        <v>594</v>
      </c>
      <c r="T8561" t="s">
        <v>6994</v>
      </c>
    </row>
    <row r="8562" spans="1:20" x14ac:dyDescent="0.3">
      <c r="A8562">
        <v>8561</v>
      </c>
      <c r="B8562" t="s">
        <v>3842</v>
      </c>
      <c r="C8562" t="s">
        <v>16</v>
      </c>
      <c r="D8562" t="s">
        <v>16</v>
      </c>
      <c r="E8562">
        <v>3.4</v>
      </c>
      <c r="F8562">
        <v>7</v>
      </c>
      <c r="G8562" t="s">
        <v>594</v>
      </c>
      <c r="H8562" t="s">
        <v>20</v>
      </c>
      <c r="I8562" t="s">
        <v>69</v>
      </c>
      <c r="J8562" t="s">
        <v>24</v>
      </c>
      <c r="K8562" t="s">
        <v>97</v>
      </c>
      <c r="Q8562">
        <v>500</v>
      </c>
      <c r="R8562" t="s">
        <v>508</v>
      </c>
      <c r="S8562" t="s">
        <v>594</v>
      </c>
      <c r="T8562" t="s">
        <v>6996</v>
      </c>
    </row>
    <row r="8563" spans="1:20" x14ac:dyDescent="0.3">
      <c r="A8563">
        <v>8562</v>
      </c>
      <c r="B8563" t="s">
        <v>3865</v>
      </c>
      <c r="C8563" t="s">
        <v>16</v>
      </c>
      <c r="D8563" t="s">
        <v>16</v>
      </c>
      <c r="E8563">
        <v>3.7</v>
      </c>
      <c r="F8563">
        <v>27</v>
      </c>
      <c r="G8563" t="s">
        <v>594</v>
      </c>
      <c r="H8563" t="s">
        <v>20</v>
      </c>
      <c r="I8563" t="s">
        <v>69</v>
      </c>
      <c r="Q8563">
        <v>250</v>
      </c>
      <c r="R8563" t="s">
        <v>508</v>
      </c>
      <c r="S8563" t="s">
        <v>594</v>
      </c>
      <c r="T8563" t="s">
        <v>6994</v>
      </c>
    </row>
    <row r="8564" spans="1:20" x14ac:dyDescent="0.3">
      <c r="A8564">
        <v>8563</v>
      </c>
      <c r="B8564" t="s">
        <v>3843</v>
      </c>
      <c r="C8564" t="s">
        <v>16</v>
      </c>
      <c r="D8564" t="s">
        <v>16</v>
      </c>
      <c r="E8564">
        <v>3.5</v>
      </c>
      <c r="F8564">
        <v>13</v>
      </c>
      <c r="G8564" t="s">
        <v>594</v>
      </c>
      <c r="H8564" t="s">
        <v>20</v>
      </c>
      <c r="I8564" t="s">
        <v>24</v>
      </c>
      <c r="J8564" t="s">
        <v>97</v>
      </c>
      <c r="K8564" t="s">
        <v>117</v>
      </c>
      <c r="L8564" t="s">
        <v>400</v>
      </c>
      <c r="Q8564">
        <v>300</v>
      </c>
      <c r="R8564" t="s">
        <v>508</v>
      </c>
      <c r="S8564" t="s">
        <v>594</v>
      </c>
      <c r="T8564" t="s">
        <v>6994</v>
      </c>
    </row>
    <row r="8565" spans="1:20" x14ac:dyDescent="0.3">
      <c r="A8565">
        <v>8564</v>
      </c>
      <c r="B8565" t="s">
        <v>4080</v>
      </c>
      <c r="C8565" t="s">
        <v>16</v>
      </c>
      <c r="D8565" t="s">
        <v>16</v>
      </c>
      <c r="E8565">
        <v>3.4</v>
      </c>
      <c r="F8565">
        <v>8</v>
      </c>
      <c r="G8565" t="s">
        <v>594</v>
      </c>
      <c r="H8565" t="s">
        <v>20</v>
      </c>
      <c r="I8565" t="s">
        <v>69</v>
      </c>
      <c r="Q8565">
        <v>250</v>
      </c>
      <c r="R8565" t="s">
        <v>508</v>
      </c>
      <c r="S8565" t="s">
        <v>594</v>
      </c>
      <c r="T8565" t="s">
        <v>6994</v>
      </c>
    </row>
    <row r="8566" spans="1:20" x14ac:dyDescent="0.3">
      <c r="A8566">
        <v>8565</v>
      </c>
      <c r="B8566" t="s">
        <v>3844</v>
      </c>
      <c r="C8566" t="s">
        <v>16</v>
      </c>
      <c r="D8566" t="s">
        <v>16</v>
      </c>
      <c r="E8566">
        <v>3.2</v>
      </c>
      <c r="F8566">
        <v>6</v>
      </c>
      <c r="G8566" t="s">
        <v>594</v>
      </c>
      <c r="H8566" t="s">
        <v>20</v>
      </c>
      <c r="I8566" t="s">
        <v>24</v>
      </c>
      <c r="J8566" t="s">
        <v>117</v>
      </c>
      <c r="K8566" t="s">
        <v>63</v>
      </c>
      <c r="Q8566">
        <v>250</v>
      </c>
      <c r="R8566" t="s">
        <v>508</v>
      </c>
      <c r="S8566" t="s">
        <v>594</v>
      </c>
      <c r="T8566" t="s">
        <v>6994</v>
      </c>
    </row>
    <row r="8567" spans="1:20" x14ac:dyDescent="0.3">
      <c r="A8567">
        <v>8566</v>
      </c>
      <c r="B8567" t="s">
        <v>3866</v>
      </c>
      <c r="C8567" t="s">
        <v>16</v>
      </c>
      <c r="D8567" t="s">
        <v>16</v>
      </c>
      <c r="E8567">
        <v>3.6</v>
      </c>
      <c r="F8567">
        <v>26</v>
      </c>
      <c r="G8567" t="s">
        <v>594</v>
      </c>
      <c r="H8567" t="s">
        <v>20</v>
      </c>
      <c r="I8567" t="s">
        <v>63</v>
      </c>
      <c r="Q8567">
        <v>150</v>
      </c>
      <c r="R8567" t="s">
        <v>508</v>
      </c>
      <c r="S8567" t="s">
        <v>594</v>
      </c>
      <c r="T8567" t="s">
        <v>6997</v>
      </c>
    </row>
    <row r="8568" spans="1:20" x14ac:dyDescent="0.3">
      <c r="A8568">
        <v>8567</v>
      </c>
      <c r="B8568" t="s">
        <v>3867</v>
      </c>
      <c r="C8568" t="s">
        <v>16</v>
      </c>
      <c r="D8568" t="s">
        <v>16</v>
      </c>
      <c r="E8568">
        <v>3.2</v>
      </c>
      <c r="F8568">
        <v>8</v>
      </c>
      <c r="G8568" t="s">
        <v>594</v>
      </c>
      <c r="H8568" t="s">
        <v>20</v>
      </c>
      <c r="I8568" t="s">
        <v>97</v>
      </c>
      <c r="Q8568">
        <v>200</v>
      </c>
      <c r="R8568" t="s">
        <v>508</v>
      </c>
      <c r="S8568" t="s">
        <v>594</v>
      </c>
      <c r="T8568" t="s">
        <v>6997</v>
      </c>
    </row>
    <row r="8569" spans="1:20" x14ac:dyDescent="0.3">
      <c r="A8569">
        <v>8568</v>
      </c>
      <c r="B8569" t="s">
        <v>3846</v>
      </c>
      <c r="C8569" t="s">
        <v>16</v>
      </c>
      <c r="D8569" t="s">
        <v>16</v>
      </c>
      <c r="E8569">
        <v>3.3</v>
      </c>
      <c r="F8569">
        <v>8</v>
      </c>
      <c r="G8569" t="s">
        <v>594</v>
      </c>
      <c r="H8569" t="s">
        <v>20</v>
      </c>
      <c r="I8569" t="s">
        <v>149</v>
      </c>
      <c r="J8569" t="s">
        <v>117</v>
      </c>
      <c r="Q8569">
        <v>200</v>
      </c>
      <c r="R8569" t="s">
        <v>508</v>
      </c>
      <c r="S8569" t="s">
        <v>594</v>
      </c>
      <c r="T8569" t="s">
        <v>6997</v>
      </c>
    </row>
    <row r="8570" spans="1:20" x14ac:dyDescent="0.3">
      <c r="A8570">
        <v>8569</v>
      </c>
      <c r="B8570" t="s">
        <v>3847</v>
      </c>
      <c r="C8570" t="s">
        <v>16</v>
      </c>
      <c r="D8570" t="s">
        <v>16</v>
      </c>
      <c r="E8570">
        <v>3.2</v>
      </c>
      <c r="F8570">
        <v>4</v>
      </c>
      <c r="G8570" t="s">
        <v>594</v>
      </c>
      <c r="H8570" t="s">
        <v>20</v>
      </c>
      <c r="I8570" t="s">
        <v>117</v>
      </c>
      <c r="Q8570">
        <v>300</v>
      </c>
      <c r="R8570" t="s">
        <v>508</v>
      </c>
      <c r="S8570" t="s">
        <v>594</v>
      </c>
      <c r="T8570" t="s">
        <v>6994</v>
      </c>
    </row>
    <row r="8571" spans="1:20" x14ac:dyDescent="0.3">
      <c r="A8571">
        <v>8570</v>
      </c>
      <c r="B8571" t="s">
        <v>4081</v>
      </c>
      <c r="C8571" t="s">
        <v>16</v>
      </c>
      <c r="D8571" t="s">
        <v>16</v>
      </c>
      <c r="E8571">
        <v>3.5</v>
      </c>
      <c r="F8571">
        <v>10</v>
      </c>
      <c r="G8571" t="s">
        <v>594</v>
      </c>
      <c r="H8571" t="s">
        <v>20</v>
      </c>
      <c r="I8571" t="s">
        <v>69</v>
      </c>
      <c r="J8571" t="s">
        <v>97</v>
      </c>
      <c r="Q8571">
        <v>150</v>
      </c>
      <c r="R8571" t="s">
        <v>508</v>
      </c>
      <c r="S8571" t="s">
        <v>594</v>
      </c>
      <c r="T8571" t="s">
        <v>6997</v>
      </c>
    </row>
    <row r="8572" spans="1:20" x14ac:dyDescent="0.3">
      <c r="A8572">
        <v>8571</v>
      </c>
      <c r="B8572" t="s">
        <v>4082</v>
      </c>
      <c r="C8572" t="s">
        <v>16</v>
      </c>
      <c r="D8572" t="s">
        <v>16</v>
      </c>
      <c r="E8572">
        <v>3.3</v>
      </c>
      <c r="F8572">
        <v>6</v>
      </c>
      <c r="G8572" t="s">
        <v>594</v>
      </c>
      <c r="H8572" t="s">
        <v>20</v>
      </c>
      <c r="I8572" t="s">
        <v>69</v>
      </c>
      <c r="J8572" t="s">
        <v>149</v>
      </c>
      <c r="Q8572">
        <v>250</v>
      </c>
      <c r="R8572" t="s">
        <v>508</v>
      </c>
      <c r="S8572" t="s">
        <v>594</v>
      </c>
      <c r="T8572" t="s">
        <v>6994</v>
      </c>
    </row>
    <row r="8573" spans="1:20" x14ac:dyDescent="0.3">
      <c r="A8573">
        <v>8572</v>
      </c>
      <c r="B8573" t="s">
        <v>3848</v>
      </c>
      <c r="C8573" t="s">
        <v>16</v>
      </c>
      <c r="D8573" t="s">
        <v>16</v>
      </c>
      <c r="E8573">
        <v>3.3</v>
      </c>
      <c r="F8573">
        <v>8</v>
      </c>
      <c r="G8573" t="s">
        <v>594</v>
      </c>
      <c r="H8573" t="s">
        <v>20</v>
      </c>
      <c r="I8573" t="s">
        <v>219</v>
      </c>
      <c r="Q8573">
        <v>300</v>
      </c>
      <c r="R8573" t="s">
        <v>508</v>
      </c>
      <c r="S8573" t="s">
        <v>594</v>
      </c>
      <c r="T8573" t="s">
        <v>6994</v>
      </c>
    </row>
    <row r="8574" spans="1:20" x14ac:dyDescent="0.3">
      <c r="A8574">
        <v>8573</v>
      </c>
      <c r="B8574" t="s">
        <v>4083</v>
      </c>
      <c r="C8574" t="s">
        <v>16</v>
      </c>
      <c r="D8574" t="s">
        <v>16</v>
      </c>
      <c r="E8574">
        <v>3.4</v>
      </c>
      <c r="F8574">
        <v>5</v>
      </c>
      <c r="G8574" t="s">
        <v>594</v>
      </c>
      <c r="H8574" t="s">
        <v>20</v>
      </c>
      <c r="I8574" t="s">
        <v>1064</v>
      </c>
      <c r="Q8574">
        <v>250</v>
      </c>
      <c r="R8574" t="s">
        <v>508</v>
      </c>
      <c r="S8574" t="s">
        <v>594</v>
      </c>
      <c r="T8574" t="s">
        <v>6994</v>
      </c>
    </row>
    <row r="8575" spans="1:20" x14ac:dyDescent="0.3">
      <c r="A8575">
        <v>8574</v>
      </c>
      <c r="B8575" t="s">
        <v>3876</v>
      </c>
      <c r="C8575" t="s">
        <v>16</v>
      </c>
      <c r="D8575" t="s">
        <v>16</v>
      </c>
      <c r="E8575">
        <v>3.6</v>
      </c>
      <c r="F8575">
        <v>24</v>
      </c>
      <c r="G8575" t="s">
        <v>594</v>
      </c>
      <c r="H8575" t="s">
        <v>20</v>
      </c>
      <c r="I8575" t="s">
        <v>24</v>
      </c>
      <c r="J8575" t="s">
        <v>97</v>
      </c>
      <c r="K8575" t="s">
        <v>204</v>
      </c>
      <c r="Q8575">
        <v>300</v>
      </c>
      <c r="R8575" t="s">
        <v>508</v>
      </c>
      <c r="S8575" t="s">
        <v>594</v>
      </c>
      <c r="T8575" t="s">
        <v>6994</v>
      </c>
    </row>
    <row r="8576" spans="1:20" x14ac:dyDescent="0.3">
      <c r="A8576">
        <v>8575</v>
      </c>
      <c r="B8576" t="s">
        <v>3849</v>
      </c>
      <c r="C8576" t="s">
        <v>16</v>
      </c>
      <c r="D8576" t="s">
        <v>16</v>
      </c>
      <c r="E8576">
        <v>3.6</v>
      </c>
      <c r="F8576">
        <v>108</v>
      </c>
      <c r="G8576" t="s">
        <v>594</v>
      </c>
      <c r="H8576" t="s">
        <v>20</v>
      </c>
      <c r="I8576" t="s">
        <v>24</v>
      </c>
      <c r="J8576" t="s">
        <v>97</v>
      </c>
      <c r="K8576" t="s">
        <v>63</v>
      </c>
      <c r="Q8576">
        <v>450</v>
      </c>
      <c r="R8576" t="s">
        <v>508</v>
      </c>
      <c r="S8576" t="s">
        <v>594</v>
      </c>
      <c r="T8576" t="s">
        <v>6996</v>
      </c>
    </row>
    <row r="8577" spans="1:20" x14ac:dyDescent="0.3">
      <c r="A8577">
        <v>8576</v>
      </c>
      <c r="B8577" t="s">
        <v>3850</v>
      </c>
      <c r="C8577" t="s">
        <v>16</v>
      </c>
      <c r="D8577" t="s">
        <v>16</v>
      </c>
      <c r="E8577">
        <v>3.3</v>
      </c>
      <c r="F8577">
        <v>5</v>
      </c>
      <c r="G8577" t="s">
        <v>594</v>
      </c>
      <c r="H8577" t="s">
        <v>801</v>
      </c>
      <c r="I8577" t="s">
        <v>204</v>
      </c>
      <c r="J8577" t="s">
        <v>155</v>
      </c>
      <c r="Q8577">
        <v>150</v>
      </c>
      <c r="R8577" t="s">
        <v>508</v>
      </c>
      <c r="S8577" t="s">
        <v>594</v>
      </c>
      <c r="T8577" t="s">
        <v>6997</v>
      </c>
    </row>
    <row r="8578" spans="1:20" x14ac:dyDescent="0.3">
      <c r="A8578">
        <v>8577</v>
      </c>
      <c r="B8578" t="s">
        <v>4084</v>
      </c>
      <c r="C8578" t="s">
        <v>16</v>
      </c>
      <c r="D8578" t="s">
        <v>16</v>
      </c>
      <c r="E8578">
        <v>3.1</v>
      </c>
      <c r="F8578">
        <v>10</v>
      </c>
      <c r="G8578" t="s">
        <v>594</v>
      </c>
      <c r="H8578" t="s">
        <v>169</v>
      </c>
      <c r="I8578" t="s">
        <v>428</v>
      </c>
      <c r="J8578" t="s">
        <v>204</v>
      </c>
      <c r="Q8578">
        <v>150</v>
      </c>
      <c r="R8578" t="s">
        <v>508</v>
      </c>
      <c r="S8578" t="s">
        <v>594</v>
      </c>
      <c r="T8578" t="s">
        <v>6997</v>
      </c>
    </row>
    <row r="8579" spans="1:20" x14ac:dyDescent="0.3">
      <c r="A8579">
        <v>8578</v>
      </c>
      <c r="B8579" t="s">
        <v>4085</v>
      </c>
      <c r="C8579" t="s">
        <v>16</v>
      </c>
      <c r="D8579" t="s">
        <v>16</v>
      </c>
      <c r="E8579">
        <v>3</v>
      </c>
      <c r="F8579">
        <v>32</v>
      </c>
      <c r="G8579" t="s">
        <v>594</v>
      </c>
      <c r="H8579" t="s">
        <v>20</v>
      </c>
      <c r="I8579" t="s">
        <v>24</v>
      </c>
      <c r="J8579" t="s">
        <v>97</v>
      </c>
      <c r="Q8579">
        <v>400</v>
      </c>
      <c r="R8579" t="s">
        <v>508</v>
      </c>
      <c r="S8579" t="s">
        <v>594</v>
      </c>
      <c r="T8579" t="s">
        <v>6994</v>
      </c>
    </row>
    <row r="8580" spans="1:20" x14ac:dyDescent="0.3">
      <c r="A8580">
        <v>8579</v>
      </c>
      <c r="B8580" t="s">
        <v>3879</v>
      </c>
      <c r="C8580" t="s">
        <v>16</v>
      </c>
      <c r="D8580" t="s">
        <v>16</v>
      </c>
      <c r="E8580">
        <v>3.4</v>
      </c>
      <c r="F8580">
        <v>5</v>
      </c>
      <c r="G8580" t="s">
        <v>594</v>
      </c>
      <c r="H8580" t="s">
        <v>20</v>
      </c>
      <c r="I8580" t="s">
        <v>60</v>
      </c>
      <c r="J8580" t="s">
        <v>751</v>
      </c>
      <c r="Q8580">
        <v>400</v>
      </c>
      <c r="R8580" t="s">
        <v>508</v>
      </c>
      <c r="S8580" t="s">
        <v>594</v>
      </c>
      <c r="T8580" t="s">
        <v>6994</v>
      </c>
    </row>
    <row r="8581" spans="1:20" x14ac:dyDescent="0.3">
      <c r="A8581">
        <v>8580</v>
      </c>
      <c r="B8581" t="s">
        <v>1397</v>
      </c>
      <c r="C8581" t="s">
        <v>11</v>
      </c>
      <c r="D8581" t="s">
        <v>16</v>
      </c>
      <c r="E8581">
        <v>3.9</v>
      </c>
      <c r="F8581">
        <v>33</v>
      </c>
      <c r="G8581" t="s">
        <v>594</v>
      </c>
      <c r="H8581" t="s">
        <v>20</v>
      </c>
      <c r="I8581" t="s">
        <v>24</v>
      </c>
      <c r="J8581" t="s">
        <v>69</v>
      </c>
      <c r="K8581" t="s">
        <v>1077</v>
      </c>
      <c r="Q8581">
        <v>350</v>
      </c>
      <c r="R8581" t="s">
        <v>508</v>
      </c>
      <c r="S8581" t="s">
        <v>594</v>
      </c>
      <c r="T8581" t="s">
        <v>6994</v>
      </c>
    </row>
    <row r="8582" spans="1:20" x14ac:dyDescent="0.3">
      <c r="A8582">
        <v>8581</v>
      </c>
      <c r="B8582" t="s">
        <v>717</v>
      </c>
      <c r="C8582" t="s">
        <v>11</v>
      </c>
      <c r="D8582" t="s">
        <v>16</v>
      </c>
      <c r="E8582">
        <v>3.3</v>
      </c>
      <c r="F8582">
        <v>59</v>
      </c>
      <c r="G8582" t="s">
        <v>594</v>
      </c>
      <c r="H8582" t="s">
        <v>20</v>
      </c>
      <c r="I8582" t="s">
        <v>63</v>
      </c>
      <c r="Q8582">
        <v>300</v>
      </c>
      <c r="R8582" t="s">
        <v>508</v>
      </c>
      <c r="S8582" t="s">
        <v>594</v>
      </c>
      <c r="T8582" t="s">
        <v>6994</v>
      </c>
    </row>
    <row r="8583" spans="1:20" x14ac:dyDescent="0.3">
      <c r="A8583">
        <v>8582</v>
      </c>
      <c r="B8583" t="s">
        <v>3412</v>
      </c>
      <c r="C8583" t="s">
        <v>11</v>
      </c>
      <c r="D8583" t="s">
        <v>16</v>
      </c>
      <c r="E8583">
        <v>3.4</v>
      </c>
      <c r="F8583">
        <v>147</v>
      </c>
      <c r="G8583" t="s">
        <v>594</v>
      </c>
      <c r="H8583" t="s">
        <v>20</v>
      </c>
      <c r="I8583" t="s">
        <v>1064</v>
      </c>
      <c r="J8583" t="s">
        <v>24</v>
      </c>
      <c r="K8583" t="s">
        <v>97</v>
      </c>
      <c r="Q8583">
        <v>400</v>
      </c>
      <c r="R8583" t="s">
        <v>508</v>
      </c>
      <c r="S8583" t="s">
        <v>594</v>
      </c>
      <c r="T8583" t="s">
        <v>6994</v>
      </c>
    </row>
    <row r="8584" spans="1:20" x14ac:dyDescent="0.3">
      <c r="A8584">
        <v>8583</v>
      </c>
      <c r="B8584" t="s">
        <v>3880</v>
      </c>
      <c r="C8584" t="s">
        <v>16</v>
      </c>
      <c r="D8584" t="s">
        <v>16</v>
      </c>
      <c r="E8584">
        <v>3.8</v>
      </c>
      <c r="F8584">
        <v>30</v>
      </c>
      <c r="G8584" t="s">
        <v>594</v>
      </c>
      <c r="H8584" t="s">
        <v>20</v>
      </c>
      <c r="I8584" t="s">
        <v>97</v>
      </c>
      <c r="J8584" t="s">
        <v>6950</v>
      </c>
      <c r="Q8584">
        <v>500</v>
      </c>
      <c r="R8584" t="s">
        <v>508</v>
      </c>
      <c r="S8584" t="s">
        <v>594</v>
      </c>
      <c r="T8584" t="s">
        <v>6996</v>
      </c>
    </row>
    <row r="8585" spans="1:20" x14ac:dyDescent="0.3">
      <c r="A8585">
        <v>8584</v>
      </c>
      <c r="B8585" t="s">
        <v>3428</v>
      </c>
      <c r="C8585" t="s">
        <v>11</v>
      </c>
      <c r="D8585" t="s">
        <v>16</v>
      </c>
      <c r="E8585">
        <v>3.9</v>
      </c>
      <c r="F8585">
        <v>64</v>
      </c>
      <c r="G8585" t="s">
        <v>594</v>
      </c>
      <c r="H8585" t="s">
        <v>20</v>
      </c>
      <c r="I8585" t="s">
        <v>63</v>
      </c>
      <c r="Q8585">
        <v>700</v>
      </c>
      <c r="R8585" t="s">
        <v>508</v>
      </c>
      <c r="S8585" t="s">
        <v>594</v>
      </c>
      <c r="T8585" t="s">
        <v>6995</v>
      </c>
    </row>
    <row r="8586" spans="1:20" x14ac:dyDescent="0.3">
      <c r="A8586">
        <v>8585</v>
      </c>
      <c r="B8586" t="s">
        <v>2589</v>
      </c>
      <c r="C8586" t="s">
        <v>11</v>
      </c>
      <c r="D8586" t="s">
        <v>16</v>
      </c>
      <c r="E8586">
        <v>3.1</v>
      </c>
      <c r="F8586">
        <v>89</v>
      </c>
      <c r="G8586" t="s">
        <v>594</v>
      </c>
      <c r="H8586" t="s">
        <v>20</v>
      </c>
      <c r="I8586" t="s">
        <v>24</v>
      </c>
      <c r="J8586" t="s">
        <v>6913</v>
      </c>
      <c r="K8586" t="s">
        <v>400</v>
      </c>
      <c r="L8586" t="s">
        <v>117</v>
      </c>
      <c r="Q8586">
        <v>350</v>
      </c>
      <c r="R8586" t="s">
        <v>508</v>
      </c>
      <c r="S8586" t="s">
        <v>594</v>
      </c>
      <c r="T8586" t="s">
        <v>6994</v>
      </c>
    </row>
    <row r="8587" spans="1:20" x14ac:dyDescent="0.3">
      <c r="A8587">
        <v>8586</v>
      </c>
      <c r="B8587" t="s">
        <v>1457</v>
      </c>
      <c r="C8587" t="s">
        <v>11</v>
      </c>
      <c r="D8587" t="s">
        <v>16</v>
      </c>
      <c r="E8587">
        <v>3.7</v>
      </c>
      <c r="F8587">
        <v>178</v>
      </c>
      <c r="G8587" t="s">
        <v>594</v>
      </c>
      <c r="H8587" t="s">
        <v>20</v>
      </c>
      <c r="I8587" t="s">
        <v>24</v>
      </c>
      <c r="J8587" t="s">
        <v>97</v>
      </c>
      <c r="Q8587">
        <v>400</v>
      </c>
      <c r="R8587" t="s">
        <v>508</v>
      </c>
      <c r="S8587" t="s">
        <v>594</v>
      </c>
      <c r="T8587" t="s">
        <v>6994</v>
      </c>
    </row>
    <row r="8588" spans="1:20" x14ac:dyDescent="0.3">
      <c r="A8588">
        <v>8587</v>
      </c>
      <c r="B8588" t="s">
        <v>3889</v>
      </c>
      <c r="C8588" t="s">
        <v>16</v>
      </c>
      <c r="D8588" t="s">
        <v>16</v>
      </c>
      <c r="E8588">
        <v>3.1</v>
      </c>
      <c r="F8588">
        <v>17</v>
      </c>
      <c r="G8588" t="s">
        <v>594</v>
      </c>
      <c r="H8588" t="s">
        <v>20</v>
      </c>
      <c r="I8588" t="s">
        <v>24</v>
      </c>
      <c r="J8588" t="s">
        <v>97</v>
      </c>
      <c r="Q8588">
        <v>400</v>
      </c>
      <c r="R8588" t="s">
        <v>508</v>
      </c>
      <c r="S8588" t="s">
        <v>594</v>
      </c>
      <c r="T8588" t="s">
        <v>6994</v>
      </c>
    </row>
    <row r="8589" spans="1:20" x14ac:dyDescent="0.3">
      <c r="A8589">
        <v>8588</v>
      </c>
      <c r="B8589" t="s">
        <v>1248</v>
      </c>
      <c r="C8589" t="s">
        <v>16</v>
      </c>
      <c r="D8589" t="s">
        <v>16</v>
      </c>
      <c r="E8589">
        <v>3.7</v>
      </c>
      <c r="F8589">
        <v>24</v>
      </c>
      <c r="G8589" t="s">
        <v>594</v>
      </c>
      <c r="H8589" t="s">
        <v>20</v>
      </c>
      <c r="I8589" t="s">
        <v>24</v>
      </c>
      <c r="J8589" t="s">
        <v>219</v>
      </c>
      <c r="Q8589">
        <v>400</v>
      </c>
      <c r="R8589" t="s">
        <v>508</v>
      </c>
      <c r="S8589" t="s">
        <v>594</v>
      </c>
      <c r="T8589" t="s">
        <v>6994</v>
      </c>
    </row>
    <row r="8590" spans="1:20" x14ac:dyDescent="0.3">
      <c r="A8590">
        <v>8589</v>
      </c>
      <c r="B8590" t="s">
        <v>1015</v>
      </c>
      <c r="C8590" t="s">
        <v>11</v>
      </c>
      <c r="D8590" t="s">
        <v>16</v>
      </c>
      <c r="E8590">
        <v>3.7</v>
      </c>
      <c r="F8590">
        <v>26</v>
      </c>
      <c r="G8590" t="s">
        <v>594</v>
      </c>
      <c r="H8590" t="s">
        <v>20</v>
      </c>
      <c r="I8590" t="s">
        <v>63</v>
      </c>
      <c r="J8590" t="s">
        <v>117</v>
      </c>
      <c r="K8590" t="s">
        <v>24</v>
      </c>
      <c r="Q8590">
        <v>400</v>
      </c>
      <c r="R8590" t="s">
        <v>508</v>
      </c>
      <c r="S8590" t="s">
        <v>594</v>
      </c>
      <c r="T8590" t="s">
        <v>6994</v>
      </c>
    </row>
    <row r="8591" spans="1:20" x14ac:dyDescent="0.3">
      <c r="A8591">
        <v>8590</v>
      </c>
      <c r="B8591" t="s">
        <v>198</v>
      </c>
      <c r="C8591" t="s">
        <v>16</v>
      </c>
      <c r="D8591" t="s">
        <v>16</v>
      </c>
      <c r="E8591">
        <v>3.5</v>
      </c>
      <c r="F8591">
        <v>27</v>
      </c>
      <c r="G8591" t="s">
        <v>594</v>
      </c>
      <c r="H8591" t="s">
        <v>20</v>
      </c>
      <c r="I8591" t="s">
        <v>24</v>
      </c>
      <c r="Q8591">
        <v>200</v>
      </c>
      <c r="R8591" t="s">
        <v>508</v>
      </c>
      <c r="S8591" t="s">
        <v>594</v>
      </c>
      <c r="T8591" t="s">
        <v>6997</v>
      </c>
    </row>
    <row r="8592" spans="1:20" x14ac:dyDescent="0.3">
      <c r="A8592">
        <v>8591</v>
      </c>
      <c r="B8592" t="s">
        <v>3919</v>
      </c>
      <c r="C8592" t="s">
        <v>16</v>
      </c>
      <c r="D8592" t="s">
        <v>16</v>
      </c>
      <c r="E8592">
        <v>3.3</v>
      </c>
      <c r="F8592">
        <v>6</v>
      </c>
      <c r="G8592" t="s">
        <v>594</v>
      </c>
      <c r="H8592" t="s">
        <v>20</v>
      </c>
      <c r="I8592" t="s">
        <v>1064</v>
      </c>
      <c r="J8592" t="s">
        <v>1425</v>
      </c>
      <c r="Q8592">
        <v>250</v>
      </c>
      <c r="R8592" t="s">
        <v>508</v>
      </c>
      <c r="S8592" t="s">
        <v>594</v>
      </c>
      <c r="T8592" t="s">
        <v>6994</v>
      </c>
    </row>
    <row r="8593" spans="1:20" x14ac:dyDescent="0.3">
      <c r="A8593">
        <v>8592</v>
      </c>
      <c r="B8593" t="s">
        <v>647</v>
      </c>
      <c r="C8593" t="s">
        <v>11</v>
      </c>
      <c r="D8593" t="s">
        <v>16</v>
      </c>
      <c r="E8593">
        <v>2.9</v>
      </c>
      <c r="F8593">
        <v>177</v>
      </c>
      <c r="G8593" t="s">
        <v>594</v>
      </c>
      <c r="H8593" t="s">
        <v>20</v>
      </c>
      <c r="I8593" t="s">
        <v>24</v>
      </c>
      <c r="J8593" t="s">
        <v>97</v>
      </c>
      <c r="Q8593">
        <v>300</v>
      </c>
      <c r="R8593" t="s">
        <v>508</v>
      </c>
      <c r="S8593" t="s">
        <v>594</v>
      </c>
      <c r="T8593" t="s">
        <v>6994</v>
      </c>
    </row>
    <row r="8594" spans="1:20" x14ac:dyDescent="0.3">
      <c r="A8594">
        <v>8593</v>
      </c>
      <c r="B8594" t="s">
        <v>2572</v>
      </c>
      <c r="C8594" t="s">
        <v>16</v>
      </c>
      <c r="D8594" t="s">
        <v>16</v>
      </c>
      <c r="E8594">
        <v>3.5</v>
      </c>
      <c r="F8594">
        <v>21</v>
      </c>
      <c r="G8594" t="s">
        <v>594</v>
      </c>
      <c r="H8594" t="s">
        <v>20</v>
      </c>
      <c r="I8594" t="s">
        <v>63</v>
      </c>
      <c r="Q8594">
        <v>200</v>
      </c>
      <c r="R8594" t="s">
        <v>508</v>
      </c>
      <c r="S8594" t="s">
        <v>594</v>
      </c>
      <c r="T8594" t="s">
        <v>6997</v>
      </c>
    </row>
    <row r="8595" spans="1:20" x14ac:dyDescent="0.3">
      <c r="A8595">
        <v>8594</v>
      </c>
      <c r="B8595" t="s">
        <v>377</v>
      </c>
      <c r="C8595" t="s">
        <v>11</v>
      </c>
      <c r="D8595" t="s">
        <v>16</v>
      </c>
      <c r="E8595">
        <v>3.6</v>
      </c>
      <c r="F8595">
        <v>41</v>
      </c>
      <c r="G8595" t="s">
        <v>594</v>
      </c>
      <c r="H8595" t="s">
        <v>20</v>
      </c>
      <c r="I8595" t="s">
        <v>63</v>
      </c>
      <c r="J8595" t="s">
        <v>117</v>
      </c>
      <c r="Q8595">
        <v>400</v>
      </c>
      <c r="R8595" t="s">
        <v>508</v>
      </c>
      <c r="S8595" t="s">
        <v>594</v>
      </c>
      <c r="T8595" t="s">
        <v>6994</v>
      </c>
    </row>
    <row r="8596" spans="1:20" x14ac:dyDescent="0.3">
      <c r="A8596">
        <v>8595</v>
      </c>
      <c r="B8596" t="s">
        <v>2516</v>
      </c>
      <c r="C8596" t="s">
        <v>11</v>
      </c>
      <c r="D8596" t="s">
        <v>16</v>
      </c>
      <c r="E8596">
        <v>3.2</v>
      </c>
      <c r="F8596">
        <v>7</v>
      </c>
      <c r="G8596" t="s">
        <v>594</v>
      </c>
      <c r="H8596" t="s">
        <v>20</v>
      </c>
      <c r="I8596" t="s">
        <v>117</v>
      </c>
      <c r="J8596" t="s">
        <v>1058</v>
      </c>
      <c r="Q8596">
        <v>400</v>
      </c>
      <c r="R8596" t="s">
        <v>508</v>
      </c>
      <c r="S8596" t="s">
        <v>594</v>
      </c>
      <c r="T8596" t="s">
        <v>6994</v>
      </c>
    </row>
    <row r="8597" spans="1:20" x14ac:dyDescent="0.3">
      <c r="A8597">
        <v>8596</v>
      </c>
      <c r="B8597" t="s">
        <v>390</v>
      </c>
      <c r="C8597" t="s">
        <v>11</v>
      </c>
      <c r="D8597" t="s">
        <v>16</v>
      </c>
      <c r="E8597">
        <v>3.6</v>
      </c>
      <c r="F8597">
        <v>68</v>
      </c>
      <c r="G8597" t="s">
        <v>594</v>
      </c>
      <c r="H8597" t="s">
        <v>20</v>
      </c>
      <c r="I8597" t="s">
        <v>166</v>
      </c>
      <c r="J8597" t="s">
        <v>63</v>
      </c>
      <c r="Q8597">
        <v>300</v>
      </c>
      <c r="R8597" t="s">
        <v>508</v>
      </c>
      <c r="S8597" t="s">
        <v>594</v>
      </c>
      <c r="T8597" t="s">
        <v>6994</v>
      </c>
    </row>
    <row r="8598" spans="1:20" x14ac:dyDescent="0.3">
      <c r="A8598">
        <v>8597</v>
      </c>
      <c r="B8598" t="s">
        <v>678</v>
      </c>
      <c r="C8598" t="s">
        <v>11</v>
      </c>
      <c r="D8598" t="s">
        <v>16</v>
      </c>
      <c r="E8598">
        <v>2.9</v>
      </c>
      <c r="F8598">
        <v>127</v>
      </c>
      <c r="G8598" t="s">
        <v>594</v>
      </c>
      <c r="H8598" t="s">
        <v>20</v>
      </c>
      <c r="I8598" t="s">
        <v>97</v>
      </c>
      <c r="J8598" t="s">
        <v>24</v>
      </c>
      <c r="Q8598">
        <v>300</v>
      </c>
      <c r="R8598" t="s">
        <v>508</v>
      </c>
      <c r="S8598" t="s">
        <v>594</v>
      </c>
      <c r="T8598" t="s">
        <v>6994</v>
      </c>
    </row>
    <row r="8599" spans="1:20" x14ac:dyDescent="0.3">
      <c r="A8599">
        <v>8598</v>
      </c>
      <c r="B8599" t="s">
        <v>3485</v>
      </c>
      <c r="C8599" t="s">
        <v>11</v>
      </c>
      <c r="D8599" t="s">
        <v>16</v>
      </c>
      <c r="E8599">
        <v>3.5</v>
      </c>
      <c r="F8599">
        <v>17</v>
      </c>
      <c r="G8599" t="s">
        <v>594</v>
      </c>
      <c r="H8599" t="s">
        <v>20</v>
      </c>
      <c r="I8599" t="s">
        <v>69</v>
      </c>
      <c r="J8599" t="s">
        <v>24</v>
      </c>
      <c r="Q8599">
        <v>200</v>
      </c>
      <c r="R8599" t="s">
        <v>508</v>
      </c>
      <c r="S8599" t="s">
        <v>594</v>
      </c>
      <c r="T8599" t="s">
        <v>6997</v>
      </c>
    </row>
    <row r="8600" spans="1:20" x14ac:dyDescent="0.3">
      <c r="A8600">
        <v>8599</v>
      </c>
      <c r="B8600" t="s">
        <v>634</v>
      </c>
      <c r="C8600" t="s">
        <v>11</v>
      </c>
      <c r="D8600" t="s">
        <v>16</v>
      </c>
      <c r="E8600">
        <v>2.9</v>
      </c>
      <c r="F8600">
        <v>257</v>
      </c>
      <c r="G8600" t="s">
        <v>594</v>
      </c>
      <c r="H8600" t="s">
        <v>20</v>
      </c>
      <c r="I8600" t="s">
        <v>24</v>
      </c>
      <c r="Q8600">
        <v>250</v>
      </c>
      <c r="R8600" t="s">
        <v>508</v>
      </c>
      <c r="S8600" t="s">
        <v>594</v>
      </c>
      <c r="T8600" t="s">
        <v>6994</v>
      </c>
    </row>
    <row r="8601" spans="1:20" x14ac:dyDescent="0.3">
      <c r="A8601">
        <v>8600</v>
      </c>
      <c r="B8601" t="s">
        <v>3345</v>
      </c>
      <c r="C8601" t="s">
        <v>11</v>
      </c>
      <c r="D8601" t="s">
        <v>11</v>
      </c>
      <c r="E8601">
        <v>4</v>
      </c>
      <c r="F8601">
        <v>150</v>
      </c>
      <c r="G8601" t="s">
        <v>3346</v>
      </c>
      <c r="H8601" t="s">
        <v>13</v>
      </c>
      <c r="I8601" t="s">
        <v>512</v>
      </c>
      <c r="J8601" t="s">
        <v>210</v>
      </c>
      <c r="K8601" t="s">
        <v>24</v>
      </c>
      <c r="L8601" t="s">
        <v>2419</v>
      </c>
      <c r="M8601" t="s">
        <v>101</v>
      </c>
      <c r="N8601" t="s">
        <v>97</v>
      </c>
      <c r="O8601" t="s">
        <v>5306</v>
      </c>
      <c r="P8601" t="s">
        <v>2475</v>
      </c>
      <c r="Q8601">
        <v>1100</v>
      </c>
      <c r="R8601" t="s">
        <v>508</v>
      </c>
      <c r="S8601" t="s">
        <v>594</v>
      </c>
      <c r="T8601" t="s">
        <v>6998</v>
      </c>
    </row>
    <row r="8602" spans="1:20" x14ac:dyDescent="0.3">
      <c r="A8602">
        <v>8601</v>
      </c>
      <c r="B8602" t="s">
        <v>3376</v>
      </c>
      <c r="C8602" t="s">
        <v>16</v>
      </c>
      <c r="D8602" t="s">
        <v>16</v>
      </c>
      <c r="E8602">
        <v>4.2</v>
      </c>
      <c r="F8602">
        <v>221</v>
      </c>
      <c r="G8602" t="s">
        <v>3346</v>
      </c>
      <c r="H8602" t="s">
        <v>31</v>
      </c>
      <c r="I8602" t="s">
        <v>31</v>
      </c>
      <c r="J8602" t="s">
        <v>204</v>
      </c>
      <c r="Q8602">
        <v>200</v>
      </c>
      <c r="R8602" t="s">
        <v>508</v>
      </c>
      <c r="S8602" t="s">
        <v>594</v>
      </c>
      <c r="T8602" t="s">
        <v>6997</v>
      </c>
    </row>
    <row r="8603" spans="1:20" x14ac:dyDescent="0.3">
      <c r="A8603">
        <v>8602</v>
      </c>
      <c r="B8603" t="s">
        <v>3377</v>
      </c>
      <c r="C8603" t="s">
        <v>11</v>
      </c>
      <c r="D8603" t="s">
        <v>16</v>
      </c>
      <c r="E8603">
        <v>4.0999999999999996</v>
      </c>
      <c r="F8603">
        <v>60</v>
      </c>
      <c r="G8603" t="s">
        <v>3346</v>
      </c>
      <c r="H8603" t="s">
        <v>31</v>
      </c>
      <c r="I8603" t="s">
        <v>31</v>
      </c>
      <c r="J8603" t="s">
        <v>796</v>
      </c>
      <c r="K8603" t="s">
        <v>6915</v>
      </c>
      <c r="L8603" t="s">
        <v>149</v>
      </c>
      <c r="Q8603">
        <v>600</v>
      </c>
      <c r="R8603" t="s">
        <v>508</v>
      </c>
      <c r="S8603" t="s">
        <v>594</v>
      </c>
      <c r="T8603" t="s">
        <v>6996</v>
      </c>
    </row>
    <row r="8604" spans="1:20" x14ac:dyDescent="0.3">
      <c r="A8604">
        <v>8603</v>
      </c>
      <c r="B8604" t="s">
        <v>4086</v>
      </c>
      <c r="C8604" t="s">
        <v>16</v>
      </c>
      <c r="D8604" t="s">
        <v>16</v>
      </c>
      <c r="E8604">
        <v>3.5</v>
      </c>
      <c r="F8604">
        <v>8</v>
      </c>
      <c r="G8604" t="s">
        <v>3346</v>
      </c>
      <c r="H8604" t="s">
        <v>510</v>
      </c>
      <c r="I8604" t="s">
        <v>511</v>
      </c>
      <c r="Q8604">
        <v>1600</v>
      </c>
      <c r="R8604" t="s">
        <v>508</v>
      </c>
      <c r="S8604" t="s">
        <v>594</v>
      </c>
      <c r="T8604" t="s">
        <v>6999</v>
      </c>
    </row>
    <row r="8605" spans="1:20" x14ac:dyDescent="0.3">
      <c r="A8605">
        <v>8604</v>
      </c>
      <c r="B8605" t="s">
        <v>3989</v>
      </c>
      <c r="C8605" t="s">
        <v>16</v>
      </c>
      <c r="D8605" t="s">
        <v>16</v>
      </c>
      <c r="E8605">
        <v>3.5</v>
      </c>
      <c r="F8605">
        <v>11</v>
      </c>
      <c r="G8605" t="s">
        <v>3346</v>
      </c>
      <c r="H8605" t="s">
        <v>20</v>
      </c>
      <c r="I8605" t="s">
        <v>69</v>
      </c>
      <c r="Q8605">
        <v>200</v>
      </c>
      <c r="R8605" t="s">
        <v>508</v>
      </c>
      <c r="S8605" t="s">
        <v>594</v>
      </c>
      <c r="T8605" t="s">
        <v>6997</v>
      </c>
    </row>
    <row r="8606" spans="1:20" x14ac:dyDescent="0.3">
      <c r="A8606">
        <v>8605</v>
      </c>
      <c r="B8606" t="s">
        <v>2175</v>
      </c>
      <c r="C8606" t="s">
        <v>16</v>
      </c>
      <c r="D8606" t="s">
        <v>16</v>
      </c>
      <c r="E8606">
        <v>4.7</v>
      </c>
      <c r="F8606">
        <v>14654</v>
      </c>
      <c r="G8606" t="s">
        <v>1372</v>
      </c>
      <c r="H8606" t="s">
        <v>18</v>
      </c>
      <c r="I8606" t="s">
        <v>31</v>
      </c>
      <c r="J8606" t="s">
        <v>2098</v>
      </c>
      <c r="K8606" t="s">
        <v>751</v>
      </c>
      <c r="L8606" t="s">
        <v>6918</v>
      </c>
      <c r="Q8606">
        <v>900</v>
      </c>
      <c r="R8606" t="s">
        <v>508</v>
      </c>
      <c r="S8606" t="s">
        <v>594</v>
      </c>
      <c r="T8606" t="s">
        <v>6993</v>
      </c>
    </row>
    <row r="8607" spans="1:20" x14ac:dyDescent="0.3">
      <c r="A8607">
        <v>8606</v>
      </c>
      <c r="B8607" t="s">
        <v>1614</v>
      </c>
      <c r="C8607" t="s">
        <v>16</v>
      </c>
      <c r="D8607" t="s">
        <v>11</v>
      </c>
      <c r="E8607">
        <v>4.7</v>
      </c>
      <c r="F8607">
        <v>10413</v>
      </c>
      <c r="G8607" t="s">
        <v>1372</v>
      </c>
      <c r="H8607" t="s">
        <v>413</v>
      </c>
      <c r="I8607" t="s">
        <v>24</v>
      </c>
      <c r="J8607" t="s">
        <v>5306</v>
      </c>
      <c r="K8607" t="s">
        <v>6786</v>
      </c>
      <c r="Q8607">
        <v>1400</v>
      </c>
      <c r="R8607" t="s">
        <v>508</v>
      </c>
      <c r="S8607" t="s">
        <v>594</v>
      </c>
      <c r="T8607" t="s">
        <v>6998</v>
      </c>
    </row>
    <row r="8608" spans="1:20" x14ac:dyDescent="0.3">
      <c r="A8608">
        <v>8607</v>
      </c>
      <c r="B8608" t="s">
        <v>3492</v>
      </c>
      <c r="C8608" t="s">
        <v>11</v>
      </c>
      <c r="D8608" t="s">
        <v>16</v>
      </c>
      <c r="E8608">
        <v>4.5999999999999996</v>
      </c>
      <c r="F8608">
        <v>4650</v>
      </c>
      <c r="G8608" t="s">
        <v>1452</v>
      </c>
      <c r="H8608" t="s">
        <v>510</v>
      </c>
      <c r="I8608" t="s">
        <v>2098</v>
      </c>
      <c r="J8608" t="s">
        <v>24</v>
      </c>
      <c r="K8608" t="s">
        <v>97</v>
      </c>
      <c r="L8608" t="s">
        <v>511</v>
      </c>
      <c r="Q8608">
        <v>1500</v>
      </c>
      <c r="R8608" t="s">
        <v>508</v>
      </c>
      <c r="S8608" t="s">
        <v>594</v>
      </c>
      <c r="T8608" t="s">
        <v>6998</v>
      </c>
    </row>
    <row r="8609" spans="1:20" x14ac:dyDescent="0.3">
      <c r="A8609">
        <v>8608</v>
      </c>
      <c r="B8609" t="s">
        <v>3347</v>
      </c>
      <c r="C8609" t="s">
        <v>16</v>
      </c>
      <c r="D8609" t="s">
        <v>11</v>
      </c>
      <c r="E8609">
        <v>4.4000000000000004</v>
      </c>
      <c r="F8609">
        <v>1533</v>
      </c>
      <c r="G8609" t="s">
        <v>1372</v>
      </c>
      <c r="H8609" t="s">
        <v>482</v>
      </c>
      <c r="I8609" t="s">
        <v>1782</v>
      </c>
      <c r="J8609" t="s">
        <v>5306</v>
      </c>
      <c r="K8609" t="s">
        <v>2419</v>
      </c>
      <c r="Q8609">
        <v>2000</v>
      </c>
      <c r="R8609" t="s">
        <v>508</v>
      </c>
      <c r="S8609" t="s">
        <v>594</v>
      </c>
      <c r="T8609" t="s">
        <v>6999</v>
      </c>
    </row>
    <row r="8610" spans="1:20" x14ac:dyDescent="0.3">
      <c r="A8610">
        <v>8609</v>
      </c>
      <c r="B8610" t="s">
        <v>3306</v>
      </c>
      <c r="C8610" t="s">
        <v>16</v>
      </c>
      <c r="D8610" t="s">
        <v>11</v>
      </c>
      <c r="E8610">
        <v>4.5</v>
      </c>
      <c r="F8610">
        <v>3902</v>
      </c>
      <c r="G8610" t="s">
        <v>1372</v>
      </c>
      <c r="H8610" t="s">
        <v>389</v>
      </c>
      <c r="I8610" t="s">
        <v>511</v>
      </c>
      <c r="J8610" t="s">
        <v>512</v>
      </c>
      <c r="K8610" t="s">
        <v>24</v>
      </c>
      <c r="Q8610">
        <v>1000</v>
      </c>
      <c r="R8610" t="s">
        <v>508</v>
      </c>
      <c r="S8610" t="s">
        <v>594</v>
      </c>
      <c r="T8610" t="s">
        <v>6993</v>
      </c>
    </row>
    <row r="8611" spans="1:20" x14ac:dyDescent="0.3">
      <c r="A8611">
        <v>8610</v>
      </c>
      <c r="B8611" t="s">
        <v>4087</v>
      </c>
      <c r="C8611" t="s">
        <v>16</v>
      </c>
      <c r="D8611" t="s">
        <v>11</v>
      </c>
      <c r="E8611">
        <v>4.5</v>
      </c>
      <c r="F8611">
        <v>2225</v>
      </c>
      <c r="G8611" t="s">
        <v>1452</v>
      </c>
      <c r="H8611" t="s">
        <v>413</v>
      </c>
      <c r="I8611" t="s">
        <v>1782</v>
      </c>
      <c r="Q8611">
        <v>1100</v>
      </c>
      <c r="R8611" t="s">
        <v>508</v>
      </c>
      <c r="S8611" t="s">
        <v>594</v>
      </c>
      <c r="T8611" t="s">
        <v>6998</v>
      </c>
    </row>
    <row r="8612" spans="1:20" x14ac:dyDescent="0.3">
      <c r="A8612">
        <v>8611</v>
      </c>
      <c r="B8612" t="s">
        <v>3348</v>
      </c>
      <c r="C8612" t="s">
        <v>11</v>
      </c>
      <c r="D8612" t="s">
        <v>11</v>
      </c>
      <c r="E8612">
        <v>4.5</v>
      </c>
      <c r="F8612">
        <v>3125</v>
      </c>
      <c r="G8612" t="s">
        <v>1372</v>
      </c>
      <c r="H8612" t="s">
        <v>413</v>
      </c>
      <c r="I8612" t="s">
        <v>24</v>
      </c>
      <c r="J8612" t="s">
        <v>97</v>
      </c>
      <c r="K8612" t="s">
        <v>512</v>
      </c>
      <c r="L8612" t="s">
        <v>2116</v>
      </c>
      <c r="M8612" t="s">
        <v>6915</v>
      </c>
      <c r="Q8612">
        <v>1500</v>
      </c>
      <c r="R8612" t="s">
        <v>508</v>
      </c>
      <c r="S8612" t="s">
        <v>594</v>
      </c>
      <c r="T8612" t="s">
        <v>6998</v>
      </c>
    </row>
    <row r="8613" spans="1:20" x14ac:dyDescent="0.3">
      <c r="A8613">
        <v>8612</v>
      </c>
      <c r="B8613" t="s">
        <v>3349</v>
      </c>
      <c r="C8613" t="s">
        <v>16</v>
      </c>
      <c r="D8613" t="s">
        <v>11</v>
      </c>
      <c r="E8613">
        <v>4.2</v>
      </c>
      <c r="F8613">
        <v>1721</v>
      </c>
      <c r="G8613" t="s">
        <v>1372</v>
      </c>
      <c r="H8613" t="s">
        <v>13</v>
      </c>
      <c r="I8613" t="s">
        <v>512</v>
      </c>
      <c r="J8613" t="s">
        <v>2419</v>
      </c>
      <c r="K8613" t="s">
        <v>2098</v>
      </c>
      <c r="L8613" t="s">
        <v>24</v>
      </c>
      <c r="M8613" t="s">
        <v>131</v>
      </c>
      <c r="Q8613">
        <v>1200</v>
      </c>
      <c r="R8613" t="s">
        <v>508</v>
      </c>
      <c r="S8613" t="s">
        <v>594</v>
      </c>
      <c r="T8613" t="s">
        <v>6998</v>
      </c>
    </row>
    <row r="8614" spans="1:20" x14ac:dyDescent="0.3">
      <c r="A8614">
        <v>8613</v>
      </c>
      <c r="B8614" t="s">
        <v>578</v>
      </c>
      <c r="C8614" t="s">
        <v>11</v>
      </c>
      <c r="D8614" t="s">
        <v>11</v>
      </c>
      <c r="E8614">
        <v>4.4000000000000004</v>
      </c>
      <c r="F8614">
        <v>2493</v>
      </c>
      <c r="G8614" t="s">
        <v>579</v>
      </c>
      <c r="H8614" t="s">
        <v>105</v>
      </c>
      <c r="I8614" t="s">
        <v>24</v>
      </c>
      <c r="J8614" t="s">
        <v>210</v>
      </c>
      <c r="Q8614">
        <v>900</v>
      </c>
      <c r="R8614" t="s">
        <v>508</v>
      </c>
      <c r="S8614" t="s">
        <v>594</v>
      </c>
      <c r="T8614" t="s">
        <v>6993</v>
      </c>
    </row>
    <row r="8615" spans="1:20" x14ac:dyDescent="0.3">
      <c r="A8615">
        <v>8614</v>
      </c>
      <c r="B8615" t="s">
        <v>583</v>
      </c>
      <c r="C8615" t="s">
        <v>16</v>
      </c>
      <c r="D8615" t="s">
        <v>11</v>
      </c>
      <c r="E8615">
        <v>4.7</v>
      </c>
      <c r="F8615">
        <v>3852</v>
      </c>
      <c r="G8615" t="s">
        <v>254</v>
      </c>
      <c r="H8615" t="s">
        <v>13</v>
      </c>
      <c r="I8615" t="s">
        <v>24</v>
      </c>
      <c r="J8615" t="s">
        <v>5306</v>
      </c>
      <c r="K8615" t="s">
        <v>6786</v>
      </c>
      <c r="L8615" t="s">
        <v>1017</v>
      </c>
      <c r="M8615" t="s">
        <v>545</v>
      </c>
      <c r="Q8615">
        <v>1600</v>
      </c>
      <c r="R8615" t="s">
        <v>508</v>
      </c>
      <c r="S8615" t="s">
        <v>594</v>
      </c>
      <c r="T8615" t="s">
        <v>6999</v>
      </c>
    </row>
    <row r="8616" spans="1:20" x14ac:dyDescent="0.3">
      <c r="A8616">
        <v>8615</v>
      </c>
      <c r="B8616" t="s">
        <v>3350</v>
      </c>
      <c r="C8616" t="s">
        <v>11</v>
      </c>
      <c r="D8616" t="s">
        <v>11</v>
      </c>
      <c r="E8616">
        <v>4.5</v>
      </c>
      <c r="F8616">
        <v>3458</v>
      </c>
      <c r="G8616" t="s">
        <v>1372</v>
      </c>
      <c r="H8616" t="s">
        <v>13</v>
      </c>
      <c r="I8616" t="s">
        <v>24</v>
      </c>
      <c r="J8616" t="s">
        <v>451</v>
      </c>
      <c r="K8616" t="s">
        <v>6915</v>
      </c>
      <c r="Q8616">
        <v>1300</v>
      </c>
      <c r="R8616" t="s">
        <v>508</v>
      </c>
      <c r="S8616" t="s">
        <v>594</v>
      </c>
      <c r="T8616" t="s">
        <v>6998</v>
      </c>
    </row>
    <row r="8617" spans="1:20" x14ac:dyDescent="0.3">
      <c r="A8617">
        <v>8616</v>
      </c>
      <c r="B8617" t="s">
        <v>4088</v>
      </c>
      <c r="C8617" t="s">
        <v>16</v>
      </c>
      <c r="D8617" t="s">
        <v>11</v>
      </c>
      <c r="E8617">
        <v>4.5</v>
      </c>
      <c r="F8617">
        <v>2540</v>
      </c>
      <c r="G8617" t="s">
        <v>1372</v>
      </c>
      <c r="H8617" t="s">
        <v>514</v>
      </c>
      <c r="I8617" t="s">
        <v>512</v>
      </c>
      <c r="J8617" t="s">
        <v>24</v>
      </c>
      <c r="K8617" t="s">
        <v>97</v>
      </c>
      <c r="L8617" t="s">
        <v>2098</v>
      </c>
      <c r="M8617" t="s">
        <v>60</v>
      </c>
      <c r="N8617" t="s">
        <v>511</v>
      </c>
      <c r="Q8617">
        <v>1300</v>
      </c>
      <c r="R8617" t="s">
        <v>508</v>
      </c>
      <c r="S8617" t="s">
        <v>594</v>
      </c>
      <c r="T8617" t="s">
        <v>6998</v>
      </c>
    </row>
    <row r="8618" spans="1:20" x14ac:dyDescent="0.3">
      <c r="A8618">
        <v>8617</v>
      </c>
      <c r="B8618" t="s">
        <v>4089</v>
      </c>
      <c r="C8618" t="s">
        <v>16</v>
      </c>
      <c r="D8618" t="s">
        <v>16</v>
      </c>
      <c r="E8618">
        <v>4.3</v>
      </c>
      <c r="F8618">
        <v>2349</v>
      </c>
      <c r="G8618" t="s">
        <v>1372</v>
      </c>
      <c r="H8618" t="s">
        <v>105</v>
      </c>
      <c r="I8618" t="s">
        <v>511</v>
      </c>
      <c r="J8618" t="s">
        <v>512</v>
      </c>
      <c r="K8618" t="s">
        <v>2419</v>
      </c>
      <c r="L8618" t="s">
        <v>24</v>
      </c>
      <c r="Q8618">
        <v>1400</v>
      </c>
      <c r="R8618" t="s">
        <v>508</v>
      </c>
      <c r="S8618" t="s">
        <v>594</v>
      </c>
      <c r="T8618" t="s">
        <v>6998</v>
      </c>
    </row>
    <row r="8619" spans="1:20" x14ac:dyDescent="0.3">
      <c r="A8619">
        <v>8618</v>
      </c>
      <c r="B8619" t="s">
        <v>3378</v>
      </c>
      <c r="C8619" t="s">
        <v>16</v>
      </c>
      <c r="D8619" t="s">
        <v>16</v>
      </c>
      <c r="E8619">
        <v>4.5</v>
      </c>
      <c r="F8619">
        <v>3826</v>
      </c>
      <c r="G8619" t="s">
        <v>1372</v>
      </c>
      <c r="H8619" t="s">
        <v>31</v>
      </c>
      <c r="I8619" t="s">
        <v>31</v>
      </c>
      <c r="J8619" t="s">
        <v>210</v>
      </c>
      <c r="K8619" t="s">
        <v>117</v>
      </c>
      <c r="Q8619">
        <v>800</v>
      </c>
      <c r="R8619" t="s">
        <v>508</v>
      </c>
      <c r="S8619" t="s">
        <v>594</v>
      </c>
      <c r="T8619" t="s">
        <v>6995</v>
      </c>
    </row>
    <row r="8620" spans="1:20" x14ac:dyDescent="0.3">
      <c r="A8620">
        <v>8619</v>
      </c>
      <c r="B8620" t="s">
        <v>3734</v>
      </c>
      <c r="C8620" t="s">
        <v>11</v>
      </c>
      <c r="D8620" t="s">
        <v>11</v>
      </c>
      <c r="E8620">
        <v>4.4000000000000004</v>
      </c>
      <c r="F8620">
        <v>3870</v>
      </c>
      <c r="G8620" t="s">
        <v>1372</v>
      </c>
      <c r="H8620" t="s">
        <v>1388</v>
      </c>
      <c r="I8620" t="s">
        <v>512</v>
      </c>
      <c r="J8620" t="s">
        <v>6786</v>
      </c>
      <c r="K8620" t="s">
        <v>24</v>
      </c>
      <c r="L8620" t="s">
        <v>97</v>
      </c>
      <c r="M8620" t="s">
        <v>511</v>
      </c>
      <c r="Q8620">
        <v>1600</v>
      </c>
      <c r="R8620" t="s">
        <v>508</v>
      </c>
      <c r="S8620" t="s">
        <v>594</v>
      </c>
      <c r="T8620" t="s">
        <v>6999</v>
      </c>
    </row>
    <row r="8621" spans="1:20" x14ac:dyDescent="0.3">
      <c r="A8621">
        <v>8620</v>
      </c>
      <c r="B8621" t="s">
        <v>4090</v>
      </c>
      <c r="C8621" t="s">
        <v>16</v>
      </c>
      <c r="D8621" t="s">
        <v>11</v>
      </c>
      <c r="E8621">
        <v>4.5</v>
      </c>
      <c r="F8621">
        <v>6348</v>
      </c>
      <c r="G8621" t="s">
        <v>1452</v>
      </c>
      <c r="H8621" t="s">
        <v>514</v>
      </c>
      <c r="I8621" t="s">
        <v>6786</v>
      </c>
      <c r="J8621" t="s">
        <v>60</v>
      </c>
      <c r="K8621" t="s">
        <v>512</v>
      </c>
      <c r="L8621" t="s">
        <v>1058</v>
      </c>
      <c r="M8621" t="s">
        <v>6915</v>
      </c>
      <c r="Q8621">
        <v>1600</v>
      </c>
      <c r="R8621" t="s">
        <v>508</v>
      </c>
      <c r="S8621" t="s">
        <v>594</v>
      </c>
      <c r="T8621" t="s">
        <v>6999</v>
      </c>
    </row>
    <row r="8622" spans="1:20" x14ac:dyDescent="0.3">
      <c r="A8622">
        <v>8621</v>
      </c>
      <c r="B8622" t="s">
        <v>4091</v>
      </c>
      <c r="C8622" t="s">
        <v>16</v>
      </c>
      <c r="D8622" t="s">
        <v>11</v>
      </c>
      <c r="E8622">
        <v>4.3</v>
      </c>
      <c r="F8622">
        <v>1520</v>
      </c>
      <c r="G8622" t="s">
        <v>1372</v>
      </c>
      <c r="H8622" t="s">
        <v>13</v>
      </c>
      <c r="I8622" t="s">
        <v>451</v>
      </c>
      <c r="J8622" t="s">
        <v>63</v>
      </c>
      <c r="Q8622">
        <v>700</v>
      </c>
      <c r="R8622" t="s">
        <v>508</v>
      </c>
      <c r="S8622" t="s">
        <v>594</v>
      </c>
      <c r="T8622" t="s">
        <v>6995</v>
      </c>
    </row>
    <row r="8623" spans="1:20" x14ac:dyDescent="0.3">
      <c r="A8623">
        <v>8622</v>
      </c>
      <c r="B8623" t="s">
        <v>3351</v>
      </c>
      <c r="C8623" t="s">
        <v>11</v>
      </c>
      <c r="D8623" t="s">
        <v>11</v>
      </c>
      <c r="E8623">
        <v>4.9000000000000004</v>
      </c>
      <c r="F8623">
        <v>2178</v>
      </c>
      <c r="G8623" t="s">
        <v>1372</v>
      </c>
      <c r="H8623" t="s">
        <v>413</v>
      </c>
      <c r="I8623" t="s">
        <v>2419</v>
      </c>
      <c r="J8623" t="s">
        <v>97</v>
      </c>
      <c r="K8623" t="s">
        <v>2116</v>
      </c>
      <c r="L8623" t="s">
        <v>6913</v>
      </c>
      <c r="Q8623">
        <v>1500</v>
      </c>
      <c r="R8623" t="s">
        <v>508</v>
      </c>
      <c r="S8623" t="s">
        <v>594</v>
      </c>
      <c r="T8623" t="s">
        <v>6998</v>
      </c>
    </row>
    <row r="8624" spans="1:20" x14ac:dyDescent="0.3">
      <c r="A8624">
        <v>8623</v>
      </c>
      <c r="B8624" t="s">
        <v>810</v>
      </c>
      <c r="C8624" t="s">
        <v>11</v>
      </c>
      <c r="D8624" t="s">
        <v>11</v>
      </c>
      <c r="E8624">
        <v>4.4000000000000004</v>
      </c>
      <c r="F8624">
        <v>4315</v>
      </c>
      <c r="G8624" t="s">
        <v>254</v>
      </c>
      <c r="H8624" t="s">
        <v>811</v>
      </c>
      <c r="I8624" t="s">
        <v>512</v>
      </c>
      <c r="J8624" t="s">
        <v>2098</v>
      </c>
      <c r="Q8624">
        <v>1600</v>
      </c>
      <c r="R8624" t="s">
        <v>508</v>
      </c>
      <c r="S8624" t="s">
        <v>594</v>
      </c>
      <c r="T8624" t="s">
        <v>6999</v>
      </c>
    </row>
    <row r="8625" spans="1:20" x14ac:dyDescent="0.3">
      <c r="A8625">
        <v>8624</v>
      </c>
      <c r="B8625" t="s">
        <v>4092</v>
      </c>
      <c r="C8625" t="s">
        <v>16</v>
      </c>
      <c r="D8625" t="s">
        <v>16</v>
      </c>
      <c r="E8625">
        <v>4.7</v>
      </c>
      <c r="F8625">
        <v>3197</v>
      </c>
      <c r="G8625" t="s">
        <v>1372</v>
      </c>
      <c r="H8625" t="s">
        <v>18</v>
      </c>
      <c r="I8625" t="s">
        <v>97</v>
      </c>
      <c r="J8625" t="s">
        <v>2098</v>
      </c>
      <c r="K8625" t="s">
        <v>512</v>
      </c>
      <c r="L8625" t="s">
        <v>210</v>
      </c>
      <c r="M8625" t="s">
        <v>24</v>
      </c>
      <c r="Q8625">
        <v>750</v>
      </c>
      <c r="R8625" t="s">
        <v>508</v>
      </c>
      <c r="S8625" t="s">
        <v>594</v>
      </c>
      <c r="T8625" t="s">
        <v>6995</v>
      </c>
    </row>
    <row r="8626" spans="1:20" x14ac:dyDescent="0.3">
      <c r="A8626">
        <v>8625</v>
      </c>
      <c r="B8626" t="s">
        <v>3352</v>
      </c>
      <c r="C8626" t="s">
        <v>11</v>
      </c>
      <c r="D8626" t="s">
        <v>11</v>
      </c>
      <c r="E8626">
        <v>4.2</v>
      </c>
      <c r="F8626">
        <v>2616</v>
      </c>
      <c r="G8626" t="s">
        <v>1372</v>
      </c>
      <c r="H8626" t="s">
        <v>13</v>
      </c>
      <c r="I8626" t="s">
        <v>2392</v>
      </c>
      <c r="J8626" t="s">
        <v>166</v>
      </c>
      <c r="K8626" t="s">
        <v>1064</v>
      </c>
      <c r="Q8626">
        <v>1300</v>
      </c>
      <c r="R8626" t="s">
        <v>508</v>
      </c>
      <c r="S8626" t="s">
        <v>594</v>
      </c>
      <c r="T8626" t="s">
        <v>6998</v>
      </c>
    </row>
    <row r="8627" spans="1:20" x14ac:dyDescent="0.3">
      <c r="A8627">
        <v>8626</v>
      </c>
      <c r="B8627" t="s">
        <v>2669</v>
      </c>
      <c r="C8627" t="s">
        <v>16</v>
      </c>
      <c r="D8627" t="s">
        <v>11</v>
      </c>
      <c r="E8627">
        <v>4.7</v>
      </c>
      <c r="F8627">
        <v>4845</v>
      </c>
      <c r="G8627" t="s">
        <v>1372</v>
      </c>
      <c r="H8627" t="s">
        <v>13</v>
      </c>
      <c r="I8627" t="s">
        <v>210</v>
      </c>
      <c r="Q8627">
        <v>1500</v>
      </c>
      <c r="R8627" t="s">
        <v>508</v>
      </c>
      <c r="S8627" t="s">
        <v>594</v>
      </c>
      <c r="T8627" t="s">
        <v>6998</v>
      </c>
    </row>
    <row r="8628" spans="1:20" x14ac:dyDescent="0.3">
      <c r="A8628">
        <v>8627</v>
      </c>
      <c r="B8628" t="s">
        <v>1620</v>
      </c>
      <c r="C8628" t="s">
        <v>16</v>
      </c>
      <c r="D8628" t="s">
        <v>11</v>
      </c>
      <c r="E8628">
        <v>4.0999999999999996</v>
      </c>
      <c r="F8628">
        <v>2456</v>
      </c>
      <c r="G8628" t="s">
        <v>254</v>
      </c>
      <c r="H8628" t="s">
        <v>13</v>
      </c>
      <c r="I8628" t="s">
        <v>789</v>
      </c>
      <c r="J8628" t="s">
        <v>1077</v>
      </c>
      <c r="K8628" t="s">
        <v>24</v>
      </c>
      <c r="L8628" t="s">
        <v>69</v>
      </c>
      <c r="Q8628">
        <v>1000</v>
      </c>
      <c r="R8628" t="s">
        <v>508</v>
      </c>
      <c r="S8628" t="s">
        <v>594</v>
      </c>
      <c r="T8628" t="s">
        <v>6993</v>
      </c>
    </row>
    <row r="8629" spans="1:20" x14ac:dyDescent="0.3">
      <c r="A8629">
        <v>8628</v>
      </c>
      <c r="B8629" t="s">
        <v>3965</v>
      </c>
      <c r="C8629" t="s">
        <v>16</v>
      </c>
      <c r="D8629" t="s">
        <v>11</v>
      </c>
      <c r="E8629">
        <v>4.8</v>
      </c>
      <c r="F8629">
        <v>4390</v>
      </c>
      <c r="G8629" t="s">
        <v>1372</v>
      </c>
      <c r="H8629" t="s">
        <v>138</v>
      </c>
      <c r="I8629" t="s">
        <v>512</v>
      </c>
      <c r="J8629" t="s">
        <v>2419</v>
      </c>
      <c r="K8629" t="s">
        <v>24</v>
      </c>
      <c r="Q8629">
        <v>1000</v>
      </c>
      <c r="R8629" t="s">
        <v>508</v>
      </c>
      <c r="S8629" t="s">
        <v>594</v>
      </c>
      <c r="T8629" t="s">
        <v>6993</v>
      </c>
    </row>
    <row r="8630" spans="1:20" x14ac:dyDescent="0.3">
      <c r="A8630">
        <v>8629</v>
      </c>
      <c r="B8630" t="s">
        <v>1327</v>
      </c>
      <c r="C8630" t="s">
        <v>16</v>
      </c>
      <c r="D8630" t="s">
        <v>11</v>
      </c>
      <c r="E8630">
        <v>4.5999999999999996</v>
      </c>
      <c r="F8630">
        <v>319</v>
      </c>
      <c r="G8630" t="s">
        <v>254</v>
      </c>
      <c r="H8630" t="s">
        <v>13</v>
      </c>
      <c r="I8630" t="s">
        <v>24</v>
      </c>
      <c r="J8630" t="s">
        <v>69</v>
      </c>
      <c r="K8630" t="s">
        <v>97</v>
      </c>
      <c r="L8630" t="s">
        <v>1058</v>
      </c>
      <c r="Q8630">
        <v>1300</v>
      </c>
      <c r="R8630" t="s">
        <v>508</v>
      </c>
      <c r="S8630" t="s">
        <v>594</v>
      </c>
      <c r="T8630" t="s">
        <v>6998</v>
      </c>
    </row>
    <row r="8631" spans="1:20" x14ac:dyDescent="0.3">
      <c r="A8631">
        <v>8630</v>
      </c>
      <c r="B8631" t="s">
        <v>3353</v>
      </c>
      <c r="C8631" t="s">
        <v>11</v>
      </c>
      <c r="D8631" t="s">
        <v>11</v>
      </c>
      <c r="E8631">
        <v>4.4000000000000004</v>
      </c>
      <c r="F8631">
        <v>455</v>
      </c>
      <c r="G8631" t="s">
        <v>1452</v>
      </c>
      <c r="H8631" t="s">
        <v>413</v>
      </c>
      <c r="I8631" t="s">
        <v>24</v>
      </c>
      <c r="Q8631">
        <v>1500</v>
      </c>
      <c r="R8631" t="s">
        <v>508</v>
      </c>
      <c r="S8631" t="s">
        <v>594</v>
      </c>
      <c r="T8631" t="s">
        <v>6998</v>
      </c>
    </row>
    <row r="8632" spans="1:20" x14ac:dyDescent="0.3">
      <c r="A8632">
        <v>8631</v>
      </c>
      <c r="B8632" t="s">
        <v>4093</v>
      </c>
      <c r="C8632" t="s">
        <v>16</v>
      </c>
      <c r="D8632" t="s">
        <v>11</v>
      </c>
      <c r="E8632">
        <v>4.4000000000000004</v>
      </c>
      <c r="F8632">
        <v>110</v>
      </c>
      <c r="G8632" t="s">
        <v>1372</v>
      </c>
      <c r="H8632" t="s">
        <v>510</v>
      </c>
      <c r="I8632" t="s">
        <v>60</v>
      </c>
      <c r="J8632" t="s">
        <v>512</v>
      </c>
      <c r="K8632" t="s">
        <v>24</v>
      </c>
      <c r="L8632" t="s">
        <v>2419</v>
      </c>
      <c r="Q8632">
        <v>1500</v>
      </c>
      <c r="R8632" t="s">
        <v>508</v>
      </c>
      <c r="S8632" t="s">
        <v>594</v>
      </c>
      <c r="T8632" t="s">
        <v>6998</v>
      </c>
    </row>
    <row r="8633" spans="1:20" x14ac:dyDescent="0.3">
      <c r="A8633">
        <v>8632</v>
      </c>
      <c r="B8633" t="s">
        <v>4094</v>
      </c>
      <c r="C8633" t="s">
        <v>16</v>
      </c>
      <c r="D8633" t="s">
        <v>11</v>
      </c>
      <c r="E8633">
        <v>4.5999999999999996</v>
      </c>
      <c r="F8633">
        <v>866</v>
      </c>
      <c r="G8633" t="s">
        <v>1501</v>
      </c>
      <c r="H8633" t="s">
        <v>482</v>
      </c>
      <c r="I8633" t="s">
        <v>512</v>
      </c>
      <c r="J8633" t="s">
        <v>511</v>
      </c>
      <c r="K8633" t="s">
        <v>2419</v>
      </c>
      <c r="L8633" t="s">
        <v>24</v>
      </c>
      <c r="Q8633">
        <v>1400</v>
      </c>
      <c r="R8633" t="s">
        <v>508</v>
      </c>
      <c r="S8633" t="s">
        <v>594</v>
      </c>
      <c r="T8633" t="s">
        <v>6998</v>
      </c>
    </row>
    <row r="8634" spans="1:20" x14ac:dyDescent="0.3">
      <c r="A8634">
        <v>8633</v>
      </c>
      <c r="B8634" t="s">
        <v>4095</v>
      </c>
      <c r="C8634" t="s">
        <v>16</v>
      </c>
      <c r="D8634" t="s">
        <v>11</v>
      </c>
      <c r="E8634">
        <v>4.5999999999999996</v>
      </c>
      <c r="F8634">
        <v>4947</v>
      </c>
      <c r="G8634" t="s">
        <v>1372</v>
      </c>
      <c r="H8634" t="s">
        <v>1009</v>
      </c>
      <c r="I8634" t="s">
        <v>5306</v>
      </c>
      <c r="J8634" t="s">
        <v>512</v>
      </c>
      <c r="Q8634">
        <v>1800</v>
      </c>
      <c r="R8634" t="s">
        <v>508</v>
      </c>
      <c r="S8634" t="s">
        <v>594</v>
      </c>
      <c r="T8634" t="s">
        <v>6999</v>
      </c>
    </row>
    <row r="8635" spans="1:20" x14ac:dyDescent="0.3">
      <c r="A8635">
        <v>8634</v>
      </c>
      <c r="B8635" t="s">
        <v>3662</v>
      </c>
      <c r="C8635" t="s">
        <v>11</v>
      </c>
      <c r="D8635" t="s">
        <v>16</v>
      </c>
      <c r="E8635">
        <v>4.3</v>
      </c>
      <c r="F8635">
        <v>3447</v>
      </c>
      <c r="G8635" t="s">
        <v>1452</v>
      </c>
      <c r="H8635" t="s">
        <v>13</v>
      </c>
      <c r="I8635" t="s">
        <v>24</v>
      </c>
      <c r="Q8635">
        <v>600</v>
      </c>
      <c r="R8635" t="s">
        <v>508</v>
      </c>
      <c r="S8635" t="s">
        <v>594</v>
      </c>
      <c r="T8635" t="s">
        <v>6996</v>
      </c>
    </row>
    <row r="8636" spans="1:20" x14ac:dyDescent="0.3">
      <c r="A8636">
        <v>8635</v>
      </c>
      <c r="B8636" t="s">
        <v>4096</v>
      </c>
      <c r="C8636" t="s">
        <v>16</v>
      </c>
      <c r="D8636" t="s">
        <v>11</v>
      </c>
      <c r="E8636">
        <v>4.5</v>
      </c>
      <c r="F8636">
        <v>1932</v>
      </c>
      <c r="G8636" t="s">
        <v>1372</v>
      </c>
      <c r="H8636" t="s">
        <v>482</v>
      </c>
      <c r="I8636" t="s">
        <v>512</v>
      </c>
      <c r="J8636" t="s">
        <v>2098</v>
      </c>
      <c r="K8636" t="s">
        <v>210</v>
      </c>
      <c r="L8636" t="s">
        <v>1782</v>
      </c>
      <c r="M8636" t="s">
        <v>60</v>
      </c>
      <c r="N8636" t="s">
        <v>751</v>
      </c>
      <c r="Q8636">
        <v>1400</v>
      </c>
      <c r="R8636" t="s">
        <v>508</v>
      </c>
      <c r="S8636" t="s">
        <v>594</v>
      </c>
      <c r="T8636" t="s">
        <v>6998</v>
      </c>
    </row>
    <row r="8637" spans="1:20" x14ac:dyDescent="0.3">
      <c r="A8637">
        <v>8636</v>
      </c>
      <c r="B8637" t="s">
        <v>3379</v>
      </c>
      <c r="C8637" t="s">
        <v>16</v>
      </c>
      <c r="D8637" t="s">
        <v>16</v>
      </c>
      <c r="E8637">
        <v>4</v>
      </c>
      <c r="F8637">
        <v>2729</v>
      </c>
      <c r="G8637" t="s">
        <v>1372</v>
      </c>
      <c r="H8637" t="s">
        <v>31</v>
      </c>
      <c r="I8637" t="s">
        <v>31</v>
      </c>
      <c r="J8637" t="s">
        <v>512</v>
      </c>
      <c r="K8637" t="s">
        <v>5306</v>
      </c>
      <c r="L8637" t="s">
        <v>428</v>
      </c>
      <c r="Q8637">
        <v>1300</v>
      </c>
      <c r="R8637" t="s">
        <v>508</v>
      </c>
      <c r="S8637" t="s">
        <v>594</v>
      </c>
      <c r="T8637" t="s">
        <v>6998</v>
      </c>
    </row>
    <row r="8638" spans="1:20" x14ac:dyDescent="0.3">
      <c r="A8638">
        <v>8637</v>
      </c>
      <c r="B8638" t="s">
        <v>128</v>
      </c>
      <c r="C8638" t="s">
        <v>11</v>
      </c>
      <c r="D8638" t="s">
        <v>16</v>
      </c>
      <c r="E8638">
        <v>4.4000000000000004</v>
      </c>
      <c r="F8638">
        <v>7210</v>
      </c>
      <c r="G8638" t="s">
        <v>1372</v>
      </c>
      <c r="H8638" t="s">
        <v>13</v>
      </c>
      <c r="I8638" t="s">
        <v>63</v>
      </c>
      <c r="J8638" t="s">
        <v>1058</v>
      </c>
      <c r="K8638" t="s">
        <v>166</v>
      </c>
      <c r="L8638" t="s">
        <v>24</v>
      </c>
      <c r="Q8638">
        <v>600</v>
      </c>
      <c r="R8638" t="s">
        <v>508</v>
      </c>
      <c r="S8638" t="s">
        <v>594</v>
      </c>
      <c r="T8638" t="s">
        <v>6996</v>
      </c>
    </row>
    <row r="8639" spans="1:20" x14ac:dyDescent="0.3">
      <c r="A8639">
        <v>8638</v>
      </c>
      <c r="B8639" t="s">
        <v>1198</v>
      </c>
      <c r="C8639" t="s">
        <v>16</v>
      </c>
      <c r="D8639" t="s">
        <v>11</v>
      </c>
      <c r="E8639">
        <v>4.2</v>
      </c>
      <c r="F8639">
        <v>1214</v>
      </c>
      <c r="G8639" t="s">
        <v>254</v>
      </c>
      <c r="H8639" t="s">
        <v>13</v>
      </c>
      <c r="I8639" t="s">
        <v>789</v>
      </c>
      <c r="Q8639">
        <v>1200</v>
      </c>
      <c r="R8639" t="s">
        <v>508</v>
      </c>
      <c r="S8639" t="s">
        <v>594</v>
      </c>
      <c r="T8639" t="s">
        <v>6998</v>
      </c>
    </row>
    <row r="8640" spans="1:20" x14ac:dyDescent="0.3">
      <c r="A8640">
        <v>8639</v>
      </c>
      <c r="B8640" t="s">
        <v>1326</v>
      </c>
      <c r="C8640" t="s">
        <v>16</v>
      </c>
      <c r="D8640" t="s">
        <v>11</v>
      </c>
      <c r="E8640">
        <v>4.3</v>
      </c>
      <c r="F8640">
        <v>1201</v>
      </c>
      <c r="G8640" t="s">
        <v>254</v>
      </c>
      <c r="H8640" t="s">
        <v>514</v>
      </c>
      <c r="I8640" t="s">
        <v>5306</v>
      </c>
      <c r="J8640" t="s">
        <v>512</v>
      </c>
      <c r="Q8640">
        <v>1500</v>
      </c>
      <c r="R8640" t="s">
        <v>508</v>
      </c>
      <c r="S8640" t="s">
        <v>594</v>
      </c>
      <c r="T8640" t="s">
        <v>6998</v>
      </c>
    </row>
    <row r="8641" spans="1:20" x14ac:dyDescent="0.3">
      <c r="A8641">
        <v>8640</v>
      </c>
      <c r="B8641" t="s">
        <v>3738</v>
      </c>
      <c r="C8641" t="s">
        <v>11</v>
      </c>
      <c r="D8641" t="s">
        <v>11</v>
      </c>
      <c r="E8641">
        <v>4.4000000000000004</v>
      </c>
      <c r="F8641">
        <v>3667</v>
      </c>
      <c r="G8641" t="s">
        <v>1372</v>
      </c>
      <c r="H8641" t="s">
        <v>13</v>
      </c>
      <c r="I8641" t="s">
        <v>97</v>
      </c>
      <c r="J8641" t="s">
        <v>2116</v>
      </c>
      <c r="K8641" t="s">
        <v>2419</v>
      </c>
      <c r="L8641" t="s">
        <v>6936</v>
      </c>
      <c r="M8641" t="s">
        <v>240</v>
      </c>
      <c r="N8641" t="s">
        <v>6949</v>
      </c>
      <c r="O8641" t="s">
        <v>2349</v>
      </c>
      <c r="Q8641">
        <v>1400</v>
      </c>
      <c r="R8641" t="s">
        <v>508</v>
      </c>
      <c r="S8641" t="s">
        <v>594</v>
      </c>
      <c r="T8641" t="s">
        <v>6998</v>
      </c>
    </row>
    <row r="8642" spans="1:20" x14ac:dyDescent="0.3">
      <c r="A8642">
        <v>8641</v>
      </c>
      <c r="B8642" t="s">
        <v>4097</v>
      </c>
      <c r="C8642" t="s">
        <v>16</v>
      </c>
      <c r="D8642" t="s">
        <v>11</v>
      </c>
      <c r="E8642">
        <v>4.4000000000000004</v>
      </c>
      <c r="F8642">
        <v>1213</v>
      </c>
      <c r="G8642" t="s">
        <v>1501</v>
      </c>
      <c r="H8642" t="s">
        <v>4098</v>
      </c>
      <c r="I8642" t="s">
        <v>2098</v>
      </c>
      <c r="J8642" t="s">
        <v>24</v>
      </c>
      <c r="K8642" t="s">
        <v>60</v>
      </c>
      <c r="L8642" t="s">
        <v>511</v>
      </c>
      <c r="M8642" t="s">
        <v>512</v>
      </c>
      <c r="N8642" t="s">
        <v>210</v>
      </c>
      <c r="Q8642">
        <v>1200</v>
      </c>
      <c r="R8642" t="s">
        <v>508</v>
      </c>
      <c r="S8642" t="s">
        <v>594</v>
      </c>
      <c r="T8642" t="s">
        <v>6998</v>
      </c>
    </row>
    <row r="8643" spans="1:20" x14ac:dyDescent="0.3">
      <c r="A8643">
        <v>8642</v>
      </c>
      <c r="B8643" t="s">
        <v>1328</v>
      </c>
      <c r="C8643" t="s">
        <v>16</v>
      </c>
      <c r="D8643" t="s">
        <v>11</v>
      </c>
      <c r="E8643">
        <v>3.9</v>
      </c>
      <c r="F8643">
        <v>1771</v>
      </c>
      <c r="G8643" t="s">
        <v>254</v>
      </c>
      <c r="H8643" t="s">
        <v>138</v>
      </c>
      <c r="I8643" t="s">
        <v>511</v>
      </c>
      <c r="J8643" t="s">
        <v>24</v>
      </c>
      <c r="K8643" t="s">
        <v>97</v>
      </c>
      <c r="Q8643">
        <v>1300</v>
      </c>
      <c r="R8643" t="s">
        <v>508</v>
      </c>
      <c r="S8643" t="s">
        <v>594</v>
      </c>
      <c r="T8643" t="s">
        <v>6998</v>
      </c>
    </row>
    <row r="8644" spans="1:20" x14ac:dyDescent="0.3">
      <c r="A8644">
        <v>8643</v>
      </c>
      <c r="B8644" t="s">
        <v>245</v>
      </c>
      <c r="C8644" t="s">
        <v>11</v>
      </c>
      <c r="D8644" t="s">
        <v>11</v>
      </c>
      <c r="E8644">
        <v>4.5</v>
      </c>
      <c r="F8644">
        <v>710</v>
      </c>
      <c r="G8644" t="s">
        <v>1452</v>
      </c>
      <c r="H8644" t="s">
        <v>13</v>
      </c>
      <c r="I8644" t="s">
        <v>210</v>
      </c>
      <c r="J8644" t="s">
        <v>6915</v>
      </c>
      <c r="Q8644">
        <v>1500</v>
      </c>
      <c r="R8644" t="s">
        <v>508</v>
      </c>
      <c r="S8644" t="s">
        <v>594</v>
      </c>
      <c r="T8644" t="s">
        <v>6998</v>
      </c>
    </row>
    <row r="8645" spans="1:20" x14ac:dyDescent="0.3">
      <c r="A8645">
        <v>8644</v>
      </c>
      <c r="B8645" t="s">
        <v>3354</v>
      </c>
      <c r="C8645" t="s">
        <v>16</v>
      </c>
      <c r="D8645" t="s">
        <v>11</v>
      </c>
      <c r="E8645">
        <v>4.0999999999999996</v>
      </c>
      <c r="F8645">
        <v>782</v>
      </c>
      <c r="G8645" t="s">
        <v>3355</v>
      </c>
      <c r="H8645" t="s">
        <v>13</v>
      </c>
      <c r="I8645" t="s">
        <v>24</v>
      </c>
      <c r="J8645" t="s">
        <v>451</v>
      </c>
      <c r="Q8645">
        <v>1500</v>
      </c>
      <c r="R8645" t="s">
        <v>508</v>
      </c>
      <c r="S8645" t="s">
        <v>594</v>
      </c>
      <c r="T8645" t="s">
        <v>6998</v>
      </c>
    </row>
    <row r="8646" spans="1:20" x14ac:dyDescent="0.3">
      <c r="A8646">
        <v>8645</v>
      </c>
      <c r="B8646" t="s">
        <v>2358</v>
      </c>
      <c r="C8646" t="s">
        <v>16</v>
      </c>
      <c r="D8646" t="s">
        <v>11</v>
      </c>
      <c r="E8646">
        <v>4.0999999999999996</v>
      </c>
      <c r="F8646">
        <v>1786</v>
      </c>
      <c r="G8646" t="s">
        <v>1372</v>
      </c>
      <c r="H8646" t="s">
        <v>13</v>
      </c>
      <c r="I8646" t="s">
        <v>2098</v>
      </c>
      <c r="J8646" t="s">
        <v>512</v>
      </c>
      <c r="K8646" t="s">
        <v>117</v>
      </c>
      <c r="L8646" t="s">
        <v>6918</v>
      </c>
      <c r="Q8646">
        <v>1000</v>
      </c>
      <c r="R8646" t="s">
        <v>508</v>
      </c>
      <c r="S8646" t="s">
        <v>594</v>
      </c>
      <c r="T8646" t="s">
        <v>6993</v>
      </c>
    </row>
    <row r="8647" spans="1:20" x14ac:dyDescent="0.3">
      <c r="A8647">
        <v>8646</v>
      </c>
      <c r="B8647" t="s">
        <v>4099</v>
      </c>
      <c r="C8647" t="s">
        <v>16</v>
      </c>
      <c r="D8647" t="s">
        <v>11</v>
      </c>
      <c r="E8647">
        <v>4.3</v>
      </c>
      <c r="F8647">
        <v>956</v>
      </c>
      <c r="G8647" t="s">
        <v>579</v>
      </c>
      <c r="H8647" t="s">
        <v>413</v>
      </c>
      <c r="I8647" t="s">
        <v>24</v>
      </c>
      <c r="J8647" t="s">
        <v>69</v>
      </c>
      <c r="K8647" t="s">
        <v>166</v>
      </c>
      <c r="L8647" t="s">
        <v>97</v>
      </c>
      <c r="Q8647">
        <v>1000</v>
      </c>
      <c r="R8647" t="s">
        <v>508</v>
      </c>
      <c r="S8647" t="s">
        <v>594</v>
      </c>
      <c r="T8647" t="s">
        <v>6993</v>
      </c>
    </row>
    <row r="8648" spans="1:20" x14ac:dyDescent="0.3">
      <c r="A8648">
        <v>8647</v>
      </c>
      <c r="B8648" t="s">
        <v>3966</v>
      </c>
      <c r="C8648" t="s">
        <v>16</v>
      </c>
      <c r="D8648" t="s">
        <v>11</v>
      </c>
      <c r="E8648">
        <v>4</v>
      </c>
      <c r="F8648">
        <v>2151</v>
      </c>
      <c r="G8648" t="s">
        <v>1372</v>
      </c>
      <c r="H8648" t="s">
        <v>510</v>
      </c>
      <c r="I8648" t="s">
        <v>512</v>
      </c>
      <c r="J8648" t="s">
        <v>2098</v>
      </c>
      <c r="K8648" t="s">
        <v>97</v>
      </c>
      <c r="L8648" t="s">
        <v>1017</v>
      </c>
      <c r="M8648" t="s">
        <v>6915</v>
      </c>
      <c r="Q8648">
        <v>1000</v>
      </c>
      <c r="R8648" t="s">
        <v>508</v>
      </c>
      <c r="S8648" t="s">
        <v>594</v>
      </c>
      <c r="T8648" t="s">
        <v>6993</v>
      </c>
    </row>
    <row r="8649" spans="1:20" x14ac:dyDescent="0.3">
      <c r="A8649">
        <v>8648</v>
      </c>
      <c r="B8649" t="s">
        <v>3380</v>
      </c>
      <c r="C8649" t="s">
        <v>16</v>
      </c>
      <c r="D8649" t="s">
        <v>16</v>
      </c>
      <c r="E8649">
        <v>4.4000000000000004</v>
      </c>
      <c r="F8649">
        <v>159</v>
      </c>
      <c r="G8649" t="s">
        <v>1372</v>
      </c>
      <c r="H8649" t="s">
        <v>1636</v>
      </c>
      <c r="I8649" t="s">
        <v>31</v>
      </c>
      <c r="J8649" t="s">
        <v>210</v>
      </c>
      <c r="K8649" t="s">
        <v>131</v>
      </c>
      <c r="Q8649">
        <v>600</v>
      </c>
      <c r="R8649" t="s">
        <v>508</v>
      </c>
      <c r="S8649" t="s">
        <v>594</v>
      </c>
      <c r="T8649" t="s">
        <v>6996</v>
      </c>
    </row>
    <row r="8650" spans="1:20" x14ac:dyDescent="0.3">
      <c r="A8650">
        <v>8649</v>
      </c>
      <c r="B8650" t="s">
        <v>637</v>
      </c>
      <c r="C8650" t="s">
        <v>11</v>
      </c>
      <c r="D8650" t="s">
        <v>16</v>
      </c>
      <c r="E8650">
        <v>3.9</v>
      </c>
      <c r="F8650">
        <v>682</v>
      </c>
      <c r="G8650" t="s">
        <v>67</v>
      </c>
      <c r="H8650" t="s">
        <v>13</v>
      </c>
      <c r="I8650" t="s">
        <v>24</v>
      </c>
      <c r="J8650" t="s">
        <v>451</v>
      </c>
      <c r="K8650" t="s">
        <v>97</v>
      </c>
      <c r="L8650" t="s">
        <v>1058</v>
      </c>
      <c r="Q8650">
        <v>650</v>
      </c>
      <c r="R8650" t="s">
        <v>508</v>
      </c>
      <c r="S8650" t="s">
        <v>594</v>
      </c>
      <c r="T8650" t="s">
        <v>6995</v>
      </c>
    </row>
    <row r="8651" spans="1:20" x14ac:dyDescent="0.3">
      <c r="A8651">
        <v>8650</v>
      </c>
      <c r="B8651" t="s">
        <v>3934</v>
      </c>
      <c r="C8651" t="s">
        <v>16</v>
      </c>
      <c r="D8651" t="s">
        <v>11</v>
      </c>
      <c r="E8651">
        <v>4.5</v>
      </c>
      <c r="F8651">
        <v>678</v>
      </c>
      <c r="G8651" t="s">
        <v>1372</v>
      </c>
      <c r="H8651" t="s">
        <v>13</v>
      </c>
      <c r="I8651" t="s">
        <v>97</v>
      </c>
      <c r="J8651" t="s">
        <v>6937</v>
      </c>
      <c r="K8651" t="s">
        <v>2419</v>
      </c>
      <c r="L8651" t="s">
        <v>2116</v>
      </c>
      <c r="Q8651">
        <v>1400</v>
      </c>
      <c r="R8651" t="s">
        <v>508</v>
      </c>
      <c r="S8651" t="s">
        <v>594</v>
      </c>
      <c r="T8651" t="s">
        <v>6998</v>
      </c>
    </row>
    <row r="8652" spans="1:20" x14ac:dyDescent="0.3">
      <c r="A8652">
        <v>8651</v>
      </c>
      <c r="B8652" t="s">
        <v>909</v>
      </c>
      <c r="C8652" t="s">
        <v>16</v>
      </c>
      <c r="D8652" t="s">
        <v>16</v>
      </c>
      <c r="E8652">
        <v>4.3</v>
      </c>
      <c r="F8652">
        <v>2296</v>
      </c>
      <c r="G8652" t="s">
        <v>1372</v>
      </c>
      <c r="H8652" t="s">
        <v>13</v>
      </c>
      <c r="I8652" t="s">
        <v>166</v>
      </c>
      <c r="J8652" t="s">
        <v>24</v>
      </c>
      <c r="K8652" t="s">
        <v>63</v>
      </c>
      <c r="Q8652">
        <v>800</v>
      </c>
      <c r="R8652" t="s">
        <v>508</v>
      </c>
      <c r="S8652" t="s">
        <v>594</v>
      </c>
      <c r="T8652" t="s">
        <v>6995</v>
      </c>
    </row>
    <row r="8653" spans="1:20" x14ac:dyDescent="0.3">
      <c r="A8653">
        <v>8652</v>
      </c>
      <c r="B8653" t="s">
        <v>3767</v>
      </c>
      <c r="C8653" t="s">
        <v>11</v>
      </c>
      <c r="D8653" t="s">
        <v>11</v>
      </c>
      <c r="E8653">
        <v>4.3</v>
      </c>
      <c r="F8653">
        <v>2563</v>
      </c>
      <c r="G8653" t="s">
        <v>1372</v>
      </c>
      <c r="H8653" t="s">
        <v>138</v>
      </c>
      <c r="I8653" t="s">
        <v>512</v>
      </c>
      <c r="J8653" t="s">
        <v>511</v>
      </c>
      <c r="K8653" t="s">
        <v>24</v>
      </c>
      <c r="L8653" t="s">
        <v>97</v>
      </c>
      <c r="Q8653">
        <v>1200</v>
      </c>
      <c r="R8653" t="s">
        <v>508</v>
      </c>
      <c r="S8653" t="s">
        <v>594</v>
      </c>
      <c r="T8653" t="s">
        <v>6998</v>
      </c>
    </row>
    <row r="8654" spans="1:20" x14ac:dyDescent="0.3">
      <c r="A8654">
        <v>8653</v>
      </c>
      <c r="B8654" t="s">
        <v>1221</v>
      </c>
      <c r="C8654" t="s">
        <v>11</v>
      </c>
      <c r="D8654" t="s">
        <v>16</v>
      </c>
      <c r="E8654">
        <v>4.4000000000000004</v>
      </c>
      <c r="F8654">
        <v>1944</v>
      </c>
      <c r="G8654" t="s">
        <v>67</v>
      </c>
      <c r="H8654" t="s">
        <v>13</v>
      </c>
      <c r="I8654" t="s">
        <v>63</v>
      </c>
      <c r="J8654" t="s">
        <v>166</v>
      </c>
      <c r="K8654" t="s">
        <v>24</v>
      </c>
      <c r="L8654" t="s">
        <v>97</v>
      </c>
      <c r="Q8654">
        <v>800</v>
      </c>
      <c r="R8654" t="s">
        <v>508</v>
      </c>
      <c r="S8654" t="s">
        <v>594</v>
      </c>
      <c r="T8654" t="s">
        <v>6995</v>
      </c>
    </row>
    <row r="8655" spans="1:20" x14ac:dyDescent="0.3">
      <c r="A8655">
        <v>8654</v>
      </c>
      <c r="B8655" t="s">
        <v>1499</v>
      </c>
      <c r="C8655" t="s">
        <v>11</v>
      </c>
      <c r="D8655" t="s">
        <v>11</v>
      </c>
      <c r="E8655">
        <v>4.0999999999999996</v>
      </c>
      <c r="F8655">
        <v>1078</v>
      </c>
      <c r="G8655" t="s">
        <v>67</v>
      </c>
      <c r="H8655" t="s">
        <v>13</v>
      </c>
      <c r="I8655" t="s">
        <v>24</v>
      </c>
      <c r="J8655" t="s">
        <v>97</v>
      </c>
      <c r="Q8655">
        <v>1000</v>
      </c>
      <c r="R8655" t="s">
        <v>508</v>
      </c>
      <c r="S8655" t="s">
        <v>594</v>
      </c>
      <c r="T8655" t="s">
        <v>6993</v>
      </c>
    </row>
    <row r="8656" spans="1:20" x14ac:dyDescent="0.3">
      <c r="A8656">
        <v>8655</v>
      </c>
      <c r="B8656" t="s">
        <v>3713</v>
      </c>
      <c r="C8656" t="s">
        <v>11</v>
      </c>
      <c r="D8656" t="s">
        <v>11</v>
      </c>
      <c r="E8656">
        <v>4.4000000000000004</v>
      </c>
      <c r="F8656">
        <v>1851</v>
      </c>
      <c r="G8656" t="s">
        <v>2471</v>
      </c>
      <c r="H8656" t="s">
        <v>13</v>
      </c>
      <c r="I8656" t="s">
        <v>97</v>
      </c>
      <c r="Q8656">
        <v>1100</v>
      </c>
      <c r="R8656" t="s">
        <v>508</v>
      </c>
      <c r="S8656" t="s">
        <v>594</v>
      </c>
      <c r="T8656" t="s">
        <v>6998</v>
      </c>
    </row>
    <row r="8657" spans="1:20" x14ac:dyDescent="0.3">
      <c r="A8657">
        <v>8656</v>
      </c>
      <c r="B8657" t="s">
        <v>3356</v>
      </c>
      <c r="C8657" t="s">
        <v>11</v>
      </c>
      <c r="D8657" t="s">
        <v>11</v>
      </c>
      <c r="E8657">
        <v>4.4000000000000004</v>
      </c>
      <c r="F8657">
        <v>677</v>
      </c>
      <c r="G8657" t="s">
        <v>1452</v>
      </c>
      <c r="H8657" t="s">
        <v>13</v>
      </c>
      <c r="I8657" t="s">
        <v>24</v>
      </c>
      <c r="J8657" t="s">
        <v>451</v>
      </c>
      <c r="K8657" t="s">
        <v>63</v>
      </c>
      <c r="Q8657">
        <v>1500</v>
      </c>
      <c r="R8657" t="s">
        <v>508</v>
      </c>
      <c r="S8657" t="s">
        <v>594</v>
      </c>
      <c r="T8657" t="s">
        <v>6998</v>
      </c>
    </row>
    <row r="8658" spans="1:20" x14ac:dyDescent="0.3">
      <c r="A8658">
        <v>8657</v>
      </c>
      <c r="B8658" t="s">
        <v>3808</v>
      </c>
      <c r="C8658" t="s">
        <v>11</v>
      </c>
      <c r="D8658" t="s">
        <v>11</v>
      </c>
      <c r="E8658">
        <v>4.0999999999999996</v>
      </c>
      <c r="F8658">
        <v>1697</v>
      </c>
      <c r="G8658" t="s">
        <v>1372</v>
      </c>
      <c r="H8658" t="s">
        <v>13</v>
      </c>
      <c r="I8658" t="s">
        <v>24</v>
      </c>
      <c r="J8658" t="s">
        <v>97</v>
      </c>
      <c r="Q8658">
        <v>1200</v>
      </c>
      <c r="R8658" t="s">
        <v>508</v>
      </c>
      <c r="S8658" t="s">
        <v>594</v>
      </c>
      <c r="T8658" t="s">
        <v>6998</v>
      </c>
    </row>
    <row r="8659" spans="1:20" x14ac:dyDescent="0.3">
      <c r="A8659">
        <v>8658</v>
      </c>
      <c r="B8659" t="s">
        <v>3730</v>
      </c>
      <c r="C8659" t="s">
        <v>11</v>
      </c>
      <c r="D8659" t="s">
        <v>11</v>
      </c>
      <c r="E8659">
        <v>4.2</v>
      </c>
      <c r="F8659">
        <v>1365</v>
      </c>
      <c r="G8659" t="s">
        <v>1452</v>
      </c>
      <c r="H8659" t="s">
        <v>413</v>
      </c>
      <c r="I8659" t="s">
        <v>2419</v>
      </c>
      <c r="J8659" t="s">
        <v>2098</v>
      </c>
      <c r="K8659" t="s">
        <v>1159</v>
      </c>
      <c r="Q8659">
        <v>1400</v>
      </c>
      <c r="R8659" t="s">
        <v>508</v>
      </c>
      <c r="S8659" t="s">
        <v>594</v>
      </c>
      <c r="T8659" t="s">
        <v>6998</v>
      </c>
    </row>
    <row r="8660" spans="1:20" x14ac:dyDescent="0.3">
      <c r="A8660">
        <v>8659</v>
      </c>
      <c r="B8660" t="s">
        <v>1872</v>
      </c>
      <c r="C8660" t="s">
        <v>16</v>
      </c>
      <c r="D8660" t="s">
        <v>16</v>
      </c>
      <c r="E8660">
        <v>3.8</v>
      </c>
      <c r="F8660">
        <v>1159</v>
      </c>
      <c r="G8660" t="s">
        <v>1372</v>
      </c>
      <c r="H8660" t="s">
        <v>13</v>
      </c>
      <c r="I8660" t="s">
        <v>166</v>
      </c>
      <c r="J8660" t="s">
        <v>63</v>
      </c>
      <c r="K8660" t="s">
        <v>24</v>
      </c>
      <c r="L8660" t="s">
        <v>97</v>
      </c>
      <c r="Q8660">
        <v>650</v>
      </c>
      <c r="R8660" t="s">
        <v>508</v>
      </c>
      <c r="S8660" t="s">
        <v>594</v>
      </c>
      <c r="T8660" t="s">
        <v>6995</v>
      </c>
    </row>
    <row r="8661" spans="1:20" x14ac:dyDescent="0.3">
      <c r="A8661">
        <v>8660</v>
      </c>
      <c r="B8661" t="s">
        <v>3419</v>
      </c>
      <c r="C8661" t="s">
        <v>11</v>
      </c>
      <c r="D8661" t="s">
        <v>16</v>
      </c>
      <c r="E8661">
        <v>4.3</v>
      </c>
      <c r="F8661">
        <v>1587</v>
      </c>
      <c r="G8661" t="s">
        <v>1372</v>
      </c>
      <c r="H8661" t="s">
        <v>13</v>
      </c>
      <c r="I8661" t="s">
        <v>2419</v>
      </c>
      <c r="J8661" t="s">
        <v>6936</v>
      </c>
      <c r="K8661" t="s">
        <v>97</v>
      </c>
      <c r="L8661" t="s">
        <v>2116</v>
      </c>
      <c r="M8661" t="s">
        <v>6913</v>
      </c>
      <c r="Q8661">
        <v>550</v>
      </c>
      <c r="R8661" t="s">
        <v>508</v>
      </c>
      <c r="S8661" t="s">
        <v>594</v>
      </c>
      <c r="T8661" t="s">
        <v>6996</v>
      </c>
    </row>
    <row r="8662" spans="1:20" x14ac:dyDescent="0.3">
      <c r="A8662">
        <v>8661</v>
      </c>
      <c r="B8662" t="s">
        <v>588</v>
      </c>
      <c r="C8662" t="s">
        <v>11</v>
      </c>
      <c r="D8662" t="s">
        <v>11</v>
      </c>
      <c r="E8662">
        <v>4</v>
      </c>
      <c r="F8662">
        <v>1851</v>
      </c>
      <c r="G8662" t="s">
        <v>2471</v>
      </c>
      <c r="H8662" t="s">
        <v>13</v>
      </c>
      <c r="I8662" t="s">
        <v>24</v>
      </c>
      <c r="Q8662">
        <v>600</v>
      </c>
      <c r="R8662" t="s">
        <v>508</v>
      </c>
      <c r="S8662" t="s">
        <v>594</v>
      </c>
      <c r="T8662" t="s">
        <v>6996</v>
      </c>
    </row>
    <row r="8663" spans="1:20" x14ac:dyDescent="0.3">
      <c r="A8663">
        <v>8662</v>
      </c>
      <c r="B8663" t="s">
        <v>3357</v>
      </c>
      <c r="C8663" t="s">
        <v>16</v>
      </c>
      <c r="D8663" t="s">
        <v>11</v>
      </c>
      <c r="E8663">
        <v>4.3</v>
      </c>
      <c r="F8663">
        <v>2241</v>
      </c>
      <c r="G8663" t="s">
        <v>1372</v>
      </c>
      <c r="H8663" t="s">
        <v>13</v>
      </c>
      <c r="I8663" t="s">
        <v>97</v>
      </c>
      <c r="J8663" t="s">
        <v>2116</v>
      </c>
      <c r="K8663" t="s">
        <v>6913</v>
      </c>
      <c r="Q8663">
        <v>1100</v>
      </c>
      <c r="R8663" t="s">
        <v>508</v>
      </c>
      <c r="S8663" t="s">
        <v>594</v>
      </c>
      <c r="T8663" t="s">
        <v>6998</v>
      </c>
    </row>
    <row r="8664" spans="1:20" x14ac:dyDescent="0.3">
      <c r="A8664">
        <v>8663</v>
      </c>
      <c r="B8664" t="s">
        <v>918</v>
      </c>
      <c r="C8664" t="s">
        <v>11</v>
      </c>
      <c r="D8664" t="s">
        <v>11</v>
      </c>
      <c r="E8664">
        <v>4.0999999999999996</v>
      </c>
      <c r="F8664">
        <v>454</v>
      </c>
      <c r="G8664" t="s">
        <v>254</v>
      </c>
      <c r="H8664" t="s">
        <v>13</v>
      </c>
      <c r="I8664" t="s">
        <v>512</v>
      </c>
      <c r="J8664" t="s">
        <v>210</v>
      </c>
      <c r="K8664" t="s">
        <v>2098</v>
      </c>
      <c r="Q8664">
        <v>700</v>
      </c>
      <c r="R8664" t="s">
        <v>508</v>
      </c>
      <c r="S8664" t="s">
        <v>594</v>
      </c>
      <c r="T8664" t="s">
        <v>6995</v>
      </c>
    </row>
    <row r="8665" spans="1:20" x14ac:dyDescent="0.3">
      <c r="A8665">
        <v>8664</v>
      </c>
      <c r="B8665" t="s">
        <v>3488</v>
      </c>
      <c r="C8665" t="s">
        <v>11</v>
      </c>
      <c r="D8665" t="s">
        <v>11</v>
      </c>
      <c r="E8665">
        <v>4.2</v>
      </c>
      <c r="F8665">
        <v>541</v>
      </c>
      <c r="G8665" t="s">
        <v>1372</v>
      </c>
      <c r="H8665" t="s">
        <v>1009</v>
      </c>
      <c r="I8665" t="s">
        <v>24</v>
      </c>
      <c r="J8665" t="s">
        <v>97</v>
      </c>
      <c r="K8665" t="s">
        <v>60</v>
      </c>
      <c r="Q8665">
        <v>1000</v>
      </c>
      <c r="R8665" t="s">
        <v>508</v>
      </c>
      <c r="S8665" t="s">
        <v>594</v>
      </c>
      <c r="T8665" t="s">
        <v>6993</v>
      </c>
    </row>
    <row r="8666" spans="1:20" x14ac:dyDescent="0.3">
      <c r="A8666">
        <v>8665</v>
      </c>
      <c r="B8666" t="s">
        <v>3382</v>
      </c>
      <c r="C8666" t="s">
        <v>16</v>
      </c>
      <c r="D8666" t="s">
        <v>11</v>
      </c>
      <c r="E8666">
        <v>4.3</v>
      </c>
      <c r="F8666">
        <v>1463</v>
      </c>
      <c r="G8666" t="s">
        <v>1372</v>
      </c>
      <c r="H8666" t="s">
        <v>31</v>
      </c>
      <c r="I8666" t="s">
        <v>31</v>
      </c>
      <c r="J8666" t="s">
        <v>512</v>
      </c>
      <c r="K8666" t="s">
        <v>210</v>
      </c>
      <c r="L8666" t="s">
        <v>751</v>
      </c>
      <c r="Q8666">
        <v>800</v>
      </c>
      <c r="R8666" t="s">
        <v>508</v>
      </c>
      <c r="S8666" t="s">
        <v>594</v>
      </c>
      <c r="T8666" t="s">
        <v>6995</v>
      </c>
    </row>
    <row r="8667" spans="1:20" x14ac:dyDescent="0.3">
      <c r="A8667">
        <v>8666</v>
      </c>
      <c r="B8667" t="s">
        <v>1201</v>
      </c>
      <c r="C8667" t="s">
        <v>11</v>
      </c>
      <c r="D8667" t="s">
        <v>16</v>
      </c>
      <c r="E8667">
        <v>3.7</v>
      </c>
      <c r="F8667">
        <v>26</v>
      </c>
      <c r="G8667" t="s">
        <v>1372</v>
      </c>
      <c r="H8667" t="s">
        <v>13</v>
      </c>
      <c r="I8667" t="s">
        <v>831</v>
      </c>
      <c r="J8667" t="s">
        <v>1058</v>
      </c>
      <c r="K8667" t="s">
        <v>24</v>
      </c>
      <c r="L8667" t="s">
        <v>97</v>
      </c>
      <c r="Q8667">
        <v>600</v>
      </c>
      <c r="R8667" t="s">
        <v>508</v>
      </c>
      <c r="S8667" t="s">
        <v>594</v>
      </c>
      <c r="T8667" t="s">
        <v>6996</v>
      </c>
    </row>
    <row r="8668" spans="1:20" x14ac:dyDescent="0.3">
      <c r="A8668">
        <v>8667</v>
      </c>
      <c r="B8668" t="s">
        <v>3438</v>
      </c>
      <c r="C8668" t="s">
        <v>11</v>
      </c>
      <c r="D8668" t="s">
        <v>16</v>
      </c>
      <c r="E8668">
        <v>3.8</v>
      </c>
      <c r="F8668">
        <v>120</v>
      </c>
      <c r="G8668" t="s">
        <v>1246</v>
      </c>
      <c r="H8668" t="s">
        <v>13</v>
      </c>
      <c r="I8668" t="s">
        <v>63</v>
      </c>
      <c r="J8668" t="s">
        <v>24</v>
      </c>
      <c r="K8668" t="s">
        <v>69</v>
      </c>
      <c r="L8668" t="s">
        <v>97</v>
      </c>
      <c r="Q8668">
        <v>600</v>
      </c>
      <c r="R8668" t="s">
        <v>508</v>
      </c>
      <c r="S8668" t="s">
        <v>594</v>
      </c>
      <c r="T8668" t="s">
        <v>6996</v>
      </c>
    </row>
    <row r="8669" spans="1:20" x14ac:dyDescent="0.3">
      <c r="A8669">
        <v>8668</v>
      </c>
      <c r="B8669" t="s">
        <v>3383</v>
      </c>
      <c r="C8669" t="s">
        <v>11</v>
      </c>
      <c r="D8669" t="s">
        <v>11</v>
      </c>
      <c r="E8669">
        <v>4.3</v>
      </c>
      <c r="F8669">
        <v>1800</v>
      </c>
      <c r="G8669" t="s">
        <v>1372</v>
      </c>
      <c r="H8669" t="s">
        <v>28</v>
      </c>
      <c r="I8669" t="s">
        <v>512</v>
      </c>
      <c r="J8669" t="s">
        <v>31</v>
      </c>
      <c r="K8669" t="s">
        <v>210</v>
      </c>
      <c r="L8669" t="s">
        <v>117</v>
      </c>
      <c r="M8669" t="s">
        <v>6918</v>
      </c>
      <c r="Q8669">
        <v>900</v>
      </c>
      <c r="R8669" t="s">
        <v>508</v>
      </c>
      <c r="S8669" t="s">
        <v>594</v>
      </c>
      <c r="T8669" t="s">
        <v>6993</v>
      </c>
    </row>
    <row r="8670" spans="1:20" x14ac:dyDescent="0.3">
      <c r="A8670">
        <v>8669</v>
      </c>
      <c r="B8670" t="s">
        <v>66</v>
      </c>
      <c r="C8670" t="s">
        <v>11</v>
      </c>
      <c r="D8670" t="s">
        <v>16</v>
      </c>
      <c r="E8670">
        <v>4.0999999999999996</v>
      </c>
      <c r="F8670">
        <v>6875</v>
      </c>
      <c r="G8670" t="s">
        <v>1372</v>
      </c>
      <c r="H8670" t="s">
        <v>13</v>
      </c>
      <c r="I8670" t="s">
        <v>24</v>
      </c>
      <c r="J8670" t="s">
        <v>451</v>
      </c>
      <c r="K8670" t="s">
        <v>69</v>
      </c>
      <c r="L8670" t="s">
        <v>97</v>
      </c>
      <c r="Q8670">
        <v>750</v>
      </c>
      <c r="R8670" t="s">
        <v>508</v>
      </c>
      <c r="S8670" t="s">
        <v>594</v>
      </c>
      <c r="T8670" t="s">
        <v>6995</v>
      </c>
    </row>
    <row r="8671" spans="1:20" x14ac:dyDescent="0.3">
      <c r="A8671">
        <v>8670</v>
      </c>
      <c r="B8671" t="s">
        <v>3973</v>
      </c>
      <c r="C8671" t="s">
        <v>16</v>
      </c>
      <c r="D8671" t="s">
        <v>16</v>
      </c>
      <c r="E8671">
        <v>4.0999999999999996</v>
      </c>
      <c r="F8671">
        <v>435</v>
      </c>
      <c r="G8671" t="s">
        <v>1372</v>
      </c>
      <c r="H8671" t="s">
        <v>13</v>
      </c>
      <c r="I8671" t="s">
        <v>24</v>
      </c>
      <c r="J8671" t="s">
        <v>97</v>
      </c>
      <c r="K8671" t="s">
        <v>63</v>
      </c>
      <c r="Q8671">
        <v>500</v>
      </c>
      <c r="R8671" t="s">
        <v>508</v>
      </c>
      <c r="S8671" t="s">
        <v>594</v>
      </c>
      <c r="T8671" t="s">
        <v>6996</v>
      </c>
    </row>
    <row r="8672" spans="1:20" x14ac:dyDescent="0.3">
      <c r="A8672">
        <v>8671</v>
      </c>
      <c r="B8672" t="s">
        <v>3757</v>
      </c>
      <c r="C8672" t="s">
        <v>11</v>
      </c>
      <c r="D8672" t="s">
        <v>11</v>
      </c>
      <c r="E8672">
        <v>4.4000000000000004</v>
      </c>
      <c r="F8672">
        <v>383</v>
      </c>
      <c r="G8672" t="s">
        <v>1372</v>
      </c>
      <c r="H8672" t="s">
        <v>413</v>
      </c>
      <c r="I8672" t="s">
        <v>6786</v>
      </c>
      <c r="J8672" t="s">
        <v>60</v>
      </c>
      <c r="K8672" t="s">
        <v>210</v>
      </c>
      <c r="L8672" t="s">
        <v>149</v>
      </c>
      <c r="Q8672">
        <v>1500</v>
      </c>
      <c r="R8672" t="s">
        <v>508</v>
      </c>
      <c r="S8672" t="s">
        <v>594</v>
      </c>
      <c r="T8672" t="s">
        <v>6998</v>
      </c>
    </row>
    <row r="8673" spans="1:20" x14ac:dyDescent="0.3">
      <c r="A8673">
        <v>8672</v>
      </c>
      <c r="B8673" t="s">
        <v>3384</v>
      </c>
      <c r="C8673" t="s">
        <v>11</v>
      </c>
      <c r="D8673" t="s">
        <v>11</v>
      </c>
      <c r="E8673">
        <v>4.4000000000000004</v>
      </c>
      <c r="F8673">
        <v>197</v>
      </c>
      <c r="G8673" t="s">
        <v>1372</v>
      </c>
      <c r="H8673" t="s">
        <v>31</v>
      </c>
      <c r="I8673" t="s">
        <v>31</v>
      </c>
      <c r="J8673" t="s">
        <v>6915</v>
      </c>
      <c r="Q8673">
        <v>800</v>
      </c>
      <c r="R8673" t="s">
        <v>508</v>
      </c>
      <c r="S8673" t="s">
        <v>594</v>
      </c>
      <c r="T8673" t="s">
        <v>6995</v>
      </c>
    </row>
    <row r="8674" spans="1:20" x14ac:dyDescent="0.3">
      <c r="A8674">
        <v>8673</v>
      </c>
      <c r="B8674" t="s">
        <v>4101</v>
      </c>
      <c r="C8674" t="s">
        <v>16</v>
      </c>
      <c r="D8674" t="s">
        <v>16</v>
      </c>
      <c r="E8674">
        <v>4.5</v>
      </c>
      <c r="F8674">
        <v>729</v>
      </c>
      <c r="G8674" t="s">
        <v>1372</v>
      </c>
      <c r="H8674" t="s">
        <v>13</v>
      </c>
      <c r="I8674" t="s">
        <v>1159</v>
      </c>
      <c r="Q8674">
        <v>1200</v>
      </c>
      <c r="R8674" t="s">
        <v>508</v>
      </c>
      <c r="S8674" t="s">
        <v>594</v>
      </c>
      <c r="T8674" t="s">
        <v>6998</v>
      </c>
    </row>
    <row r="8675" spans="1:20" x14ac:dyDescent="0.3">
      <c r="A8675">
        <v>8674</v>
      </c>
      <c r="B8675" t="s">
        <v>3974</v>
      </c>
      <c r="C8675" t="s">
        <v>16</v>
      </c>
      <c r="D8675" t="s">
        <v>16</v>
      </c>
      <c r="E8675">
        <v>4</v>
      </c>
      <c r="F8675">
        <v>335</v>
      </c>
      <c r="G8675" t="s">
        <v>67</v>
      </c>
      <c r="H8675" t="s">
        <v>13</v>
      </c>
      <c r="I8675" t="s">
        <v>24</v>
      </c>
      <c r="J8675" t="s">
        <v>1017</v>
      </c>
      <c r="K8675" t="s">
        <v>545</v>
      </c>
      <c r="L8675" t="s">
        <v>400</v>
      </c>
      <c r="Q8675">
        <v>550</v>
      </c>
      <c r="R8675" t="s">
        <v>508</v>
      </c>
      <c r="S8675" t="s">
        <v>594</v>
      </c>
      <c r="T8675" t="s">
        <v>6996</v>
      </c>
    </row>
    <row r="8676" spans="1:20" x14ac:dyDescent="0.3">
      <c r="A8676">
        <v>8675</v>
      </c>
      <c r="B8676" t="s">
        <v>3385</v>
      </c>
      <c r="C8676" t="s">
        <v>11</v>
      </c>
      <c r="D8676" t="s">
        <v>16</v>
      </c>
      <c r="E8676">
        <v>4.4000000000000004</v>
      </c>
      <c r="F8676">
        <v>939</v>
      </c>
      <c r="G8676" t="s">
        <v>1372</v>
      </c>
      <c r="H8676" t="s">
        <v>31</v>
      </c>
      <c r="I8676" t="s">
        <v>31</v>
      </c>
      <c r="J8676" t="s">
        <v>5306</v>
      </c>
      <c r="K8676" t="s">
        <v>512</v>
      </c>
      <c r="Q8676">
        <v>900</v>
      </c>
      <c r="R8676" t="s">
        <v>508</v>
      </c>
      <c r="S8676" t="s">
        <v>594</v>
      </c>
      <c r="T8676" t="s">
        <v>6993</v>
      </c>
    </row>
    <row r="8677" spans="1:20" x14ac:dyDescent="0.3">
      <c r="A8677">
        <v>8676</v>
      </c>
      <c r="B8677" t="s">
        <v>3386</v>
      </c>
      <c r="C8677" t="s">
        <v>11</v>
      </c>
      <c r="D8677" t="s">
        <v>11</v>
      </c>
      <c r="E8677">
        <v>4.2</v>
      </c>
      <c r="F8677">
        <v>468</v>
      </c>
      <c r="G8677" t="s">
        <v>1372</v>
      </c>
      <c r="H8677" t="s">
        <v>31</v>
      </c>
      <c r="I8677" t="s">
        <v>31</v>
      </c>
      <c r="J8677" t="s">
        <v>512</v>
      </c>
      <c r="K8677" t="s">
        <v>149</v>
      </c>
      <c r="Q8677">
        <v>800</v>
      </c>
      <c r="R8677" t="s">
        <v>508</v>
      </c>
      <c r="S8677" t="s">
        <v>594</v>
      </c>
      <c r="T8677" t="s">
        <v>6995</v>
      </c>
    </row>
    <row r="8678" spans="1:20" x14ac:dyDescent="0.3">
      <c r="A8678">
        <v>8677</v>
      </c>
      <c r="B8678" t="s">
        <v>3387</v>
      </c>
      <c r="C8678" t="s">
        <v>11</v>
      </c>
      <c r="D8678" t="s">
        <v>16</v>
      </c>
      <c r="E8678">
        <v>4.7</v>
      </c>
      <c r="F8678">
        <v>1022</v>
      </c>
      <c r="G8678" t="s">
        <v>1452</v>
      </c>
      <c r="H8678" t="s">
        <v>1636</v>
      </c>
      <c r="I8678" t="s">
        <v>31</v>
      </c>
      <c r="J8678" t="s">
        <v>131</v>
      </c>
      <c r="K8678" t="s">
        <v>512</v>
      </c>
      <c r="Q8678">
        <v>550</v>
      </c>
      <c r="R8678" t="s">
        <v>508</v>
      </c>
      <c r="S8678" t="s">
        <v>594</v>
      </c>
      <c r="T8678" t="s">
        <v>6996</v>
      </c>
    </row>
    <row r="8679" spans="1:20" x14ac:dyDescent="0.3">
      <c r="A8679">
        <v>8678</v>
      </c>
      <c r="B8679" t="s">
        <v>894</v>
      </c>
      <c r="C8679" t="s">
        <v>11</v>
      </c>
      <c r="D8679" t="s">
        <v>11</v>
      </c>
      <c r="E8679">
        <v>4.0999999999999996</v>
      </c>
      <c r="F8679">
        <v>587</v>
      </c>
      <c r="G8679" t="s">
        <v>254</v>
      </c>
      <c r="H8679" t="s">
        <v>413</v>
      </c>
      <c r="I8679" t="s">
        <v>512</v>
      </c>
      <c r="J8679" t="s">
        <v>511</v>
      </c>
      <c r="K8679" t="s">
        <v>24</v>
      </c>
      <c r="L8679" t="s">
        <v>97</v>
      </c>
      <c r="Q8679">
        <v>1200</v>
      </c>
      <c r="R8679" t="s">
        <v>508</v>
      </c>
      <c r="S8679" t="s">
        <v>594</v>
      </c>
      <c r="T8679" t="s">
        <v>6998</v>
      </c>
    </row>
    <row r="8680" spans="1:20" x14ac:dyDescent="0.3">
      <c r="A8680">
        <v>8679</v>
      </c>
      <c r="B8680" t="s">
        <v>1355</v>
      </c>
      <c r="C8680" t="s">
        <v>16</v>
      </c>
      <c r="D8680" t="s">
        <v>11</v>
      </c>
      <c r="E8680">
        <v>4.4000000000000004</v>
      </c>
      <c r="F8680">
        <v>464</v>
      </c>
      <c r="G8680" t="s">
        <v>1501</v>
      </c>
      <c r="H8680" t="s">
        <v>31</v>
      </c>
      <c r="I8680" t="s">
        <v>31</v>
      </c>
      <c r="J8680" t="s">
        <v>512</v>
      </c>
      <c r="K8680" t="s">
        <v>796</v>
      </c>
      <c r="L8680" t="s">
        <v>1540</v>
      </c>
      <c r="M8680" t="s">
        <v>60</v>
      </c>
      <c r="N8680" t="s">
        <v>131</v>
      </c>
      <c r="O8680" t="s">
        <v>149</v>
      </c>
      <c r="Q8680">
        <v>800</v>
      </c>
      <c r="R8680" t="s">
        <v>508</v>
      </c>
      <c r="S8680" t="s">
        <v>594</v>
      </c>
      <c r="T8680" t="s">
        <v>6995</v>
      </c>
    </row>
    <row r="8681" spans="1:20" x14ac:dyDescent="0.3">
      <c r="A8681">
        <v>8680</v>
      </c>
      <c r="B8681" t="s">
        <v>1200</v>
      </c>
      <c r="C8681" t="s">
        <v>11</v>
      </c>
      <c r="D8681" t="s">
        <v>16</v>
      </c>
      <c r="E8681">
        <v>4.0999999999999996</v>
      </c>
      <c r="F8681">
        <v>956</v>
      </c>
      <c r="G8681" t="s">
        <v>254</v>
      </c>
      <c r="H8681" t="s">
        <v>13</v>
      </c>
      <c r="I8681" t="s">
        <v>69</v>
      </c>
      <c r="J8681" t="s">
        <v>1058</v>
      </c>
      <c r="K8681" t="s">
        <v>24</v>
      </c>
      <c r="L8681" t="s">
        <v>149</v>
      </c>
      <c r="Q8681">
        <v>600</v>
      </c>
      <c r="R8681" t="s">
        <v>508</v>
      </c>
      <c r="S8681" t="s">
        <v>594</v>
      </c>
      <c r="T8681" t="s">
        <v>6996</v>
      </c>
    </row>
    <row r="8682" spans="1:20" x14ac:dyDescent="0.3">
      <c r="A8682">
        <v>8681</v>
      </c>
      <c r="B8682" t="s">
        <v>3388</v>
      </c>
      <c r="C8682" t="s">
        <v>16</v>
      </c>
      <c r="D8682" t="s">
        <v>11</v>
      </c>
      <c r="E8682">
        <v>4.5</v>
      </c>
      <c r="F8682">
        <v>546</v>
      </c>
      <c r="G8682" t="s">
        <v>1372</v>
      </c>
      <c r="H8682" t="s">
        <v>31</v>
      </c>
      <c r="I8682" t="s">
        <v>31</v>
      </c>
      <c r="J8682" t="s">
        <v>512</v>
      </c>
      <c r="K8682" t="s">
        <v>6786</v>
      </c>
      <c r="L8682" t="s">
        <v>149</v>
      </c>
      <c r="Q8682">
        <v>900</v>
      </c>
      <c r="R8682" t="s">
        <v>508</v>
      </c>
      <c r="S8682" t="s">
        <v>594</v>
      </c>
      <c r="T8682" t="s">
        <v>6993</v>
      </c>
    </row>
    <row r="8683" spans="1:20" x14ac:dyDescent="0.3">
      <c r="A8683">
        <v>8682</v>
      </c>
      <c r="B8683" t="s">
        <v>3690</v>
      </c>
      <c r="C8683" t="s">
        <v>11</v>
      </c>
      <c r="D8683" t="s">
        <v>16</v>
      </c>
      <c r="E8683">
        <v>4.2</v>
      </c>
      <c r="F8683">
        <v>532</v>
      </c>
      <c r="G8683" t="s">
        <v>1372</v>
      </c>
      <c r="H8683" t="s">
        <v>13</v>
      </c>
      <c r="I8683" t="s">
        <v>97</v>
      </c>
      <c r="J8683" t="s">
        <v>6942</v>
      </c>
      <c r="K8683" t="s">
        <v>2116</v>
      </c>
      <c r="L8683" t="s">
        <v>2419</v>
      </c>
      <c r="M8683" t="s">
        <v>6925</v>
      </c>
      <c r="N8683" t="s">
        <v>6913</v>
      </c>
      <c r="Q8683">
        <v>600</v>
      </c>
      <c r="R8683" t="s">
        <v>508</v>
      </c>
      <c r="S8683" t="s">
        <v>594</v>
      </c>
      <c r="T8683" t="s">
        <v>6996</v>
      </c>
    </row>
    <row r="8684" spans="1:20" x14ac:dyDescent="0.3">
      <c r="A8684">
        <v>8683</v>
      </c>
      <c r="B8684" t="s">
        <v>3615</v>
      </c>
      <c r="C8684" t="s">
        <v>11</v>
      </c>
      <c r="D8684" t="s">
        <v>16</v>
      </c>
      <c r="E8684">
        <v>4.3</v>
      </c>
      <c r="F8684">
        <v>336</v>
      </c>
      <c r="G8684" t="s">
        <v>1372</v>
      </c>
      <c r="H8684" t="s">
        <v>13</v>
      </c>
      <c r="I8684" t="s">
        <v>97</v>
      </c>
      <c r="J8684" t="s">
        <v>6916</v>
      </c>
      <c r="K8684" t="s">
        <v>2475</v>
      </c>
      <c r="L8684" t="s">
        <v>6936</v>
      </c>
      <c r="M8684" t="s">
        <v>2116</v>
      </c>
      <c r="N8684" t="s">
        <v>240</v>
      </c>
      <c r="O8684" t="s">
        <v>6913</v>
      </c>
      <c r="Q8684">
        <v>800</v>
      </c>
      <c r="R8684" t="s">
        <v>508</v>
      </c>
      <c r="S8684" t="s">
        <v>594</v>
      </c>
      <c r="T8684" t="s">
        <v>6995</v>
      </c>
    </row>
    <row r="8685" spans="1:20" x14ac:dyDescent="0.3">
      <c r="A8685">
        <v>8684</v>
      </c>
      <c r="B8685" t="s">
        <v>702</v>
      </c>
      <c r="C8685" t="s">
        <v>11</v>
      </c>
      <c r="D8685" t="s">
        <v>16</v>
      </c>
      <c r="E8685">
        <v>4.0999999999999996</v>
      </c>
      <c r="F8685">
        <v>1555</v>
      </c>
      <c r="G8685" t="s">
        <v>1372</v>
      </c>
      <c r="H8685" t="s">
        <v>13</v>
      </c>
      <c r="I8685" t="s">
        <v>219</v>
      </c>
      <c r="J8685" t="s">
        <v>24</v>
      </c>
      <c r="K8685" t="s">
        <v>149</v>
      </c>
      <c r="Q8685">
        <v>750</v>
      </c>
      <c r="R8685" t="s">
        <v>508</v>
      </c>
      <c r="S8685" t="s">
        <v>594</v>
      </c>
      <c r="T8685" t="s">
        <v>6995</v>
      </c>
    </row>
    <row r="8686" spans="1:20" x14ac:dyDescent="0.3">
      <c r="A8686">
        <v>8685</v>
      </c>
      <c r="B8686" t="s">
        <v>3389</v>
      </c>
      <c r="C8686" t="s">
        <v>11</v>
      </c>
      <c r="D8686" t="s">
        <v>16</v>
      </c>
      <c r="E8686">
        <v>3.8</v>
      </c>
      <c r="F8686">
        <v>22</v>
      </c>
      <c r="G8686" t="s">
        <v>1372</v>
      </c>
      <c r="H8686" t="s">
        <v>31</v>
      </c>
      <c r="I8686" t="s">
        <v>31</v>
      </c>
      <c r="J8686" t="s">
        <v>512</v>
      </c>
      <c r="K8686" t="s">
        <v>149</v>
      </c>
      <c r="Q8686">
        <v>600</v>
      </c>
      <c r="R8686" t="s">
        <v>508</v>
      </c>
      <c r="S8686" t="s">
        <v>594</v>
      </c>
      <c r="T8686" t="s">
        <v>6996</v>
      </c>
    </row>
    <row r="8687" spans="1:20" x14ac:dyDescent="0.3">
      <c r="A8687">
        <v>8686</v>
      </c>
      <c r="B8687" t="s">
        <v>3975</v>
      </c>
      <c r="C8687" t="s">
        <v>16</v>
      </c>
      <c r="D8687" t="s">
        <v>16</v>
      </c>
      <c r="E8687">
        <v>3.9</v>
      </c>
      <c r="F8687">
        <v>1155</v>
      </c>
      <c r="G8687" t="s">
        <v>1501</v>
      </c>
      <c r="H8687" t="s">
        <v>13</v>
      </c>
      <c r="I8687" t="s">
        <v>2392</v>
      </c>
      <c r="J8687" t="s">
        <v>69</v>
      </c>
      <c r="Q8687">
        <v>650</v>
      </c>
      <c r="R8687" t="s">
        <v>508</v>
      </c>
      <c r="S8687" t="s">
        <v>594</v>
      </c>
      <c r="T8687" t="s">
        <v>6995</v>
      </c>
    </row>
    <row r="8688" spans="1:20" x14ac:dyDescent="0.3">
      <c r="A8688">
        <v>8687</v>
      </c>
      <c r="B8688" t="s">
        <v>3599</v>
      </c>
      <c r="C8688" t="s">
        <v>11</v>
      </c>
      <c r="D8688" t="s">
        <v>11</v>
      </c>
      <c r="E8688">
        <v>3.7</v>
      </c>
      <c r="F8688">
        <v>20</v>
      </c>
      <c r="G8688" t="s">
        <v>3443</v>
      </c>
      <c r="H8688" t="s">
        <v>13</v>
      </c>
      <c r="I8688" t="s">
        <v>24</v>
      </c>
      <c r="J8688" t="s">
        <v>69</v>
      </c>
      <c r="K8688" t="s">
        <v>97</v>
      </c>
      <c r="Q8688">
        <v>500</v>
      </c>
      <c r="R8688" t="s">
        <v>508</v>
      </c>
      <c r="S8688" t="s">
        <v>594</v>
      </c>
      <c r="T8688" t="s">
        <v>6996</v>
      </c>
    </row>
    <row r="8689" spans="1:20" x14ac:dyDescent="0.3">
      <c r="A8689">
        <v>8688</v>
      </c>
      <c r="B8689" t="s">
        <v>3717</v>
      </c>
      <c r="C8689" t="s">
        <v>11</v>
      </c>
      <c r="D8689" t="s">
        <v>11</v>
      </c>
      <c r="E8689">
        <v>4.0999999999999996</v>
      </c>
      <c r="F8689">
        <v>1774</v>
      </c>
      <c r="G8689" t="s">
        <v>1372</v>
      </c>
      <c r="H8689" t="s">
        <v>105</v>
      </c>
      <c r="I8689" t="s">
        <v>511</v>
      </c>
      <c r="J8689" t="s">
        <v>2419</v>
      </c>
      <c r="K8689" t="s">
        <v>5306</v>
      </c>
      <c r="L8689" t="s">
        <v>210</v>
      </c>
      <c r="Q8689">
        <v>1200</v>
      </c>
      <c r="R8689" t="s">
        <v>508</v>
      </c>
      <c r="S8689" t="s">
        <v>594</v>
      </c>
      <c r="T8689" t="s">
        <v>6998</v>
      </c>
    </row>
    <row r="8690" spans="1:20" x14ac:dyDescent="0.3">
      <c r="A8690">
        <v>8689</v>
      </c>
      <c r="B8690" t="s">
        <v>987</v>
      </c>
      <c r="C8690" t="s">
        <v>16</v>
      </c>
      <c r="D8690" t="s">
        <v>11</v>
      </c>
      <c r="E8690">
        <v>4.0999999999999996</v>
      </c>
      <c r="F8690">
        <v>770</v>
      </c>
      <c r="G8690" t="s">
        <v>1501</v>
      </c>
      <c r="H8690" t="s">
        <v>413</v>
      </c>
      <c r="I8690" t="s">
        <v>166</v>
      </c>
      <c r="J8690" t="s">
        <v>63</v>
      </c>
      <c r="K8690" t="s">
        <v>24</v>
      </c>
      <c r="L8690" t="s">
        <v>97</v>
      </c>
      <c r="Q8690">
        <v>800</v>
      </c>
      <c r="R8690" t="s">
        <v>508</v>
      </c>
      <c r="S8690" t="s">
        <v>594</v>
      </c>
      <c r="T8690" t="s">
        <v>6995</v>
      </c>
    </row>
    <row r="8691" spans="1:20" x14ac:dyDescent="0.3">
      <c r="A8691">
        <v>8690</v>
      </c>
      <c r="B8691" t="s">
        <v>869</v>
      </c>
      <c r="C8691" t="s">
        <v>11</v>
      </c>
      <c r="D8691" t="s">
        <v>16</v>
      </c>
      <c r="E8691">
        <v>4</v>
      </c>
      <c r="F8691">
        <v>181</v>
      </c>
      <c r="G8691" t="s">
        <v>254</v>
      </c>
      <c r="H8691" t="s">
        <v>13</v>
      </c>
      <c r="I8691" t="s">
        <v>24</v>
      </c>
      <c r="J8691" t="s">
        <v>97</v>
      </c>
      <c r="K8691" t="s">
        <v>63</v>
      </c>
      <c r="L8691" t="s">
        <v>3870</v>
      </c>
      <c r="Q8691">
        <v>550</v>
      </c>
      <c r="R8691" t="s">
        <v>508</v>
      </c>
      <c r="S8691" t="s">
        <v>594</v>
      </c>
      <c r="T8691" t="s">
        <v>6996</v>
      </c>
    </row>
    <row r="8692" spans="1:20" x14ac:dyDescent="0.3">
      <c r="A8692">
        <v>8691</v>
      </c>
      <c r="B8692" t="s">
        <v>4102</v>
      </c>
      <c r="C8692" t="s">
        <v>16</v>
      </c>
      <c r="D8692" t="s">
        <v>11</v>
      </c>
      <c r="E8692">
        <v>4.0999999999999996</v>
      </c>
      <c r="F8692">
        <v>759</v>
      </c>
      <c r="G8692" t="s">
        <v>3355</v>
      </c>
      <c r="H8692" t="s">
        <v>138</v>
      </c>
      <c r="I8692" t="s">
        <v>24</v>
      </c>
      <c r="J8692" t="s">
        <v>97</v>
      </c>
      <c r="Q8692">
        <v>1200</v>
      </c>
      <c r="R8692" t="s">
        <v>508</v>
      </c>
      <c r="S8692" t="s">
        <v>594</v>
      </c>
      <c r="T8692" t="s">
        <v>6998</v>
      </c>
    </row>
    <row r="8693" spans="1:20" x14ac:dyDescent="0.3">
      <c r="A8693">
        <v>8692</v>
      </c>
      <c r="B8693" t="s">
        <v>714</v>
      </c>
      <c r="C8693" t="s">
        <v>11</v>
      </c>
      <c r="D8693" t="s">
        <v>16</v>
      </c>
      <c r="E8693">
        <v>4.5999999999999996</v>
      </c>
      <c r="F8693">
        <v>406</v>
      </c>
      <c r="G8693" t="s">
        <v>579</v>
      </c>
      <c r="H8693" t="s">
        <v>13</v>
      </c>
      <c r="I8693" t="s">
        <v>6924</v>
      </c>
      <c r="J8693" t="s">
        <v>751</v>
      </c>
      <c r="Q8693">
        <v>1000</v>
      </c>
      <c r="R8693" t="s">
        <v>508</v>
      </c>
      <c r="S8693" t="s">
        <v>594</v>
      </c>
      <c r="T8693" t="s">
        <v>6993</v>
      </c>
    </row>
    <row r="8694" spans="1:20" x14ac:dyDescent="0.3">
      <c r="A8694">
        <v>8693</v>
      </c>
      <c r="B8694" t="s">
        <v>3390</v>
      </c>
      <c r="C8694" t="s">
        <v>11</v>
      </c>
      <c r="D8694" t="s">
        <v>11</v>
      </c>
      <c r="E8694">
        <v>4.2</v>
      </c>
      <c r="F8694">
        <v>2709</v>
      </c>
      <c r="G8694" t="s">
        <v>3355</v>
      </c>
      <c r="H8694" t="s">
        <v>31</v>
      </c>
      <c r="I8694" t="s">
        <v>31</v>
      </c>
      <c r="J8694" t="s">
        <v>512</v>
      </c>
      <c r="K8694" t="s">
        <v>210</v>
      </c>
      <c r="Q8694">
        <v>1000</v>
      </c>
      <c r="R8694" t="s">
        <v>508</v>
      </c>
      <c r="S8694" t="s">
        <v>594</v>
      </c>
      <c r="T8694" t="s">
        <v>6993</v>
      </c>
    </row>
    <row r="8695" spans="1:20" x14ac:dyDescent="0.3">
      <c r="A8695">
        <v>8694</v>
      </c>
      <c r="B8695" t="s">
        <v>3391</v>
      </c>
      <c r="C8695" t="s">
        <v>11</v>
      </c>
      <c r="D8695" t="s">
        <v>11</v>
      </c>
      <c r="E8695">
        <v>4</v>
      </c>
      <c r="F8695">
        <v>1509</v>
      </c>
      <c r="G8695" t="s">
        <v>3355</v>
      </c>
      <c r="H8695" t="s">
        <v>31</v>
      </c>
      <c r="I8695" t="s">
        <v>31</v>
      </c>
      <c r="J8695" t="s">
        <v>512</v>
      </c>
      <c r="Q8695">
        <v>900</v>
      </c>
      <c r="R8695" t="s">
        <v>508</v>
      </c>
      <c r="S8695" t="s">
        <v>594</v>
      </c>
      <c r="T8695" t="s">
        <v>6993</v>
      </c>
    </row>
    <row r="8696" spans="1:20" x14ac:dyDescent="0.3">
      <c r="A8696">
        <v>8695</v>
      </c>
      <c r="B8696" t="s">
        <v>3719</v>
      </c>
      <c r="C8696" t="s">
        <v>11</v>
      </c>
      <c r="D8696" t="s">
        <v>16</v>
      </c>
      <c r="E8696">
        <v>3.9</v>
      </c>
      <c r="F8696">
        <v>1138</v>
      </c>
      <c r="G8696" t="s">
        <v>1372</v>
      </c>
      <c r="H8696" t="s">
        <v>13</v>
      </c>
      <c r="I8696" t="s">
        <v>24</v>
      </c>
      <c r="J8696" t="s">
        <v>545</v>
      </c>
      <c r="Q8696">
        <v>500</v>
      </c>
      <c r="R8696" t="s">
        <v>508</v>
      </c>
      <c r="S8696" t="s">
        <v>594</v>
      </c>
      <c r="T8696" t="s">
        <v>6996</v>
      </c>
    </row>
    <row r="8697" spans="1:20" x14ac:dyDescent="0.3">
      <c r="A8697">
        <v>8696</v>
      </c>
      <c r="B8697" t="s">
        <v>1192</v>
      </c>
      <c r="C8697" t="s">
        <v>16</v>
      </c>
      <c r="D8697" t="s">
        <v>11</v>
      </c>
      <c r="E8697">
        <v>4.2</v>
      </c>
      <c r="F8697">
        <v>1192</v>
      </c>
      <c r="G8697" t="s">
        <v>254</v>
      </c>
      <c r="H8697" t="s">
        <v>1009</v>
      </c>
      <c r="I8697" t="s">
        <v>210</v>
      </c>
      <c r="J8697" t="s">
        <v>512</v>
      </c>
      <c r="Q8697">
        <v>1200</v>
      </c>
      <c r="R8697" t="s">
        <v>508</v>
      </c>
      <c r="S8697" t="s">
        <v>594</v>
      </c>
      <c r="T8697" t="s">
        <v>6998</v>
      </c>
    </row>
    <row r="8698" spans="1:20" x14ac:dyDescent="0.3">
      <c r="A8698">
        <v>8697</v>
      </c>
      <c r="B8698" t="s">
        <v>713</v>
      </c>
      <c r="C8698" t="s">
        <v>11</v>
      </c>
      <c r="D8698" t="s">
        <v>16</v>
      </c>
      <c r="E8698">
        <v>4.0999999999999996</v>
      </c>
      <c r="F8698">
        <v>1112</v>
      </c>
      <c r="G8698" t="s">
        <v>1372</v>
      </c>
      <c r="H8698" t="s">
        <v>13</v>
      </c>
      <c r="I8698" t="s">
        <v>63</v>
      </c>
      <c r="J8698" t="s">
        <v>24</v>
      </c>
      <c r="K8698" t="s">
        <v>97</v>
      </c>
      <c r="L8698" t="s">
        <v>3870</v>
      </c>
      <c r="Q8698">
        <v>750</v>
      </c>
      <c r="R8698" t="s">
        <v>508</v>
      </c>
      <c r="S8698" t="s">
        <v>594</v>
      </c>
      <c r="T8698" t="s">
        <v>6995</v>
      </c>
    </row>
    <row r="8699" spans="1:20" x14ac:dyDescent="0.3">
      <c r="A8699">
        <v>8698</v>
      </c>
      <c r="B8699" t="s">
        <v>718</v>
      </c>
      <c r="C8699" t="s">
        <v>11</v>
      </c>
      <c r="D8699" t="s">
        <v>11</v>
      </c>
      <c r="E8699">
        <v>4</v>
      </c>
      <c r="F8699">
        <v>792</v>
      </c>
      <c r="G8699" t="s">
        <v>1452</v>
      </c>
      <c r="H8699" t="s">
        <v>13</v>
      </c>
      <c r="I8699" t="s">
        <v>24</v>
      </c>
      <c r="Q8699">
        <v>900</v>
      </c>
      <c r="R8699" t="s">
        <v>508</v>
      </c>
      <c r="S8699" t="s">
        <v>594</v>
      </c>
      <c r="T8699" t="s">
        <v>6993</v>
      </c>
    </row>
    <row r="8700" spans="1:20" x14ac:dyDescent="0.3">
      <c r="A8700">
        <v>8699</v>
      </c>
      <c r="B8700" t="s">
        <v>3645</v>
      </c>
      <c r="C8700" t="s">
        <v>11</v>
      </c>
      <c r="D8700" t="s">
        <v>16</v>
      </c>
      <c r="E8700">
        <v>4</v>
      </c>
      <c r="F8700">
        <v>957</v>
      </c>
      <c r="G8700" t="s">
        <v>1452</v>
      </c>
      <c r="H8700" t="s">
        <v>13</v>
      </c>
      <c r="I8700" t="s">
        <v>2977</v>
      </c>
      <c r="J8700" t="s">
        <v>97</v>
      </c>
      <c r="K8700" t="s">
        <v>6913</v>
      </c>
      <c r="Q8700">
        <v>500</v>
      </c>
      <c r="R8700" t="s">
        <v>508</v>
      </c>
      <c r="S8700" t="s">
        <v>594</v>
      </c>
      <c r="T8700" t="s">
        <v>6996</v>
      </c>
    </row>
    <row r="8701" spans="1:20" x14ac:dyDescent="0.3">
      <c r="A8701">
        <v>8700</v>
      </c>
      <c r="B8701" t="s">
        <v>302</v>
      </c>
      <c r="C8701" t="s">
        <v>11</v>
      </c>
      <c r="D8701" t="s">
        <v>16</v>
      </c>
      <c r="E8701">
        <v>4</v>
      </c>
      <c r="F8701">
        <v>313</v>
      </c>
      <c r="G8701" t="s">
        <v>1372</v>
      </c>
      <c r="H8701" t="s">
        <v>13</v>
      </c>
      <c r="I8701" t="s">
        <v>97</v>
      </c>
      <c r="J8701" t="s">
        <v>2116</v>
      </c>
      <c r="K8701" t="s">
        <v>6913</v>
      </c>
      <c r="L8701" t="s">
        <v>240</v>
      </c>
      <c r="Q8701">
        <v>800</v>
      </c>
      <c r="R8701" t="s">
        <v>508</v>
      </c>
      <c r="S8701" t="s">
        <v>594</v>
      </c>
      <c r="T8701" t="s">
        <v>6995</v>
      </c>
    </row>
    <row r="8702" spans="1:20" x14ac:dyDescent="0.3">
      <c r="A8702">
        <v>8701</v>
      </c>
      <c r="B8702" t="s">
        <v>856</v>
      </c>
      <c r="C8702" t="s">
        <v>11</v>
      </c>
      <c r="D8702" t="s">
        <v>11</v>
      </c>
      <c r="E8702">
        <v>3.9</v>
      </c>
      <c r="F8702">
        <v>484</v>
      </c>
      <c r="G8702" t="s">
        <v>1372</v>
      </c>
      <c r="H8702" t="s">
        <v>13</v>
      </c>
      <c r="I8702" t="s">
        <v>24</v>
      </c>
      <c r="J8702" t="s">
        <v>69</v>
      </c>
      <c r="K8702" t="s">
        <v>97</v>
      </c>
      <c r="L8702" t="s">
        <v>63</v>
      </c>
      <c r="Q8702">
        <v>700</v>
      </c>
      <c r="R8702" t="s">
        <v>508</v>
      </c>
      <c r="S8702" t="s">
        <v>594</v>
      </c>
      <c r="T8702" t="s">
        <v>6995</v>
      </c>
    </row>
    <row r="8703" spans="1:20" x14ac:dyDescent="0.3">
      <c r="A8703">
        <v>8702</v>
      </c>
      <c r="B8703" t="s">
        <v>3632</v>
      </c>
      <c r="C8703" t="s">
        <v>11</v>
      </c>
      <c r="D8703" t="s">
        <v>16</v>
      </c>
      <c r="E8703">
        <v>3.6</v>
      </c>
      <c r="F8703">
        <v>14</v>
      </c>
      <c r="G8703" t="s">
        <v>1452</v>
      </c>
      <c r="H8703" t="s">
        <v>13</v>
      </c>
      <c r="I8703" t="s">
        <v>60</v>
      </c>
      <c r="J8703" t="s">
        <v>210</v>
      </c>
      <c r="Q8703">
        <v>400</v>
      </c>
      <c r="R8703" t="s">
        <v>508</v>
      </c>
      <c r="S8703" t="s">
        <v>594</v>
      </c>
      <c r="T8703" t="s">
        <v>6994</v>
      </c>
    </row>
    <row r="8704" spans="1:20" x14ac:dyDescent="0.3">
      <c r="A8704">
        <v>8703</v>
      </c>
      <c r="B8704" t="s">
        <v>3576</v>
      </c>
      <c r="C8704" t="s">
        <v>11</v>
      </c>
      <c r="D8704" t="s">
        <v>11</v>
      </c>
      <c r="E8704">
        <v>4.0999999999999996</v>
      </c>
      <c r="F8704">
        <v>1336</v>
      </c>
      <c r="G8704" t="s">
        <v>1246</v>
      </c>
      <c r="H8704" t="s">
        <v>13</v>
      </c>
      <c r="I8704" t="s">
        <v>24</v>
      </c>
      <c r="J8704" t="s">
        <v>451</v>
      </c>
      <c r="Q8704">
        <v>800</v>
      </c>
      <c r="R8704" t="s">
        <v>508</v>
      </c>
      <c r="S8704" t="s">
        <v>594</v>
      </c>
      <c r="T8704" t="s">
        <v>6995</v>
      </c>
    </row>
    <row r="8705" spans="1:20" x14ac:dyDescent="0.3">
      <c r="A8705">
        <v>8704</v>
      </c>
      <c r="B8705" t="s">
        <v>3936</v>
      </c>
      <c r="C8705" t="s">
        <v>16</v>
      </c>
      <c r="D8705" t="s">
        <v>11</v>
      </c>
      <c r="E8705">
        <v>4.4000000000000004</v>
      </c>
      <c r="F8705">
        <v>320</v>
      </c>
      <c r="G8705" t="s">
        <v>1372</v>
      </c>
      <c r="H8705" t="s">
        <v>13</v>
      </c>
      <c r="I8705" t="s">
        <v>3937</v>
      </c>
      <c r="Q8705">
        <v>1200</v>
      </c>
      <c r="R8705" t="s">
        <v>508</v>
      </c>
      <c r="S8705" t="s">
        <v>594</v>
      </c>
      <c r="T8705" t="s">
        <v>6998</v>
      </c>
    </row>
    <row r="8706" spans="1:20" x14ac:dyDescent="0.3">
      <c r="A8706">
        <v>8705</v>
      </c>
      <c r="B8706" t="s">
        <v>3392</v>
      </c>
      <c r="C8706" t="s">
        <v>11</v>
      </c>
      <c r="D8706" t="s">
        <v>11</v>
      </c>
      <c r="E8706">
        <v>4.2</v>
      </c>
      <c r="F8706">
        <v>869</v>
      </c>
      <c r="G8706" t="s">
        <v>1372</v>
      </c>
      <c r="H8706" t="s">
        <v>31</v>
      </c>
      <c r="I8706" t="s">
        <v>31</v>
      </c>
      <c r="J8706" t="s">
        <v>2098</v>
      </c>
      <c r="K8706" t="s">
        <v>512</v>
      </c>
      <c r="L8706" t="s">
        <v>210</v>
      </c>
      <c r="Q8706">
        <v>600</v>
      </c>
      <c r="R8706" t="s">
        <v>508</v>
      </c>
      <c r="S8706" t="s">
        <v>594</v>
      </c>
      <c r="T8706" t="s">
        <v>6996</v>
      </c>
    </row>
    <row r="8707" spans="1:20" x14ac:dyDescent="0.3">
      <c r="A8707">
        <v>8706</v>
      </c>
      <c r="B8707" t="s">
        <v>3393</v>
      </c>
      <c r="C8707" t="s">
        <v>11</v>
      </c>
      <c r="D8707" t="s">
        <v>16</v>
      </c>
      <c r="E8707">
        <v>4.2</v>
      </c>
      <c r="F8707">
        <v>1059</v>
      </c>
      <c r="G8707" t="s">
        <v>1372</v>
      </c>
      <c r="H8707" t="s">
        <v>31</v>
      </c>
      <c r="I8707" t="s">
        <v>31</v>
      </c>
      <c r="J8707" t="s">
        <v>512</v>
      </c>
      <c r="K8707" t="s">
        <v>751</v>
      </c>
      <c r="Q8707">
        <v>800</v>
      </c>
      <c r="R8707" t="s">
        <v>508</v>
      </c>
      <c r="S8707" t="s">
        <v>594</v>
      </c>
      <c r="T8707" t="s">
        <v>6995</v>
      </c>
    </row>
    <row r="8708" spans="1:20" x14ac:dyDescent="0.3">
      <c r="A8708">
        <v>8707</v>
      </c>
      <c r="B8708" t="s">
        <v>3976</v>
      </c>
      <c r="C8708" t="s">
        <v>16</v>
      </c>
      <c r="D8708" t="s">
        <v>16</v>
      </c>
      <c r="E8708">
        <v>4.0999999999999996</v>
      </c>
      <c r="F8708">
        <v>674</v>
      </c>
      <c r="G8708" t="s">
        <v>1372</v>
      </c>
      <c r="H8708" t="s">
        <v>13</v>
      </c>
      <c r="I8708" t="s">
        <v>69</v>
      </c>
      <c r="J8708" t="s">
        <v>24</v>
      </c>
      <c r="K8708" t="s">
        <v>97</v>
      </c>
      <c r="Q8708">
        <v>650</v>
      </c>
      <c r="R8708" t="s">
        <v>508</v>
      </c>
      <c r="S8708" t="s">
        <v>594</v>
      </c>
      <c r="T8708" t="s">
        <v>6995</v>
      </c>
    </row>
    <row r="8709" spans="1:20" x14ac:dyDescent="0.3">
      <c r="A8709">
        <v>8708</v>
      </c>
      <c r="B8709" t="s">
        <v>3496</v>
      </c>
      <c r="C8709" t="s">
        <v>11</v>
      </c>
      <c r="D8709" t="s">
        <v>11</v>
      </c>
      <c r="E8709">
        <v>4.0999999999999996</v>
      </c>
      <c r="F8709">
        <v>218</v>
      </c>
      <c r="G8709" t="s">
        <v>1372</v>
      </c>
      <c r="H8709" t="s">
        <v>13</v>
      </c>
      <c r="I8709" t="s">
        <v>24</v>
      </c>
      <c r="J8709" t="s">
        <v>97</v>
      </c>
      <c r="K8709" t="s">
        <v>117</v>
      </c>
      <c r="L8709" t="s">
        <v>63</v>
      </c>
      <c r="Q8709">
        <v>600</v>
      </c>
      <c r="R8709" t="s">
        <v>508</v>
      </c>
      <c r="S8709" t="s">
        <v>594</v>
      </c>
      <c r="T8709" t="s">
        <v>6996</v>
      </c>
    </row>
    <row r="8710" spans="1:20" x14ac:dyDescent="0.3">
      <c r="A8710">
        <v>8709</v>
      </c>
      <c r="B8710" t="s">
        <v>478</v>
      </c>
      <c r="C8710" t="s">
        <v>11</v>
      </c>
      <c r="D8710" t="s">
        <v>11</v>
      </c>
      <c r="E8710">
        <v>4.2</v>
      </c>
      <c r="F8710">
        <v>1430</v>
      </c>
      <c r="G8710" t="s">
        <v>254</v>
      </c>
      <c r="H8710" t="s">
        <v>13</v>
      </c>
      <c r="I8710" t="s">
        <v>166</v>
      </c>
      <c r="J8710" t="s">
        <v>24</v>
      </c>
      <c r="Q8710">
        <v>800</v>
      </c>
      <c r="R8710" t="s">
        <v>508</v>
      </c>
      <c r="S8710" t="s">
        <v>594</v>
      </c>
      <c r="T8710" t="s">
        <v>6995</v>
      </c>
    </row>
    <row r="8711" spans="1:20" x14ac:dyDescent="0.3">
      <c r="A8711">
        <v>8710</v>
      </c>
      <c r="B8711" t="s">
        <v>704</v>
      </c>
      <c r="C8711" t="s">
        <v>11</v>
      </c>
      <c r="D8711" t="s">
        <v>16</v>
      </c>
      <c r="E8711">
        <v>3.9</v>
      </c>
      <c r="F8711">
        <v>778</v>
      </c>
      <c r="G8711" t="s">
        <v>1372</v>
      </c>
      <c r="H8711" t="s">
        <v>13</v>
      </c>
      <c r="I8711" t="s">
        <v>63</v>
      </c>
      <c r="J8711" t="s">
        <v>545</v>
      </c>
      <c r="Q8711">
        <v>750</v>
      </c>
      <c r="R8711" t="s">
        <v>508</v>
      </c>
      <c r="S8711" t="s">
        <v>594</v>
      </c>
      <c r="T8711" t="s">
        <v>6995</v>
      </c>
    </row>
    <row r="8712" spans="1:20" x14ac:dyDescent="0.3">
      <c r="A8712">
        <v>8711</v>
      </c>
      <c r="B8712" t="s">
        <v>1389</v>
      </c>
      <c r="C8712" t="s">
        <v>11</v>
      </c>
      <c r="D8712" t="s">
        <v>16</v>
      </c>
      <c r="E8712">
        <v>3.8</v>
      </c>
      <c r="F8712">
        <v>658</v>
      </c>
      <c r="G8712" t="s">
        <v>1372</v>
      </c>
      <c r="H8712" t="s">
        <v>13</v>
      </c>
      <c r="I8712" t="s">
        <v>97</v>
      </c>
      <c r="J8712" t="s">
        <v>2977</v>
      </c>
      <c r="Q8712">
        <v>500</v>
      </c>
      <c r="R8712" t="s">
        <v>508</v>
      </c>
      <c r="S8712" t="s">
        <v>594</v>
      </c>
      <c r="T8712" t="s">
        <v>6996</v>
      </c>
    </row>
    <row r="8713" spans="1:20" x14ac:dyDescent="0.3">
      <c r="A8713">
        <v>8712</v>
      </c>
      <c r="B8713" t="s">
        <v>2203</v>
      </c>
      <c r="C8713" t="s">
        <v>11</v>
      </c>
      <c r="D8713" t="s">
        <v>16</v>
      </c>
      <c r="E8713">
        <v>4.0999999999999996</v>
      </c>
      <c r="F8713">
        <v>137</v>
      </c>
      <c r="G8713" t="s">
        <v>1372</v>
      </c>
      <c r="H8713" t="s">
        <v>31</v>
      </c>
      <c r="I8713" t="s">
        <v>31</v>
      </c>
      <c r="J8713" t="s">
        <v>796</v>
      </c>
      <c r="K8713" t="s">
        <v>6915</v>
      </c>
      <c r="L8713" t="s">
        <v>149</v>
      </c>
      <c r="M8713" t="s">
        <v>131</v>
      </c>
      <c r="Q8713">
        <v>1200</v>
      </c>
      <c r="R8713" t="s">
        <v>508</v>
      </c>
      <c r="S8713" t="s">
        <v>594</v>
      </c>
      <c r="T8713" t="s">
        <v>6998</v>
      </c>
    </row>
    <row r="8714" spans="1:20" x14ac:dyDescent="0.3">
      <c r="A8714">
        <v>8713</v>
      </c>
      <c r="B8714" t="s">
        <v>3394</v>
      </c>
      <c r="C8714" t="s">
        <v>11</v>
      </c>
      <c r="D8714" t="s">
        <v>16</v>
      </c>
      <c r="E8714">
        <v>4.0999999999999996</v>
      </c>
      <c r="F8714">
        <v>306</v>
      </c>
      <c r="G8714" t="s">
        <v>1452</v>
      </c>
      <c r="H8714" t="s">
        <v>31</v>
      </c>
      <c r="I8714" t="s">
        <v>31</v>
      </c>
      <c r="J8714" t="s">
        <v>512</v>
      </c>
      <c r="K8714" t="s">
        <v>1159</v>
      </c>
      <c r="Q8714">
        <v>600</v>
      </c>
      <c r="R8714" t="s">
        <v>508</v>
      </c>
      <c r="S8714" t="s">
        <v>594</v>
      </c>
      <c r="T8714" t="s">
        <v>6996</v>
      </c>
    </row>
    <row r="8715" spans="1:20" x14ac:dyDescent="0.3">
      <c r="A8715">
        <v>8714</v>
      </c>
      <c r="B8715" t="s">
        <v>809</v>
      </c>
      <c r="C8715" t="s">
        <v>11</v>
      </c>
      <c r="D8715" t="s">
        <v>16</v>
      </c>
      <c r="E8715">
        <v>3.7</v>
      </c>
      <c r="F8715">
        <v>31</v>
      </c>
      <c r="G8715" t="s">
        <v>579</v>
      </c>
      <c r="H8715" t="s">
        <v>13</v>
      </c>
      <c r="I8715" t="s">
        <v>24</v>
      </c>
      <c r="J8715" t="s">
        <v>69</v>
      </c>
      <c r="K8715" t="s">
        <v>97</v>
      </c>
      <c r="Q8715">
        <v>800</v>
      </c>
      <c r="R8715" t="s">
        <v>508</v>
      </c>
      <c r="S8715" t="s">
        <v>594</v>
      </c>
      <c r="T8715" t="s">
        <v>6995</v>
      </c>
    </row>
    <row r="8716" spans="1:20" x14ac:dyDescent="0.3">
      <c r="A8716">
        <v>8715</v>
      </c>
      <c r="B8716" t="s">
        <v>4103</v>
      </c>
      <c r="C8716" t="s">
        <v>16</v>
      </c>
      <c r="D8716" t="s">
        <v>11</v>
      </c>
      <c r="E8716">
        <v>4.0999999999999996</v>
      </c>
      <c r="F8716">
        <v>1235</v>
      </c>
      <c r="G8716" t="s">
        <v>1372</v>
      </c>
      <c r="H8716" t="s">
        <v>1613</v>
      </c>
      <c r="I8716" t="s">
        <v>512</v>
      </c>
      <c r="J8716" t="s">
        <v>2098</v>
      </c>
      <c r="K8716" t="s">
        <v>24</v>
      </c>
      <c r="L8716" t="s">
        <v>97</v>
      </c>
      <c r="Q8716">
        <v>1500</v>
      </c>
      <c r="R8716" t="s">
        <v>508</v>
      </c>
      <c r="S8716" t="s">
        <v>594</v>
      </c>
      <c r="T8716" t="s">
        <v>6998</v>
      </c>
    </row>
    <row r="8717" spans="1:20" x14ac:dyDescent="0.3">
      <c r="A8717">
        <v>8716</v>
      </c>
      <c r="B8717" t="s">
        <v>698</v>
      </c>
      <c r="C8717" t="s">
        <v>11</v>
      </c>
      <c r="D8717" t="s">
        <v>16</v>
      </c>
      <c r="E8717">
        <v>3.8</v>
      </c>
      <c r="F8717">
        <v>208</v>
      </c>
      <c r="G8717" t="s">
        <v>579</v>
      </c>
      <c r="H8717" t="s">
        <v>13</v>
      </c>
      <c r="I8717" t="s">
        <v>63</v>
      </c>
      <c r="J8717" t="s">
        <v>166</v>
      </c>
      <c r="K8717" t="s">
        <v>24</v>
      </c>
      <c r="Q8717">
        <v>700</v>
      </c>
      <c r="R8717" t="s">
        <v>508</v>
      </c>
      <c r="S8717" t="s">
        <v>594</v>
      </c>
      <c r="T8717" t="s">
        <v>6995</v>
      </c>
    </row>
    <row r="8718" spans="1:20" x14ac:dyDescent="0.3">
      <c r="A8718">
        <v>8717</v>
      </c>
      <c r="B8718" t="s">
        <v>3395</v>
      </c>
      <c r="C8718" t="s">
        <v>11</v>
      </c>
      <c r="D8718" t="s">
        <v>11</v>
      </c>
      <c r="E8718">
        <v>4.0999999999999996</v>
      </c>
      <c r="F8718">
        <v>400</v>
      </c>
      <c r="G8718" t="s">
        <v>1372</v>
      </c>
      <c r="H8718" t="s">
        <v>3396</v>
      </c>
      <c r="I8718" t="s">
        <v>31</v>
      </c>
      <c r="J8718" t="s">
        <v>512</v>
      </c>
      <c r="K8718" t="s">
        <v>6915</v>
      </c>
      <c r="L8718" t="s">
        <v>6918</v>
      </c>
      <c r="Q8718">
        <v>1200</v>
      </c>
      <c r="R8718" t="s">
        <v>508</v>
      </c>
      <c r="S8718" t="s">
        <v>594</v>
      </c>
      <c r="T8718" t="s">
        <v>6998</v>
      </c>
    </row>
    <row r="8719" spans="1:20" x14ac:dyDescent="0.3">
      <c r="A8719">
        <v>8718</v>
      </c>
      <c r="B8719" t="s">
        <v>1204</v>
      </c>
      <c r="C8719" t="s">
        <v>16</v>
      </c>
      <c r="D8719" t="s">
        <v>11</v>
      </c>
      <c r="E8719">
        <v>4.0999999999999996</v>
      </c>
      <c r="F8719">
        <v>466</v>
      </c>
      <c r="G8719" t="s">
        <v>254</v>
      </c>
      <c r="H8719" t="s">
        <v>13</v>
      </c>
      <c r="I8719" t="s">
        <v>6930</v>
      </c>
      <c r="J8719" t="s">
        <v>831</v>
      </c>
      <c r="K8719" t="s">
        <v>24</v>
      </c>
      <c r="L8719" t="s">
        <v>1058</v>
      </c>
      <c r="Q8719">
        <v>700</v>
      </c>
      <c r="R8719" t="s">
        <v>508</v>
      </c>
      <c r="S8719" t="s">
        <v>594</v>
      </c>
      <c r="T8719" t="s">
        <v>6995</v>
      </c>
    </row>
    <row r="8720" spans="1:20" x14ac:dyDescent="0.3">
      <c r="A8720">
        <v>8719</v>
      </c>
      <c r="B8720" t="s">
        <v>3770</v>
      </c>
      <c r="C8720" t="s">
        <v>11</v>
      </c>
      <c r="D8720" t="s">
        <v>16</v>
      </c>
      <c r="E8720">
        <v>4</v>
      </c>
      <c r="F8720">
        <v>510</v>
      </c>
      <c r="G8720" t="s">
        <v>1452</v>
      </c>
      <c r="H8720" t="s">
        <v>13</v>
      </c>
      <c r="I8720" t="s">
        <v>97</v>
      </c>
      <c r="J8720" t="s">
        <v>6944</v>
      </c>
      <c r="Q8720">
        <v>750</v>
      </c>
      <c r="R8720" t="s">
        <v>508</v>
      </c>
      <c r="S8720" t="s">
        <v>594</v>
      </c>
      <c r="T8720" t="s">
        <v>6995</v>
      </c>
    </row>
    <row r="8721" spans="1:20" x14ac:dyDescent="0.3">
      <c r="A8721">
        <v>8720</v>
      </c>
      <c r="B8721" t="s">
        <v>4104</v>
      </c>
      <c r="C8721" t="s">
        <v>16</v>
      </c>
      <c r="D8721" t="s">
        <v>16</v>
      </c>
      <c r="E8721">
        <v>3.9</v>
      </c>
      <c r="F8721">
        <v>737</v>
      </c>
      <c r="G8721" t="s">
        <v>2471</v>
      </c>
      <c r="H8721" t="s">
        <v>514</v>
      </c>
      <c r="I8721" t="s">
        <v>2098</v>
      </c>
      <c r="J8721" t="s">
        <v>512</v>
      </c>
      <c r="K8721" t="s">
        <v>511</v>
      </c>
      <c r="Q8721">
        <v>1400</v>
      </c>
      <c r="R8721" t="s">
        <v>508</v>
      </c>
      <c r="S8721" t="s">
        <v>594</v>
      </c>
      <c r="T8721" t="s">
        <v>6998</v>
      </c>
    </row>
    <row r="8722" spans="1:20" x14ac:dyDescent="0.3">
      <c r="A8722">
        <v>8721</v>
      </c>
      <c r="B8722" t="s">
        <v>4105</v>
      </c>
      <c r="C8722" t="s">
        <v>16</v>
      </c>
      <c r="D8722" t="s">
        <v>11</v>
      </c>
      <c r="E8722">
        <v>3.9</v>
      </c>
      <c r="F8722">
        <v>144</v>
      </c>
      <c r="G8722" t="s">
        <v>1372</v>
      </c>
      <c r="H8722" t="s">
        <v>982</v>
      </c>
      <c r="I8722" t="s">
        <v>511</v>
      </c>
      <c r="J8722" t="s">
        <v>24</v>
      </c>
      <c r="K8722" t="s">
        <v>512</v>
      </c>
      <c r="L8722" t="s">
        <v>60</v>
      </c>
      <c r="Q8722">
        <v>1000</v>
      </c>
      <c r="R8722" t="s">
        <v>508</v>
      </c>
      <c r="S8722" t="s">
        <v>594</v>
      </c>
      <c r="T8722" t="s">
        <v>6993</v>
      </c>
    </row>
    <row r="8723" spans="1:20" x14ac:dyDescent="0.3">
      <c r="A8723">
        <v>8722</v>
      </c>
      <c r="B8723" t="s">
        <v>820</v>
      </c>
      <c r="C8723" t="s">
        <v>11</v>
      </c>
      <c r="D8723" t="s">
        <v>16</v>
      </c>
      <c r="E8723">
        <v>4.0999999999999996</v>
      </c>
      <c r="F8723">
        <v>588</v>
      </c>
      <c r="G8723" t="s">
        <v>254</v>
      </c>
      <c r="H8723" t="s">
        <v>13</v>
      </c>
      <c r="I8723" t="s">
        <v>97</v>
      </c>
      <c r="J8723" t="s">
        <v>6913</v>
      </c>
      <c r="Q8723">
        <v>700</v>
      </c>
      <c r="R8723" t="s">
        <v>508</v>
      </c>
      <c r="S8723" t="s">
        <v>594</v>
      </c>
      <c r="T8723" t="s">
        <v>6995</v>
      </c>
    </row>
    <row r="8724" spans="1:20" x14ac:dyDescent="0.3">
      <c r="A8724">
        <v>8723</v>
      </c>
      <c r="B8724" t="s">
        <v>2182</v>
      </c>
      <c r="C8724" t="s">
        <v>11</v>
      </c>
      <c r="D8724" t="s">
        <v>11</v>
      </c>
      <c r="E8724">
        <v>4.2</v>
      </c>
      <c r="F8724">
        <v>1692</v>
      </c>
      <c r="G8724" t="s">
        <v>1372</v>
      </c>
      <c r="H8724" t="s">
        <v>31</v>
      </c>
      <c r="I8724" t="s">
        <v>31</v>
      </c>
      <c r="J8724" t="s">
        <v>210</v>
      </c>
      <c r="K8724" t="s">
        <v>751</v>
      </c>
      <c r="L8724" t="s">
        <v>2098</v>
      </c>
      <c r="M8724" t="s">
        <v>6918</v>
      </c>
      <c r="Q8724">
        <v>650</v>
      </c>
      <c r="R8724" t="s">
        <v>508</v>
      </c>
      <c r="S8724" t="s">
        <v>594</v>
      </c>
      <c r="T8724" t="s">
        <v>6995</v>
      </c>
    </row>
    <row r="8725" spans="1:20" x14ac:dyDescent="0.3">
      <c r="A8725">
        <v>8724</v>
      </c>
      <c r="B8725" t="s">
        <v>3978</v>
      </c>
      <c r="C8725" t="s">
        <v>16</v>
      </c>
      <c r="D8725" t="s">
        <v>16</v>
      </c>
      <c r="E8725">
        <v>3.9</v>
      </c>
      <c r="F8725">
        <v>66</v>
      </c>
      <c r="G8725" t="s">
        <v>3443</v>
      </c>
      <c r="H8725" t="s">
        <v>138</v>
      </c>
      <c r="I8725" t="s">
        <v>24</v>
      </c>
      <c r="J8725" t="s">
        <v>97</v>
      </c>
      <c r="Q8725">
        <v>1500</v>
      </c>
      <c r="R8725" t="s">
        <v>508</v>
      </c>
      <c r="S8725" t="s">
        <v>594</v>
      </c>
      <c r="T8725" t="s">
        <v>6998</v>
      </c>
    </row>
    <row r="8726" spans="1:20" x14ac:dyDescent="0.3">
      <c r="A8726">
        <v>8725</v>
      </c>
      <c r="B8726" t="s">
        <v>3397</v>
      </c>
      <c r="C8726" t="s">
        <v>11</v>
      </c>
      <c r="D8726" t="s">
        <v>16</v>
      </c>
      <c r="E8726">
        <v>3.6</v>
      </c>
      <c r="F8726">
        <v>16</v>
      </c>
      <c r="G8726" t="s">
        <v>1372</v>
      </c>
      <c r="H8726" t="s">
        <v>31</v>
      </c>
      <c r="I8726" t="s">
        <v>31</v>
      </c>
      <c r="J8726" t="s">
        <v>512</v>
      </c>
      <c r="K8726" t="s">
        <v>149</v>
      </c>
      <c r="Q8726">
        <v>500</v>
      </c>
      <c r="R8726" t="s">
        <v>508</v>
      </c>
      <c r="S8726" t="s">
        <v>594</v>
      </c>
      <c r="T8726" t="s">
        <v>6996</v>
      </c>
    </row>
    <row r="8727" spans="1:20" x14ac:dyDescent="0.3">
      <c r="A8727">
        <v>8726</v>
      </c>
      <c r="B8727" t="s">
        <v>827</v>
      </c>
      <c r="C8727" t="s">
        <v>11</v>
      </c>
      <c r="D8727" t="s">
        <v>16</v>
      </c>
      <c r="E8727">
        <v>4</v>
      </c>
      <c r="F8727">
        <v>1308</v>
      </c>
      <c r="G8727" t="s">
        <v>254</v>
      </c>
      <c r="H8727" t="s">
        <v>13</v>
      </c>
      <c r="I8727" t="s">
        <v>512</v>
      </c>
      <c r="J8727" t="s">
        <v>2098</v>
      </c>
      <c r="Q8727">
        <v>750</v>
      </c>
      <c r="R8727" t="s">
        <v>508</v>
      </c>
      <c r="S8727" t="s">
        <v>594</v>
      </c>
      <c r="T8727" t="s">
        <v>6995</v>
      </c>
    </row>
    <row r="8728" spans="1:20" x14ac:dyDescent="0.3">
      <c r="A8728">
        <v>8727</v>
      </c>
      <c r="B8728" t="s">
        <v>1028</v>
      </c>
      <c r="C8728" t="s">
        <v>11</v>
      </c>
      <c r="D8728" t="s">
        <v>11</v>
      </c>
      <c r="E8728">
        <v>4</v>
      </c>
      <c r="F8728">
        <v>790</v>
      </c>
      <c r="G8728" t="s">
        <v>254</v>
      </c>
      <c r="H8728" t="s">
        <v>13</v>
      </c>
      <c r="I8728" t="s">
        <v>512</v>
      </c>
      <c r="J8728" t="s">
        <v>210</v>
      </c>
      <c r="K8728" t="s">
        <v>149</v>
      </c>
      <c r="Q8728">
        <v>1300</v>
      </c>
      <c r="R8728" t="s">
        <v>508</v>
      </c>
      <c r="S8728" t="s">
        <v>594</v>
      </c>
      <c r="T8728" t="s">
        <v>6998</v>
      </c>
    </row>
    <row r="8729" spans="1:20" x14ac:dyDescent="0.3">
      <c r="A8729">
        <v>8728</v>
      </c>
      <c r="B8729" t="s">
        <v>981</v>
      </c>
      <c r="C8729" t="s">
        <v>11</v>
      </c>
      <c r="D8729" t="s">
        <v>11</v>
      </c>
      <c r="E8729">
        <v>4</v>
      </c>
      <c r="F8729">
        <v>1014</v>
      </c>
      <c r="G8729" t="s">
        <v>254</v>
      </c>
      <c r="H8729" t="s">
        <v>982</v>
      </c>
      <c r="I8729" t="s">
        <v>511</v>
      </c>
      <c r="J8729" t="s">
        <v>97</v>
      </c>
      <c r="K8729" t="s">
        <v>512</v>
      </c>
      <c r="Q8729">
        <v>1300</v>
      </c>
      <c r="R8729" t="s">
        <v>508</v>
      </c>
      <c r="S8729" t="s">
        <v>594</v>
      </c>
      <c r="T8729" t="s">
        <v>6998</v>
      </c>
    </row>
    <row r="8730" spans="1:20" x14ac:dyDescent="0.3">
      <c r="A8730">
        <v>8729</v>
      </c>
      <c r="B8730" t="s">
        <v>3506</v>
      </c>
      <c r="C8730" t="s">
        <v>11</v>
      </c>
      <c r="D8730" t="s">
        <v>11</v>
      </c>
      <c r="E8730">
        <v>4.2</v>
      </c>
      <c r="F8730">
        <v>344</v>
      </c>
      <c r="G8730" t="s">
        <v>1372</v>
      </c>
      <c r="H8730" t="s">
        <v>13</v>
      </c>
      <c r="I8730" t="s">
        <v>24</v>
      </c>
      <c r="Q8730">
        <v>500</v>
      </c>
      <c r="R8730" t="s">
        <v>508</v>
      </c>
      <c r="S8730" t="s">
        <v>594</v>
      </c>
      <c r="T8730" t="s">
        <v>6996</v>
      </c>
    </row>
    <row r="8731" spans="1:20" x14ac:dyDescent="0.3">
      <c r="A8731">
        <v>8730</v>
      </c>
      <c r="B8731" t="s">
        <v>838</v>
      </c>
      <c r="C8731" t="s">
        <v>11</v>
      </c>
      <c r="D8731" t="s">
        <v>11</v>
      </c>
      <c r="E8731">
        <v>4.0999999999999996</v>
      </c>
      <c r="F8731">
        <v>1027</v>
      </c>
      <c r="G8731" t="s">
        <v>579</v>
      </c>
      <c r="H8731" t="s">
        <v>13</v>
      </c>
      <c r="I8731" t="s">
        <v>24</v>
      </c>
      <c r="Q8731">
        <v>1000</v>
      </c>
      <c r="R8731" t="s">
        <v>508</v>
      </c>
      <c r="S8731" t="s">
        <v>594</v>
      </c>
      <c r="T8731" t="s">
        <v>6993</v>
      </c>
    </row>
    <row r="8732" spans="1:20" x14ac:dyDescent="0.3">
      <c r="A8732">
        <v>8731</v>
      </c>
      <c r="B8732" t="s">
        <v>1072</v>
      </c>
      <c r="C8732" t="s">
        <v>11</v>
      </c>
      <c r="D8732" t="s">
        <v>16</v>
      </c>
      <c r="E8732">
        <v>4</v>
      </c>
      <c r="F8732">
        <v>508</v>
      </c>
      <c r="G8732" t="s">
        <v>254</v>
      </c>
      <c r="H8732" t="s">
        <v>51</v>
      </c>
      <c r="I8732" t="s">
        <v>31</v>
      </c>
      <c r="J8732" t="s">
        <v>210</v>
      </c>
      <c r="K8732" t="s">
        <v>97</v>
      </c>
      <c r="L8732" t="s">
        <v>149</v>
      </c>
      <c r="Q8732">
        <v>1000</v>
      </c>
      <c r="R8732" t="s">
        <v>508</v>
      </c>
      <c r="S8732" t="s">
        <v>594</v>
      </c>
      <c r="T8732" t="s">
        <v>6993</v>
      </c>
    </row>
    <row r="8733" spans="1:20" x14ac:dyDescent="0.3">
      <c r="A8733">
        <v>8732</v>
      </c>
      <c r="B8733" t="s">
        <v>3627</v>
      </c>
      <c r="C8733" t="s">
        <v>11</v>
      </c>
      <c r="D8733" t="s">
        <v>11</v>
      </c>
      <c r="E8733">
        <v>4</v>
      </c>
      <c r="F8733">
        <v>235</v>
      </c>
      <c r="G8733" t="s">
        <v>1372</v>
      </c>
      <c r="H8733" t="s">
        <v>13</v>
      </c>
      <c r="I8733" t="s">
        <v>451</v>
      </c>
      <c r="J8733" t="s">
        <v>24</v>
      </c>
      <c r="Q8733">
        <v>800</v>
      </c>
      <c r="R8733" t="s">
        <v>508</v>
      </c>
      <c r="S8733" t="s">
        <v>594</v>
      </c>
      <c r="T8733" t="s">
        <v>6995</v>
      </c>
    </row>
    <row r="8734" spans="1:20" x14ac:dyDescent="0.3">
      <c r="A8734">
        <v>8733</v>
      </c>
      <c r="B8734" t="s">
        <v>2039</v>
      </c>
      <c r="C8734" t="s">
        <v>16</v>
      </c>
      <c r="D8734" t="s">
        <v>11</v>
      </c>
      <c r="E8734">
        <v>4.0999999999999996</v>
      </c>
      <c r="F8734">
        <v>446</v>
      </c>
      <c r="G8734" t="s">
        <v>1452</v>
      </c>
      <c r="H8734" t="s">
        <v>13</v>
      </c>
      <c r="I8734" t="s">
        <v>24</v>
      </c>
      <c r="Q8734">
        <v>650</v>
      </c>
      <c r="R8734" t="s">
        <v>508</v>
      </c>
      <c r="S8734" t="s">
        <v>594</v>
      </c>
      <c r="T8734" t="s">
        <v>6995</v>
      </c>
    </row>
    <row r="8735" spans="1:20" x14ac:dyDescent="0.3">
      <c r="A8735">
        <v>8734</v>
      </c>
      <c r="B8735" t="s">
        <v>4106</v>
      </c>
      <c r="C8735" t="s">
        <v>16</v>
      </c>
      <c r="D8735" t="s">
        <v>16</v>
      </c>
      <c r="E8735">
        <v>3.9</v>
      </c>
      <c r="F8735">
        <v>31</v>
      </c>
      <c r="G8735" t="s">
        <v>1501</v>
      </c>
      <c r="H8735" t="s">
        <v>138</v>
      </c>
      <c r="I8735" t="s">
        <v>69</v>
      </c>
      <c r="J8735" t="s">
        <v>166</v>
      </c>
      <c r="Q8735">
        <v>1000</v>
      </c>
      <c r="R8735" t="s">
        <v>508</v>
      </c>
      <c r="S8735" t="s">
        <v>594</v>
      </c>
      <c r="T8735" t="s">
        <v>6993</v>
      </c>
    </row>
    <row r="8736" spans="1:20" x14ac:dyDescent="0.3">
      <c r="A8736">
        <v>8735</v>
      </c>
      <c r="B8736" t="s">
        <v>853</v>
      </c>
      <c r="C8736" t="s">
        <v>11</v>
      </c>
      <c r="D8736" t="s">
        <v>11</v>
      </c>
      <c r="E8736">
        <v>4.2</v>
      </c>
      <c r="F8736">
        <v>239</v>
      </c>
      <c r="G8736" t="s">
        <v>254</v>
      </c>
      <c r="H8736" t="s">
        <v>28</v>
      </c>
      <c r="I8736" t="s">
        <v>31</v>
      </c>
      <c r="J8736" t="s">
        <v>2419</v>
      </c>
      <c r="K8736" t="s">
        <v>751</v>
      </c>
      <c r="L8736" t="s">
        <v>512</v>
      </c>
      <c r="M8736" t="s">
        <v>210</v>
      </c>
      <c r="N8736" t="s">
        <v>6915</v>
      </c>
      <c r="Q8736">
        <v>600</v>
      </c>
      <c r="R8736" t="s">
        <v>508</v>
      </c>
      <c r="S8736" t="s">
        <v>594</v>
      </c>
      <c r="T8736" t="s">
        <v>6996</v>
      </c>
    </row>
    <row r="8737" spans="1:20" x14ac:dyDescent="0.3">
      <c r="A8737">
        <v>8736</v>
      </c>
      <c r="B8737" t="s">
        <v>1036</v>
      </c>
      <c r="C8737" t="s">
        <v>11</v>
      </c>
      <c r="D8737" t="s">
        <v>11</v>
      </c>
      <c r="E8737">
        <v>4</v>
      </c>
      <c r="F8737">
        <v>1382</v>
      </c>
      <c r="G8737" t="s">
        <v>1452</v>
      </c>
      <c r="H8737" t="s">
        <v>13</v>
      </c>
      <c r="I8737" t="s">
        <v>512</v>
      </c>
      <c r="J8737" t="s">
        <v>97</v>
      </c>
      <c r="K8737" t="s">
        <v>2116</v>
      </c>
      <c r="L8737" t="s">
        <v>210</v>
      </c>
      <c r="M8737" t="s">
        <v>1017</v>
      </c>
      <c r="N8737" t="s">
        <v>6918</v>
      </c>
      <c r="Q8737">
        <v>1100</v>
      </c>
      <c r="R8737" t="s">
        <v>508</v>
      </c>
      <c r="S8737" t="s">
        <v>594</v>
      </c>
      <c r="T8737" t="s">
        <v>6998</v>
      </c>
    </row>
    <row r="8738" spans="1:20" x14ac:dyDescent="0.3">
      <c r="A8738">
        <v>8737</v>
      </c>
      <c r="B8738" t="s">
        <v>728</v>
      </c>
      <c r="C8738" t="s">
        <v>11</v>
      </c>
      <c r="D8738" t="s">
        <v>16</v>
      </c>
      <c r="E8738">
        <v>3.7</v>
      </c>
      <c r="F8738">
        <v>111</v>
      </c>
      <c r="G8738" t="s">
        <v>579</v>
      </c>
      <c r="H8738" t="s">
        <v>13</v>
      </c>
      <c r="I8738" t="s">
        <v>166</v>
      </c>
      <c r="J8738" t="s">
        <v>63</v>
      </c>
      <c r="Q8738">
        <v>800</v>
      </c>
      <c r="R8738" t="s">
        <v>508</v>
      </c>
      <c r="S8738" t="s">
        <v>594</v>
      </c>
      <c r="T8738" t="s">
        <v>6995</v>
      </c>
    </row>
    <row r="8739" spans="1:20" x14ac:dyDescent="0.3">
      <c r="A8739">
        <v>8738</v>
      </c>
      <c r="B8739" t="s">
        <v>27</v>
      </c>
      <c r="C8739" t="s">
        <v>11</v>
      </c>
      <c r="D8739" t="s">
        <v>11</v>
      </c>
      <c r="E8739">
        <v>4.4000000000000004</v>
      </c>
      <c r="F8739">
        <v>4386</v>
      </c>
      <c r="G8739" t="s">
        <v>254</v>
      </c>
      <c r="H8739" t="s">
        <v>28</v>
      </c>
      <c r="I8739" t="s">
        <v>60</v>
      </c>
      <c r="J8739" t="s">
        <v>31</v>
      </c>
      <c r="K8739" t="s">
        <v>210</v>
      </c>
      <c r="Q8739">
        <v>600</v>
      </c>
      <c r="R8739" t="s">
        <v>508</v>
      </c>
      <c r="S8739" t="s">
        <v>594</v>
      </c>
      <c r="T8739" t="s">
        <v>6996</v>
      </c>
    </row>
    <row r="8740" spans="1:20" x14ac:dyDescent="0.3">
      <c r="A8740">
        <v>8739</v>
      </c>
      <c r="B8740" t="s">
        <v>2838</v>
      </c>
      <c r="C8740" t="s">
        <v>11</v>
      </c>
      <c r="D8740" t="s">
        <v>16</v>
      </c>
      <c r="E8740">
        <v>4.3</v>
      </c>
      <c r="F8740">
        <v>480</v>
      </c>
      <c r="G8740" t="s">
        <v>1372</v>
      </c>
      <c r="H8740" t="s">
        <v>31</v>
      </c>
      <c r="I8740" t="s">
        <v>31</v>
      </c>
      <c r="J8740" t="s">
        <v>1425</v>
      </c>
      <c r="K8740" t="s">
        <v>204</v>
      </c>
      <c r="Q8740">
        <v>450</v>
      </c>
      <c r="R8740" t="s">
        <v>508</v>
      </c>
      <c r="S8740" t="s">
        <v>594</v>
      </c>
      <c r="T8740" t="s">
        <v>6996</v>
      </c>
    </row>
    <row r="8741" spans="1:20" x14ac:dyDescent="0.3">
      <c r="A8741">
        <v>8740</v>
      </c>
      <c r="B8741" t="s">
        <v>476</v>
      </c>
      <c r="C8741" t="s">
        <v>11</v>
      </c>
      <c r="D8741" t="s">
        <v>16</v>
      </c>
      <c r="E8741">
        <v>3.8</v>
      </c>
      <c r="F8741">
        <v>473</v>
      </c>
      <c r="G8741" t="s">
        <v>1372</v>
      </c>
      <c r="H8741" t="s">
        <v>13</v>
      </c>
      <c r="I8741" t="s">
        <v>69</v>
      </c>
      <c r="J8741" t="s">
        <v>24</v>
      </c>
      <c r="K8741" t="s">
        <v>97</v>
      </c>
      <c r="L8741" t="s">
        <v>204</v>
      </c>
      <c r="Q8741">
        <v>500</v>
      </c>
      <c r="R8741" t="s">
        <v>508</v>
      </c>
      <c r="S8741" t="s">
        <v>594</v>
      </c>
      <c r="T8741" t="s">
        <v>6996</v>
      </c>
    </row>
    <row r="8742" spans="1:20" x14ac:dyDescent="0.3">
      <c r="A8742">
        <v>8741</v>
      </c>
      <c r="B8742" t="s">
        <v>4107</v>
      </c>
      <c r="C8742" t="s">
        <v>16</v>
      </c>
      <c r="D8742" t="s">
        <v>11</v>
      </c>
      <c r="E8742">
        <v>3.9</v>
      </c>
      <c r="F8742">
        <v>281</v>
      </c>
      <c r="G8742" t="s">
        <v>1452</v>
      </c>
      <c r="H8742" t="s">
        <v>413</v>
      </c>
      <c r="I8742" t="s">
        <v>512</v>
      </c>
      <c r="J8742" t="s">
        <v>6939</v>
      </c>
      <c r="K8742" t="s">
        <v>97</v>
      </c>
      <c r="L8742" t="s">
        <v>24</v>
      </c>
      <c r="M8742" t="s">
        <v>210</v>
      </c>
      <c r="N8742" t="s">
        <v>6918</v>
      </c>
      <c r="Q8742">
        <v>1000</v>
      </c>
      <c r="R8742" t="s">
        <v>508</v>
      </c>
      <c r="S8742" t="s">
        <v>594</v>
      </c>
      <c r="T8742" t="s">
        <v>6993</v>
      </c>
    </row>
    <row r="8743" spans="1:20" x14ac:dyDescent="0.3">
      <c r="A8743">
        <v>8742</v>
      </c>
      <c r="B8743" t="s">
        <v>1665</v>
      </c>
      <c r="C8743" t="s">
        <v>11</v>
      </c>
      <c r="D8743" t="s">
        <v>16</v>
      </c>
      <c r="E8743">
        <v>3.7</v>
      </c>
      <c r="F8743">
        <v>65</v>
      </c>
      <c r="G8743" t="s">
        <v>1372</v>
      </c>
      <c r="H8743" t="s">
        <v>13</v>
      </c>
      <c r="I8743" t="s">
        <v>219</v>
      </c>
      <c r="J8743" t="s">
        <v>1064</v>
      </c>
      <c r="K8743" t="s">
        <v>24</v>
      </c>
      <c r="L8743" t="s">
        <v>97</v>
      </c>
      <c r="M8743" t="s">
        <v>1017</v>
      </c>
      <c r="Q8743">
        <v>800</v>
      </c>
      <c r="R8743" t="s">
        <v>508</v>
      </c>
      <c r="S8743" t="s">
        <v>594</v>
      </c>
      <c r="T8743" t="s">
        <v>6995</v>
      </c>
    </row>
    <row r="8744" spans="1:20" x14ac:dyDescent="0.3">
      <c r="A8744">
        <v>8743</v>
      </c>
      <c r="B8744" t="s">
        <v>2998</v>
      </c>
      <c r="C8744" t="s">
        <v>16</v>
      </c>
      <c r="D8744" t="s">
        <v>11</v>
      </c>
      <c r="E8744">
        <v>3.9</v>
      </c>
      <c r="F8744">
        <v>579</v>
      </c>
      <c r="G8744" t="s">
        <v>1372</v>
      </c>
      <c r="H8744" t="s">
        <v>389</v>
      </c>
      <c r="I8744" t="s">
        <v>512</v>
      </c>
      <c r="J8744" t="s">
        <v>24</v>
      </c>
      <c r="K8744" t="s">
        <v>97</v>
      </c>
      <c r="Q8744">
        <v>1300</v>
      </c>
      <c r="R8744" t="s">
        <v>508</v>
      </c>
      <c r="S8744" t="s">
        <v>594</v>
      </c>
      <c r="T8744" t="s">
        <v>6998</v>
      </c>
    </row>
    <row r="8745" spans="1:20" x14ac:dyDescent="0.3">
      <c r="A8745">
        <v>8744</v>
      </c>
      <c r="B8745" t="s">
        <v>3594</v>
      </c>
      <c r="C8745" t="s">
        <v>11</v>
      </c>
      <c r="D8745" t="s">
        <v>16</v>
      </c>
      <c r="E8745">
        <v>3.9</v>
      </c>
      <c r="F8745">
        <v>823</v>
      </c>
      <c r="G8745" t="s">
        <v>1372</v>
      </c>
      <c r="H8745" t="s">
        <v>13</v>
      </c>
      <c r="I8745" t="s">
        <v>97</v>
      </c>
      <c r="J8745" t="s">
        <v>6913</v>
      </c>
      <c r="Q8745">
        <v>550</v>
      </c>
      <c r="R8745" t="s">
        <v>508</v>
      </c>
      <c r="S8745" t="s">
        <v>594</v>
      </c>
      <c r="T8745" t="s">
        <v>6996</v>
      </c>
    </row>
    <row r="8746" spans="1:20" x14ac:dyDescent="0.3">
      <c r="A8746">
        <v>8745</v>
      </c>
      <c r="B8746" t="s">
        <v>1329</v>
      </c>
      <c r="C8746" t="s">
        <v>16</v>
      </c>
      <c r="D8746" t="s">
        <v>16</v>
      </c>
      <c r="E8746">
        <v>4</v>
      </c>
      <c r="F8746">
        <v>130</v>
      </c>
      <c r="G8746" t="s">
        <v>254</v>
      </c>
      <c r="H8746" t="s">
        <v>20</v>
      </c>
      <c r="I8746" t="s">
        <v>69</v>
      </c>
      <c r="J8746" t="s">
        <v>24</v>
      </c>
      <c r="K8746" t="s">
        <v>97</v>
      </c>
      <c r="Q8746">
        <v>300</v>
      </c>
      <c r="R8746" t="s">
        <v>508</v>
      </c>
      <c r="S8746" t="s">
        <v>594</v>
      </c>
      <c r="T8746" t="s">
        <v>6994</v>
      </c>
    </row>
    <row r="8747" spans="1:20" x14ac:dyDescent="0.3">
      <c r="A8747">
        <v>8746</v>
      </c>
      <c r="B8747" t="s">
        <v>723</v>
      </c>
      <c r="C8747" t="s">
        <v>11</v>
      </c>
      <c r="D8747" t="s">
        <v>16</v>
      </c>
      <c r="E8747">
        <v>3.9</v>
      </c>
      <c r="F8747">
        <v>320</v>
      </c>
      <c r="G8747" t="s">
        <v>579</v>
      </c>
      <c r="H8747" t="s">
        <v>13</v>
      </c>
      <c r="I8747" t="s">
        <v>24</v>
      </c>
      <c r="J8747" t="s">
        <v>97</v>
      </c>
      <c r="Q8747">
        <v>650</v>
      </c>
      <c r="R8747" t="s">
        <v>508</v>
      </c>
      <c r="S8747" t="s">
        <v>594</v>
      </c>
      <c r="T8747" t="s">
        <v>6995</v>
      </c>
    </row>
    <row r="8748" spans="1:20" x14ac:dyDescent="0.3">
      <c r="A8748">
        <v>8747</v>
      </c>
      <c r="B8748" t="s">
        <v>605</v>
      </c>
      <c r="C8748" t="s">
        <v>16</v>
      </c>
      <c r="D8748" t="s">
        <v>16</v>
      </c>
      <c r="E8748">
        <v>4.2</v>
      </c>
      <c r="F8748">
        <v>386</v>
      </c>
      <c r="G8748" t="s">
        <v>254</v>
      </c>
      <c r="H8748" t="s">
        <v>31</v>
      </c>
      <c r="I8748" t="s">
        <v>31</v>
      </c>
      <c r="J8748" t="s">
        <v>131</v>
      </c>
      <c r="Q8748">
        <v>700</v>
      </c>
      <c r="R8748" t="s">
        <v>508</v>
      </c>
      <c r="S8748" t="s">
        <v>594</v>
      </c>
      <c r="T8748" t="s">
        <v>6995</v>
      </c>
    </row>
    <row r="8749" spans="1:20" x14ac:dyDescent="0.3">
      <c r="A8749">
        <v>8748</v>
      </c>
      <c r="B8749" t="s">
        <v>1026</v>
      </c>
      <c r="C8749" t="s">
        <v>16</v>
      </c>
      <c r="D8749" t="s">
        <v>16</v>
      </c>
      <c r="E8749">
        <v>4.0999999999999996</v>
      </c>
      <c r="F8749">
        <v>1223</v>
      </c>
      <c r="G8749" t="s">
        <v>1372</v>
      </c>
      <c r="H8749" t="s">
        <v>20</v>
      </c>
      <c r="I8749" t="s">
        <v>1159</v>
      </c>
      <c r="J8749" t="s">
        <v>117</v>
      </c>
      <c r="Q8749">
        <v>400</v>
      </c>
      <c r="R8749" t="s">
        <v>508</v>
      </c>
      <c r="S8749" t="s">
        <v>594</v>
      </c>
      <c r="T8749" t="s">
        <v>6994</v>
      </c>
    </row>
    <row r="8750" spans="1:20" x14ac:dyDescent="0.3">
      <c r="A8750">
        <v>8749</v>
      </c>
      <c r="B8750" t="s">
        <v>1632</v>
      </c>
      <c r="C8750" t="s">
        <v>11</v>
      </c>
      <c r="D8750" t="s">
        <v>16</v>
      </c>
      <c r="E8750">
        <v>3.7</v>
      </c>
      <c r="F8750">
        <v>31</v>
      </c>
      <c r="G8750" t="s">
        <v>1452</v>
      </c>
      <c r="H8750" t="s">
        <v>31</v>
      </c>
      <c r="I8750" t="s">
        <v>31</v>
      </c>
      <c r="J8750" t="s">
        <v>1425</v>
      </c>
      <c r="K8750" t="s">
        <v>24</v>
      </c>
      <c r="Q8750">
        <v>500</v>
      </c>
      <c r="R8750" t="s">
        <v>508</v>
      </c>
      <c r="S8750" t="s">
        <v>594</v>
      </c>
      <c r="T8750" t="s">
        <v>6996</v>
      </c>
    </row>
    <row r="8751" spans="1:20" x14ac:dyDescent="0.3">
      <c r="A8751">
        <v>8750</v>
      </c>
      <c r="B8751" t="s">
        <v>1642</v>
      </c>
      <c r="C8751" t="s">
        <v>11</v>
      </c>
      <c r="D8751" t="s">
        <v>16</v>
      </c>
      <c r="E8751">
        <v>4.5</v>
      </c>
      <c r="F8751">
        <v>2594</v>
      </c>
      <c r="G8751" t="s">
        <v>1372</v>
      </c>
      <c r="H8751" t="s">
        <v>1643</v>
      </c>
      <c r="I8751" t="s">
        <v>135</v>
      </c>
      <c r="J8751" t="s">
        <v>31</v>
      </c>
      <c r="K8751" t="s">
        <v>60</v>
      </c>
      <c r="L8751" t="s">
        <v>751</v>
      </c>
      <c r="M8751" t="s">
        <v>131</v>
      </c>
      <c r="N8751" t="s">
        <v>149</v>
      </c>
      <c r="Q8751">
        <v>500</v>
      </c>
      <c r="R8751" t="s">
        <v>508</v>
      </c>
      <c r="S8751" t="s">
        <v>594</v>
      </c>
      <c r="T8751" t="s">
        <v>6996</v>
      </c>
    </row>
    <row r="8752" spans="1:20" x14ac:dyDescent="0.3">
      <c r="A8752">
        <v>8751</v>
      </c>
      <c r="B8752" t="s">
        <v>2441</v>
      </c>
      <c r="C8752" t="s">
        <v>11</v>
      </c>
      <c r="D8752" t="s">
        <v>11</v>
      </c>
      <c r="E8752">
        <v>4.2</v>
      </c>
      <c r="F8752">
        <v>293</v>
      </c>
      <c r="G8752" t="s">
        <v>1372</v>
      </c>
      <c r="H8752" t="s">
        <v>13</v>
      </c>
      <c r="I8752" t="s">
        <v>1058</v>
      </c>
      <c r="J8752" t="s">
        <v>831</v>
      </c>
      <c r="K8752" t="s">
        <v>97</v>
      </c>
      <c r="Q8752">
        <v>800</v>
      </c>
      <c r="R8752" t="s">
        <v>508</v>
      </c>
      <c r="S8752" t="s">
        <v>594</v>
      </c>
      <c r="T8752" t="s">
        <v>6995</v>
      </c>
    </row>
    <row r="8753" spans="1:20" x14ac:dyDescent="0.3">
      <c r="A8753">
        <v>8752</v>
      </c>
      <c r="B8753" t="s">
        <v>3358</v>
      </c>
      <c r="C8753" t="s">
        <v>16</v>
      </c>
      <c r="D8753" t="s">
        <v>11</v>
      </c>
      <c r="E8753">
        <v>3.9</v>
      </c>
      <c r="F8753">
        <v>1388</v>
      </c>
      <c r="G8753" t="s">
        <v>1372</v>
      </c>
      <c r="H8753" t="s">
        <v>510</v>
      </c>
      <c r="I8753" t="s">
        <v>512</v>
      </c>
      <c r="J8753" t="s">
        <v>24</v>
      </c>
      <c r="Q8753">
        <v>1400</v>
      </c>
      <c r="R8753" t="s">
        <v>508</v>
      </c>
      <c r="S8753" t="s">
        <v>594</v>
      </c>
      <c r="T8753" t="s">
        <v>6998</v>
      </c>
    </row>
    <row r="8754" spans="1:20" x14ac:dyDescent="0.3">
      <c r="A8754">
        <v>8753</v>
      </c>
      <c r="B8754" t="s">
        <v>813</v>
      </c>
      <c r="C8754" t="s">
        <v>11</v>
      </c>
      <c r="D8754" t="s">
        <v>16</v>
      </c>
      <c r="E8754">
        <v>3.9</v>
      </c>
      <c r="F8754">
        <v>452</v>
      </c>
      <c r="G8754" t="s">
        <v>1452</v>
      </c>
      <c r="H8754" t="s">
        <v>13</v>
      </c>
      <c r="I8754" t="s">
        <v>706</v>
      </c>
      <c r="Q8754">
        <v>600</v>
      </c>
      <c r="R8754" t="s">
        <v>508</v>
      </c>
      <c r="S8754" t="s">
        <v>594</v>
      </c>
      <c r="T8754" t="s">
        <v>6996</v>
      </c>
    </row>
    <row r="8755" spans="1:20" x14ac:dyDescent="0.3">
      <c r="A8755">
        <v>8754</v>
      </c>
      <c r="B8755" t="s">
        <v>581</v>
      </c>
      <c r="C8755" t="s">
        <v>11</v>
      </c>
      <c r="D8755" t="s">
        <v>16</v>
      </c>
      <c r="E8755">
        <v>3.2</v>
      </c>
      <c r="F8755">
        <v>12</v>
      </c>
      <c r="G8755" t="s">
        <v>834</v>
      </c>
      <c r="H8755" t="s">
        <v>13</v>
      </c>
      <c r="I8755" t="s">
        <v>24</v>
      </c>
      <c r="J8755" t="s">
        <v>69</v>
      </c>
      <c r="K8755" t="s">
        <v>97</v>
      </c>
      <c r="Q8755">
        <v>500</v>
      </c>
      <c r="R8755" t="s">
        <v>508</v>
      </c>
      <c r="S8755" t="s">
        <v>594</v>
      </c>
      <c r="T8755" t="s">
        <v>6996</v>
      </c>
    </row>
    <row r="8756" spans="1:20" x14ac:dyDescent="0.3">
      <c r="A8756">
        <v>8755</v>
      </c>
      <c r="B8756" t="s">
        <v>3935</v>
      </c>
      <c r="C8756" t="s">
        <v>16</v>
      </c>
      <c r="D8756" t="s">
        <v>16</v>
      </c>
      <c r="E8756">
        <v>4.3</v>
      </c>
      <c r="F8756">
        <v>988</v>
      </c>
      <c r="G8756" t="s">
        <v>1372</v>
      </c>
      <c r="H8756" t="s">
        <v>20</v>
      </c>
      <c r="I8756" t="s">
        <v>97</v>
      </c>
      <c r="J8756" t="s">
        <v>2977</v>
      </c>
      <c r="K8756" t="s">
        <v>6913</v>
      </c>
      <c r="Q8756">
        <v>350</v>
      </c>
      <c r="R8756" t="s">
        <v>508</v>
      </c>
      <c r="S8756" t="s">
        <v>594</v>
      </c>
      <c r="T8756" t="s">
        <v>6994</v>
      </c>
    </row>
    <row r="8757" spans="1:20" x14ac:dyDescent="0.3">
      <c r="A8757">
        <v>8756</v>
      </c>
      <c r="B8757" t="s">
        <v>2355</v>
      </c>
      <c r="C8757" t="s">
        <v>11</v>
      </c>
      <c r="D8757" t="s">
        <v>16</v>
      </c>
      <c r="E8757">
        <v>3.7</v>
      </c>
      <c r="F8757">
        <v>259</v>
      </c>
      <c r="G8757" t="s">
        <v>1372</v>
      </c>
      <c r="H8757" t="s">
        <v>13</v>
      </c>
      <c r="I8757" t="s">
        <v>451</v>
      </c>
      <c r="J8757" t="s">
        <v>117</v>
      </c>
      <c r="Q8757">
        <v>750</v>
      </c>
      <c r="R8757" t="s">
        <v>508</v>
      </c>
      <c r="S8757" t="s">
        <v>594</v>
      </c>
      <c r="T8757" t="s">
        <v>6995</v>
      </c>
    </row>
    <row r="8758" spans="1:20" x14ac:dyDescent="0.3">
      <c r="A8758">
        <v>8757</v>
      </c>
      <c r="B8758" t="s">
        <v>3709</v>
      </c>
      <c r="C8758" t="s">
        <v>11</v>
      </c>
      <c r="D8758" t="s">
        <v>16</v>
      </c>
      <c r="E8758">
        <v>3.5</v>
      </c>
      <c r="F8758">
        <v>888</v>
      </c>
      <c r="G8758" t="s">
        <v>1452</v>
      </c>
      <c r="H8758" t="s">
        <v>13</v>
      </c>
      <c r="I8758" t="s">
        <v>24</v>
      </c>
      <c r="J8758" t="s">
        <v>451</v>
      </c>
      <c r="Q8758">
        <v>650</v>
      </c>
      <c r="R8758" t="s">
        <v>508</v>
      </c>
      <c r="S8758" t="s">
        <v>594</v>
      </c>
      <c r="T8758" t="s">
        <v>6995</v>
      </c>
    </row>
    <row r="8759" spans="1:20" x14ac:dyDescent="0.3">
      <c r="A8759">
        <v>8758</v>
      </c>
      <c r="B8759" t="s">
        <v>487</v>
      </c>
      <c r="C8759" t="s">
        <v>11</v>
      </c>
      <c r="D8759" t="s">
        <v>16</v>
      </c>
      <c r="E8759">
        <v>3.7</v>
      </c>
      <c r="F8759">
        <v>158</v>
      </c>
      <c r="G8759" t="s">
        <v>67</v>
      </c>
      <c r="H8759" t="s">
        <v>13</v>
      </c>
      <c r="I8759" t="s">
        <v>63</v>
      </c>
      <c r="J8759" t="s">
        <v>97</v>
      </c>
      <c r="K8759" t="s">
        <v>24</v>
      </c>
      <c r="Q8759">
        <v>700</v>
      </c>
      <c r="R8759" t="s">
        <v>508</v>
      </c>
      <c r="S8759" t="s">
        <v>594</v>
      </c>
      <c r="T8759" t="s">
        <v>6995</v>
      </c>
    </row>
    <row r="8760" spans="1:20" x14ac:dyDescent="0.3">
      <c r="A8760">
        <v>8759</v>
      </c>
      <c r="B8760" t="s">
        <v>1053</v>
      </c>
      <c r="C8760" t="s">
        <v>11</v>
      </c>
      <c r="D8760" t="s">
        <v>16</v>
      </c>
      <c r="E8760">
        <v>4</v>
      </c>
      <c r="F8760">
        <v>310</v>
      </c>
      <c r="G8760" t="s">
        <v>67</v>
      </c>
      <c r="H8760" t="s">
        <v>31</v>
      </c>
      <c r="I8760" t="s">
        <v>31</v>
      </c>
      <c r="J8760" t="s">
        <v>512</v>
      </c>
      <c r="K8760" t="s">
        <v>2419</v>
      </c>
      <c r="Q8760">
        <v>750</v>
      </c>
      <c r="R8760" t="s">
        <v>508</v>
      </c>
      <c r="S8760" t="s">
        <v>594</v>
      </c>
      <c r="T8760" t="s">
        <v>6995</v>
      </c>
    </row>
    <row r="8761" spans="1:20" x14ac:dyDescent="0.3">
      <c r="A8761">
        <v>8760</v>
      </c>
      <c r="B8761" t="s">
        <v>1138</v>
      </c>
      <c r="C8761" t="s">
        <v>11</v>
      </c>
      <c r="D8761" t="s">
        <v>16</v>
      </c>
      <c r="E8761">
        <v>4.0999999999999996</v>
      </c>
      <c r="F8761">
        <v>1003</v>
      </c>
      <c r="G8761" t="s">
        <v>1372</v>
      </c>
      <c r="H8761" t="s">
        <v>13</v>
      </c>
      <c r="I8761" t="s">
        <v>24</v>
      </c>
      <c r="J8761" t="s">
        <v>451</v>
      </c>
      <c r="K8761" t="s">
        <v>97</v>
      </c>
      <c r="L8761" t="s">
        <v>400</v>
      </c>
      <c r="Q8761">
        <v>700</v>
      </c>
      <c r="R8761" t="s">
        <v>508</v>
      </c>
      <c r="S8761" t="s">
        <v>594</v>
      </c>
      <c r="T8761" t="s">
        <v>6995</v>
      </c>
    </row>
    <row r="8762" spans="1:20" x14ac:dyDescent="0.3">
      <c r="A8762">
        <v>8761</v>
      </c>
      <c r="B8762" t="s">
        <v>3721</v>
      </c>
      <c r="C8762" t="s">
        <v>11</v>
      </c>
      <c r="D8762" t="s">
        <v>16</v>
      </c>
      <c r="E8762">
        <v>3.8</v>
      </c>
      <c r="F8762">
        <v>41</v>
      </c>
      <c r="G8762" t="s">
        <v>1246</v>
      </c>
      <c r="H8762" t="s">
        <v>13</v>
      </c>
      <c r="I8762" t="s">
        <v>24</v>
      </c>
      <c r="J8762" t="s">
        <v>97</v>
      </c>
      <c r="Q8762">
        <v>700</v>
      </c>
      <c r="R8762" t="s">
        <v>508</v>
      </c>
      <c r="S8762" t="s">
        <v>594</v>
      </c>
      <c r="T8762" t="s">
        <v>6995</v>
      </c>
    </row>
    <row r="8763" spans="1:20" x14ac:dyDescent="0.3">
      <c r="A8763">
        <v>8762</v>
      </c>
      <c r="B8763" t="s">
        <v>3980</v>
      </c>
      <c r="C8763" t="s">
        <v>16</v>
      </c>
      <c r="D8763" t="s">
        <v>16</v>
      </c>
      <c r="E8763">
        <v>3.8</v>
      </c>
      <c r="F8763">
        <v>83</v>
      </c>
      <c r="G8763" t="s">
        <v>67</v>
      </c>
      <c r="H8763" t="s">
        <v>20</v>
      </c>
      <c r="I8763" t="s">
        <v>24</v>
      </c>
      <c r="J8763" t="s">
        <v>1017</v>
      </c>
      <c r="Q8763">
        <v>400</v>
      </c>
      <c r="R8763" t="s">
        <v>508</v>
      </c>
      <c r="S8763" t="s">
        <v>594</v>
      </c>
      <c r="T8763" t="s">
        <v>6994</v>
      </c>
    </row>
    <row r="8764" spans="1:20" x14ac:dyDescent="0.3">
      <c r="A8764">
        <v>8763</v>
      </c>
      <c r="B8764" t="s">
        <v>4108</v>
      </c>
      <c r="C8764" t="s">
        <v>16</v>
      </c>
      <c r="D8764" t="s">
        <v>16</v>
      </c>
      <c r="E8764">
        <v>3.8</v>
      </c>
      <c r="F8764">
        <v>157</v>
      </c>
      <c r="G8764" t="s">
        <v>1246</v>
      </c>
      <c r="H8764" t="s">
        <v>1213</v>
      </c>
      <c r="I8764" t="s">
        <v>512</v>
      </c>
      <c r="J8764" t="s">
        <v>210</v>
      </c>
      <c r="Q8764">
        <v>1300</v>
      </c>
      <c r="R8764" t="s">
        <v>508</v>
      </c>
      <c r="S8764" t="s">
        <v>594</v>
      </c>
      <c r="T8764" t="s">
        <v>6998</v>
      </c>
    </row>
    <row r="8765" spans="1:20" x14ac:dyDescent="0.3">
      <c r="A8765">
        <v>8764</v>
      </c>
      <c r="B8765" t="s">
        <v>3398</v>
      </c>
      <c r="C8765" t="s">
        <v>16</v>
      </c>
      <c r="D8765" t="s">
        <v>16</v>
      </c>
      <c r="E8765">
        <v>4.0999999999999996</v>
      </c>
      <c r="F8765">
        <v>172</v>
      </c>
      <c r="G8765" t="s">
        <v>1452</v>
      </c>
      <c r="H8765" t="s">
        <v>31</v>
      </c>
      <c r="I8765" t="s">
        <v>31</v>
      </c>
      <c r="J8765" t="s">
        <v>149</v>
      </c>
      <c r="K8765" t="s">
        <v>796</v>
      </c>
      <c r="L8765" t="s">
        <v>428</v>
      </c>
      <c r="Q8765">
        <v>650</v>
      </c>
      <c r="R8765" t="s">
        <v>508</v>
      </c>
      <c r="S8765" t="s">
        <v>594</v>
      </c>
      <c r="T8765" t="s">
        <v>6995</v>
      </c>
    </row>
    <row r="8766" spans="1:20" x14ac:dyDescent="0.3">
      <c r="A8766">
        <v>8765</v>
      </c>
      <c r="B8766" t="s">
        <v>369</v>
      </c>
      <c r="C8766" t="s">
        <v>11</v>
      </c>
      <c r="D8766" t="s">
        <v>16</v>
      </c>
      <c r="E8766">
        <v>3.8</v>
      </c>
      <c r="F8766">
        <v>232</v>
      </c>
      <c r="G8766" t="s">
        <v>67</v>
      </c>
      <c r="H8766" t="s">
        <v>13</v>
      </c>
      <c r="I8766" t="s">
        <v>166</v>
      </c>
      <c r="J8766" t="s">
        <v>24</v>
      </c>
      <c r="K8766" t="s">
        <v>97</v>
      </c>
      <c r="Q8766">
        <v>600</v>
      </c>
      <c r="R8766" t="s">
        <v>508</v>
      </c>
      <c r="S8766" t="s">
        <v>594</v>
      </c>
      <c r="T8766" t="s">
        <v>6996</v>
      </c>
    </row>
    <row r="8767" spans="1:20" x14ac:dyDescent="0.3">
      <c r="A8767">
        <v>8766</v>
      </c>
      <c r="B8767" t="s">
        <v>4109</v>
      </c>
      <c r="C8767" t="s">
        <v>11</v>
      </c>
      <c r="D8767" t="s">
        <v>16</v>
      </c>
      <c r="E8767">
        <v>4</v>
      </c>
      <c r="F8767">
        <v>610</v>
      </c>
      <c r="G8767" t="s">
        <v>1452</v>
      </c>
      <c r="H8767" t="s">
        <v>13</v>
      </c>
      <c r="I8767" t="s">
        <v>4110</v>
      </c>
      <c r="Q8767">
        <v>500</v>
      </c>
      <c r="R8767" t="s">
        <v>508</v>
      </c>
      <c r="S8767" t="s">
        <v>594</v>
      </c>
      <c r="T8767" t="s">
        <v>6996</v>
      </c>
    </row>
    <row r="8768" spans="1:20" x14ac:dyDescent="0.3">
      <c r="A8768">
        <v>8767</v>
      </c>
      <c r="B8768" t="s">
        <v>1385</v>
      </c>
      <c r="C8768" t="s">
        <v>11</v>
      </c>
      <c r="D8768" t="s">
        <v>16</v>
      </c>
      <c r="E8768">
        <v>4.0999999999999996</v>
      </c>
      <c r="F8768">
        <v>164</v>
      </c>
      <c r="G8768" t="s">
        <v>67</v>
      </c>
      <c r="H8768" t="s">
        <v>20</v>
      </c>
      <c r="I8768" t="s">
        <v>63</v>
      </c>
      <c r="J8768" t="s">
        <v>117</v>
      </c>
      <c r="Q8768">
        <v>400</v>
      </c>
      <c r="R8768" t="s">
        <v>508</v>
      </c>
      <c r="S8768" t="s">
        <v>594</v>
      </c>
      <c r="T8768" t="s">
        <v>6994</v>
      </c>
    </row>
    <row r="8769" spans="1:20" x14ac:dyDescent="0.3">
      <c r="A8769">
        <v>8768</v>
      </c>
      <c r="B8769" t="s">
        <v>3414</v>
      </c>
      <c r="C8769" t="s">
        <v>11</v>
      </c>
      <c r="D8769" t="s">
        <v>16</v>
      </c>
      <c r="E8769">
        <v>4.2</v>
      </c>
      <c r="F8769">
        <v>189</v>
      </c>
      <c r="G8769" t="s">
        <v>2471</v>
      </c>
      <c r="H8769" t="s">
        <v>20</v>
      </c>
      <c r="I8769" t="s">
        <v>204</v>
      </c>
      <c r="J8769" t="s">
        <v>24</v>
      </c>
      <c r="K8769" t="s">
        <v>155</v>
      </c>
      <c r="L8769" t="s">
        <v>97</v>
      </c>
      <c r="M8769" t="s">
        <v>149</v>
      </c>
      <c r="Q8769">
        <v>300</v>
      </c>
      <c r="R8769" t="s">
        <v>508</v>
      </c>
      <c r="S8769" t="s">
        <v>594</v>
      </c>
      <c r="T8769" t="s">
        <v>6994</v>
      </c>
    </row>
    <row r="8770" spans="1:20" x14ac:dyDescent="0.3">
      <c r="A8770">
        <v>8769</v>
      </c>
      <c r="B8770" t="s">
        <v>1553</v>
      </c>
      <c r="C8770" t="s">
        <v>16</v>
      </c>
      <c r="D8770" t="s">
        <v>16</v>
      </c>
      <c r="E8770">
        <v>4.0999999999999996</v>
      </c>
      <c r="F8770">
        <v>873</v>
      </c>
      <c r="G8770" t="s">
        <v>254</v>
      </c>
      <c r="H8770" t="s">
        <v>20</v>
      </c>
      <c r="I8770" t="s">
        <v>69</v>
      </c>
      <c r="Q8770">
        <v>300</v>
      </c>
      <c r="R8770" t="s">
        <v>508</v>
      </c>
      <c r="S8770" t="s">
        <v>594</v>
      </c>
      <c r="T8770" t="s">
        <v>6994</v>
      </c>
    </row>
    <row r="8771" spans="1:20" x14ac:dyDescent="0.3">
      <c r="A8771">
        <v>8770</v>
      </c>
      <c r="B8771" t="s">
        <v>1975</v>
      </c>
      <c r="C8771" t="s">
        <v>11</v>
      </c>
      <c r="D8771" t="s">
        <v>16</v>
      </c>
      <c r="E8771">
        <v>3.2</v>
      </c>
      <c r="F8771">
        <v>908</v>
      </c>
      <c r="G8771" t="s">
        <v>1372</v>
      </c>
      <c r="H8771" t="s">
        <v>13</v>
      </c>
      <c r="I8771" t="s">
        <v>24</v>
      </c>
      <c r="J8771" t="s">
        <v>451</v>
      </c>
      <c r="K8771" t="s">
        <v>63</v>
      </c>
      <c r="Q8771">
        <v>600</v>
      </c>
      <c r="R8771" t="s">
        <v>508</v>
      </c>
      <c r="S8771" t="s">
        <v>594</v>
      </c>
      <c r="T8771" t="s">
        <v>6996</v>
      </c>
    </row>
    <row r="8772" spans="1:20" x14ac:dyDescent="0.3">
      <c r="A8772">
        <v>8771</v>
      </c>
      <c r="B8772" t="s">
        <v>3359</v>
      </c>
      <c r="C8772" t="s">
        <v>16</v>
      </c>
      <c r="D8772" t="s">
        <v>11</v>
      </c>
      <c r="E8772">
        <v>4.2</v>
      </c>
      <c r="F8772">
        <v>117</v>
      </c>
      <c r="G8772" t="s">
        <v>1452</v>
      </c>
      <c r="H8772" t="s">
        <v>13</v>
      </c>
      <c r="I8772" t="s">
        <v>24</v>
      </c>
      <c r="J8772" t="s">
        <v>69</v>
      </c>
      <c r="K8772" t="s">
        <v>97</v>
      </c>
      <c r="L8772" t="s">
        <v>219</v>
      </c>
      <c r="Q8772">
        <v>800</v>
      </c>
      <c r="R8772" t="s">
        <v>508</v>
      </c>
      <c r="S8772" t="s">
        <v>594</v>
      </c>
      <c r="T8772" t="s">
        <v>6995</v>
      </c>
    </row>
    <row r="8773" spans="1:20" x14ac:dyDescent="0.3">
      <c r="A8773">
        <v>8772</v>
      </c>
      <c r="B8773" t="s">
        <v>3663</v>
      </c>
      <c r="C8773" t="s">
        <v>11</v>
      </c>
      <c r="D8773" t="s">
        <v>16</v>
      </c>
      <c r="E8773">
        <v>4.2</v>
      </c>
      <c r="F8773">
        <v>522</v>
      </c>
      <c r="G8773" t="s">
        <v>1452</v>
      </c>
      <c r="H8773" t="s">
        <v>20</v>
      </c>
      <c r="I8773" t="s">
        <v>2977</v>
      </c>
      <c r="J8773" t="s">
        <v>97</v>
      </c>
      <c r="K8773" t="s">
        <v>6913</v>
      </c>
      <c r="Q8773">
        <v>450</v>
      </c>
      <c r="R8773" t="s">
        <v>508</v>
      </c>
      <c r="S8773" t="s">
        <v>594</v>
      </c>
      <c r="T8773" t="s">
        <v>6996</v>
      </c>
    </row>
    <row r="8774" spans="1:20" x14ac:dyDescent="0.3">
      <c r="A8774">
        <v>8773</v>
      </c>
      <c r="B8774" t="s">
        <v>1496</v>
      </c>
      <c r="C8774" t="s">
        <v>16</v>
      </c>
      <c r="D8774" t="s">
        <v>16</v>
      </c>
      <c r="E8774">
        <v>3.3</v>
      </c>
      <c r="F8774">
        <v>24</v>
      </c>
      <c r="G8774" t="s">
        <v>1246</v>
      </c>
      <c r="H8774" t="s">
        <v>13</v>
      </c>
      <c r="I8774" t="s">
        <v>24</v>
      </c>
      <c r="J8774" t="s">
        <v>97</v>
      </c>
      <c r="Q8774">
        <v>600</v>
      </c>
      <c r="R8774" t="s">
        <v>508</v>
      </c>
      <c r="S8774" t="s">
        <v>594</v>
      </c>
      <c r="T8774" t="s">
        <v>6996</v>
      </c>
    </row>
    <row r="8775" spans="1:20" x14ac:dyDescent="0.3">
      <c r="A8775">
        <v>8774</v>
      </c>
      <c r="B8775" t="s">
        <v>3435</v>
      </c>
      <c r="C8775" t="s">
        <v>11</v>
      </c>
      <c r="D8775" t="s">
        <v>16</v>
      </c>
      <c r="E8775">
        <v>3.8</v>
      </c>
      <c r="F8775">
        <v>53</v>
      </c>
      <c r="G8775" t="s">
        <v>1452</v>
      </c>
      <c r="H8775" t="s">
        <v>20</v>
      </c>
      <c r="I8775" t="s">
        <v>796</v>
      </c>
      <c r="Q8775">
        <v>350</v>
      </c>
      <c r="R8775" t="s">
        <v>508</v>
      </c>
      <c r="S8775" t="s">
        <v>594</v>
      </c>
      <c r="T8775" t="s">
        <v>6994</v>
      </c>
    </row>
    <row r="8776" spans="1:20" x14ac:dyDescent="0.3">
      <c r="A8776">
        <v>8775</v>
      </c>
      <c r="B8776" t="s">
        <v>1166</v>
      </c>
      <c r="C8776" t="s">
        <v>11</v>
      </c>
      <c r="D8776" t="s">
        <v>16</v>
      </c>
      <c r="E8776">
        <v>3.8</v>
      </c>
      <c r="F8776">
        <v>30</v>
      </c>
      <c r="G8776" t="s">
        <v>67</v>
      </c>
      <c r="H8776" t="s">
        <v>31</v>
      </c>
      <c r="I8776" t="s">
        <v>31</v>
      </c>
      <c r="Q8776">
        <v>400</v>
      </c>
      <c r="R8776" t="s">
        <v>508</v>
      </c>
      <c r="S8776" t="s">
        <v>594</v>
      </c>
      <c r="T8776" t="s">
        <v>6994</v>
      </c>
    </row>
    <row r="8777" spans="1:20" x14ac:dyDescent="0.3">
      <c r="A8777">
        <v>8776</v>
      </c>
      <c r="B8777" t="s">
        <v>3399</v>
      </c>
      <c r="C8777" t="s">
        <v>11</v>
      </c>
      <c r="D8777" t="s">
        <v>16</v>
      </c>
      <c r="E8777">
        <v>3.7</v>
      </c>
      <c r="F8777">
        <v>24</v>
      </c>
      <c r="G8777" t="s">
        <v>1452</v>
      </c>
      <c r="H8777" t="s">
        <v>31</v>
      </c>
      <c r="I8777" t="s">
        <v>31</v>
      </c>
      <c r="Q8777">
        <v>550</v>
      </c>
      <c r="R8777" t="s">
        <v>508</v>
      </c>
      <c r="S8777" t="s">
        <v>594</v>
      </c>
      <c r="T8777" t="s">
        <v>6996</v>
      </c>
    </row>
    <row r="8778" spans="1:20" x14ac:dyDescent="0.3">
      <c r="A8778">
        <v>8777</v>
      </c>
      <c r="B8778" t="s">
        <v>4111</v>
      </c>
      <c r="C8778" t="s">
        <v>16</v>
      </c>
      <c r="D8778" t="s">
        <v>16</v>
      </c>
      <c r="E8778">
        <v>3.7</v>
      </c>
      <c r="F8778">
        <v>26</v>
      </c>
      <c r="G8778" t="s">
        <v>67</v>
      </c>
      <c r="H8778" t="s">
        <v>20</v>
      </c>
      <c r="I8778" t="s">
        <v>69</v>
      </c>
      <c r="Q8778">
        <v>200</v>
      </c>
      <c r="R8778" t="s">
        <v>508</v>
      </c>
      <c r="S8778" t="s">
        <v>594</v>
      </c>
      <c r="T8778" t="s">
        <v>6997</v>
      </c>
    </row>
    <row r="8779" spans="1:20" x14ac:dyDescent="0.3">
      <c r="A8779">
        <v>8778</v>
      </c>
      <c r="B8779" t="s">
        <v>3529</v>
      </c>
      <c r="C8779" t="s">
        <v>11</v>
      </c>
      <c r="D8779" t="s">
        <v>11</v>
      </c>
      <c r="E8779">
        <v>3.5</v>
      </c>
      <c r="F8779">
        <v>59</v>
      </c>
      <c r="G8779" t="s">
        <v>1246</v>
      </c>
      <c r="H8779" t="s">
        <v>13</v>
      </c>
      <c r="I8779" t="s">
        <v>24</v>
      </c>
      <c r="J8779" t="s">
        <v>97</v>
      </c>
      <c r="K8779" t="s">
        <v>69</v>
      </c>
      <c r="L8779" t="s">
        <v>512</v>
      </c>
      <c r="Q8779">
        <v>700</v>
      </c>
      <c r="R8779" t="s">
        <v>508</v>
      </c>
      <c r="S8779" t="s">
        <v>594</v>
      </c>
      <c r="T8779" t="s">
        <v>6995</v>
      </c>
    </row>
    <row r="8780" spans="1:20" x14ac:dyDescent="0.3">
      <c r="A8780">
        <v>8779</v>
      </c>
      <c r="B8780" t="s">
        <v>1373</v>
      </c>
      <c r="C8780" t="s">
        <v>11</v>
      </c>
      <c r="D8780" t="s">
        <v>16</v>
      </c>
      <c r="E8780">
        <v>4.3</v>
      </c>
      <c r="F8780">
        <v>165</v>
      </c>
      <c r="G8780" t="s">
        <v>1372</v>
      </c>
      <c r="H8780" t="s">
        <v>20</v>
      </c>
      <c r="I8780" t="s">
        <v>751</v>
      </c>
      <c r="J8780" t="s">
        <v>1780</v>
      </c>
      <c r="K8780" t="s">
        <v>219</v>
      </c>
      <c r="L8780" t="s">
        <v>117</v>
      </c>
      <c r="M8780" t="s">
        <v>6915</v>
      </c>
      <c r="N8780" t="s">
        <v>796</v>
      </c>
      <c r="O8780" t="s">
        <v>131</v>
      </c>
      <c r="Q8780">
        <v>500</v>
      </c>
      <c r="R8780" t="s">
        <v>508</v>
      </c>
      <c r="S8780" t="s">
        <v>594</v>
      </c>
      <c r="T8780" t="s">
        <v>6996</v>
      </c>
    </row>
    <row r="8781" spans="1:20" x14ac:dyDescent="0.3">
      <c r="A8781">
        <v>8780</v>
      </c>
      <c r="B8781" t="s">
        <v>3981</v>
      </c>
      <c r="C8781" t="s">
        <v>16</v>
      </c>
      <c r="D8781" t="s">
        <v>16</v>
      </c>
      <c r="E8781">
        <v>3.9</v>
      </c>
      <c r="F8781">
        <v>118</v>
      </c>
      <c r="G8781" t="s">
        <v>67</v>
      </c>
      <c r="H8781" t="s">
        <v>13</v>
      </c>
      <c r="I8781" t="s">
        <v>24</v>
      </c>
      <c r="J8781" t="s">
        <v>63</v>
      </c>
      <c r="K8781" t="s">
        <v>97</v>
      </c>
      <c r="Q8781">
        <v>800</v>
      </c>
      <c r="R8781" t="s">
        <v>508</v>
      </c>
      <c r="S8781" t="s">
        <v>594</v>
      </c>
      <c r="T8781" t="s">
        <v>6995</v>
      </c>
    </row>
    <row r="8782" spans="1:20" x14ac:dyDescent="0.3">
      <c r="A8782">
        <v>8781</v>
      </c>
      <c r="B8782" t="s">
        <v>3737</v>
      </c>
      <c r="C8782" t="s">
        <v>11</v>
      </c>
      <c r="D8782" t="s">
        <v>16</v>
      </c>
      <c r="E8782">
        <v>4.4000000000000004</v>
      </c>
      <c r="F8782">
        <v>384</v>
      </c>
      <c r="G8782" t="s">
        <v>1452</v>
      </c>
      <c r="H8782" t="s">
        <v>20</v>
      </c>
      <c r="I8782" t="s">
        <v>69</v>
      </c>
      <c r="J8782" t="s">
        <v>1064</v>
      </c>
      <c r="K8782" t="s">
        <v>1058</v>
      </c>
      <c r="Q8782">
        <v>300</v>
      </c>
      <c r="R8782" t="s">
        <v>508</v>
      </c>
      <c r="S8782" t="s">
        <v>594</v>
      </c>
      <c r="T8782" t="s">
        <v>6994</v>
      </c>
    </row>
    <row r="8783" spans="1:20" x14ac:dyDescent="0.3">
      <c r="A8783">
        <v>8782</v>
      </c>
      <c r="B8783" t="s">
        <v>675</v>
      </c>
      <c r="C8783" t="s">
        <v>11</v>
      </c>
      <c r="D8783" t="s">
        <v>16</v>
      </c>
      <c r="E8783">
        <v>3.9</v>
      </c>
      <c r="F8783">
        <v>51</v>
      </c>
      <c r="G8783" t="s">
        <v>579</v>
      </c>
      <c r="H8783" t="s">
        <v>20</v>
      </c>
      <c r="I8783" t="s">
        <v>24</v>
      </c>
      <c r="J8783" t="s">
        <v>451</v>
      </c>
      <c r="K8783" t="s">
        <v>63</v>
      </c>
      <c r="Q8783">
        <v>400</v>
      </c>
      <c r="R8783" t="s">
        <v>508</v>
      </c>
      <c r="S8783" t="s">
        <v>594</v>
      </c>
      <c r="T8783" t="s">
        <v>6994</v>
      </c>
    </row>
    <row r="8784" spans="1:20" x14ac:dyDescent="0.3">
      <c r="A8784">
        <v>8783</v>
      </c>
      <c r="B8784" t="s">
        <v>4112</v>
      </c>
      <c r="C8784" t="s">
        <v>16</v>
      </c>
      <c r="D8784" t="s">
        <v>16</v>
      </c>
      <c r="E8784">
        <v>4.2</v>
      </c>
      <c r="F8784">
        <v>51</v>
      </c>
      <c r="G8784" t="s">
        <v>1372</v>
      </c>
      <c r="H8784" t="s">
        <v>20</v>
      </c>
      <c r="I8784" t="s">
        <v>69</v>
      </c>
      <c r="Q8784">
        <v>200</v>
      </c>
      <c r="R8784" t="s">
        <v>508</v>
      </c>
      <c r="S8784" t="s">
        <v>594</v>
      </c>
      <c r="T8784" t="s">
        <v>6997</v>
      </c>
    </row>
    <row r="8785" spans="1:20" x14ac:dyDescent="0.3">
      <c r="A8785">
        <v>8784</v>
      </c>
      <c r="B8785" t="s">
        <v>3400</v>
      </c>
      <c r="C8785" t="s">
        <v>11</v>
      </c>
      <c r="D8785" t="s">
        <v>16</v>
      </c>
      <c r="E8785">
        <v>4.0999999999999996</v>
      </c>
      <c r="F8785">
        <v>90</v>
      </c>
      <c r="G8785" t="s">
        <v>1372</v>
      </c>
      <c r="H8785" t="s">
        <v>31</v>
      </c>
      <c r="I8785" t="s">
        <v>31</v>
      </c>
      <c r="J8785" t="s">
        <v>512</v>
      </c>
      <c r="Q8785">
        <v>600</v>
      </c>
      <c r="R8785" t="s">
        <v>508</v>
      </c>
      <c r="S8785" t="s">
        <v>594</v>
      </c>
      <c r="T8785" t="s">
        <v>6996</v>
      </c>
    </row>
    <row r="8786" spans="1:20" x14ac:dyDescent="0.3">
      <c r="A8786">
        <v>8785</v>
      </c>
      <c r="B8786" t="s">
        <v>3360</v>
      </c>
      <c r="C8786" t="s">
        <v>16</v>
      </c>
      <c r="D8786" t="s">
        <v>11</v>
      </c>
      <c r="E8786">
        <v>4.3</v>
      </c>
      <c r="F8786">
        <v>104</v>
      </c>
      <c r="G8786" t="s">
        <v>1452</v>
      </c>
      <c r="H8786" t="s">
        <v>13</v>
      </c>
      <c r="I8786" t="s">
        <v>24</v>
      </c>
      <c r="J8786" t="s">
        <v>219</v>
      </c>
      <c r="K8786" t="s">
        <v>149</v>
      </c>
      <c r="Q8786">
        <v>1000</v>
      </c>
      <c r="R8786" t="s">
        <v>508</v>
      </c>
      <c r="S8786" t="s">
        <v>594</v>
      </c>
      <c r="T8786" t="s">
        <v>6993</v>
      </c>
    </row>
    <row r="8787" spans="1:20" x14ac:dyDescent="0.3">
      <c r="A8787">
        <v>8786</v>
      </c>
      <c r="B8787" t="s">
        <v>3556</v>
      </c>
      <c r="C8787" t="s">
        <v>11</v>
      </c>
      <c r="D8787" t="s">
        <v>16</v>
      </c>
      <c r="E8787">
        <v>4.2</v>
      </c>
      <c r="F8787">
        <v>556</v>
      </c>
      <c r="G8787" t="s">
        <v>1372</v>
      </c>
      <c r="H8787" t="s">
        <v>20</v>
      </c>
      <c r="I8787" t="s">
        <v>2977</v>
      </c>
      <c r="J8787" t="s">
        <v>6925</v>
      </c>
      <c r="K8787" t="s">
        <v>6913</v>
      </c>
      <c r="Q8787">
        <v>400</v>
      </c>
      <c r="R8787" t="s">
        <v>508</v>
      </c>
      <c r="S8787" t="s">
        <v>594</v>
      </c>
      <c r="T8787" t="s">
        <v>6994</v>
      </c>
    </row>
    <row r="8788" spans="1:20" x14ac:dyDescent="0.3">
      <c r="A8788">
        <v>8787</v>
      </c>
      <c r="B8788" t="s">
        <v>3475</v>
      </c>
      <c r="C8788" t="s">
        <v>11</v>
      </c>
      <c r="D8788" t="s">
        <v>16</v>
      </c>
      <c r="E8788">
        <v>4.3</v>
      </c>
      <c r="F8788">
        <v>245</v>
      </c>
      <c r="G8788" t="s">
        <v>1372</v>
      </c>
      <c r="H8788" t="s">
        <v>20</v>
      </c>
      <c r="I8788" t="s">
        <v>2977</v>
      </c>
      <c r="J8788" t="s">
        <v>97</v>
      </c>
      <c r="K8788" t="s">
        <v>512</v>
      </c>
      <c r="L8788" t="s">
        <v>6913</v>
      </c>
      <c r="Q8788">
        <v>600</v>
      </c>
      <c r="R8788" t="s">
        <v>508</v>
      </c>
      <c r="S8788" t="s">
        <v>594</v>
      </c>
      <c r="T8788" t="s">
        <v>6996</v>
      </c>
    </row>
    <row r="8789" spans="1:20" x14ac:dyDescent="0.3">
      <c r="A8789">
        <v>8788</v>
      </c>
      <c r="B8789" t="s">
        <v>4113</v>
      </c>
      <c r="C8789" t="s">
        <v>16</v>
      </c>
      <c r="D8789" t="s">
        <v>16</v>
      </c>
      <c r="E8789">
        <v>3</v>
      </c>
      <c r="F8789">
        <v>37</v>
      </c>
      <c r="G8789" t="s">
        <v>1372</v>
      </c>
      <c r="H8789" t="s">
        <v>105</v>
      </c>
      <c r="I8789" t="s">
        <v>511</v>
      </c>
      <c r="Q8789">
        <v>1000</v>
      </c>
      <c r="R8789" t="s">
        <v>508</v>
      </c>
      <c r="S8789" t="s">
        <v>594</v>
      </c>
      <c r="T8789" t="s">
        <v>6993</v>
      </c>
    </row>
    <row r="8790" spans="1:20" x14ac:dyDescent="0.3">
      <c r="A8790">
        <v>8789</v>
      </c>
      <c r="B8790" t="s">
        <v>3361</v>
      </c>
      <c r="C8790" t="s">
        <v>16</v>
      </c>
      <c r="D8790" t="s">
        <v>16</v>
      </c>
      <c r="E8790">
        <v>3.7</v>
      </c>
      <c r="F8790">
        <v>202</v>
      </c>
      <c r="G8790" t="s">
        <v>254</v>
      </c>
      <c r="H8790" t="s">
        <v>13</v>
      </c>
      <c r="I8790" t="s">
        <v>24</v>
      </c>
      <c r="J8790" t="s">
        <v>512</v>
      </c>
      <c r="K8790" t="s">
        <v>210</v>
      </c>
      <c r="Q8790">
        <v>900</v>
      </c>
      <c r="R8790" t="s">
        <v>508</v>
      </c>
      <c r="S8790" t="s">
        <v>594</v>
      </c>
      <c r="T8790" t="s">
        <v>6993</v>
      </c>
    </row>
    <row r="8791" spans="1:20" x14ac:dyDescent="0.3">
      <c r="A8791">
        <v>8790</v>
      </c>
      <c r="B8791" t="s">
        <v>3448</v>
      </c>
      <c r="C8791" t="s">
        <v>11</v>
      </c>
      <c r="D8791" t="s">
        <v>16</v>
      </c>
      <c r="E8791">
        <v>4.3</v>
      </c>
      <c r="F8791">
        <v>277</v>
      </c>
      <c r="G8791" t="s">
        <v>1452</v>
      </c>
      <c r="H8791" t="s">
        <v>20</v>
      </c>
      <c r="I8791" t="s">
        <v>24</v>
      </c>
      <c r="Q8791">
        <v>450</v>
      </c>
      <c r="R8791" t="s">
        <v>508</v>
      </c>
      <c r="S8791" t="s">
        <v>594</v>
      </c>
      <c r="T8791" t="s">
        <v>6996</v>
      </c>
    </row>
    <row r="8792" spans="1:20" x14ac:dyDescent="0.3">
      <c r="A8792">
        <v>8791</v>
      </c>
      <c r="B8792" t="s">
        <v>3442</v>
      </c>
      <c r="C8792" t="s">
        <v>11</v>
      </c>
      <c r="D8792" t="s">
        <v>16</v>
      </c>
      <c r="E8792">
        <v>4</v>
      </c>
      <c r="F8792">
        <v>750</v>
      </c>
      <c r="G8792" t="s">
        <v>3443</v>
      </c>
      <c r="H8792" t="s">
        <v>20</v>
      </c>
      <c r="I8792" t="s">
        <v>24</v>
      </c>
      <c r="Q8792">
        <v>250</v>
      </c>
      <c r="R8792" t="s">
        <v>508</v>
      </c>
      <c r="S8792" t="s">
        <v>594</v>
      </c>
      <c r="T8792" t="s">
        <v>6994</v>
      </c>
    </row>
    <row r="8793" spans="1:20" x14ac:dyDescent="0.3">
      <c r="A8793">
        <v>8792</v>
      </c>
      <c r="B8793" t="s">
        <v>3401</v>
      </c>
      <c r="C8793" t="s">
        <v>11</v>
      </c>
      <c r="D8793" t="s">
        <v>16</v>
      </c>
      <c r="E8793">
        <v>3.8</v>
      </c>
      <c r="F8793">
        <v>47</v>
      </c>
      <c r="G8793" t="s">
        <v>1372</v>
      </c>
      <c r="H8793" t="s">
        <v>31</v>
      </c>
      <c r="I8793" t="s">
        <v>31</v>
      </c>
      <c r="J8793" t="s">
        <v>210</v>
      </c>
      <c r="Q8793">
        <v>600</v>
      </c>
      <c r="R8793" t="s">
        <v>508</v>
      </c>
      <c r="S8793" t="s">
        <v>594</v>
      </c>
      <c r="T8793" t="s">
        <v>6996</v>
      </c>
    </row>
    <row r="8794" spans="1:20" x14ac:dyDescent="0.3">
      <c r="A8794">
        <v>8793</v>
      </c>
      <c r="B8794" t="s">
        <v>3684</v>
      </c>
      <c r="C8794" t="s">
        <v>11</v>
      </c>
      <c r="D8794" t="s">
        <v>16</v>
      </c>
      <c r="E8794">
        <v>3</v>
      </c>
      <c r="F8794">
        <v>66</v>
      </c>
      <c r="G8794" t="s">
        <v>1372</v>
      </c>
      <c r="H8794" t="s">
        <v>13</v>
      </c>
      <c r="I8794" t="s">
        <v>706</v>
      </c>
      <c r="Q8794">
        <v>700</v>
      </c>
      <c r="R8794" t="s">
        <v>508</v>
      </c>
      <c r="S8794" t="s">
        <v>594</v>
      </c>
      <c r="T8794" t="s">
        <v>6995</v>
      </c>
    </row>
    <row r="8795" spans="1:20" x14ac:dyDescent="0.3">
      <c r="A8795">
        <v>8794</v>
      </c>
      <c r="B8795" t="s">
        <v>3362</v>
      </c>
      <c r="C8795" t="s">
        <v>16</v>
      </c>
      <c r="D8795" t="s">
        <v>11</v>
      </c>
      <c r="E8795">
        <v>4.0999999999999996</v>
      </c>
      <c r="F8795">
        <v>353</v>
      </c>
      <c r="G8795" t="s">
        <v>3355</v>
      </c>
      <c r="H8795" t="s">
        <v>120</v>
      </c>
      <c r="I8795" t="s">
        <v>5306</v>
      </c>
      <c r="J8795" t="s">
        <v>2419</v>
      </c>
      <c r="Q8795">
        <v>2000</v>
      </c>
      <c r="R8795" t="s">
        <v>508</v>
      </c>
      <c r="S8795" t="s">
        <v>594</v>
      </c>
      <c r="T8795" t="s">
        <v>6999</v>
      </c>
    </row>
    <row r="8796" spans="1:20" x14ac:dyDescent="0.3">
      <c r="A8796">
        <v>8795</v>
      </c>
      <c r="B8796" t="s">
        <v>602</v>
      </c>
      <c r="C8796" t="s">
        <v>16</v>
      </c>
      <c r="D8796" t="s">
        <v>16</v>
      </c>
      <c r="E8796">
        <v>3.9</v>
      </c>
      <c r="F8796">
        <v>124</v>
      </c>
      <c r="G8796" t="s">
        <v>579</v>
      </c>
      <c r="H8796" t="s">
        <v>31</v>
      </c>
      <c r="I8796" t="s">
        <v>31</v>
      </c>
      <c r="J8796" t="s">
        <v>796</v>
      </c>
      <c r="K8796" t="s">
        <v>2419</v>
      </c>
      <c r="L8796" t="s">
        <v>210</v>
      </c>
      <c r="M8796" t="s">
        <v>24</v>
      </c>
      <c r="N8796" t="s">
        <v>63</v>
      </c>
      <c r="O8796" t="s">
        <v>428</v>
      </c>
      <c r="Q8796">
        <v>500</v>
      </c>
      <c r="R8796" t="s">
        <v>508</v>
      </c>
      <c r="S8796" t="s">
        <v>594</v>
      </c>
      <c r="T8796" t="s">
        <v>6996</v>
      </c>
    </row>
    <row r="8797" spans="1:20" x14ac:dyDescent="0.3">
      <c r="A8797">
        <v>8796</v>
      </c>
      <c r="B8797" t="s">
        <v>251</v>
      </c>
      <c r="C8797" t="s">
        <v>11</v>
      </c>
      <c r="D8797" t="s">
        <v>16</v>
      </c>
      <c r="E8797">
        <v>3.1</v>
      </c>
      <c r="F8797">
        <v>53</v>
      </c>
      <c r="G8797" t="s">
        <v>1246</v>
      </c>
      <c r="H8797" t="s">
        <v>13</v>
      </c>
      <c r="I8797" t="s">
        <v>69</v>
      </c>
      <c r="J8797" t="s">
        <v>63</v>
      </c>
      <c r="K8797" t="s">
        <v>97</v>
      </c>
      <c r="L8797" t="s">
        <v>24</v>
      </c>
      <c r="Q8797">
        <v>750</v>
      </c>
      <c r="R8797" t="s">
        <v>508</v>
      </c>
      <c r="S8797" t="s">
        <v>594</v>
      </c>
      <c r="T8797" t="s">
        <v>6995</v>
      </c>
    </row>
    <row r="8798" spans="1:20" x14ac:dyDescent="0.3">
      <c r="A8798">
        <v>8797</v>
      </c>
      <c r="B8798" t="s">
        <v>3643</v>
      </c>
      <c r="C8798" t="s">
        <v>11</v>
      </c>
      <c r="D8798" t="s">
        <v>16</v>
      </c>
      <c r="E8798">
        <v>3.6</v>
      </c>
      <c r="F8798">
        <v>122</v>
      </c>
      <c r="G8798" t="s">
        <v>1246</v>
      </c>
      <c r="H8798" t="s">
        <v>13</v>
      </c>
      <c r="I8798" t="s">
        <v>69</v>
      </c>
      <c r="J8798" t="s">
        <v>2392</v>
      </c>
      <c r="K8798" t="s">
        <v>97</v>
      </c>
      <c r="L8798" t="s">
        <v>24</v>
      </c>
      <c r="M8798" t="s">
        <v>166</v>
      </c>
      <c r="N8798" t="s">
        <v>1058</v>
      </c>
      <c r="Q8798">
        <v>550</v>
      </c>
      <c r="R8798" t="s">
        <v>508</v>
      </c>
      <c r="S8798" t="s">
        <v>594</v>
      </c>
      <c r="T8798" t="s">
        <v>6996</v>
      </c>
    </row>
    <row r="8799" spans="1:20" x14ac:dyDescent="0.3">
      <c r="A8799">
        <v>8798</v>
      </c>
      <c r="B8799" t="s">
        <v>988</v>
      </c>
      <c r="C8799" t="s">
        <v>11</v>
      </c>
      <c r="D8799" t="s">
        <v>16</v>
      </c>
      <c r="E8799">
        <v>3.6</v>
      </c>
      <c r="F8799">
        <v>19</v>
      </c>
      <c r="G8799" t="s">
        <v>579</v>
      </c>
      <c r="H8799" t="s">
        <v>20</v>
      </c>
      <c r="I8799" t="s">
        <v>69</v>
      </c>
      <c r="J8799" t="s">
        <v>24</v>
      </c>
      <c r="K8799" t="s">
        <v>97</v>
      </c>
      <c r="Q8799">
        <v>400</v>
      </c>
      <c r="R8799" t="s">
        <v>508</v>
      </c>
      <c r="S8799" t="s">
        <v>594</v>
      </c>
      <c r="T8799" t="s">
        <v>6994</v>
      </c>
    </row>
    <row r="8800" spans="1:20" x14ac:dyDescent="0.3">
      <c r="A8800">
        <v>8799</v>
      </c>
      <c r="B8800" t="s">
        <v>3982</v>
      </c>
      <c r="C8800" t="s">
        <v>16</v>
      </c>
      <c r="D8800" t="s">
        <v>16</v>
      </c>
      <c r="E8800">
        <v>4</v>
      </c>
      <c r="F8800">
        <v>181</v>
      </c>
      <c r="G8800" t="s">
        <v>1372</v>
      </c>
      <c r="H8800" t="s">
        <v>72</v>
      </c>
      <c r="I8800" t="s">
        <v>24</v>
      </c>
      <c r="Q8800">
        <v>150</v>
      </c>
      <c r="R8800" t="s">
        <v>508</v>
      </c>
      <c r="S8800" t="s">
        <v>594</v>
      </c>
      <c r="T8800" t="s">
        <v>6997</v>
      </c>
    </row>
    <row r="8801" spans="1:20" x14ac:dyDescent="0.3">
      <c r="A8801">
        <v>8800</v>
      </c>
      <c r="B8801" t="s">
        <v>1426</v>
      </c>
      <c r="C8801" t="s">
        <v>11</v>
      </c>
      <c r="D8801" t="s">
        <v>16</v>
      </c>
      <c r="E8801">
        <v>3.7</v>
      </c>
      <c r="F8801">
        <v>72</v>
      </c>
      <c r="G8801" t="s">
        <v>67</v>
      </c>
      <c r="H8801" t="s">
        <v>13</v>
      </c>
      <c r="I8801" t="s">
        <v>24</v>
      </c>
      <c r="J8801" t="s">
        <v>97</v>
      </c>
      <c r="K8801" t="s">
        <v>63</v>
      </c>
      <c r="Q8801">
        <v>450</v>
      </c>
      <c r="R8801" t="s">
        <v>508</v>
      </c>
      <c r="S8801" t="s">
        <v>594</v>
      </c>
      <c r="T8801" t="s">
        <v>6996</v>
      </c>
    </row>
    <row r="8802" spans="1:20" x14ac:dyDescent="0.3">
      <c r="A8802">
        <v>8801</v>
      </c>
      <c r="B8802" t="s">
        <v>3756</v>
      </c>
      <c r="C8802" t="s">
        <v>11</v>
      </c>
      <c r="D8802" t="s">
        <v>16</v>
      </c>
      <c r="E8802">
        <v>3.8</v>
      </c>
      <c r="F8802">
        <v>149</v>
      </c>
      <c r="G8802" t="s">
        <v>1372</v>
      </c>
      <c r="H8802" t="s">
        <v>13</v>
      </c>
      <c r="I8802" t="s">
        <v>63</v>
      </c>
      <c r="J8802" t="s">
        <v>451</v>
      </c>
      <c r="K8802" t="s">
        <v>97</v>
      </c>
      <c r="Q8802">
        <v>600</v>
      </c>
      <c r="R8802" t="s">
        <v>508</v>
      </c>
      <c r="S8802" t="s">
        <v>594</v>
      </c>
      <c r="T8802" t="s">
        <v>6996</v>
      </c>
    </row>
    <row r="8803" spans="1:20" x14ac:dyDescent="0.3">
      <c r="A8803">
        <v>8802</v>
      </c>
      <c r="B8803" t="s">
        <v>107</v>
      </c>
      <c r="C8803" t="s">
        <v>11</v>
      </c>
      <c r="D8803" t="s">
        <v>16</v>
      </c>
      <c r="E8803">
        <v>3.9</v>
      </c>
      <c r="F8803">
        <v>1043</v>
      </c>
      <c r="G8803" t="s">
        <v>1452</v>
      </c>
      <c r="H8803" t="s">
        <v>20</v>
      </c>
      <c r="I8803" t="s">
        <v>751</v>
      </c>
      <c r="J8803" t="s">
        <v>117</v>
      </c>
      <c r="K8803" t="s">
        <v>149</v>
      </c>
      <c r="Q8803">
        <v>600</v>
      </c>
      <c r="R8803" t="s">
        <v>508</v>
      </c>
      <c r="S8803" t="s">
        <v>594</v>
      </c>
      <c r="T8803" t="s">
        <v>6996</v>
      </c>
    </row>
    <row r="8804" spans="1:20" x14ac:dyDescent="0.3">
      <c r="A8804">
        <v>8803</v>
      </c>
      <c r="B8804" t="s">
        <v>4114</v>
      </c>
      <c r="C8804" t="s">
        <v>16</v>
      </c>
      <c r="D8804" t="s">
        <v>16</v>
      </c>
      <c r="E8804">
        <v>3.8</v>
      </c>
      <c r="F8804">
        <v>103</v>
      </c>
      <c r="G8804" t="s">
        <v>1501</v>
      </c>
      <c r="H8804" t="s">
        <v>138</v>
      </c>
      <c r="I8804" t="s">
        <v>511</v>
      </c>
      <c r="Q8804">
        <v>1500</v>
      </c>
      <c r="R8804" t="s">
        <v>508</v>
      </c>
      <c r="S8804" t="s">
        <v>594</v>
      </c>
      <c r="T8804" t="s">
        <v>6998</v>
      </c>
    </row>
    <row r="8805" spans="1:20" x14ac:dyDescent="0.3">
      <c r="A8805">
        <v>8804</v>
      </c>
      <c r="B8805" t="s">
        <v>4115</v>
      </c>
      <c r="C8805" t="s">
        <v>16</v>
      </c>
      <c r="D8805" t="s">
        <v>16</v>
      </c>
      <c r="E8805">
        <v>4.0999999999999996</v>
      </c>
      <c r="F8805">
        <v>208</v>
      </c>
      <c r="G8805" t="s">
        <v>1372</v>
      </c>
      <c r="H8805" t="s">
        <v>20</v>
      </c>
      <c r="I8805" t="s">
        <v>101</v>
      </c>
      <c r="J8805" t="s">
        <v>117</v>
      </c>
      <c r="Q8805">
        <v>200</v>
      </c>
      <c r="R8805" t="s">
        <v>508</v>
      </c>
      <c r="S8805" t="s">
        <v>594</v>
      </c>
      <c r="T8805" t="s">
        <v>6997</v>
      </c>
    </row>
    <row r="8806" spans="1:20" x14ac:dyDescent="0.3">
      <c r="A8806">
        <v>8805</v>
      </c>
      <c r="B8806" t="s">
        <v>1447</v>
      </c>
      <c r="C8806" t="s">
        <v>11</v>
      </c>
      <c r="D8806" t="s">
        <v>16</v>
      </c>
      <c r="E8806">
        <v>3.4</v>
      </c>
      <c r="F8806">
        <v>7</v>
      </c>
      <c r="G8806" t="s">
        <v>1246</v>
      </c>
      <c r="H8806" t="s">
        <v>20</v>
      </c>
      <c r="I8806" t="s">
        <v>24</v>
      </c>
      <c r="J8806" t="s">
        <v>117</v>
      </c>
      <c r="Q8806">
        <v>300</v>
      </c>
      <c r="R8806" t="s">
        <v>508</v>
      </c>
      <c r="S8806" t="s">
        <v>594</v>
      </c>
      <c r="T8806" t="s">
        <v>6994</v>
      </c>
    </row>
    <row r="8807" spans="1:20" x14ac:dyDescent="0.3">
      <c r="A8807">
        <v>8806</v>
      </c>
      <c r="B8807" t="s">
        <v>2806</v>
      </c>
      <c r="C8807" t="s">
        <v>11</v>
      </c>
      <c r="D8807" t="s">
        <v>16</v>
      </c>
      <c r="E8807">
        <v>4.0999999999999996</v>
      </c>
      <c r="F8807">
        <v>323</v>
      </c>
      <c r="G8807" t="s">
        <v>1452</v>
      </c>
      <c r="H8807" t="s">
        <v>31</v>
      </c>
      <c r="I8807" t="s">
        <v>31</v>
      </c>
      <c r="J8807" t="s">
        <v>2098</v>
      </c>
      <c r="K8807" t="s">
        <v>210</v>
      </c>
      <c r="L8807" t="s">
        <v>149</v>
      </c>
      <c r="Q8807">
        <v>700</v>
      </c>
      <c r="R8807" t="s">
        <v>508</v>
      </c>
      <c r="S8807" t="s">
        <v>594</v>
      </c>
      <c r="T8807" t="s">
        <v>6995</v>
      </c>
    </row>
    <row r="8808" spans="1:20" x14ac:dyDescent="0.3">
      <c r="A8808">
        <v>8807</v>
      </c>
      <c r="B8808" t="s">
        <v>1003</v>
      </c>
      <c r="C8808" t="s">
        <v>11</v>
      </c>
      <c r="D8808" t="s">
        <v>16</v>
      </c>
      <c r="E8808">
        <v>3.2</v>
      </c>
      <c r="F8808">
        <v>51</v>
      </c>
      <c r="G8808" t="s">
        <v>579</v>
      </c>
      <c r="H8808" t="s">
        <v>13</v>
      </c>
      <c r="I8808" t="s">
        <v>24</v>
      </c>
      <c r="J8808" t="s">
        <v>97</v>
      </c>
      <c r="Q8808">
        <v>400</v>
      </c>
      <c r="R8808" t="s">
        <v>508</v>
      </c>
      <c r="S8808" t="s">
        <v>594</v>
      </c>
      <c r="T8808" t="s">
        <v>6994</v>
      </c>
    </row>
    <row r="8809" spans="1:20" x14ac:dyDescent="0.3">
      <c r="A8809">
        <v>8808</v>
      </c>
      <c r="B8809" t="s">
        <v>373</v>
      </c>
      <c r="C8809" t="s">
        <v>11</v>
      </c>
      <c r="D8809" t="s">
        <v>16</v>
      </c>
      <c r="E8809">
        <v>3.7</v>
      </c>
      <c r="F8809">
        <v>125</v>
      </c>
      <c r="G8809" t="s">
        <v>254</v>
      </c>
      <c r="H8809" t="s">
        <v>165</v>
      </c>
      <c r="I8809" t="s">
        <v>149</v>
      </c>
      <c r="J8809" t="s">
        <v>117</v>
      </c>
      <c r="Q8809">
        <v>400</v>
      </c>
      <c r="R8809" t="s">
        <v>508</v>
      </c>
      <c r="S8809" t="s">
        <v>594</v>
      </c>
      <c r="T8809" t="s">
        <v>6994</v>
      </c>
    </row>
    <row r="8810" spans="1:20" x14ac:dyDescent="0.3">
      <c r="A8810">
        <v>8809</v>
      </c>
      <c r="B8810" t="s">
        <v>2206</v>
      </c>
      <c r="C8810" t="s">
        <v>11</v>
      </c>
      <c r="D8810" t="s">
        <v>16</v>
      </c>
      <c r="E8810">
        <v>4</v>
      </c>
      <c r="F8810">
        <v>152</v>
      </c>
      <c r="G8810" t="s">
        <v>1372</v>
      </c>
      <c r="H8810" t="s">
        <v>165</v>
      </c>
      <c r="I8810" t="s">
        <v>149</v>
      </c>
      <c r="J8810" t="s">
        <v>117</v>
      </c>
      <c r="K8810" t="s">
        <v>131</v>
      </c>
      <c r="Q8810">
        <v>350</v>
      </c>
      <c r="R8810" t="s">
        <v>508</v>
      </c>
      <c r="S8810" t="s">
        <v>594</v>
      </c>
      <c r="T8810" t="s">
        <v>6994</v>
      </c>
    </row>
    <row r="8811" spans="1:20" x14ac:dyDescent="0.3">
      <c r="A8811">
        <v>8810</v>
      </c>
      <c r="B8811" t="s">
        <v>3363</v>
      </c>
      <c r="C8811" t="s">
        <v>16</v>
      </c>
      <c r="D8811" t="s">
        <v>16</v>
      </c>
      <c r="E8811">
        <v>3.8</v>
      </c>
      <c r="F8811">
        <v>38</v>
      </c>
      <c r="G8811" t="s">
        <v>2471</v>
      </c>
      <c r="H8811" t="s">
        <v>13</v>
      </c>
      <c r="I8811" t="s">
        <v>24</v>
      </c>
      <c r="J8811" t="s">
        <v>69</v>
      </c>
      <c r="K8811" t="s">
        <v>2116</v>
      </c>
      <c r="L8811" t="s">
        <v>97</v>
      </c>
      <c r="M8811" t="s">
        <v>512</v>
      </c>
      <c r="Q8811">
        <v>900</v>
      </c>
      <c r="R8811" t="s">
        <v>508</v>
      </c>
      <c r="S8811" t="s">
        <v>594</v>
      </c>
      <c r="T8811" t="s">
        <v>6993</v>
      </c>
    </row>
    <row r="8812" spans="1:20" x14ac:dyDescent="0.3">
      <c r="A8812">
        <v>8811</v>
      </c>
      <c r="B8812" t="s">
        <v>3658</v>
      </c>
      <c r="C8812" t="s">
        <v>11</v>
      </c>
      <c r="D8812" t="s">
        <v>16</v>
      </c>
      <c r="E8812">
        <v>3.8</v>
      </c>
      <c r="F8812">
        <v>331</v>
      </c>
      <c r="G8812" t="s">
        <v>1246</v>
      </c>
      <c r="H8812" t="s">
        <v>20</v>
      </c>
      <c r="I8812" t="s">
        <v>24</v>
      </c>
      <c r="Q8812">
        <v>350</v>
      </c>
      <c r="R8812" t="s">
        <v>508</v>
      </c>
      <c r="S8812" t="s">
        <v>594</v>
      </c>
      <c r="T8812" t="s">
        <v>6994</v>
      </c>
    </row>
    <row r="8813" spans="1:20" x14ac:dyDescent="0.3">
      <c r="A8813">
        <v>8812</v>
      </c>
      <c r="B8813" t="s">
        <v>3947</v>
      </c>
      <c r="C8813" t="s">
        <v>11</v>
      </c>
      <c r="D8813" t="s">
        <v>16</v>
      </c>
      <c r="E8813">
        <v>4</v>
      </c>
      <c r="F8813">
        <v>138</v>
      </c>
      <c r="G8813" t="s">
        <v>1452</v>
      </c>
      <c r="H8813" t="s">
        <v>13</v>
      </c>
      <c r="I8813" t="s">
        <v>24</v>
      </c>
      <c r="J8813" t="s">
        <v>219</v>
      </c>
      <c r="K8813" t="s">
        <v>451</v>
      </c>
      <c r="L8813" t="s">
        <v>6922</v>
      </c>
      <c r="M8813" t="s">
        <v>6946</v>
      </c>
      <c r="Q8813">
        <v>800</v>
      </c>
      <c r="R8813" t="s">
        <v>508</v>
      </c>
      <c r="S8813" t="s">
        <v>594</v>
      </c>
      <c r="T8813" t="s">
        <v>6995</v>
      </c>
    </row>
    <row r="8814" spans="1:20" x14ac:dyDescent="0.3">
      <c r="A8814">
        <v>8813</v>
      </c>
      <c r="B8814" t="s">
        <v>1422</v>
      </c>
      <c r="C8814" t="s">
        <v>11</v>
      </c>
      <c r="D8814" t="s">
        <v>16</v>
      </c>
      <c r="E8814">
        <v>3.5</v>
      </c>
      <c r="F8814">
        <v>79</v>
      </c>
      <c r="G8814" t="s">
        <v>67</v>
      </c>
      <c r="H8814" t="s">
        <v>13</v>
      </c>
      <c r="I8814" t="s">
        <v>166</v>
      </c>
      <c r="J8814" t="s">
        <v>24</v>
      </c>
      <c r="K8814" t="s">
        <v>97</v>
      </c>
      <c r="L8814" t="s">
        <v>831</v>
      </c>
      <c r="M8814" t="s">
        <v>1058</v>
      </c>
      <c r="N8814" t="s">
        <v>63</v>
      </c>
      <c r="Q8814">
        <v>600</v>
      </c>
      <c r="R8814" t="s">
        <v>508</v>
      </c>
      <c r="S8814" t="s">
        <v>594</v>
      </c>
      <c r="T8814" t="s">
        <v>6996</v>
      </c>
    </row>
    <row r="8815" spans="1:20" x14ac:dyDescent="0.3">
      <c r="A8815">
        <v>8814</v>
      </c>
      <c r="B8815" t="s">
        <v>3530</v>
      </c>
      <c r="C8815" t="s">
        <v>11</v>
      </c>
      <c r="D8815" t="s">
        <v>16</v>
      </c>
      <c r="E8815">
        <v>2.9</v>
      </c>
      <c r="F8815">
        <v>13</v>
      </c>
      <c r="G8815" t="s">
        <v>1452</v>
      </c>
      <c r="H8815" t="s">
        <v>13</v>
      </c>
      <c r="I8815" t="s">
        <v>24</v>
      </c>
      <c r="J8815" t="s">
        <v>451</v>
      </c>
      <c r="K8815" t="s">
        <v>63</v>
      </c>
      <c r="Q8815">
        <v>600</v>
      </c>
      <c r="R8815" t="s">
        <v>508</v>
      </c>
      <c r="S8815" t="s">
        <v>594</v>
      </c>
      <c r="T8815" t="s">
        <v>6996</v>
      </c>
    </row>
    <row r="8816" spans="1:20" x14ac:dyDescent="0.3">
      <c r="A8816">
        <v>8815</v>
      </c>
      <c r="B8816" t="s">
        <v>1377</v>
      </c>
      <c r="C8816" t="s">
        <v>11</v>
      </c>
      <c r="D8816" t="s">
        <v>16</v>
      </c>
      <c r="E8816">
        <v>3.3</v>
      </c>
      <c r="F8816">
        <v>10</v>
      </c>
      <c r="G8816" t="s">
        <v>1372</v>
      </c>
      <c r="H8816" t="s">
        <v>109</v>
      </c>
      <c r="I8816" t="s">
        <v>63</v>
      </c>
      <c r="J8816" t="s">
        <v>545</v>
      </c>
      <c r="K8816" t="s">
        <v>400</v>
      </c>
      <c r="Q8816">
        <v>500</v>
      </c>
      <c r="R8816" t="s">
        <v>508</v>
      </c>
      <c r="S8816" t="s">
        <v>594</v>
      </c>
      <c r="T8816" t="s">
        <v>6996</v>
      </c>
    </row>
    <row r="8817" spans="1:20" x14ac:dyDescent="0.3">
      <c r="A8817">
        <v>8816</v>
      </c>
      <c r="B8817" t="s">
        <v>590</v>
      </c>
      <c r="C8817" t="s">
        <v>16</v>
      </c>
      <c r="D8817" t="s">
        <v>11</v>
      </c>
      <c r="E8817">
        <v>3.9</v>
      </c>
      <c r="F8817">
        <v>165</v>
      </c>
      <c r="G8817" t="s">
        <v>254</v>
      </c>
      <c r="H8817" t="s">
        <v>13</v>
      </c>
      <c r="I8817" t="s">
        <v>69</v>
      </c>
      <c r="J8817" t="s">
        <v>24</v>
      </c>
      <c r="K8817" t="s">
        <v>97</v>
      </c>
      <c r="L8817" t="s">
        <v>63</v>
      </c>
      <c r="Q8817">
        <v>1000</v>
      </c>
      <c r="R8817" t="s">
        <v>508</v>
      </c>
      <c r="S8817" t="s">
        <v>594</v>
      </c>
      <c r="T8817" t="s">
        <v>6993</v>
      </c>
    </row>
    <row r="8818" spans="1:20" x14ac:dyDescent="0.3">
      <c r="A8818">
        <v>8817</v>
      </c>
      <c r="B8818" t="s">
        <v>3364</v>
      </c>
      <c r="C8818" t="s">
        <v>16</v>
      </c>
      <c r="D8818" t="s">
        <v>16</v>
      </c>
      <c r="E8818">
        <v>3.9</v>
      </c>
      <c r="F8818">
        <v>371</v>
      </c>
      <c r="G8818" t="s">
        <v>1246</v>
      </c>
      <c r="H8818" t="s">
        <v>13</v>
      </c>
      <c r="I8818" t="s">
        <v>69</v>
      </c>
      <c r="J8818" t="s">
        <v>24</v>
      </c>
      <c r="Q8818">
        <v>400</v>
      </c>
      <c r="R8818" t="s">
        <v>508</v>
      </c>
      <c r="S8818" t="s">
        <v>594</v>
      </c>
      <c r="T8818" t="s">
        <v>6994</v>
      </c>
    </row>
    <row r="8819" spans="1:20" x14ac:dyDescent="0.3">
      <c r="A8819">
        <v>8818</v>
      </c>
      <c r="B8819" t="s">
        <v>394</v>
      </c>
      <c r="C8819" t="s">
        <v>11</v>
      </c>
      <c r="D8819" t="s">
        <v>16</v>
      </c>
      <c r="E8819">
        <v>3.6</v>
      </c>
      <c r="F8819">
        <v>37</v>
      </c>
      <c r="G8819" t="s">
        <v>67</v>
      </c>
      <c r="H8819" t="s">
        <v>20</v>
      </c>
      <c r="I8819" t="s">
        <v>69</v>
      </c>
      <c r="Q8819">
        <v>300</v>
      </c>
      <c r="R8819" t="s">
        <v>508</v>
      </c>
      <c r="S8819" t="s">
        <v>594</v>
      </c>
      <c r="T8819" t="s">
        <v>6994</v>
      </c>
    </row>
    <row r="8820" spans="1:20" x14ac:dyDescent="0.3">
      <c r="A8820">
        <v>8819</v>
      </c>
      <c r="B8820" t="s">
        <v>673</v>
      </c>
      <c r="C8820" t="s">
        <v>11</v>
      </c>
      <c r="D8820" t="s">
        <v>16</v>
      </c>
      <c r="E8820">
        <v>3.4</v>
      </c>
      <c r="F8820">
        <v>56</v>
      </c>
      <c r="G8820" t="s">
        <v>579</v>
      </c>
      <c r="H8820" t="s">
        <v>20</v>
      </c>
      <c r="I8820" t="s">
        <v>24</v>
      </c>
      <c r="J8820" t="s">
        <v>97</v>
      </c>
      <c r="Q8820">
        <v>350</v>
      </c>
      <c r="R8820" t="s">
        <v>508</v>
      </c>
      <c r="S8820" t="s">
        <v>594</v>
      </c>
      <c r="T8820" t="s">
        <v>6994</v>
      </c>
    </row>
    <row r="8821" spans="1:20" x14ac:dyDescent="0.3">
      <c r="A8821">
        <v>8820</v>
      </c>
      <c r="B8821" t="s">
        <v>3695</v>
      </c>
      <c r="C8821" t="s">
        <v>11</v>
      </c>
      <c r="D8821" t="s">
        <v>16</v>
      </c>
      <c r="E8821">
        <v>3.8</v>
      </c>
      <c r="F8821">
        <v>76</v>
      </c>
      <c r="G8821" t="s">
        <v>1372</v>
      </c>
      <c r="H8821" t="s">
        <v>20</v>
      </c>
      <c r="I8821" t="s">
        <v>706</v>
      </c>
      <c r="J8821" t="s">
        <v>24</v>
      </c>
      <c r="Q8821">
        <v>500</v>
      </c>
      <c r="R8821" t="s">
        <v>508</v>
      </c>
      <c r="S8821" t="s">
        <v>594</v>
      </c>
      <c r="T8821" t="s">
        <v>6996</v>
      </c>
    </row>
    <row r="8822" spans="1:20" x14ac:dyDescent="0.3">
      <c r="A8822">
        <v>8821</v>
      </c>
      <c r="B8822" t="s">
        <v>606</v>
      </c>
      <c r="C8822" t="s">
        <v>11</v>
      </c>
      <c r="D8822" t="s">
        <v>16</v>
      </c>
      <c r="E8822">
        <v>4.2</v>
      </c>
      <c r="F8822">
        <v>99</v>
      </c>
      <c r="G8822" t="s">
        <v>1452</v>
      </c>
      <c r="H8822" t="s">
        <v>1643</v>
      </c>
      <c r="I8822" t="s">
        <v>131</v>
      </c>
      <c r="J8822" t="s">
        <v>31</v>
      </c>
      <c r="K8822" t="s">
        <v>149</v>
      </c>
      <c r="Q8822">
        <v>900</v>
      </c>
      <c r="R8822" t="s">
        <v>508</v>
      </c>
      <c r="S8822" t="s">
        <v>594</v>
      </c>
      <c r="T8822" t="s">
        <v>6993</v>
      </c>
    </row>
    <row r="8823" spans="1:20" x14ac:dyDescent="0.3">
      <c r="A8823">
        <v>8822</v>
      </c>
      <c r="B8823" t="s">
        <v>3772</v>
      </c>
      <c r="C8823" t="s">
        <v>11</v>
      </c>
      <c r="D8823" t="s">
        <v>16</v>
      </c>
      <c r="E8823">
        <v>3.7</v>
      </c>
      <c r="F8823">
        <v>20</v>
      </c>
      <c r="G8823" t="s">
        <v>1964</v>
      </c>
      <c r="H8823" t="s">
        <v>20</v>
      </c>
      <c r="I8823" t="s">
        <v>706</v>
      </c>
      <c r="J8823" t="s">
        <v>97</v>
      </c>
      <c r="K8823" t="s">
        <v>512</v>
      </c>
      <c r="L8823" t="s">
        <v>451</v>
      </c>
      <c r="M8823" t="s">
        <v>24</v>
      </c>
      <c r="N8823" t="s">
        <v>3022</v>
      </c>
      <c r="Q8823">
        <v>300</v>
      </c>
      <c r="R8823" t="s">
        <v>508</v>
      </c>
      <c r="S8823" t="s">
        <v>594</v>
      </c>
      <c r="T8823" t="s">
        <v>6994</v>
      </c>
    </row>
    <row r="8824" spans="1:20" x14ac:dyDescent="0.3">
      <c r="A8824">
        <v>8823</v>
      </c>
      <c r="B8824" t="s">
        <v>3970</v>
      </c>
      <c r="C8824" t="s">
        <v>11</v>
      </c>
      <c r="D8824" t="s">
        <v>16</v>
      </c>
      <c r="E8824">
        <v>3.8</v>
      </c>
      <c r="F8824">
        <v>172</v>
      </c>
      <c r="G8824" t="s">
        <v>1372</v>
      </c>
      <c r="H8824" t="s">
        <v>13</v>
      </c>
      <c r="I8824" t="s">
        <v>24</v>
      </c>
      <c r="J8824" t="s">
        <v>69</v>
      </c>
      <c r="K8824" t="s">
        <v>97</v>
      </c>
      <c r="Q8824">
        <v>400</v>
      </c>
      <c r="R8824" t="s">
        <v>508</v>
      </c>
      <c r="S8824" t="s">
        <v>594</v>
      </c>
      <c r="T8824" t="s">
        <v>6994</v>
      </c>
    </row>
    <row r="8825" spans="1:20" x14ac:dyDescent="0.3">
      <c r="A8825">
        <v>8824</v>
      </c>
      <c r="B8825" t="s">
        <v>629</v>
      </c>
      <c r="C8825" t="s">
        <v>11</v>
      </c>
      <c r="D8825" t="s">
        <v>16</v>
      </c>
      <c r="E8825">
        <v>3.8</v>
      </c>
      <c r="F8825">
        <v>21</v>
      </c>
      <c r="G8825" t="s">
        <v>254</v>
      </c>
      <c r="H8825" t="s">
        <v>20</v>
      </c>
      <c r="I8825" t="s">
        <v>706</v>
      </c>
      <c r="J8825" t="s">
        <v>97</v>
      </c>
      <c r="Q8825">
        <v>400</v>
      </c>
      <c r="R8825" t="s">
        <v>508</v>
      </c>
      <c r="S8825" t="s">
        <v>594</v>
      </c>
      <c r="T8825" t="s">
        <v>6994</v>
      </c>
    </row>
    <row r="8826" spans="1:20" x14ac:dyDescent="0.3">
      <c r="A8826">
        <v>8825</v>
      </c>
      <c r="B8826" t="s">
        <v>4030</v>
      </c>
      <c r="C8826" t="s">
        <v>11</v>
      </c>
      <c r="D8826" t="s">
        <v>16</v>
      </c>
      <c r="E8826">
        <v>3.9</v>
      </c>
      <c r="F8826">
        <v>48</v>
      </c>
      <c r="G8826" t="s">
        <v>1246</v>
      </c>
      <c r="H8826" t="s">
        <v>20</v>
      </c>
      <c r="I8826" t="s">
        <v>117</v>
      </c>
      <c r="J8826" t="s">
        <v>149</v>
      </c>
      <c r="Q8826">
        <v>400</v>
      </c>
      <c r="R8826" t="s">
        <v>508</v>
      </c>
      <c r="S8826" t="s">
        <v>594</v>
      </c>
      <c r="T8826" t="s">
        <v>6994</v>
      </c>
    </row>
    <row r="8827" spans="1:20" x14ac:dyDescent="0.3">
      <c r="A8827">
        <v>8826</v>
      </c>
      <c r="B8827" t="s">
        <v>1210</v>
      </c>
      <c r="C8827" t="s">
        <v>16</v>
      </c>
      <c r="D8827" t="s">
        <v>16</v>
      </c>
      <c r="E8827">
        <v>4</v>
      </c>
      <c r="F8827">
        <v>193</v>
      </c>
      <c r="G8827" t="s">
        <v>254</v>
      </c>
      <c r="H8827" t="s">
        <v>13</v>
      </c>
      <c r="I8827" t="s">
        <v>69</v>
      </c>
      <c r="J8827" t="s">
        <v>63</v>
      </c>
      <c r="K8827" t="s">
        <v>24</v>
      </c>
      <c r="Q8827">
        <v>500</v>
      </c>
      <c r="R8827" t="s">
        <v>508</v>
      </c>
      <c r="S8827" t="s">
        <v>594</v>
      </c>
      <c r="T8827" t="s">
        <v>6996</v>
      </c>
    </row>
    <row r="8828" spans="1:20" x14ac:dyDescent="0.3">
      <c r="A8828">
        <v>8827</v>
      </c>
      <c r="B8828" t="s">
        <v>662</v>
      </c>
      <c r="C8828" t="s">
        <v>11</v>
      </c>
      <c r="D8828" t="s">
        <v>16</v>
      </c>
      <c r="E8828">
        <v>3.8</v>
      </c>
      <c r="F8828">
        <v>49</v>
      </c>
      <c r="G8828" t="s">
        <v>254</v>
      </c>
      <c r="H8828" t="s">
        <v>13</v>
      </c>
      <c r="I8828" t="s">
        <v>831</v>
      </c>
      <c r="Q8828">
        <v>400</v>
      </c>
      <c r="R8828" t="s">
        <v>508</v>
      </c>
      <c r="S8828" t="s">
        <v>594</v>
      </c>
      <c r="T8828" t="s">
        <v>6994</v>
      </c>
    </row>
    <row r="8829" spans="1:20" x14ac:dyDescent="0.3">
      <c r="A8829">
        <v>8828</v>
      </c>
      <c r="B8829" t="s">
        <v>3729</v>
      </c>
      <c r="C8829" t="s">
        <v>11</v>
      </c>
      <c r="D8829" t="s">
        <v>16</v>
      </c>
      <c r="E8829">
        <v>3.8</v>
      </c>
      <c r="F8829">
        <v>264</v>
      </c>
      <c r="G8829" t="s">
        <v>1452</v>
      </c>
      <c r="H8829" t="s">
        <v>13</v>
      </c>
      <c r="I8829" t="s">
        <v>2373</v>
      </c>
      <c r="J8829" t="s">
        <v>97</v>
      </c>
      <c r="Q8829">
        <v>650</v>
      </c>
      <c r="R8829" t="s">
        <v>508</v>
      </c>
      <c r="S8829" t="s">
        <v>594</v>
      </c>
      <c r="T8829" t="s">
        <v>6995</v>
      </c>
    </row>
    <row r="8830" spans="1:20" x14ac:dyDescent="0.3">
      <c r="A8830">
        <v>8829</v>
      </c>
      <c r="B8830" t="s">
        <v>1056</v>
      </c>
      <c r="C8830" t="s">
        <v>11</v>
      </c>
      <c r="D8830" t="s">
        <v>16</v>
      </c>
      <c r="E8830">
        <v>2.6</v>
      </c>
      <c r="F8830">
        <v>208</v>
      </c>
      <c r="G8830" t="s">
        <v>254</v>
      </c>
      <c r="H8830" t="s">
        <v>13</v>
      </c>
      <c r="I8830" t="s">
        <v>97</v>
      </c>
      <c r="J8830" t="s">
        <v>69</v>
      </c>
      <c r="K8830" t="s">
        <v>24</v>
      </c>
      <c r="Q8830">
        <v>650</v>
      </c>
      <c r="R8830" t="s">
        <v>508</v>
      </c>
      <c r="S8830" t="s">
        <v>594</v>
      </c>
      <c r="T8830" t="s">
        <v>6995</v>
      </c>
    </row>
    <row r="8831" spans="1:20" x14ac:dyDescent="0.3">
      <c r="A8831">
        <v>8830</v>
      </c>
      <c r="B8831" t="s">
        <v>4017</v>
      </c>
      <c r="C8831" t="s">
        <v>11</v>
      </c>
      <c r="D8831" t="s">
        <v>16</v>
      </c>
      <c r="E8831">
        <v>3.4</v>
      </c>
      <c r="F8831">
        <v>212</v>
      </c>
      <c r="G8831" t="s">
        <v>1246</v>
      </c>
      <c r="H8831" t="s">
        <v>13</v>
      </c>
      <c r="I8831" t="s">
        <v>24</v>
      </c>
      <c r="J8831" t="s">
        <v>97</v>
      </c>
      <c r="K8831" t="s">
        <v>451</v>
      </c>
      <c r="Q8831">
        <v>800</v>
      </c>
      <c r="R8831" t="s">
        <v>508</v>
      </c>
      <c r="S8831" t="s">
        <v>594</v>
      </c>
      <c r="T8831" t="s">
        <v>6995</v>
      </c>
    </row>
    <row r="8832" spans="1:20" x14ac:dyDescent="0.3">
      <c r="A8832">
        <v>8831</v>
      </c>
      <c r="B8832" t="s">
        <v>3688</v>
      </c>
      <c r="C8832" t="s">
        <v>11</v>
      </c>
      <c r="D8832" t="s">
        <v>16</v>
      </c>
      <c r="E8832">
        <v>3.8</v>
      </c>
      <c r="F8832">
        <v>33</v>
      </c>
      <c r="G8832" t="s">
        <v>1246</v>
      </c>
      <c r="H8832" t="s">
        <v>20</v>
      </c>
      <c r="I8832" t="s">
        <v>400</v>
      </c>
      <c r="J8832" t="s">
        <v>6915</v>
      </c>
      <c r="K8832" t="s">
        <v>1540</v>
      </c>
      <c r="Q8832">
        <v>400</v>
      </c>
      <c r="R8832" t="s">
        <v>508</v>
      </c>
      <c r="S8832" t="s">
        <v>594</v>
      </c>
      <c r="T8832" t="s">
        <v>6994</v>
      </c>
    </row>
    <row r="8833" spans="1:20" x14ac:dyDescent="0.3">
      <c r="A8833">
        <v>8832</v>
      </c>
      <c r="B8833" t="s">
        <v>1334</v>
      </c>
      <c r="C8833" t="s">
        <v>16</v>
      </c>
      <c r="D8833" t="s">
        <v>16</v>
      </c>
      <c r="E8833">
        <v>3.4</v>
      </c>
      <c r="F8833">
        <v>97</v>
      </c>
      <c r="G8833" t="s">
        <v>254</v>
      </c>
      <c r="H8833" t="s">
        <v>413</v>
      </c>
      <c r="I8833" t="s">
        <v>69</v>
      </c>
      <c r="J8833" t="s">
        <v>2392</v>
      </c>
      <c r="K8833" t="s">
        <v>1064</v>
      </c>
      <c r="L8833" t="s">
        <v>1058</v>
      </c>
      <c r="Q8833">
        <v>1100</v>
      </c>
      <c r="R8833" t="s">
        <v>508</v>
      </c>
      <c r="S8833" t="s">
        <v>594</v>
      </c>
      <c r="T8833" t="s">
        <v>6998</v>
      </c>
    </row>
    <row r="8834" spans="1:20" x14ac:dyDescent="0.3">
      <c r="A8834">
        <v>8833</v>
      </c>
      <c r="B8834" t="s">
        <v>3402</v>
      </c>
      <c r="C8834" t="s">
        <v>11</v>
      </c>
      <c r="D8834" t="s">
        <v>16</v>
      </c>
      <c r="E8834">
        <v>4.2</v>
      </c>
      <c r="F8834">
        <v>413</v>
      </c>
      <c r="G8834" t="s">
        <v>1372</v>
      </c>
      <c r="H8834" t="s">
        <v>31</v>
      </c>
      <c r="I8834" t="s">
        <v>31</v>
      </c>
      <c r="J8834" t="s">
        <v>131</v>
      </c>
      <c r="K8834" t="s">
        <v>149</v>
      </c>
      <c r="Q8834">
        <v>700</v>
      </c>
      <c r="R8834" t="s">
        <v>508</v>
      </c>
      <c r="S8834" t="s">
        <v>594</v>
      </c>
      <c r="T8834" t="s">
        <v>6995</v>
      </c>
    </row>
    <row r="8835" spans="1:20" x14ac:dyDescent="0.3">
      <c r="A8835">
        <v>8834</v>
      </c>
      <c r="B8835" t="s">
        <v>3728</v>
      </c>
      <c r="C8835" t="s">
        <v>11</v>
      </c>
      <c r="D8835" t="s">
        <v>11</v>
      </c>
      <c r="E8835">
        <v>3.6</v>
      </c>
      <c r="F8835">
        <v>107</v>
      </c>
      <c r="G8835" t="s">
        <v>1372</v>
      </c>
      <c r="H8835" t="s">
        <v>13</v>
      </c>
      <c r="I8835" t="s">
        <v>24</v>
      </c>
      <c r="J8835" t="s">
        <v>97</v>
      </c>
      <c r="Q8835">
        <v>900</v>
      </c>
      <c r="R8835" t="s">
        <v>508</v>
      </c>
      <c r="S8835" t="s">
        <v>594</v>
      </c>
      <c r="T8835" t="s">
        <v>6993</v>
      </c>
    </row>
    <row r="8836" spans="1:20" x14ac:dyDescent="0.3">
      <c r="A8836">
        <v>8835</v>
      </c>
      <c r="B8836" t="s">
        <v>1384</v>
      </c>
      <c r="C8836" t="s">
        <v>11</v>
      </c>
      <c r="D8836" t="s">
        <v>16</v>
      </c>
      <c r="E8836">
        <v>3.9</v>
      </c>
      <c r="F8836">
        <v>67</v>
      </c>
      <c r="G8836" t="s">
        <v>67</v>
      </c>
      <c r="H8836" t="s">
        <v>20</v>
      </c>
      <c r="I8836" t="s">
        <v>117</v>
      </c>
      <c r="Q8836">
        <v>200</v>
      </c>
      <c r="R8836" t="s">
        <v>508</v>
      </c>
      <c r="S8836" t="s">
        <v>594</v>
      </c>
      <c r="T8836" t="s">
        <v>6997</v>
      </c>
    </row>
    <row r="8837" spans="1:20" x14ac:dyDescent="0.3">
      <c r="A8837">
        <v>8836</v>
      </c>
      <c r="B8837" t="s">
        <v>3616</v>
      </c>
      <c r="C8837" t="s">
        <v>11</v>
      </c>
      <c r="D8837" t="s">
        <v>16</v>
      </c>
      <c r="E8837">
        <v>3.9</v>
      </c>
      <c r="F8837">
        <v>459</v>
      </c>
      <c r="G8837" t="s">
        <v>1246</v>
      </c>
      <c r="H8837" t="s">
        <v>20</v>
      </c>
      <c r="I8837" t="s">
        <v>63</v>
      </c>
      <c r="J8837" t="s">
        <v>3870</v>
      </c>
      <c r="K8837" t="s">
        <v>97</v>
      </c>
      <c r="Q8837">
        <v>600</v>
      </c>
      <c r="R8837" t="s">
        <v>508</v>
      </c>
      <c r="S8837" t="s">
        <v>594</v>
      </c>
      <c r="T8837" t="s">
        <v>6996</v>
      </c>
    </row>
    <row r="8838" spans="1:20" x14ac:dyDescent="0.3">
      <c r="A8838">
        <v>8837</v>
      </c>
      <c r="B8838" t="s">
        <v>628</v>
      </c>
      <c r="C8838" t="s">
        <v>11</v>
      </c>
      <c r="D8838" t="s">
        <v>16</v>
      </c>
      <c r="E8838">
        <v>3.7</v>
      </c>
      <c r="F8838">
        <v>22</v>
      </c>
      <c r="G8838" t="s">
        <v>579</v>
      </c>
      <c r="H8838" t="s">
        <v>20</v>
      </c>
      <c r="I8838" t="s">
        <v>24</v>
      </c>
      <c r="J8838" t="s">
        <v>69</v>
      </c>
      <c r="K8838" t="s">
        <v>1058</v>
      </c>
      <c r="L8838" t="s">
        <v>400</v>
      </c>
      <c r="Q8838">
        <v>400</v>
      </c>
      <c r="R8838" t="s">
        <v>508</v>
      </c>
      <c r="S8838" t="s">
        <v>594</v>
      </c>
      <c r="T8838" t="s">
        <v>6994</v>
      </c>
    </row>
    <row r="8839" spans="1:20" x14ac:dyDescent="0.3">
      <c r="A8839">
        <v>8838</v>
      </c>
      <c r="B8839" t="s">
        <v>1395</v>
      </c>
      <c r="C8839" t="s">
        <v>11</v>
      </c>
      <c r="D8839" t="s">
        <v>16</v>
      </c>
      <c r="E8839">
        <v>4</v>
      </c>
      <c r="F8839">
        <v>108</v>
      </c>
      <c r="G8839" t="s">
        <v>67</v>
      </c>
      <c r="H8839" t="s">
        <v>20</v>
      </c>
      <c r="I8839" t="s">
        <v>751</v>
      </c>
      <c r="J8839" t="s">
        <v>1540</v>
      </c>
      <c r="K8839" t="s">
        <v>149</v>
      </c>
      <c r="Q8839">
        <v>500</v>
      </c>
      <c r="R8839" t="s">
        <v>508</v>
      </c>
      <c r="S8839" t="s">
        <v>594</v>
      </c>
      <c r="T8839" t="s">
        <v>6996</v>
      </c>
    </row>
    <row r="8840" spans="1:20" x14ac:dyDescent="0.3">
      <c r="A8840">
        <v>8839</v>
      </c>
      <c r="B8840" t="s">
        <v>3613</v>
      </c>
      <c r="C8840" t="s">
        <v>11</v>
      </c>
      <c r="D8840" t="s">
        <v>16</v>
      </c>
      <c r="E8840">
        <v>3.8</v>
      </c>
      <c r="F8840">
        <v>84</v>
      </c>
      <c r="G8840" t="s">
        <v>1246</v>
      </c>
      <c r="H8840" t="s">
        <v>20</v>
      </c>
      <c r="I8840" t="s">
        <v>97</v>
      </c>
      <c r="J8840" t="s">
        <v>24</v>
      </c>
      <c r="K8840" t="s">
        <v>1064</v>
      </c>
      <c r="Q8840">
        <v>400</v>
      </c>
      <c r="R8840" t="s">
        <v>508</v>
      </c>
      <c r="S8840" t="s">
        <v>594</v>
      </c>
      <c r="T8840" t="s">
        <v>6994</v>
      </c>
    </row>
    <row r="8841" spans="1:20" x14ac:dyDescent="0.3">
      <c r="A8841">
        <v>8840</v>
      </c>
      <c r="B8841" t="s">
        <v>3838</v>
      </c>
      <c r="C8841" t="s">
        <v>11</v>
      </c>
      <c r="D8841" t="s">
        <v>16</v>
      </c>
      <c r="E8841">
        <v>4</v>
      </c>
      <c r="F8841">
        <v>684</v>
      </c>
      <c r="G8841" t="s">
        <v>1372</v>
      </c>
      <c r="H8841" t="s">
        <v>20</v>
      </c>
      <c r="I8841" t="s">
        <v>97</v>
      </c>
      <c r="J8841" t="s">
        <v>2977</v>
      </c>
      <c r="K8841" t="s">
        <v>6913</v>
      </c>
      <c r="Q8841">
        <v>250</v>
      </c>
      <c r="R8841" t="s">
        <v>508</v>
      </c>
      <c r="S8841" t="s">
        <v>594</v>
      </c>
      <c r="T8841" t="s">
        <v>6994</v>
      </c>
    </row>
    <row r="8842" spans="1:20" x14ac:dyDescent="0.3">
      <c r="A8842">
        <v>8841</v>
      </c>
      <c r="B8842" t="s">
        <v>4046</v>
      </c>
      <c r="C8842" t="s">
        <v>16</v>
      </c>
      <c r="D8842" t="s">
        <v>16</v>
      </c>
      <c r="E8842">
        <v>3.9</v>
      </c>
      <c r="F8842">
        <v>139</v>
      </c>
      <c r="G8842" t="s">
        <v>1452</v>
      </c>
      <c r="H8842" t="s">
        <v>801</v>
      </c>
      <c r="I8842" t="s">
        <v>204</v>
      </c>
      <c r="J8842" t="s">
        <v>155</v>
      </c>
      <c r="Q8842">
        <v>200</v>
      </c>
      <c r="R8842" t="s">
        <v>508</v>
      </c>
      <c r="S8842" t="s">
        <v>594</v>
      </c>
      <c r="T8842" t="s">
        <v>6997</v>
      </c>
    </row>
    <row r="8843" spans="1:20" x14ac:dyDescent="0.3">
      <c r="A8843">
        <v>8842</v>
      </c>
      <c r="B8843" t="s">
        <v>816</v>
      </c>
      <c r="C8843" t="s">
        <v>11</v>
      </c>
      <c r="D8843" t="s">
        <v>16</v>
      </c>
      <c r="E8843">
        <v>3.6</v>
      </c>
      <c r="F8843">
        <v>64</v>
      </c>
      <c r="G8843" t="s">
        <v>834</v>
      </c>
      <c r="H8843" t="s">
        <v>13</v>
      </c>
      <c r="I8843" t="s">
        <v>97</v>
      </c>
      <c r="J8843" t="s">
        <v>24</v>
      </c>
      <c r="K8843" t="s">
        <v>69</v>
      </c>
      <c r="Q8843">
        <v>400</v>
      </c>
      <c r="R8843" t="s">
        <v>508</v>
      </c>
      <c r="S8843" t="s">
        <v>594</v>
      </c>
      <c r="T8843" t="s">
        <v>6994</v>
      </c>
    </row>
    <row r="8844" spans="1:20" x14ac:dyDescent="0.3">
      <c r="A8844">
        <v>8843</v>
      </c>
      <c r="B8844" t="s">
        <v>3601</v>
      </c>
      <c r="C8844" t="s">
        <v>11</v>
      </c>
      <c r="D8844" t="s">
        <v>16</v>
      </c>
      <c r="E8844">
        <v>4.2</v>
      </c>
      <c r="F8844">
        <v>166</v>
      </c>
      <c r="G8844" t="s">
        <v>1372</v>
      </c>
      <c r="H8844" t="s">
        <v>20</v>
      </c>
      <c r="I8844" t="s">
        <v>117</v>
      </c>
      <c r="Q8844">
        <v>300</v>
      </c>
      <c r="R8844" t="s">
        <v>508</v>
      </c>
      <c r="S8844" t="s">
        <v>594</v>
      </c>
      <c r="T8844" t="s">
        <v>6994</v>
      </c>
    </row>
    <row r="8845" spans="1:20" x14ac:dyDescent="0.3">
      <c r="A8845">
        <v>8844</v>
      </c>
      <c r="B8845" t="s">
        <v>753</v>
      </c>
      <c r="C8845" t="s">
        <v>11</v>
      </c>
      <c r="D8845" t="s">
        <v>11</v>
      </c>
      <c r="E8845">
        <v>3.5</v>
      </c>
      <c r="F8845">
        <v>551</v>
      </c>
      <c r="G8845" t="s">
        <v>579</v>
      </c>
      <c r="H8845" t="s">
        <v>13</v>
      </c>
      <c r="I8845" t="s">
        <v>24</v>
      </c>
      <c r="J8845" t="s">
        <v>97</v>
      </c>
      <c r="K8845" t="s">
        <v>117</v>
      </c>
      <c r="L8845" t="s">
        <v>1017</v>
      </c>
      <c r="Q8845">
        <v>600</v>
      </c>
      <c r="R8845" t="s">
        <v>508</v>
      </c>
      <c r="S8845" t="s">
        <v>594</v>
      </c>
      <c r="T8845" t="s">
        <v>6996</v>
      </c>
    </row>
    <row r="8846" spans="1:20" x14ac:dyDescent="0.3">
      <c r="A8846">
        <v>8845</v>
      </c>
      <c r="B8846" t="s">
        <v>1165</v>
      </c>
      <c r="C8846" t="s">
        <v>11</v>
      </c>
      <c r="D8846" t="s">
        <v>16</v>
      </c>
      <c r="E8846">
        <v>3.7</v>
      </c>
      <c r="F8846">
        <v>244</v>
      </c>
      <c r="G8846" t="s">
        <v>254</v>
      </c>
      <c r="H8846" t="s">
        <v>13</v>
      </c>
      <c r="I8846" t="s">
        <v>63</v>
      </c>
      <c r="J8846" t="s">
        <v>24</v>
      </c>
      <c r="K8846" t="s">
        <v>97</v>
      </c>
      <c r="Q8846">
        <v>450</v>
      </c>
      <c r="R8846" t="s">
        <v>508</v>
      </c>
      <c r="S8846" t="s">
        <v>594</v>
      </c>
      <c r="T8846" t="s">
        <v>6996</v>
      </c>
    </row>
    <row r="8847" spans="1:20" x14ac:dyDescent="0.3">
      <c r="A8847">
        <v>8846</v>
      </c>
      <c r="B8847" t="s">
        <v>152</v>
      </c>
      <c r="C8847" t="s">
        <v>16</v>
      </c>
      <c r="D8847" t="s">
        <v>16</v>
      </c>
      <c r="E8847">
        <v>4</v>
      </c>
      <c r="F8847">
        <v>161</v>
      </c>
      <c r="G8847" t="s">
        <v>67</v>
      </c>
      <c r="H8847" t="s">
        <v>20</v>
      </c>
      <c r="I8847" t="s">
        <v>117</v>
      </c>
      <c r="J8847" t="s">
        <v>204</v>
      </c>
      <c r="Q8847">
        <v>200</v>
      </c>
      <c r="R8847" t="s">
        <v>508</v>
      </c>
      <c r="S8847" t="s">
        <v>594</v>
      </c>
      <c r="T8847" t="s">
        <v>6997</v>
      </c>
    </row>
    <row r="8848" spans="1:20" x14ac:dyDescent="0.3">
      <c r="A8848">
        <v>8847</v>
      </c>
      <c r="B8848" t="s">
        <v>604</v>
      </c>
      <c r="C8848" t="s">
        <v>16</v>
      </c>
      <c r="D8848" t="s">
        <v>16</v>
      </c>
      <c r="E8848">
        <v>3.8</v>
      </c>
      <c r="F8848">
        <v>69</v>
      </c>
      <c r="G8848" t="s">
        <v>579</v>
      </c>
      <c r="H8848" t="s">
        <v>49</v>
      </c>
      <c r="I8848" t="s">
        <v>31</v>
      </c>
      <c r="J8848" t="s">
        <v>101</v>
      </c>
      <c r="Q8848">
        <v>700</v>
      </c>
      <c r="R8848" t="s">
        <v>508</v>
      </c>
      <c r="S8848" t="s">
        <v>594</v>
      </c>
      <c r="T8848" t="s">
        <v>6995</v>
      </c>
    </row>
    <row r="8849" spans="1:20" x14ac:dyDescent="0.3">
      <c r="A8849">
        <v>8848</v>
      </c>
      <c r="B8849" t="s">
        <v>3677</v>
      </c>
      <c r="C8849" t="s">
        <v>11</v>
      </c>
      <c r="D8849" t="s">
        <v>16</v>
      </c>
      <c r="E8849">
        <v>3.5</v>
      </c>
      <c r="F8849">
        <v>239</v>
      </c>
      <c r="G8849" t="s">
        <v>1372</v>
      </c>
      <c r="H8849" t="s">
        <v>13</v>
      </c>
      <c r="I8849" t="s">
        <v>24</v>
      </c>
      <c r="J8849" t="s">
        <v>1058</v>
      </c>
      <c r="K8849" t="s">
        <v>63</v>
      </c>
      <c r="L8849" t="s">
        <v>1064</v>
      </c>
      <c r="Q8849">
        <v>1000</v>
      </c>
      <c r="R8849" t="s">
        <v>508</v>
      </c>
      <c r="S8849" t="s">
        <v>594</v>
      </c>
      <c r="T8849" t="s">
        <v>6993</v>
      </c>
    </row>
    <row r="8850" spans="1:20" x14ac:dyDescent="0.3">
      <c r="A8850">
        <v>8849</v>
      </c>
      <c r="B8850" t="s">
        <v>3514</v>
      </c>
      <c r="C8850" t="s">
        <v>11</v>
      </c>
      <c r="D8850" t="s">
        <v>11</v>
      </c>
      <c r="E8850">
        <v>4.2</v>
      </c>
      <c r="F8850">
        <v>325</v>
      </c>
      <c r="G8850" t="s">
        <v>1452</v>
      </c>
      <c r="H8850" t="s">
        <v>13</v>
      </c>
      <c r="I8850" t="s">
        <v>24</v>
      </c>
      <c r="J8850" t="s">
        <v>97</v>
      </c>
      <c r="K8850" t="s">
        <v>4110</v>
      </c>
      <c r="Q8850">
        <v>800</v>
      </c>
      <c r="R8850" t="s">
        <v>508</v>
      </c>
      <c r="S8850" t="s">
        <v>594</v>
      </c>
      <c r="T8850" t="s">
        <v>6995</v>
      </c>
    </row>
    <row r="8851" spans="1:20" x14ac:dyDescent="0.3">
      <c r="A8851">
        <v>8850</v>
      </c>
      <c r="B8851" t="s">
        <v>1376</v>
      </c>
      <c r="C8851" t="s">
        <v>11</v>
      </c>
      <c r="D8851" t="s">
        <v>16</v>
      </c>
      <c r="E8851">
        <v>4.0999999999999996</v>
      </c>
      <c r="F8851">
        <v>301</v>
      </c>
      <c r="G8851" t="s">
        <v>67</v>
      </c>
      <c r="H8851" t="s">
        <v>20</v>
      </c>
      <c r="I8851" t="s">
        <v>69</v>
      </c>
      <c r="J8851" t="s">
        <v>6932</v>
      </c>
      <c r="Q8851">
        <v>200</v>
      </c>
      <c r="R8851" t="s">
        <v>508</v>
      </c>
      <c r="S8851" t="s">
        <v>594</v>
      </c>
      <c r="T8851" t="s">
        <v>6997</v>
      </c>
    </row>
    <row r="8852" spans="1:20" x14ac:dyDescent="0.3">
      <c r="A8852">
        <v>8851</v>
      </c>
      <c r="B8852" t="s">
        <v>618</v>
      </c>
      <c r="C8852" t="s">
        <v>16</v>
      </c>
      <c r="D8852" t="s">
        <v>16</v>
      </c>
      <c r="E8852">
        <v>3.7</v>
      </c>
      <c r="F8852">
        <v>34</v>
      </c>
      <c r="G8852" t="s">
        <v>254</v>
      </c>
      <c r="H8852" t="s">
        <v>31</v>
      </c>
      <c r="I8852" t="s">
        <v>31</v>
      </c>
      <c r="J8852" t="s">
        <v>149</v>
      </c>
      <c r="K8852" t="s">
        <v>117</v>
      </c>
      <c r="Q8852">
        <v>500</v>
      </c>
      <c r="R8852" t="s">
        <v>508</v>
      </c>
      <c r="S8852" t="s">
        <v>594</v>
      </c>
      <c r="T8852" t="s">
        <v>6996</v>
      </c>
    </row>
    <row r="8853" spans="1:20" x14ac:dyDescent="0.3">
      <c r="A8853">
        <v>8852</v>
      </c>
      <c r="B8853" t="s">
        <v>3986</v>
      </c>
      <c r="C8853" t="s">
        <v>16</v>
      </c>
      <c r="D8853" t="s">
        <v>16</v>
      </c>
      <c r="E8853">
        <v>3.7</v>
      </c>
      <c r="F8853">
        <v>34</v>
      </c>
      <c r="G8853" t="s">
        <v>1372</v>
      </c>
      <c r="H8853" t="s">
        <v>72</v>
      </c>
      <c r="I8853" t="s">
        <v>24</v>
      </c>
      <c r="J8853" t="s">
        <v>706</v>
      </c>
      <c r="Q8853">
        <v>300</v>
      </c>
      <c r="R8853" t="s">
        <v>508</v>
      </c>
      <c r="S8853" t="s">
        <v>594</v>
      </c>
      <c r="T8853" t="s">
        <v>6994</v>
      </c>
    </row>
    <row r="8854" spans="1:20" x14ac:dyDescent="0.3">
      <c r="A8854">
        <v>8853</v>
      </c>
      <c r="B8854" t="s">
        <v>1178</v>
      </c>
      <c r="C8854" t="s">
        <v>11</v>
      </c>
      <c r="D8854" t="s">
        <v>16</v>
      </c>
      <c r="E8854">
        <v>3</v>
      </c>
      <c r="F8854">
        <v>38</v>
      </c>
      <c r="G8854" t="s">
        <v>579</v>
      </c>
      <c r="H8854" t="s">
        <v>13</v>
      </c>
      <c r="I8854" t="s">
        <v>24</v>
      </c>
      <c r="J8854" t="s">
        <v>63</v>
      </c>
      <c r="K8854" t="s">
        <v>97</v>
      </c>
      <c r="L8854" t="s">
        <v>1058</v>
      </c>
      <c r="Q8854">
        <v>550</v>
      </c>
      <c r="R8854" t="s">
        <v>508</v>
      </c>
      <c r="S8854" t="s">
        <v>594</v>
      </c>
      <c r="T8854" t="s">
        <v>6996</v>
      </c>
    </row>
    <row r="8855" spans="1:20" x14ac:dyDescent="0.3">
      <c r="A8855">
        <v>8854</v>
      </c>
      <c r="B8855" t="s">
        <v>887</v>
      </c>
      <c r="C8855" t="s">
        <v>11</v>
      </c>
      <c r="D8855" t="s">
        <v>16</v>
      </c>
      <c r="E8855">
        <v>3.8</v>
      </c>
      <c r="F8855">
        <v>146</v>
      </c>
      <c r="G8855" t="s">
        <v>254</v>
      </c>
      <c r="H8855" t="s">
        <v>13</v>
      </c>
      <c r="I8855" t="s">
        <v>97</v>
      </c>
      <c r="Q8855">
        <v>600</v>
      </c>
      <c r="R8855" t="s">
        <v>508</v>
      </c>
      <c r="S8855" t="s">
        <v>594</v>
      </c>
      <c r="T8855" t="s">
        <v>6996</v>
      </c>
    </row>
    <row r="8856" spans="1:20" x14ac:dyDescent="0.3">
      <c r="A8856">
        <v>8855</v>
      </c>
      <c r="B8856" t="s">
        <v>958</v>
      </c>
      <c r="C8856" t="s">
        <v>11</v>
      </c>
      <c r="D8856" t="s">
        <v>16</v>
      </c>
      <c r="E8856">
        <v>3.7</v>
      </c>
      <c r="F8856">
        <v>37</v>
      </c>
      <c r="G8856" t="s">
        <v>254</v>
      </c>
      <c r="H8856" t="s">
        <v>13</v>
      </c>
      <c r="I8856" t="s">
        <v>2419</v>
      </c>
      <c r="J8856" t="s">
        <v>512</v>
      </c>
      <c r="K8856" t="s">
        <v>5306</v>
      </c>
      <c r="Q8856">
        <v>800</v>
      </c>
      <c r="R8856" t="s">
        <v>508</v>
      </c>
      <c r="S8856" t="s">
        <v>594</v>
      </c>
      <c r="T8856" t="s">
        <v>6995</v>
      </c>
    </row>
    <row r="8857" spans="1:20" x14ac:dyDescent="0.3">
      <c r="A8857">
        <v>8856</v>
      </c>
      <c r="B8857" t="s">
        <v>780</v>
      </c>
      <c r="C8857" t="s">
        <v>11</v>
      </c>
      <c r="D8857" t="s">
        <v>16</v>
      </c>
      <c r="E8857">
        <v>4</v>
      </c>
      <c r="F8857">
        <v>911</v>
      </c>
      <c r="G8857" t="s">
        <v>579</v>
      </c>
      <c r="H8857" t="s">
        <v>20</v>
      </c>
      <c r="I8857" t="s">
        <v>1159</v>
      </c>
      <c r="J8857" t="s">
        <v>2098</v>
      </c>
      <c r="K8857" t="s">
        <v>117</v>
      </c>
      <c r="Q8857">
        <v>600</v>
      </c>
      <c r="R8857" t="s">
        <v>508</v>
      </c>
      <c r="S8857" t="s">
        <v>594</v>
      </c>
      <c r="T8857" t="s">
        <v>6996</v>
      </c>
    </row>
    <row r="8858" spans="1:20" x14ac:dyDescent="0.3">
      <c r="A8858">
        <v>8857</v>
      </c>
      <c r="B8858" t="s">
        <v>950</v>
      </c>
      <c r="C8858" t="s">
        <v>11</v>
      </c>
      <c r="D8858" t="s">
        <v>16</v>
      </c>
      <c r="E8858">
        <v>3.6</v>
      </c>
      <c r="F8858">
        <v>10</v>
      </c>
      <c r="G8858" t="s">
        <v>254</v>
      </c>
      <c r="H8858" t="s">
        <v>20</v>
      </c>
      <c r="I8858" t="s">
        <v>789</v>
      </c>
      <c r="J8858" t="s">
        <v>24</v>
      </c>
      <c r="Q8858">
        <v>200</v>
      </c>
      <c r="R8858" t="s">
        <v>508</v>
      </c>
      <c r="S8858" t="s">
        <v>594</v>
      </c>
      <c r="T8858" t="s">
        <v>6997</v>
      </c>
    </row>
    <row r="8859" spans="1:20" x14ac:dyDescent="0.3">
      <c r="A8859">
        <v>8858</v>
      </c>
      <c r="B8859" t="s">
        <v>1736</v>
      </c>
      <c r="C8859" t="s">
        <v>11</v>
      </c>
      <c r="D8859" t="s">
        <v>16</v>
      </c>
      <c r="E8859">
        <v>3.9</v>
      </c>
      <c r="F8859">
        <v>498</v>
      </c>
      <c r="G8859" t="s">
        <v>2471</v>
      </c>
      <c r="H8859" t="s">
        <v>20</v>
      </c>
      <c r="I8859" t="s">
        <v>204</v>
      </c>
      <c r="J8859" t="s">
        <v>1077</v>
      </c>
      <c r="Q8859">
        <v>300</v>
      </c>
      <c r="R8859" t="s">
        <v>508</v>
      </c>
      <c r="S8859" t="s">
        <v>594</v>
      </c>
      <c r="T8859" t="s">
        <v>6994</v>
      </c>
    </row>
    <row r="8860" spans="1:20" x14ac:dyDescent="0.3">
      <c r="A8860">
        <v>8859</v>
      </c>
      <c r="B8860" t="s">
        <v>1407</v>
      </c>
      <c r="C8860" t="s">
        <v>11</v>
      </c>
      <c r="D8860" t="s">
        <v>16</v>
      </c>
      <c r="E8860">
        <v>3.7</v>
      </c>
      <c r="F8860">
        <v>54</v>
      </c>
      <c r="G8860" t="s">
        <v>67</v>
      </c>
      <c r="H8860" t="s">
        <v>20</v>
      </c>
      <c r="I8860" t="s">
        <v>219</v>
      </c>
      <c r="J8860" t="s">
        <v>400</v>
      </c>
      <c r="K8860" t="s">
        <v>24</v>
      </c>
      <c r="L8860" t="s">
        <v>1017</v>
      </c>
      <c r="Q8860">
        <v>400</v>
      </c>
      <c r="R8860" t="s">
        <v>508</v>
      </c>
      <c r="S8860" t="s">
        <v>594</v>
      </c>
      <c r="T8860" t="s">
        <v>6994</v>
      </c>
    </row>
    <row r="8861" spans="1:20" x14ac:dyDescent="0.3">
      <c r="A8861">
        <v>8860</v>
      </c>
      <c r="B8861" t="s">
        <v>1454</v>
      </c>
      <c r="C8861" t="s">
        <v>11</v>
      </c>
      <c r="D8861" t="s">
        <v>16</v>
      </c>
      <c r="E8861">
        <v>3.9</v>
      </c>
      <c r="F8861">
        <v>126</v>
      </c>
      <c r="G8861" t="s">
        <v>67</v>
      </c>
      <c r="H8861" t="s">
        <v>20</v>
      </c>
      <c r="I8861" t="s">
        <v>69</v>
      </c>
      <c r="J8861" t="s">
        <v>24</v>
      </c>
      <c r="K8861" t="s">
        <v>97</v>
      </c>
      <c r="Q8861">
        <v>400</v>
      </c>
      <c r="R8861" t="s">
        <v>508</v>
      </c>
      <c r="S8861" t="s">
        <v>594</v>
      </c>
      <c r="T8861" t="s">
        <v>6994</v>
      </c>
    </row>
    <row r="8862" spans="1:20" x14ac:dyDescent="0.3">
      <c r="A8862">
        <v>8861</v>
      </c>
      <c r="B8862" t="s">
        <v>1493</v>
      </c>
      <c r="C8862" t="s">
        <v>11</v>
      </c>
      <c r="D8862" t="s">
        <v>16</v>
      </c>
      <c r="E8862">
        <v>3.8</v>
      </c>
      <c r="F8862">
        <v>122</v>
      </c>
      <c r="G8862" t="s">
        <v>67</v>
      </c>
      <c r="H8862" t="s">
        <v>13</v>
      </c>
      <c r="I8862" t="s">
        <v>831</v>
      </c>
      <c r="J8862" t="s">
        <v>1058</v>
      </c>
      <c r="Q8862">
        <v>700</v>
      </c>
      <c r="R8862" t="s">
        <v>508</v>
      </c>
      <c r="S8862" t="s">
        <v>594</v>
      </c>
      <c r="T8862" t="s">
        <v>6995</v>
      </c>
    </row>
    <row r="8863" spans="1:20" x14ac:dyDescent="0.3">
      <c r="A8863">
        <v>8862</v>
      </c>
      <c r="B8863" t="s">
        <v>1186</v>
      </c>
      <c r="C8863" t="s">
        <v>11</v>
      </c>
      <c r="D8863" t="s">
        <v>16</v>
      </c>
      <c r="E8863">
        <v>3.3</v>
      </c>
      <c r="F8863">
        <v>67</v>
      </c>
      <c r="G8863" t="s">
        <v>579</v>
      </c>
      <c r="H8863" t="s">
        <v>13</v>
      </c>
      <c r="I8863" t="s">
        <v>24</v>
      </c>
      <c r="J8863" t="s">
        <v>97</v>
      </c>
      <c r="Q8863">
        <v>600</v>
      </c>
      <c r="R8863" t="s">
        <v>508</v>
      </c>
      <c r="S8863" t="s">
        <v>594</v>
      </c>
      <c r="T8863" t="s">
        <v>6996</v>
      </c>
    </row>
    <row r="8864" spans="1:20" x14ac:dyDescent="0.3">
      <c r="A8864">
        <v>8863</v>
      </c>
      <c r="B8864" t="s">
        <v>3423</v>
      </c>
      <c r="C8864" t="s">
        <v>11</v>
      </c>
      <c r="D8864" t="s">
        <v>16</v>
      </c>
      <c r="E8864">
        <v>4</v>
      </c>
      <c r="F8864">
        <v>76</v>
      </c>
      <c r="G8864" t="s">
        <v>3355</v>
      </c>
      <c r="H8864" t="s">
        <v>20</v>
      </c>
      <c r="I8864" t="s">
        <v>69</v>
      </c>
      <c r="J8864" t="s">
        <v>24</v>
      </c>
      <c r="K8864" t="s">
        <v>117</v>
      </c>
      <c r="Q8864">
        <v>300</v>
      </c>
      <c r="R8864" t="s">
        <v>508</v>
      </c>
      <c r="S8864" t="s">
        <v>594</v>
      </c>
      <c r="T8864" t="s">
        <v>6994</v>
      </c>
    </row>
    <row r="8865" spans="1:20" x14ac:dyDescent="0.3">
      <c r="A8865">
        <v>8864</v>
      </c>
      <c r="B8865" t="s">
        <v>1302</v>
      </c>
      <c r="C8865" t="s">
        <v>16</v>
      </c>
      <c r="D8865" t="s">
        <v>16</v>
      </c>
      <c r="E8865">
        <v>3.3</v>
      </c>
      <c r="F8865">
        <v>50</v>
      </c>
      <c r="G8865" t="s">
        <v>579</v>
      </c>
      <c r="H8865" t="s">
        <v>601</v>
      </c>
      <c r="I8865" t="s">
        <v>97</v>
      </c>
      <c r="Q8865">
        <v>400</v>
      </c>
      <c r="R8865" t="s">
        <v>508</v>
      </c>
      <c r="S8865" t="s">
        <v>594</v>
      </c>
      <c r="T8865" t="s">
        <v>6994</v>
      </c>
    </row>
    <row r="8866" spans="1:20" x14ac:dyDescent="0.3">
      <c r="A8866">
        <v>8865</v>
      </c>
      <c r="B8866" t="s">
        <v>1065</v>
      </c>
      <c r="C8866" t="s">
        <v>11</v>
      </c>
      <c r="D8866" t="s">
        <v>16</v>
      </c>
      <c r="E8866">
        <v>3.3</v>
      </c>
      <c r="F8866">
        <v>4</v>
      </c>
      <c r="G8866" t="s">
        <v>579</v>
      </c>
      <c r="H8866" t="s">
        <v>20</v>
      </c>
      <c r="I8866" t="s">
        <v>69</v>
      </c>
      <c r="J8866" t="s">
        <v>1064</v>
      </c>
      <c r="K8866" t="s">
        <v>63</v>
      </c>
      <c r="Q8866">
        <v>400</v>
      </c>
      <c r="R8866" t="s">
        <v>508</v>
      </c>
      <c r="S8866" t="s">
        <v>594</v>
      </c>
      <c r="T8866" t="s">
        <v>6994</v>
      </c>
    </row>
    <row r="8867" spans="1:20" x14ac:dyDescent="0.3">
      <c r="A8867">
        <v>8866</v>
      </c>
      <c r="B8867" t="s">
        <v>1837</v>
      </c>
      <c r="C8867" t="s">
        <v>11</v>
      </c>
      <c r="D8867" t="s">
        <v>16</v>
      </c>
      <c r="E8867">
        <v>3.8</v>
      </c>
      <c r="F8867">
        <v>190</v>
      </c>
      <c r="G8867" t="s">
        <v>1246</v>
      </c>
      <c r="H8867" t="s">
        <v>20</v>
      </c>
      <c r="I8867" t="s">
        <v>69</v>
      </c>
      <c r="J8867" t="s">
        <v>117</v>
      </c>
      <c r="K8867" t="s">
        <v>97</v>
      </c>
      <c r="L8867" t="s">
        <v>24</v>
      </c>
      <c r="M8867" t="s">
        <v>204</v>
      </c>
      <c r="Q8867">
        <v>250</v>
      </c>
      <c r="R8867" t="s">
        <v>508</v>
      </c>
      <c r="S8867" t="s">
        <v>594</v>
      </c>
      <c r="T8867" t="s">
        <v>6994</v>
      </c>
    </row>
    <row r="8868" spans="1:20" x14ac:dyDescent="0.3">
      <c r="A8868">
        <v>8867</v>
      </c>
      <c r="B8868" t="s">
        <v>1303</v>
      </c>
      <c r="C8868" t="s">
        <v>16</v>
      </c>
      <c r="D8868" t="s">
        <v>16</v>
      </c>
      <c r="E8868">
        <v>3.6</v>
      </c>
      <c r="F8868">
        <v>11</v>
      </c>
      <c r="G8868" t="s">
        <v>579</v>
      </c>
      <c r="H8868" t="s">
        <v>20</v>
      </c>
      <c r="I8868" t="s">
        <v>69</v>
      </c>
      <c r="J8868" t="s">
        <v>24</v>
      </c>
      <c r="K8868" t="s">
        <v>97</v>
      </c>
      <c r="Q8868">
        <v>300</v>
      </c>
      <c r="R8868" t="s">
        <v>508</v>
      </c>
      <c r="S8868" t="s">
        <v>594</v>
      </c>
      <c r="T8868" t="s">
        <v>6994</v>
      </c>
    </row>
    <row r="8869" spans="1:20" x14ac:dyDescent="0.3">
      <c r="A8869">
        <v>8868</v>
      </c>
      <c r="B8869" t="s">
        <v>3451</v>
      </c>
      <c r="C8869" t="s">
        <v>11</v>
      </c>
      <c r="D8869" t="s">
        <v>16</v>
      </c>
      <c r="E8869">
        <v>3.3</v>
      </c>
      <c r="F8869">
        <v>394</v>
      </c>
      <c r="G8869" t="s">
        <v>1452</v>
      </c>
      <c r="H8869" t="s">
        <v>20</v>
      </c>
      <c r="I8869" t="s">
        <v>24</v>
      </c>
      <c r="Q8869">
        <v>400</v>
      </c>
      <c r="R8869" t="s">
        <v>508</v>
      </c>
      <c r="S8869" t="s">
        <v>594</v>
      </c>
      <c r="T8869" t="s">
        <v>6994</v>
      </c>
    </row>
    <row r="8870" spans="1:20" x14ac:dyDescent="0.3">
      <c r="A8870">
        <v>8869</v>
      </c>
      <c r="B8870" t="s">
        <v>3665</v>
      </c>
      <c r="C8870" t="s">
        <v>11</v>
      </c>
      <c r="D8870" t="s">
        <v>16</v>
      </c>
      <c r="E8870">
        <v>3.8</v>
      </c>
      <c r="F8870">
        <v>41</v>
      </c>
      <c r="G8870" t="s">
        <v>1452</v>
      </c>
      <c r="H8870" t="s">
        <v>20</v>
      </c>
      <c r="I8870" t="s">
        <v>117</v>
      </c>
      <c r="J8870" t="s">
        <v>751</v>
      </c>
      <c r="K8870" t="s">
        <v>60</v>
      </c>
      <c r="Q8870">
        <v>400</v>
      </c>
      <c r="R8870" t="s">
        <v>508</v>
      </c>
      <c r="S8870" t="s">
        <v>594</v>
      </c>
      <c r="T8870" t="s">
        <v>6994</v>
      </c>
    </row>
    <row r="8871" spans="1:20" x14ac:dyDescent="0.3">
      <c r="A8871">
        <v>8870</v>
      </c>
      <c r="B8871" t="s">
        <v>3550</v>
      </c>
      <c r="C8871" t="s">
        <v>11</v>
      </c>
      <c r="D8871" t="s">
        <v>16</v>
      </c>
      <c r="E8871">
        <v>3.7</v>
      </c>
      <c r="F8871">
        <v>14</v>
      </c>
      <c r="G8871" t="s">
        <v>1372</v>
      </c>
      <c r="H8871" t="s">
        <v>20</v>
      </c>
      <c r="I8871" t="s">
        <v>63</v>
      </c>
      <c r="J8871" t="s">
        <v>97</v>
      </c>
      <c r="K8871" t="s">
        <v>24</v>
      </c>
      <c r="Q8871">
        <v>250</v>
      </c>
      <c r="R8871" t="s">
        <v>508</v>
      </c>
      <c r="S8871" t="s">
        <v>594</v>
      </c>
      <c r="T8871" t="s">
        <v>6994</v>
      </c>
    </row>
    <row r="8872" spans="1:20" x14ac:dyDescent="0.3">
      <c r="A8872">
        <v>8871</v>
      </c>
      <c r="B8872" t="s">
        <v>4117</v>
      </c>
      <c r="C8872" t="s">
        <v>16</v>
      </c>
      <c r="D8872" t="s">
        <v>16</v>
      </c>
      <c r="E8872">
        <v>3.8</v>
      </c>
      <c r="F8872">
        <v>27</v>
      </c>
      <c r="G8872" t="s">
        <v>1372</v>
      </c>
      <c r="H8872" t="s">
        <v>20</v>
      </c>
      <c r="I8872" t="s">
        <v>2373</v>
      </c>
      <c r="J8872" t="s">
        <v>97</v>
      </c>
      <c r="Q8872">
        <v>400</v>
      </c>
      <c r="R8872" t="s">
        <v>508</v>
      </c>
      <c r="S8872" t="s">
        <v>594</v>
      </c>
      <c r="T8872" t="s">
        <v>6994</v>
      </c>
    </row>
    <row r="8873" spans="1:20" x14ac:dyDescent="0.3">
      <c r="A8873">
        <v>8872</v>
      </c>
      <c r="B8873" t="s">
        <v>3441</v>
      </c>
      <c r="C8873" t="s">
        <v>11</v>
      </c>
      <c r="D8873" t="s">
        <v>16</v>
      </c>
      <c r="E8873">
        <v>3.8</v>
      </c>
      <c r="F8873">
        <v>139</v>
      </c>
      <c r="G8873" t="s">
        <v>1372</v>
      </c>
      <c r="H8873" t="s">
        <v>20</v>
      </c>
      <c r="I8873" t="s">
        <v>69</v>
      </c>
      <c r="J8873" t="s">
        <v>24</v>
      </c>
      <c r="K8873" t="s">
        <v>97</v>
      </c>
      <c r="L8873" t="s">
        <v>149</v>
      </c>
      <c r="Q8873">
        <v>200</v>
      </c>
      <c r="R8873" t="s">
        <v>508</v>
      </c>
      <c r="S8873" t="s">
        <v>594</v>
      </c>
      <c r="T8873" t="s">
        <v>6997</v>
      </c>
    </row>
    <row r="8874" spans="1:20" x14ac:dyDescent="0.3">
      <c r="A8874">
        <v>8873</v>
      </c>
      <c r="B8874" t="s">
        <v>1463</v>
      </c>
      <c r="C8874" t="s">
        <v>11</v>
      </c>
      <c r="D8874" t="s">
        <v>16</v>
      </c>
      <c r="E8874">
        <v>3.9</v>
      </c>
      <c r="F8874">
        <v>315</v>
      </c>
      <c r="G8874" t="s">
        <v>67</v>
      </c>
      <c r="H8874" t="s">
        <v>20</v>
      </c>
      <c r="I8874" t="s">
        <v>204</v>
      </c>
      <c r="J8874" t="s">
        <v>656</v>
      </c>
      <c r="Q8874">
        <v>300</v>
      </c>
      <c r="R8874" t="s">
        <v>508</v>
      </c>
      <c r="S8874" t="s">
        <v>594</v>
      </c>
      <c r="T8874" t="s">
        <v>6994</v>
      </c>
    </row>
    <row r="8875" spans="1:20" x14ac:dyDescent="0.3">
      <c r="A8875">
        <v>8874</v>
      </c>
      <c r="B8875" t="s">
        <v>1383</v>
      </c>
      <c r="C8875" t="s">
        <v>11</v>
      </c>
      <c r="D8875" t="s">
        <v>16</v>
      </c>
      <c r="E8875">
        <v>4.2</v>
      </c>
      <c r="F8875">
        <v>450</v>
      </c>
      <c r="G8875" t="s">
        <v>67</v>
      </c>
      <c r="H8875" t="s">
        <v>31</v>
      </c>
      <c r="I8875" t="s">
        <v>31</v>
      </c>
      <c r="J8875" t="s">
        <v>149</v>
      </c>
      <c r="K8875" t="s">
        <v>117</v>
      </c>
      <c r="Q8875">
        <v>400</v>
      </c>
      <c r="R8875" t="s">
        <v>508</v>
      </c>
      <c r="S8875" t="s">
        <v>594</v>
      </c>
      <c r="T8875" t="s">
        <v>6994</v>
      </c>
    </row>
    <row r="8876" spans="1:20" x14ac:dyDescent="0.3">
      <c r="A8876">
        <v>8875</v>
      </c>
      <c r="B8876" t="s">
        <v>4118</v>
      </c>
      <c r="C8876" t="s">
        <v>16</v>
      </c>
      <c r="D8876" t="s">
        <v>11</v>
      </c>
      <c r="E8876">
        <v>3.8</v>
      </c>
      <c r="F8876">
        <v>169</v>
      </c>
      <c r="G8876" t="s">
        <v>1501</v>
      </c>
      <c r="H8876" t="s">
        <v>138</v>
      </c>
      <c r="I8876" t="s">
        <v>69</v>
      </c>
      <c r="J8876" t="s">
        <v>24</v>
      </c>
      <c r="Q8876">
        <v>1300</v>
      </c>
      <c r="R8876" t="s">
        <v>508</v>
      </c>
      <c r="S8876" t="s">
        <v>594</v>
      </c>
      <c r="T8876" t="s">
        <v>6998</v>
      </c>
    </row>
    <row r="8877" spans="1:20" x14ac:dyDescent="0.3">
      <c r="A8877">
        <v>8876</v>
      </c>
      <c r="B8877" t="s">
        <v>3479</v>
      </c>
      <c r="C8877" t="s">
        <v>11</v>
      </c>
      <c r="D8877" t="s">
        <v>16</v>
      </c>
      <c r="E8877">
        <v>4.0999999999999996</v>
      </c>
      <c r="F8877">
        <v>119</v>
      </c>
      <c r="G8877" t="s">
        <v>1246</v>
      </c>
      <c r="H8877" t="s">
        <v>20</v>
      </c>
      <c r="I8877" t="s">
        <v>69</v>
      </c>
      <c r="J8877" t="s">
        <v>1064</v>
      </c>
      <c r="Q8877">
        <v>200</v>
      </c>
      <c r="R8877" t="s">
        <v>508</v>
      </c>
      <c r="S8877" t="s">
        <v>594</v>
      </c>
      <c r="T8877" t="s">
        <v>6997</v>
      </c>
    </row>
    <row r="8878" spans="1:20" x14ac:dyDescent="0.3">
      <c r="A8878">
        <v>8877</v>
      </c>
      <c r="B8878" t="s">
        <v>3629</v>
      </c>
      <c r="C8878" t="s">
        <v>11</v>
      </c>
      <c r="D8878" t="s">
        <v>16</v>
      </c>
      <c r="E8878">
        <v>3.4</v>
      </c>
      <c r="F8878">
        <v>8</v>
      </c>
      <c r="G8878" t="s">
        <v>1246</v>
      </c>
      <c r="H8878" t="s">
        <v>20</v>
      </c>
      <c r="I8878" t="s">
        <v>706</v>
      </c>
      <c r="J8878" t="s">
        <v>24</v>
      </c>
      <c r="Q8878">
        <v>350</v>
      </c>
      <c r="R8878" t="s">
        <v>508</v>
      </c>
      <c r="S8878" t="s">
        <v>594</v>
      </c>
      <c r="T8878" t="s">
        <v>6994</v>
      </c>
    </row>
    <row r="8879" spans="1:20" x14ac:dyDescent="0.3">
      <c r="A8879">
        <v>8878</v>
      </c>
      <c r="B8879" t="s">
        <v>841</v>
      </c>
      <c r="C8879" t="s">
        <v>11</v>
      </c>
      <c r="D8879" t="s">
        <v>16</v>
      </c>
      <c r="E8879">
        <v>4.2</v>
      </c>
      <c r="F8879">
        <v>289</v>
      </c>
      <c r="G8879" t="s">
        <v>579</v>
      </c>
      <c r="H8879" t="s">
        <v>20</v>
      </c>
      <c r="I8879" t="s">
        <v>2098</v>
      </c>
      <c r="J8879" t="s">
        <v>751</v>
      </c>
      <c r="K8879" t="s">
        <v>117</v>
      </c>
      <c r="Q8879">
        <v>400</v>
      </c>
      <c r="R8879" t="s">
        <v>508</v>
      </c>
      <c r="S8879" t="s">
        <v>594</v>
      </c>
      <c r="T8879" t="s">
        <v>6994</v>
      </c>
    </row>
    <row r="8880" spans="1:20" x14ac:dyDescent="0.3">
      <c r="A8880">
        <v>8879</v>
      </c>
      <c r="B8880" t="s">
        <v>175</v>
      </c>
      <c r="C8880" t="s">
        <v>16</v>
      </c>
      <c r="D8880" t="s">
        <v>16</v>
      </c>
      <c r="E8880">
        <v>3.6</v>
      </c>
      <c r="F8880">
        <v>16</v>
      </c>
      <c r="G8880" t="s">
        <v>1452</v>
      </c>
      <c r="H8880" t="s">
        <v>20</v>
      </c>
      <c r="I8880" t="s">
        <v>69</v>
      </c>
      <c r="J8880" t="s">
        <v>24</v>
      </c>
      <c r="K8880" t="s">
        <v>97</v>
      </c>
      <c r="Q8880">
        <v>300</v>
      </c>
      <c r="R8880" t="s">
        <v>508</v>
      </c>
      <c r="S8880" t="s">
        <v>594</v>
      </c>
      <c r="T8880" t="s">
        <v>6994</v>
      </c>
    </row>
    <row r="8881" spans="1:20" x14ac:dyDescent="0.3">
      <c r="A8881">
        <v>8880</v>
      </c>
      <c r="B8881" t="s">
        <v>2513</v>
      </c>
      <c r="C8881" t="s">
        <v>16</v>
      </c>
      <c r="D8881" t="s">
        <v>16</v>
      </c>
      <c r="E8881">
        <v>3.1</v>
      </c>
      <c r="F8881">
        <v>117</v>
      </c>
      <c r="G8881" t="s">
        <v>1452</v>
      </c>
      <c r="H8881" t="s">
        <v>20</v>
      </c>
      <c r="I8881" t="s">
        <v>63</v>
      </c>
      <c r="Q8881">
        <v>200</v>
      </c>
      <c r="R8881" t="s">
        <v>508</v>
      </c>
      <c r="S8881" t="s">
        <v>594</v>
      </c>
      <c r="T8881" t="s">
        <v>6997</v>
      </c>
    </row>
    <row r="8882" spans="1:20" x14ac:dyDescent="0.3">
      <c r="A8882">
        <v>8881</v>
      </c>
      <c r="B8882" t="s">
        <v>1134</v>
      </c>
      <c r="C8882" t="s">
        <v>16</v>
      </c>
      <c r="D8882" t="s">
        <v>16</v>
      </c>
      <c r="E8882">
        <v>3.1</v>
      </c>
      <c r="F8882">
        <v>28</v>
      </c>
      <c r="G8882" t="s">
        <v>579</v>
      </c>
      <c r="H8882" t="s">
        <v>601</v>
      </c>
      <c r="I8882" t="s">
        <v>24</v>
      </c>
      <c r="J8882" t="s">
        <v>204</v>
      </c>
      <c r="Q8882">
        <v>600</v>
      </c>
      <c r="R8882" t="s">
        <v>508</v>
      </c>
      <c r="S8882" t="s">
        <v>594</v>
      </c>
      <c r="T8882" t="s">
        <v>6996</v>
      </c>
    </row>
    <row r="8883" spans="1:20" x14ac:dyDescent="0.3">
      <c r="A8883">
        <v>8882</v>
      </c>
      <c r="B8883" t="s">
        <v>4119</v>
      </c>
      <c r="C8883" t="s">
        <v>16</v>
      </c>
      <c r="D8883" t="s">
        <v>16</v>
      </c>
      <c r="E8883">
        <v>3.7</v>
      </c>
      <c r="F8883">
        <v>43</v>
      </c>
      <c r="G8883" t="s">
        <v>67</v>
      </c>
      <c r="H8883" t="s">
        <v>413</v>
      </c>
      <c r="I8883" t="s">
        <v>24</v>
      </c>
      <c r="J8883" t="s">
        <v>97</v>
      </c>
      <c r="K8883" t="s">
        <v>1058</v>
      </c>
      <c r="Q8883">
        <v>400</v>
      </c>
      <c r="R8883" t="s">
        <v>508</v>
      </c>
      <c r="S8883" t="s">
        <v>594</v>
      </c>
      <c r="T8883" t="s">
        <v>6994</v>
      </c>
    </row>
    <row r="8884" spans="1:20" x14ac:dyDescent="0.3">
      <c r="A8884">
        <v>8883</v>
      </c>
      <c r="B8884" t="s">
        <v>591</v>
      </c>
      <c r="C8884" t="s">
        <v>16</v>
      </c>
      <c r="D8884" t="s">
        <v>16</v>
      </c>
      <c r="E8884">
        <v>3.3</v>
      </c>
      <c r="F8884">
        <v>177</v>
      </c>
      <c r="G8884" t="s">
        <v>254</v>
      </c>
      <c r="H8884" t="s">
        <v>13</v>
      </c>
      <c r="I8884" t="s">
        <v>24</v>
      </c>
      <c r="J8884" t="s">
        <v>97</v>
      </c>
      <c r="K8884" t="s">
        <v>512</v>
      </c>
      <c r="Q8884">
        <v>950</v>
      </c>
      <c r="R8884" t="s">
        <v>508</v>
      </c>
      <c r="S8884" t="s">
        <v>594</v>
      </c>
      <c r="T8884" t="s">
        <v>6993</v>
      </c>
    </row>
    <row r="8885" spans="1:20" x14ac:dyDescent="0.3">
      <c r="A8885">
        <v>8884</v>
      </c>
      <c r="B8885" t="s">
        <v>919</v>
      </c>
      <c r="C8885" t="s">
        <v>11</v>
      </c>
      <c r="D8885" t="s">
        <v>16</v>
      </c>
      <c r="E8885">
        <v>3.8</v>
      </c>
      <c r="F8885">
        <v>22</v>
      </c>
      <c r="G8885" t="s">
        <v>1372</v>
      </c>
      <c r="H8885" t="s">
        <v>31</v>
      </c>
      <c r="I8885" t="s">
        <v>31</v>
      </c>
      <c r="J8885" t="s">
        <v>101</v>
      </c>
      <c r="Q8885">
        <v>500</v>
      </c>
      <c r="R8885" t="s">
        <v>508</v>
      </c>
      <c r="S8885" t="s">
        <v>594</v>
      </c>
      <c r="T8885" t="s">
        <v>6996</v>
      </c>
    </row>
    <row r="8886" spans="1:20" x14ac:dyDescent="0.3">
      <c r="A8886">
        <v>8885</v>
      </c>
      <c r="B8886" t="s">
        <v>473</v>
      </c>
      <c r="C8886" t="s">
        <v>11</v>
      </c>
      <c r="D8886" t="s">
        <v>16</v>
      </c>
      <c r="E8886">
        <v>3.8</v>
      </c>
      <c r="F8886">
        <v>34</v>
      </c>
      <c r="G8886" t="s">
        <v>1372</v>
      </c>
      <c r="H8886" t="s">
        <v>20</v>
      </c>
      <c r="I8886" t="s">
        <v>117</v>
      </c>
      <c r="J8886" t="s">
        <v>751</v>
      </c>
      <c r="Q8886">
        <v>200</v>
      </c>
      <c r="R8886" t="s">
        <v>508</v>
      </c>
      <c r="S8886" t="s">
        <v>594</v>
      </c>
      <c r="T8886" t="s">
        <v>6997</v>
      </c>
    </row>
    <row r="8887" spans="1:20" x14ac:dyDescent="0.3">
      <c r="A8887">
        <v>8886</v>
      </c>
      <c r="B8887" t="s">
        <v>1012</v>
      </c>
      <c r="C8887" t="s">
        <v>11</v>
      </c>
      <c r="D8887" t="s">
        <v>16</v>
      </c>
      <c r="E8887">
        <v>3.9</v>
      </c>
      <c r="F8887">
        <v>153</v>
      </c>
      <c r="G8887" t="s">
        <v>254</v>
      </c>
      <c r="H8887" t="s">
        <v>601</v>
      </c>
      <c r="I8887" t="s">
        <v>31</v>
      </c>
      <c r="J8887" t="s">
        <v>131</v>
      </c>
      <c r="Q8887">
        <v>400</v>
      </c>
      <c r="R8887" t="s">
        <v>508</v>
      </c>
      <c r="S8887" t="s">
        <v>594</v>
      </c>
      <c r="T8887" t="s">
        <v>6994</v>
      </c>
    </row>
    <row r="8888" spans="1:20" x14ac:dyDescent="0.3">
      <c r="A8888">
        <v>8887</v>
      </c>
      <c r="B8888" t="s">
        <v>874</v>
      </c>
      <c r="C8888" t="s">
        <v>11</v>
      </c>
      <c r="D8888" t="s">
        <v>16</v>
      </c>
      <c r="E8888">
        <v>3.6</v>
      </c>
      <c r="F8888">
        <v>10</v>
      </c>
      <c r="G8888" t="s">
        <v>579</v>
      </c>
      <c r="H8888" t="s">
        <v>20</v>
      </c>
      <c r="I8888" t="s">
        <v>512</v>
      </c>
      <c r="Q8888">
        <v>250</v>
      </c>
      <c r="R8888" t="s">
        <v>508</v>
      </c>
      <c r="S8888" t="s">
        <v>594</v>
      </c>
      <c r="T8888" t="s">
        <v>6994</v>
      </c>
    </row>
    <row r="8889" spans="1:20" x14ac:dyDescent="0.3">
      <c r="A8889">
        <v>8888</v>
      </c>
      <c r="B8889" t="s">
        <v>4120</v>
      </c>
      <c r="C8889" t="s">
        <v>16</v>
      </c>
      <c r="D8889" t="s">
        <v>16</v>
      </c>
      <c r="E8889">
        <v>3.6</v>
      </c>
      <c r="F8889">
        <v>23</v>
      </c>
      <c r="G8889" t="s">
        <v>1372</v>
      </c>
      <c r="H8889" t="s">
        <v>72</v>
      </c>
      <c r="I8889" t="s">
        <v>166</v>
      </c>
      <c r="Q8889">
        <v>200</v>
      </c>
      <c r="R8889" t="s">
        <v>508</v>
      </c>
      <c r="S8889" t="s">
        <v>594</v>
      </c>
      <c r="T8889" t="s">
        <v>6997</v>
      </c>
    </row>
    <row r="8890" spans="1:20" x14ac:dyDescent="0.3">
      <c r="A8890">
        <v>8889</v>
      </c>
      <c r="B8890" t="s">
        <v>4121</v>
      </c>
      <c r="C8890" t="s">
        <v>16</v>
      </c>
      <c r="D8890" t="s">
        <v>16</v>
      </c>
      <c r="E8890">
        <v>4</v>
      </c>
      <c r="F8890">
        <v>57</v>
      </c>
      <c r="G8890" t="s">
        <v>1372</v>
      </c>
      <c r="H8890" t="s">
        <v>13</v>
      </c>
      <c r="I8890" t="s">
        <v>2977</v>
      </c>
      <c r="Q8890">
        <v>400</v>
      </c>
      <c r="R8890" t="s">
        <v>508</v>
      </c>
      <c r="S8890" t="s">
        <v>594</v>
      </c>
      <c r="T8890" t="s">
        <v>6994</v>
      </c>
    </row>
    <row r="8891" spans="1:20" x14ac:dyDescent="0.3">
      <c r="A8891">
        <v>8890</v>
      </c>
      <c r="B8891" t="s">
        <v>3722</v>
      </c>
      <c r="C8891" t="s">
        <v>11</v>
      </c>
      <c r="D8891" t="s">
        <v>16</v>
      </c>
      <c r="E8891">
        <v>3.9</v>
      </c>
      <c r="F8891">
        <v>391</v>
      </c>
      <c r="G8891" t="s">
        <v>1452</v>
      </c>
      <c r="H8891" t="s">
        <v>13</v>
      </c>
      <c r="I8891" t="s">
        <v>6917</v>
      </c>
      <c r="J8891" t="s">
        <v>97</v>
      </c>
      <c r="K8891" t="s">
        <v>63</v>
      </c>
      <c r="Q8891">
        <v>750</v>
      </c>
      <c r="R8891" t="s">
        <v>508</v>
      </c>
      <c r="S8891" t="s">
        <v>594</v>
      </c>
      <c r="T8891" t="s">
        <v>6995</v>
      </c>
    </row>
    <row r="8892" spans="1:20" x14ac:dyDescent="0.3">
      <c r="A8892">
        <v>8891</v>
      </c>
      <c r="B8892" t="s">
        <v>859</v>
      </c>
      <c r="C8892" t="s">
        <v>11</v>
      </c>
      <c r="D8892" t="s">
        <v>16</v>
      </c>
      <c r="E8892">
        <v>3.6</v>
      </c>
      <c r="F8892">
        <v>97</v>
      </c>
      <c r="G8892" t="s">
        <v>254</v>
      </c>
      <c r="H8892" t="s">
        <v>13</v>
      </c>
      <c r="I8892" t="s">
        <v>63</v>
      </c>
      <c r="J8892" t="s">
        <v>24</v>
      </c>
      <c r="K8892" t="s">
        <v>97</v>
      </c>
      <c r="Q8892">
        <v>600</v>
      </c>
      <c r="R8892" t="s">
        <v>508</v>
      </c>
      <c r="S8892" t="s">
        <v>594</v>
      </c>
      <c r="T8892" t="s">
        <v>6996</v>
      </c>
    </row>
    <row r="8893" spans="1:20" x14ac:dyDescent="0.3">
      <c r="A8893">
        <v>8892</v>
      </c>
      <c r="B8893" t="s">
        <v>3691</v>
      </c>
      <c r="C8893" t="s">
        <v>11</v>
      </c>
      <c r="D8893" t="s">
        <v>16</v>
      </c>
      <c r="E8893">
        <v>3.6</v>
      </c>
      <c r="F8893">
        <v>207</v>
      </c>
      <c r="G8893" t="s">
        <v>1372</v>
      </c>
      <c r="H8893" t="s">
        <v>13</v>
      </c>
      <c r="I8893" t="s">
        <v>1064</v>
      </c>
      <c r="J8893" t="s">
        <v>1058</v>
      </c>
      <c r="Q8893">
        <v>500</v>
      </c>
      <c r="R8893" t="s">
        <v>508</v>
      </c>
      <c r="S8893" t="s">
        <v>594</v>
      </c>
      <c r="T8893" t="s">
        <v>6996</v>
      </c>
    </row>
    <row r="8894" spans="1:20" x14ac:dyDescent="0.3">
      <c r="A8894">
        <v>8893</v>
      </c>
      <c r="B8894" t="s">
        <v>621</v>
      </c>
      <c r="C8894" t="s">
        <v>11</v>
      </c>
      <c r="D8894" t="s">
        <v>16</v>
      </c>
      <c r="E8894">
        <v>2.6</v>
      </c>
      <c r="F8894">
        <v>18</v>
      </c>
      <c r="G8894" t="s">
        <v>254</v>
      </c>
      <c r="H8894" t="s">
        <v>31</v>
      </c>
      <c r="I8894" t="s">
        <v>31</v>
      </c>
      <c r="Q8894">
        <v>500</v>
      </c>
      <c r="R8894" t="s">
        <v>508</v>
      </c>
      <c r="S8894" t="s">
        <v>594</v>
      </c>
      <c r="T8894" t="s">
        <v>6996</v>
      </c>
    </row>
    <row r="8895" spans="1:20" x14ac:dyDescent="0.3">
      <c r="A8895">
        <v>8894</v>
      </c>
      <c r="B8895" t="s">
        <v>1404</v>
      </c>
      <c r="C8895" t="s">
        <v>16</v>
      </c>
      <c r="D8895" t="s">
        <v>16</v>
      </c>
      <c r="E8895">
        <v>3.5</v>
      </c>
      <c r="F8895">
        <v>17</v>
      </c>
      <c r="G8895" t="s">
        <v>3355</v>
      </c>
      <c r="H8895" t="s">
        <v>20</v>
      </c>
      <c r="I8895" t="s">
        <v>63</v>
      </c>
      <c r="J8895" t="s">
        <v>97</v>
      </c>
      <c r="Q8895">
        <v>250</v>
      </c>
      <c r="R8895" t="s">
        <v>508</v>
      </c>
      <c r="S8895" t="s">
        <v>594</v>
      </c>
      <c r="T8895" t="s">
        <v>6994</v>
      </c>
    </row>
    <row r="8896" spans="1:20" x14ac:dyDescent="0.3">
      <c r="A8896">
        <v>8895</v>
      </c>
      <c r="B8896" t="s">
        <v>829</v>
      </c>
      <c r="C8896" t="s">
        <v>11</v>
      </c>
      <c r="D8896" t="s">
        <v>16</v>
      </c>
      <c r="E8896">
        <v>3.6</v>
      </c>
      <c r="F8896">
        <v>36</v>
      </c>
      <c r="G8896" t="s">
        <v>1246</v>
      </c>
      <c r="H8896" t="s">
        <v>20</v>
      </c>
      <c r="I8896" t="s">
        <v>69</v>
      </c>
      <c r="J8896" t="s">
        <v>24</v>
      </c>
      <c r="K8896" t="s">
        <v>97</v>
      </c>
      <c r="L8896" t="s">
        <v>204</v>
      </c>
      <c r="Q8896">
        <v>250</v>
      </c>
      <c r="R8896" t="s">
        <v>508</v>
      </c>
      <c r="S8896" t="s">
        <v>594</v>
      </c>
      <c r="T8896" t="s">
        <v>6994</v>
      </c>
    </row>
    <row r="8897" spans="1:20" x14ac:dyDescent="0.3">
      <c r="A8897">
        <v>8896</v>
      </c>
      <c r="B8897" t="s">
        <v>3637</v>
      </c>
      <c r="C8897" t="s">
        <v>11</v>
      </c>
      <c r="D8897" t="s">
        <v>16</v>
      </c>
      <c r="E8897">
        <v>3.7</v>
      </c>
      <c r="F8897">
        <v>51</v>
      </c>
      <c r="G8897" t="s">
        <v>1372</v>
      </c>
      <c r="H8897" t="s">
        <v>20</v>
      </c>
      <c r="I8897" t="s">
        <v>97</v>
      </c>
      <c r="J8897" t="s">
        <v>204</v>
      </c>
      <c r="Q8897">
        <v>300</v>
      </c>
      <c r="R8897" t="s">
        <v>508</v>
      </c>
      <c r="S8897" t="s">
        <v>594</v>
      </c>
      <c r="T8897" t="s">
        <v>6994</v>
      </c>
    </row>
    <row r="8898" spans="1:20" x14ac:dyDescent="0.3">
      <c r="A8898">
        <v>8897</v>
      </c>
      <c r="B8898" t="s">
        <v>1066</v>
      </c>
      <c r="C8898" t="s">
        <v>11</v>
      </c>
      <c r="D8898" t="s">
        <v>16</v>
      </c>
      <c r="E8898">
        <v>3.6</v>
      </c>
      <c r="F8898">
        <v>29</v>
      </c>
      <c r="G8898" t="s">
        <v>67</v>
      </c>
      <c r="H8898" t="s">
        <v>601</v>
      </c>
      <c r="I8898" t="s">
        <v>97</v>
      </c>
      <c r="J8898" t="s">
        <v>2116</v>
      </c>
      <c r="Q8898">
        <v>400</v>
      </c>
      <c r="R8898" t="s">
        <v>508</v>
      </c>
      <c r="S8898" t="s">
        <v>594</v>
      </c>
      <c r="T8898" t="s">
        <v>6994</v>
      </c>
    </row>
    <row r="8899" spans="1:20" x14ac:dyDescent="0.3">
      <c r="A8899">
        <v>8898</v>
      </c>
      <c r="B8899" t="s">
        <v>285</v>
      </c>
      <c r="C8899" t="s">
        <v>11</v>
      </c>
      <c r="D8899" t="s">
        <v>16</v>
      </c>
      <c r="E8899">
        <v>4</v>
      </c>
      <c r="F8899">
        <v>166</v>
      </c>
      <c r="G8899" t="s">
        <v>67</v>
      </c>
      <c r="H8899" t="s">
        <v>20</v>
      </c>
      <c r="I8899" t="s">
        <v>69</v>
      </c>
      <c r="J8899" t="s">
        <v>24</v>
      </c>
      <c r="K8899" t="s">
        <v>97</v>
      </c>
      <c r="Q8899">
        <v>400</v>
      </c>
      <c r="R8899" t="s">
        <v>508</v>
      </c>
      <c r="S8899" t="s">
        <v>594</v>
      </c>
      <c r="T8899" t="s">
        <v>6994</v>
      </c>
    </row>
    <row r="8900" spans="1:20" x14ac:dyDescent="0.3">
      <c r="A8900">
        <v>8899</v>
      </c>
      <c r="B8900" t="s">
        <v>3983</v>
      </c>
      <c r="C8900" t="s">
        <v>16</v>
      </c>
      <c r="D8900" t="s">
        <v>16</v>
      </c>
      <c r="E8900">
        <v>3.2</v>
      </c>
      <c r="F8900">
        <v>21</v>
      </c>
      <c r="G8900" t="s">
        <v>834</v>
      </c>
      <c r="H8900" t="s">
        <v>20</v>
      </c>
      <c r="I8900" t="s">
        <v>24</v>
      </c>
      <c r="J8900" t="s">
        <v>97</v>
      </c>
      <c r="Q8900">
        <v>300</v>
      </c>
      <c r="R8900" t="s">
        <v>508</v>
      </c>
      <c r="S8900" t="s">
        <v>594</v>
      </c>
      <c r="T8900" t="s">
        <v>6994</v>
      </c>
    </row>
    <row r="8901" spans="1:20" x14ac:dyDescent="0.3">
      <c r="A8901">
        <v>8900</v>
      </c>
      <c r="B8901" t="s">
        <v>4021</v>
      </c>
      <c r="C8901" t="s">
        <v>11</v>
      </c>
      <c r="D8901" t="s">
        <v>16</v>
      </c>
      <c r="E8901">
        <v>3.9</v>
      </c>
      <c r="F8901">
        <v>44</v>
      </c>
      <c r="G8901" t="s">
        <v>1372</v>
      </c>
      <c r="H8901" t="s">
        <v>20</v>
      </c>
      <c r="I8901" t="s">
        <v>2977</v>
      </c>
      <c r="J8901" t="s">
        <v>2419</v>
      </c>
      <c r="K8901" t="s">
        <v>6913</v>
      </c>
      <c r="Q8901">
        <v>500</v>
      </c>
      <c r="R8901" t="s">
        <v>508</v>
      </c>
      <c r="S8901" t="s">
        <v>594</v>
      </c>
      <c r="T8901" t="s">
        <v>6996</v>
      </c>
    </row>
    <row r="8902" spans="1:20" x14ac:dyDescent="0.3">
      <c r="A8902">
        <v>8901</v>
      </c>
      <c r="B8902" t="s">
        <v>3984</v>
      </c>
      <c r="C8902" t="s">
        <v>16</v>
      </c>
      <c r="D8902" t="s">
        <v>16</v>
      </c>
      <c r="E8902">
        <v>3.3</v>
      </c>
      <c r="F8902">
        <v>9</v>
      </c>
      <c r="G8902" t="s">
        <v>834</v>
      </c>
      <c r="H8902" t="s">
        <v>20</v>
      </c>
      <c r="I8902" t="s">
        <v>97</v>
      </c>
      <c r="J8902" t="s">
        <v>24</v>
      </c>
      <c r="K8902" t="s">
        <v>63</v>
      </c>
      <c r="Q8902">
        <v>150</v>
      </c>
      <c r="R8902" t="s">
        <v>508</v>
      </c>
      <c r="S8902" t="s">
        <v>594</v>
      </c>
      <c r="T8902" t="s">
        <v>6997</v>
      </c>
    </row>
    <row r="8903" spans="1:20" x14ac:dyDescent="0.3">
      <c r="A8903">
        <v>8902</v>
      </c>
      <c r="B8903" t="s">
        <v>3710</v>
      </c>
      <c r="C8903" t="s">
        <v>11</v>
      </c>
      <c r="D8903" t="s">
        <v>16</v>
      </c>
      <c r="E8903">
        <v>3.8</v>
      </c>
      <c r="F8903">
        <v>57</v>
      </c>
      <c r="G8903" t="s">
        <v>1452</v>
      </c>
      <c r="H8903" t="s">
        <v>13</v>
      </c>
      <c r="I8903" t="s">
        <v>1058</v>
      </c>
      <c r="J8903" t="s">
        <v>831</v>
      </c>
      <c r="Q8903">
        <v>700</v>
      </c>
      <c r="R8903" t="s">
        <v>508</v>
      </c>
      <c r="S8903" t="s">
        <v>594</v>
      </c>
      <c r="T8903" t="s">
        <v>6995</v>
      </c>
    </row>
    <row r="8904" spans="1:20" x14ac:dyDescent="0.3">
      <c r="A8904">
        <v>8903</v>
      </c>
      <c r="B8904" t="s">
        <v>3765</v>
      </c>
      <c r="C8904" t="s">
        <v>11</v>
      </c>
      <c r="D8904" t="s">
        <v>16</v>
      </c>
      <c r="E8904">
        <v>3.4</v>
      </c>
      <c r="F8904">
        <v>34</v>
      </c>
      <c r="G8904" t="s">
        <v>1452</v>
      </c>
      <c r="H8904" t="s">
        <v>13</v>
      </c>
      <c r="I8904" t="s">
        <v>24</v>
      </c>
      <c r="J8904" t="s">
        <v>1064</v>
      </c>
      <c r="K8904" t="s">
        <v>97</v>
      </c>
      <c r="L8904" t="s">
        <v>63</v>
      </c>
      <c r="M8904" t="s">
        <v>1058</v>
      </c>
      <c r="N8904" t="s">
        <v>69</v>
      </c>
      <c r="Q8904">
        <v>650</v>
      </c>
      <c r="R8904" t="s">
        <v>508</v>
      </c>
      <c r="S8904" t="s">
        <v>594</v>
      </c>
      <c r="T8904" t="s">
        <v>6995</v>
      </c>
    </row>
    <row r="8905" spans="1:20" x14ac:dyDescent="0.3">
      <c r="A8905">
        <v>8904</v>
      </c>
      <c r="B8905" t="s">
        <v>2286</v>
      </c>
      <c r="C8905" t="s">
        <v>11</v>
      </c>
      <c r="D8905" t="s">
        <v>16</v>
      </c>
      <c r="E8905">
        <v>3.9</v>
      </c>
      <c r="F8905">
        <v>97</v>
      </c>
      <c r="G8905" t="s">
        <v>67</v>
      </c>
      <c r="H8905" t="s">
        <v>20</v>
      </c>
      <c r="I8905" t="s">
        <v>69</v>
      </c>
      <c r="Q8905">
        <v>200</v>
      </c>
      <c r="R8905" t="s">
        <v>508</v>
      </c>
      <c r="S8905" t="s">
        <v>594</v>
      </c>
      <c r="T8905" t="s">
        <v>6997</v>
      </c>
    </row>
    <row r="8906" spans="1:20" x14ac:dyDescent="0.3">
      <c r="A8906">
        <v>8905</v>
      </c>
      <c r="B8906" t="s">
        <v>893</v>
      </c>
      <c r="C8906" t="s">
        <v>11</v>
      </c>
      <c r="D8906" t="s">
        <v>16</v>
      </c>
      <c r="E8906">
        <v>3.3</v>
      </c>
      <c r="F8906">
        <v>15</v>
      </c>
      <c r="G8906" t="s">
        <v>579</v>
      </c>
      <c r="H8906" t="s">
        <v>20</v>
      </c>
      <c r="I8906" t="s">
        <v>117</v>
      </c>
      <c r="Q8906">
        <v>350</v>
      </c>
      <c r="R8906" t="s">
        <v>508</v>
      </c>
      <c r="S8906" t="s">
        <v>594</v>
      </c>
      <c r="T8906" t="s">
        <v>6994</v>
      </c>
    </row>
    <row r="8907" spans="1:20" x14ac:dyDescent="0.3">
      <c r="A8907">
        <v>8906</v>
      </c>
      <c r="B8907" t="s">
        <v>3490</v>
      </c>
      <c r="C8907" t="s">
        <v>11</v>
      </c>
      <c r="D8907" t="s">
        <v>16</v>
      </c>
      <c r="E8907">
        <v>3.6</v>
      </c>
      <c r="F8907">
        <v>95</v>
      </c>
      <c r="G8907" t="s">
        <v>1964</v>
      </c>
      <c r="H8907" t="s">
        <v>20</v>
      </c>
      <c r="I8907" t="s">
        <v>24</v>
      </c>
      <c r="J8907" t="s">
        <v>117</v>
      </c>
      <c r="K8907" t="s">
        <v>204</v>
      </c>
      <c r="Q8907">
        <v>300</v>
      </c>
      <c r="R8907" t="s">
        <v>508</v>
      </c>
      <c r="S8907" t="s">
        <v>594</v>
      </c>
      <c r="T8907" t="s">
        <v>6994</v>
      </c>
    </row>
    <row r="8908" spans="1:20" x14ac:dyDescent="0.3">
      <c r="A8908">
        <v>8907</v>
      </c>
      <c r="B8908" t="s">
        <v>3574</v>
      </c>
      <c r="C8908" t="s">
        <v>11</v>
      </c>
      <c r="D8908" t="s">
        <v>16</v>
      </c>
      <c r="E8908">
        <v>3.8</v>
      </c>
      <c r="F8908">
        <v>41</v>
      </c>
      <c r="G8908" t="s">
        <v>1452</v>
      </c>
      <c r="H8908" t="s">
        <v>20</v>
      </c>
      <c r="I8908" t="s">
        <v>63</v>
      </c>
      <c r="Q8908">
        <v>200</v>
      </c>
      <c r="R8908" t="s">
        <v>508</v>
      </c>
      <c r="S8908" t="s">
        <v>594</v>
      </c>
      <c r="T8908" t="s">
        <v>6997</v>
      </c>
    </row>
    <row r="8909" spans="1:20" x14ac:dyDescent="0.3">
      <c r="A8909">
        <v>8908</v>
      </c>
      <c r="B8909" t="s">
        <v>1589</v>
      </c>
      <c r="C8909" t="s">
        <v>16</v>
      </c>
      <c r="D8909" t="s">
        <v>16</v>
      </c>
      <c r="E8909">
        <v>3.2</v>
      </c>
      <c r="F8909">
        <v>6</v>
      </c>
      <c r="G8909" t="s">
        <v>1452</v>
      </c>
      <c r="H8909" t="s">
        <v>20</v>
      </c>
      <c r="I8909" t="s">
        <v>63</v>
      </c>
      <c r="Q8909">
        <v>150</v>
      </c>
      <c r="R8909" t="s">
        <v>508</v>
      </c>
      <c r="S8909" t="s">
        <v>594</v>
      </c>
      <c r="T8909" t="s">
        <v>6997</v>
      </c>
    </row>
    <row r="8910" spans="1:20" x14ac:dyDescent="0.3">
      <c r="A8910">
        <v>8909</v>
      </c>
      <c r="B8910" t="s">
        <v>4122</v>
      </c>
      <c r="C8910" t="s">
        <v>16</v>
      </c>
      <c r="D8910" t="s">
        <v>16</v>
      </c>
      <c r="E8910">
        <v>3.8</v>
      </c>
      <c r="F8910">
        <v>40</v>
      </c>
      <c r="G8910" t="s">
        <v>254</v>
      </c>
      <c r="H8910" t="s">
        <v>20</v>
      </c>
      <c r="I8910" t="s">
        <v>69</v>
      </c>
      <c r="Q8910">
        <v>100</v>
      </c>
      <c r="R8910" t="s">
        <v>508</v>
      </c>
      <c r="S8910" t="s">
        <v>594</v>
      </c>
      <c r="T8910" t="s">
        <v>6997</v>
      </c>
    </row>
    <row r="8911" spans="1:20" x14ac:dyDescent="0.3">
      <c r="A8911">
        <v>8910</v>
      </c>
      <c r="B8911" t="s">
        <v>781</v>
      </c>
      <c r="C8911" t="s">
        <v>11</v>
      </c>
      <c r="D8911" t="s">
        <v>16</v>
      </c>
      <c r="E8911">
        <v>3.4</v>
      </c>
      <c r="F8911">
        <v>17</v>
      </c>
      <c r="G8911" t="s">
        <v>67</v>
      </c>
      <c r="H8911" t="s">
        <v>20</v>
      </c>
      <c r="I8911" t="s">
        <v>63</v>
      </c>
      <c r="Q8911">
        <v>100</v>
      </c>
      <c r="R8911" t="s">
        <v>508</v>
      </c>
      <c r="S8911" t="s">
        <v>594</v>
      </c>
      <c r="T8911" t="s">
        <v>6997</v>
      </c>
    </row>
    <row r="8912" spans="1:20" x14ac:dyDescent="0.3">
      <c r="A8912">
        <v>8911</v>
      </c>
      <c r="B8912" t="s">
        <v>214</v>
      </c>
      <c r="C8912" t="s">
        <v>11</v>
      </c>
      <c r="D8912" t="s">
        <v>16</v>
      </c>
      <c r="E8912">
        <v>3.5</v>
      </c>
      <c r="F8912">
        <v>406</v>
      </c>
      <c r="G8912" t="s">
        <v>67</v>
      </c>
      <c r="H8912" t="s">
        <v>20</v>
      </c>
      <c r="I8912" t="s">
        <v>63</v>
      </c>
      <c r="J8912" t="s">
        <v>166</v>
      </c>
      <c r="K8912" t="s">
        <v>545</v>
      </c>
      <c r="Q8912">
        <v>400</v>
      </c>
      <c r="R8912" t="s">
        <v>508</v>
      </c>
      <c r="S8912" t="s">
        <v>594</v>
      </c>
      <c r="T8912" t="s">
        <v>6994</v>
      </c>
    </row>
    <row r="8913" spans="1:20" x14ac:dyDescent="0.3">
      <c r="A8913">
        <v>8912</v>
      </c>
      <c r="B8913" t="s">
        <v>3404</v>
      </c>
      <c r="C8913" t="s">
        <v>16</v>
      </c>
      <c r="D8913" t="s">
        <v>16</v>
      </c>
      <c r="E8913">
        <v>3.8</v>
      </c>
      <c r="F8913">
        <v>109</v>
      </c>
      <c r="G8913" t="s">
        <v>1372</v>
      </c>
      <c r="H8913" t="s">
        <v>31</v>
      </c>
      <c r="I8913" t="s">
        <v>31</v>
      </c>
      <c r="J8913" t="s">
        <v>512</v>
      </c>
      <c r="Q8913">
        <v>800</v>
      </c>
      <c r="R8913" t="s">
        <v>508</v>
      </c>
      <c r="S8913" t="s">
        <v>594</v>
      </c>
      <c r="T8913" t="s">
        <v>6995</v>
      </c>
    </row>
    <row r="8914" spans="1:20" x14ac:dyDescent="0.3">
      <c r="A8914">
        <v>8913</v>
      </c>
      <c r="B8914" t="s">
        <v>1304</v>
      </c>
      <c r="C8914" t="s">
        <v>16</v>
      </c>
      <c r="D8914" t="s">
        <v>16</v>
      </c>
      <c r="E8914">
        <v>3.4</v>
      </c>
      <c r="F8914">
        <v>5</v>
      </c>
      <c r="G8914" t="s">
        <v>579</v>
      </c>
      <c r="H8914" t="s">
        <v>601</v>
      </c>
      <c r="I8914" t="s">
        <v>24</v>
      </c>
      <c r="J8914" t="s">
        <v>69</v>
      </c>
      <c r="K8914" t="s">
        <v>60</v>
      </c>
      <c r="Q8914">
        <v>300</v>
      </c>
      <c r="R8914" t="s">
        <v>508</v>
      </c>
      <c r="S8914" t="s">
        <v>594</v>
      </c>
      <c r="T8914" t="s">
        <v>6994</v>
      </c>
    </row>
    <row r="8915" spans="1:20" x14ac:dyDescent="0.3">
      <c r="A8915">
        <v>8914</v>
      </c>
      <c r="B8915" t="s">
        <v>3405</v>
      </c>
      <c r="C8915" t="s">
        <v>11</v>
      </c>
      <c r="D8915" t="s">
        <v>16</v>
      </c>
      <c r="E8915">
        <v>3.7</v>
      </c>
      <c r="F8915">
        <v>59</v>
      </c>
      <c r="G8915" t="s">
        <v>1246</v>
      </c>
      <c r="H8915" t="s">
        <v>31</v>
      </c>
      <c r="I8915" t="s">
        <v>31</v>
      </c>
      <c r="J8915" t="s">
        <v>117</v>
      </c>
      <c r="K8915" t="s">
        <v>24</v>
      </c>
      <c r="Q8915">
        <v>600</v>
      </c>
      <c r="R8915" t="s">
        <v>508</v>
      </c>
      <c r="S8915" t="s">
        <v>594</v>
      </c>
      <c r="T8915" t="s">
        <v>6996</v>
      </c>
    </row>
    <row r="8916" spans="1:20" x14ac:dyDescent="0.3">
      <c r="A8916">
        <v>8915</v>
      </c>
      <c r="B8916" t="s">
        <v>3365</v>
      </c>
      <c r="C8916" t="s">
        <v>16</v>
      </c>
      <c r="D8916" t="s">
        <v>11</v>
      </c>
      <c r="E8916">
        <v>3.5</v>
      </c>
      <c r="F8916">
        <v>32</v>
      </c>
      <c r="G8916" t="s">
        <v>1372</v>
      </c>
      <c r="H8916" t="s">
        <v>13</v>
      </c>
      <c r="I8916" t="s">
        <v>24</v>
      </c>
      <c r="J8916" t="s">
        <v>97</v>
      </c>
      <c r="Q8916">
        <v>1000</v>
      </c>
      <c r="R8916" t="s">
        <v>508</v>
      </c>
      <c r="S8916" t="s">
        <v>594</v>
      </c>
      <c r="T8916" t="s">
        <v>6993</v>
      </c>
    </row>
    <row r="8917" spans="1:20" x14ac:dyDescent="0.3">
      <c r="A8917">
        <v>8916</v>
      </c>
      <c r="B8917" t="s">
        <v>142</v>
      </c>
      <c r="C8917" t="s">
        <v>11</v>
      </c>
      <c r="D8917" t="s">
        <v>16</v>
      </c>
      <c r="E8917">
        <v>3.8</v>
      </c>
      <c r="F8917">
        <v>46</v>
      </c>
      <c r="G8917" t="s">
        <v>67</v>
      </c>
      <c r="H8917" t="s">
        <v>86</v>
      </c>
      <c r="I8917" t="s">
        <v>135</v>
      </c>
      <c r="J8917" t="s">
        <v>131</v>
      </c>
      <c r="K8917" t="s">
        <v>149</v>
      </c>
      <c r="L8917" t="s">
        <v>1540</v>
      </c>
      <c r="Q8917">
        <v>400</v>
      </c>
      <c r="R8917" t="s">
        <v>508</v>
      </c>
      <c r="S8917" t="s">
        <v>594</v>
      </c>
      <c r="T8917" t="s">
        <v>6994</v>
      </c>
    </row>
    <row r="8918" spans="1:20" x14ac:dyDescent="0.3">
      <c r="A8918">
        <v>8917</v>
      </c>
      <c r="B8918" t="s">
        <v>4123</v>
      </c>
      <c r="C8918" t="s">
        <v>16</v>
      </c>
      <c r="D8918" t="s">
        <v>16</v>
      </c>
      <c r="E8918">
        <v>3.7</v>
      </c>
      <c r="F8918">
        <v>20</v>
      </c>
      <c r="G8918" t="s">
        <v>67</v>
      </c>
      <c r="H8918" t="s">
        <v>20</v>
      </c>
      <c r="I8918" t="s">
        <v>69</v>
      </c>
      <c r="Q8918">
        <v>200</v>
      </c>
      <c r="R8918" t="s">
        <v>508</v>
      </c>
      <c r="S8918" t="s">
        <v>594</v>
      </c>
      <c r="T8918" t="s">
        <v>6997</v>
      </c>
    </row>
    <row r="8919" spans="1:20" x14ac:dyDescent="0.3">
      <c r="A8919">
        <v>8918</v>
      </c>
      <c r="B8919" t="s">
        <v>3494</v>
      </c>
      <c r="C8919" t="s">
        <v>11</v>
      </c>
      <c r="D8919" t="s">
        <v>16</v>
      </c>
      <c r="E8919">
        <v>3.9</v>
      </c>
      <c r="F8919">
        <v>85</v>
      </c>
      <c r="G8919" t="s">
        <v>1452</v>
      </c>
      <c r="H8919" t="s">
        <v>20</v>
      </c>
      <c r="I8919" t="s">
        <v>24</v>
      </c>
      <c r="Q8919">
        <v>400</v>
      </c>
      <c r="R8919" t="s">
        <v>508</v>
      </c>
      <c r="S8919" t="s">
        <v>594</v>
      </c>
      <c r="T8919" t="s">
        <v>6994</v>
      </c>
    </row>
    <row r="8920" spans="1:20" x14ac:dyDescent="0.3">
      <c r="A8920">
        <v>8919</v>
      </c>
      <c r="B8920" t="s">
        <v>3501</v>
      </c>
      <c r="C8920" t="s">
        <v>11</v>
      </c>
      <c r="D8920" t="s">
        <v>16</v>
      </c>
      <c r="E8920">
        <v>3.9</v>
      </c>
      <c r="F8920">
        <v>551</v>
      </c>
      <c r="G8920" t="s">
        <v>1452</v>
      </c>
      <c r="H8920" t="s">
        <v>20</v>
      </c>
      <c r="I8920" t="s">
        <v>117</v>
      </c>
      <c r="J8920" t="s">
        <v>2098</v>
      </c>
      <c r="K8920" t="s">
        <v>97</v>
      </c>
      <c r="Q8920">
        <v>600</v>
      </c>
      <c r="R8920" t="s">
        <v>508</v>
      </c>
      <c r="S8920" t="s">
        <v>594</v>
      </c>
      <c r="T8920" t="s">
        <v>6996</v>
      </c>
    </row>
    <row r="8921" spans="1:20" x14ac:dyDescent="0.3">
      <c r="A8921">
        <v>8920</v>
      </c>
      <c r="B8921" t="s">
        <v>4124</v>
      </c>
      <c r="C8921" t="s">
        <v>16</v>
      </c>
      <c r="D8921" t="s">
        <v>16</v>
      </c>
      <c r="E8921">
        <v>3.7</v>
      </c>
      <c r="F8921">
        <v>19</v>
      </c>
      <c r="G8921" t="s">
        <v>1452</v>
      </c>
      <c r="H8921" t="s">
        <v>165</v>
      </c>
      <c r="I8921" t="s">
        <v>149</v>
      </c>
      <c r="J8921" t="s">
        <v>117</v>
      </c>
      <c r="K8921" t="s">
        <v>131</v>
      </c>
      <c r="Q8921">
        <v>300</v>
      </c>
      <c r="R8921" t="s">
        <v>508</v>
      </c>
      <c r="S8921" t="s">
        <v>594</v>
      </c>
      <c r="T8921" t="s">
        <v>6994</v>
      </c>
    </row>
    <row r="8922" spans="1:20" x14ac:dyDescent="0.3">
      <c r="A8922">
        <v>8921</v>
      </c>
      <c r="B8922" t="s">
        <v>4125</v>
      </c>
      <c r="C8922" t="s">
        <v>16</v>
      </c>
      <c r="D8922" t="s">
        <v>16</v>
      </c>
      <c r="E8922">
        <v>3.5</v>
      </c>
      <c r="F8922">
        <v>14</v>
      </c>
      <c r="G8922" t="s">
        <v>1452</v>
      </c>
      <c r="H8922" t="s">
        <v>13</v>
      </c>
      <c r="I8922" t="s">
        <v>97</v>
      </c>
      <c r="J8922" t="s">
        <v>24</v>
      </c>
      <c r="Q8922">
        <v>1000</v>
      </c>
      <c r="R8922" t="s">
        <v>508</v>
      </c>
      <c r="S8922" t="s">
        <v>594</v>
      </c>
      <c r="T8922" t="s">
        <v>6993</v>
      </c>
    </row>
    <row r="8923" spans="1:20" x14ac:dyDescent="0.3">
      <c r="A8923">
        <v>8922</v>
      </c>
      <c r="B8923" t="s">
        <v>1222</v>
      </c>
      <c r="C8923" t="s">
        <v>16</v>
      </c>
      <c r="D8923" t="s">
        <v>16</v>
      </c>
      <c r="E8923">
        <v>3.2</v>
      </c>
      <c r="F8923">
        <v>8</v>
      </c>
      <c r="G8923" t="s">
        <v>254</v>
      </c>
      <c r="H8923" t="s">
        <v>20</v>
      </c>
      <c r="I8923" t="s">
        <v>24</v>
      </c>
      <c r="Q8923">
        <v>300</v>
      </c>
      <c r="R8923" t="s">
        <v>508</v>
      </c>
      <c r="S8923" t="s">
        <v>594</v>
      </c>
      <c r="T8923" t="s">
        <v>6994</v>
      </c>
    </row>
    <row r="8924" spans="1:20" x14ac:dyDescent="0.3">
      <c r="A8924">
        <v>8923</v>
      </c>
      <c r="B8924" t="s">
        <v>1305</v>
      </c>
      <c r="C8924" t="s">
        <v>16</v>
      </c>
      <c r="D8924" t="s">
        <v>16</v>
      </c>
      <c r="E8924">
        <v>3.5</v>
      </c>
      <c r="F8924">
        <v>25</v>
      </c>
      <c r="G8924" t="s">
        <v>579</v>
      </c>
      <c r="H8924" t="s">
        <v>601</v>
      </c>
      <c r="I8924" t="s">
        <v>219</v>
      </c>
      <c r="J8924" t="s">
        <v>6786</v>
      </c>
      <c r="K8924" t="s">
        <v>24</v>
      </c>
      <c r="Q8924">
        <v>500</v>
      </c>
      <c r="R8924" t="s">
        <v>508</v>
      </c>
      <c r="S8924" t="s">
        <v>594</v>
      </c>
      <c r="T8924" t="s">
        <v>6996</v>
      </c>
    </row>
    <row r="8925" spans="1:20" x14ac:dyDescent="0.3">
      <c r="A8925">
        <v>8924</v>
      </c>
      <c r="B8925" t="s">
        <v>4126</v>
      </c>
      <c r="C8925" t="s">
        <v>16</v>
      </c>
      <c r="D8925" t="s">
        <v>16</v>
      </c>
      <c r="E8925">
        <v>3.4</v>
      </c>
      <c r="F8925">
        <v>24</v>
      </c>
      <c r="G8925" t="s">
        <v>254</v>
      </c>
      <c r="H8925" t="s">
        <v>601</v>
      </c>
      <c r="I8925" t="s">
        <v>24</v>
      </c>
      <c r="J8925" t="s">
        <v>1058</v>
      </c>
      <c r="Q8925">
        <v>600</v>
      </c>
      <c r="R8925" t="s">
        <v>508</v>
      </c>
      <c r="S8925" t="s">
        <v>594</v>
      </c>
      <c r="T8925" t="s">
        <v>6996</v>
      </c>
    </row>
    <row r="8926" spans="1:20" x14ac:dyDescent="0.3">
      <c r="A8926">
        <v>8925</v>
      </c>
      <c r="B8926" t="s">
        <v>1504</v>
      </c>
      <c r="C8926" t="s">
        <v>11</v>
      </c>
      <c r="D8926" t="s">
        <v>16</v>
      </c>
      <c r="E8926">
        <v>3</v>
      </c>
      <c r="F8926">
        <v>25</v>
      </c>
      <c r="G8926" t="s">
        <v>67</v>
      </c>
      <c r="H8926" t="s">
        <v>20</v>
      </c>
      <c r="I8926" t="s">
        <v>69</v>
      </c>
      <c r="J8926" t="s">
        <v>24</v>
      </c>
      <c r="K8926" t="s">
        <v>97</v>
      </c>
      <c r="Q8926">
        <v>300</v>
      </c>
      <c r="R8926" t="s">
        <v>508</v>
      </c>
      <c r="S8926" t="s">
        <v>594</v>
      </c>
      <c r="T8926" t="s">
        <v>6994</v>
      </c>
    </row>
    <row r="8927" spans="1:20" x14ac:dyDescent="0.3">
      <c r="A8927">
        <v>8926</v>
      </c>
      <c r="B8927" t="s">
        <v>3511</v>
      </c>
      <c r="C8927" t="s">
        <v>11</v>
      </c>
      <c r="D8927" t="s">
        <v>16</v>
      </c>
      <c r="E8927">
        <v>2.8</v>
      </c>
      <c r="F8927">
        <v>151</v>
      </c>
      <c r="G8927" t="s">
        <v>1452</v>
      </c>
      <c r="H8927" t="s">
        <v>13</v>
      </c>
      <c r="I8927" t="s">
        <v>24</v>
      </c>
      <c r="J8927" t="s">
        <v>97</v>
      </c>
      <c r="K8927" t="s">
        <v>1017</v>
      </c>
      <c r="Q8927">
        <v>700</v>
      </c>
      <c r="R8927" t="s">
        <v>508</v>
      </c>
      <c r="S8927" t="s">
        <v>594</v>
      </c>
      <c r="T8927" t="s">
        <v>6995</v>
      </c>
    </row>
    <row r="8928" spans="1:20" x14ac:dyDescent="0.3">
      <c r="A8928">
        <v>8927</v>
      </c>
      <c r="B8928" t="s">
        <v>1434</v>
      </c>
      <c r="C8928" t="s">
        <v>11</v>
      </c>
      <c r="D8928" t="s">
        <v>16</v>
      </c>
      <c r="E8928">
        <v>3.9</v>
      </c>
      <c r="F8928">
        <v>247</v>
      </c>
      <c r="G8928" t="s">
        <v>67</v>
      </c>
      <c r="H8928" t="s">
        <v>31</v>
      </c>
      <c r="I8928" t="s">
        <v>31</v>
      </c>
      <c r="J8928" t="s">
        <v>512</v>
      </c>
      <c r="K8928" t="s">
        <v>210</v>
      </c>
      <c r="L8928" t="s">
        <v>751</v>
      </c>
      <c r="Q8928">
        <v>400</v>
      </c>
      <c r="R8928" t="s">
        <v>508</v>
      </c>
      <c r="S8928" t="s">
        <v>594</v>
      </c>
      <c r="T8928" t="s">
        <v>6994</v>
      </c>
    </row>
    <row r="8929" spans="1:20" x14ac:dyDescent="0.3">
      <c r="A8929">
        <v>8928</v>
      </c>
      <c r="B8929" t="s">
        <v>3840</v>
      </c>
      <c r="C8929" t="s">
        <v>11</v>
      </c>
      <c r="D8929" t="s">
        <v>16</v>
      </c>
      <c r="E8929">
        <v>3.5</v>
      </c>
      <c r="F8929">
        <v>9</v>
      </c>
      <c r="G8929" t="s">
        <v>1452</v>
      </c>
      <c r="H8929" t="s">
        <v>514</v>
      </c>
      <c r="I8929" t="s">
        <v>511</v>
      </c>
      <c r="J8929" t="s">
        <v>24</v>
      </c>
      <c r="K8929" t="s">
        <v>1058</v>
      </c>
      <c r="L8929" t="s">
        <v>831</v>
      </c>
      <c r="M8929" t="s">
        <v>97</v>
      </c>
      <c r="Q8929">
        <v>700</v>
      </c>
      <c r="R8929" t="s">
        <v>508</v>
      </c>
      <c r="S8929" t="s">
        <v>594</v>
      </c>
      <c r="T8929" t="s">
        <v>6995</v>
      </c>
    </row>
    <row r="8930" spans="1:20" x14ac:dyDescent="0.3">
      <c r="A8930">
        <v>8929</v>
      </c>
      <c r="B8930" t="s">
        <v>851</v>
      </c>
      <c r="C8930" t="s">
        <v>11</v>
      </c>
      <c r="D8930" t="s">
        <v>16</v>
      </c>
      <c r="E8930">
        <v>3.8</v>
      </c>
      <c r="F8930">
        <v>46</v>
      </c>
      <c r="G8930" t="s">
        <v>254</v>
      </c>
      <c r="H8930" t="s">
        <v>20</v>
      </c>
      <c r="I8930" t="s">
        <v>60</v>
      </c>
      <c r="Q8930">
        <v>450</v>
      </c>
      <c r="R8930" t="s">
        <v>508</v>
      </c>
      <c r="S8930" t="s">
        <v>594</v>
      </c>
      <c r="T8930" t="s">
        <v>6996</v>
      </c>
    </row>
    <row r="8931" spans="1:20" x14ac:dyDescent="0.3">
      <c r="A8931">
        <v>8930</v>
      </c>
      <c r="B8931" t="s">
        <v>4014</v>
      </c>
      <c r="C8931" t="s">
        <v>11</v>
      </c>
      <c r="D8931" t="s">
        <v>16</v>
      </c>
      <c r="E8931">
        <v>3.7</v>
      </c>
      <c r="F8931">
        <v>24</v>
      </c>
      <c r="G8931" t="s">
        <v>1246</v>
      </c>
      <c r="H8931" t="s">
        <v>20</v>
      </c>
      <c r="I8931" t="s">
        <v>63</v>
      </c>
      <c r="J8931" t="s">
        <v>97</v>
      </c>
      <c r="Q8931">
        <v>250</v>
      </c>
      <c r="R8931" t="s">
        <v>508</v>
      </c>
      <c r="S8931" t="s">
        <v>594</v>
      </c>
      <c r="T8931" t="s">
        <v>6994</v>
      </c>
    </row>
    <row r="8932" spans="1:20" x14ac:dyDescent="0.3">
      <c r="A8932">
        <v>8931</v>
      </c>
      <c r="B8932" t="s">
        <v>856</v>
      </c>
      <c r="C8932" t="s">
        <v>11</v>
      </c>
      <c r="D8932" t="s">
        <v>16</v>
      </c>
      <c r="E8932">
        <v>3.1</v>
      </c>
      <c r="F8932">
        <v>10</v>
      </c>
      <c r="G8932" t="s">
        <v>254</v>
      </c>
      <c r="H8932" t="s">
        <v>601</v>
      </c>
      <c r="I8932" t="s">
        <v>69</v>
      </c>
      <c r="J8932" t="s">
        <v>63</v>
      </c>
      <c r="Q8932">
        <v>500</v>
      </c>
      <c r="R8932" t="s">
        <v>508</v>
      </c>
      <c r="S8932" t="s">
        <v>594</v>
      </c>
      <c r="T8932" t="s">
        <v>6996</v>
      </c>
    </row>
    <row r="8933" spans="1:20" x14ac:dyDescent="0.3">
      <c r="A8933">
        <v>8932</v>
      </c>
      <c r="B8933" t="s">
        <v>866</v>
      </c>
      <c r="C8933" t="s">
        <v>11</v>
      </c>
      <c r="D8933" t="s">
        <v>16</v>
      </c>
      <c r="E8933">
        <v>3.9</v>
      </c>
      <c r="F8933">
        <v>99</v>
      </c>
      <c r="G8933" t="s">
        <v>579</v>
      </c>
      <c r="H8933" t="s">
        <v>20</v>
      </c>
      <c r="I8933" t="s">
        <v>69</v>
      </c>
      <c r="J8933" t="s">
        <v>24</v>
      </c>
      <c r="Q8933">
        <v>300</v>
      </c>
      <c r="R8933" t="s">
        <v>508</v>
      </c>
      <c r="S8933" t="s">
        <v>594</v>
      </c>
      <c r="T8933" t="s">
        <v>6994</v>
      </c>
    </row>
    <row r="8934" spans="1:20" x14ac:dyDescent="0.3">
      <c r="A8934">
        <v>8933</v>
      </c>
      <c r="B8934" t="s">
        <v>257</v>
      </c>
      <c r="C8934" t="s">
        <v>11</v>
      </c>
      <c r="D8934" t="s">
        <v>16</v>
      </c>
      <c r="E8934">
        <v>3.9</v>
      </c>
      <c r="F8934">
        <v>386</v>
      </c>
      <c r="G8934" t="s">
        <v>254</v>
      </c>
      <c r="H8934" t="s">
        <v>20</v>
      </c>
      <c r="I8934" t="s">
        <v>60</v>
      </c>
      <c r="J8934" t="s">
        <v>210</v>
      </c>
      <c r="Q8934">
        <v>600</v>
      </c>
      <c r="R8934" t="s">
        <v>508</v>
      </c>
      <c r="S8934" t="s">
        <v>594</v>
      </c>
      <c r="T8934" t="s">
        <v>6996</v>
      </c>
    </row>
    <row r="8935" spans="1:20" x14ac:dyDescent="0.3">
      <c r="A8935">
        <v>8934</v>
      </c>
      <c r="B8935" t="s">
        <v>1187</v>
      </c>
      <c r="C8935" t="s">
        <v>16</v>
      </c>
      <c r="D8935" t="s">
        <v>16</v>
      </c>
      <c r="E8935">
        <v>3.4</v>
      </c>
      <c r="F8935">
        <v>12</v>
      </c>
      <c r="G8935" t="s">
        <v>254</v>
      </c>
      <c r="H8935" t="s">
        <v>169</v>
      </c>
      <c r="I8935" t="s">
        <v>149</v>
      </c>
      <c r="J8935" t="s">
        <v>60</v>
      </c>
      <c r="Q8935">
        <v>300</v>
      </c>
      <c r="R8935" t="s">
        <v>508</v>
      </c>
      <c r="S8935" t="s">
        <v>594</v>
      </c>
      <c r="T8935" t="s">
        <v>6994</v>
      </c>
    </row>
    <row r="8936" spans="1:20" x14ac:dyDescent="0.3">
      <c r="A8936">
        <v>8935</v>
      </c>
      <c r="B8936" t="s">
        <v>1291</v>
      </c>
      <c r="C8936" t="s">
        <v>16</v>
      </c>
      <c r="D8936" t="s">
        <v>16</v>
      </c>
      <c r="E8936">
        <v>3.6</v>
      </c>
      <c r="F8936">
        <v>43</v>
      </c>
      <c r="G8936" t="s">
        <v>254</v>
      </c>
      <c r="H8936" t="s">
        <v>1292</v>
      </c>
      <c r="I8936" t="s">
        <v>69</v>
      </c>
      <c r="J8936" t="s">
        <v>155</v>
      </c>
      <c r="K8936" t="s">
        <v>97</v>
      </c>
      <c r="L8936" t="s">
        <v>24</v>
      </c>
      <c r="Q8936">
        <v>400</v>
      </c>
      <c r="R8936" t="s">
        <v>508</v>
      </c>
      <c r="S8936" t="s">
        <v>594</v>
      </c>
      <c r="T8936" t="s">
        <v>6994</v>
      </c>
    </row>
    <row r="8937" spans="1:20" x14ac:dyDescent="0.3">
      <c r="A8937">
        <v>8936</v>
      </c>
      <c r="B8937" t="s">
        <v>1117</v>
      </c>
      <c r="C8937" t="s">
        <v>16</v>
      </c>
      <c r="D8937" t="s">
        <v>16</v>
      </c>
      <c r="E8937">
        <v>3.9</v>
      </c>
      <c r="F8937">
        <v>152</v>
      </c>
      <c r="G8937" t="s">
        <v>1452</v>
      </c>
      <c r="H8937" t="s">
        <v>601</v>
      </c>
      <c r="I8937" t="s">
        <v>97</v>
      </c>
      <c r="J8937" t="s">
        <v>24</v>
      </c>
      <c r="K8937" t="s">
        <v>117</v>
      </c>
      <c r="L8937" t="s">
        <v>204</v>
      </c>
      <c r="Q8937">
        <v>500</v>
      </c>
      <c r="R8937" t="s">
        <v>508</v>
      </c>
      <c r="S8937" t="s">
        <v>594</v>
      </c>
      <c r="T8937" t="s">
        <v>6996</v>
      </c>
    </row>
    <row r="8938" spans="1:20" x14ac:dyDescent="0.3">
      <c r="A8938">
        <v>8937</v>
      </c>
      <c r="B8938" t="s">
        <v>1537</v>
      </c>
      <c r="C8938" t="s">
        <v>16</v>
      </c>
      <c r="D8938" t="s">
        <v>16</v>
      </c>
      <c r="E8938">
        <v>3.2</v>
      </c>
      <c r="F8938">
        <v>6</v>
      </c>
      <c r="G8938" t="s">
        <v>67</v>
      </c>
      <c r="H8938" t="s">
        <v>20</v>
      </c>
      <c r="I8938" t="s">
        <v>69</v>
      </c>
      <c r="Q8938">
        <v>400</v>
      </c>
      <c r="R8938" t="s">
        <v>508</v>
      </c>
      <c r="S8938" t="s">
        <v>594</v>
      </c>
      <c r="T8938" t="s">
        <v>6994</v>
      </c>
    </row>
    <row r="8939" spans="1:20" x14ac:dyDescent="0.3">
      <c r="A8939">
        <v>8938</v>
      </c>
      <c r="B8939" t="s">
        <v>1888</v>
      </c>
      <c r="C8939" t="s">
        <v>11</v>
      </c>
      <c r="D8939" t="s">
        <v>16</v>
      </c>
      <c r="E8939">
        <v>3.9</v>
      </c>
      <c r="F8939">
        <v>344</v>
      </c>
      <c r="G8939" t="s">
        <v>1246</v>
      </c>
      <c r="H8939" t="s">
        <v>20</v>
      </c>
      <c r="I8939" t="s">
        <v>24</v>
      </c>
      <c r="J8939" t="s">
        <v>97</v>
      </c>
      <c r="Q8939">
        <v>500</v>
      </c>
      <c r="R8939" t="s">
        <v>508</v>
      </c>
      <c r="S8939" t="s">
        <v>594</v>
      </c>
      <c r="T8939" t="s">
        <v>6996</v>
      </c>
    </row>
    <row r="8940" spans="1:20" x14ac:dyDescent="0.3">
      <c r="A8940">
        <v>8939</v>
      </c>
      <c r="B8940" t="s">
        <v>1040</v>
      </c>
      <c r="C8940" t="s">
        <v>11</v>
      </c>
      <c r="D8940" t="s">
        <v>16</v>
      </c>
      <c r="E8940">
        <v>3</v>
      </c>
      <c r="F8940">
        <v>59</v>
      </c>
      <c r="G8940" t="s">
        <v>254</v>
      </c>
      <c r="H8940" t="s">
        <v>13</v>
      </c>
      <c r="I8940" t="s">
        <v>97</v>
      </c>
      <c r="J8940" t="s">
        <v>2116</v>
      </c>
      <c r="Q8940">
        <v>650</v>
      </c>
      <c r="R8940" t="s">
        <v>508</v>
      </c>
      <c r="S8940" t="s">
        <v>594</v>
      </c>
      <c r="T8940" t="s">
        <v>6995</v>
      </c>
    </row>
    <row r="8941" spans="1:20" x14ac:dyDescent="0.3">
      <c r="A8941">
        <v>8940</v>
      </c>
      <c r="B8941" t="s">
        <v>3823</v>
      </c>
      <c r="C8941" t="s">
        <v>16</v>
      </c>
      <c r="D8941" t="s">
        <v>16</v>
      </c>
      <c r="E8941">
        <v>3.6</v>
      </c>
      <c r="F8941">
        <v>10</v>
      </c>
      <c r="G8941" t="s">
        <v>3443</v>
      </c>
      <c r="H8941" t="s">
        <v>13</v>
      </c>
      <c r="I8941" t="s">
        <v>24</v>
      </c>
      <c r="J8941" t="s">
        <v>97</v>
      </c>
      <c r="K8941" t="s">
        <v>69</v>
      </c>
      <c r="Q8941">
        <v>700</v>
      </c>
      <c r="R8941" t="s">
        <v>508</v>
      </c>
      <c r="S8941" t="s">
        <v>594</v>
      </c>
      <c r="T8941" t="s">
        <v>6995</v>
      </c>
    </row>
    <row r="8942" spans="1:20" x14ac:dyDescent="0.3">
      <c r="A8942">
        <v>8941</v>
      </c>
      <c r="B8942" t="s">
        <v>4035</v>
      </c>
      <c r="C8942" t="s">
        <v>11</v>
      </c>
      <c r="D8942" t="s">
        <v>11</v>
      </c>
      <c r="E8942">
        <v>4</v>
      </c>
      <c r="F8942">
        <v>128</v>
      </c>
      <c r="G8942" t="s">
        <v>1246</v>
      </c>
      <c r="H8942" t="s">
        <v>13</v>
      </c>
      <c r="I8942" t="s">
        <v>24</v>
      </c>
      <c r="J8942" t="s">
        <v>451</v>
      </c>
      <c r="K8942" t="s">
        <v>97</v>
      </c>
      <c r="L8942" t="s">
        <v>69</v>
      </c>
      <c r="Q8942">
        <v>900</v>
      </c>
      <c r="R8942" t="s">
        <v>508</v>
      </c>
      <c r="S8942" t="s">
        <v>594</v>
      </c>
      <c r="T8942" t="s">
        <v>6993</v>
      </c>
    </row>
    <row r="8943" spans="1:20" x14ac:dyDescent="0.3">
      <c r="A8943">
        <v>8942</v>
      </c>
      <c r="B8943" t="s">
        <v>3882</v>
      </c>
      <c r="C8943" t="s">
        <v>11</v>
      </c>
      <c r="D8943" t="s">
        <v>16</v>
      </c>
      <c r="E8943">
        <v>3.9</v>
      </c>
      <c r="F8943">
        <v>96</v>
      </c>
      <c r="G8943" t="s">
        <v>1964</v>
      </c>
      <c r="H8943" t="s">
        <v>20</v>
      </c>
      <c r="I8943" t="s">
        <v>24</v>
      </c>
      <c r="J8943" t="s">
        <v>117</v>
      </c>
      <c r="Q8943">
        <v>350</v>
      </c>
      <c r="R8943" t="s">
        <v>508</v>
      </c>
      <c r="S8943" t="s">
        <v>594</v>
      </c>
      <c r="T8943" t="s">
        <v>6994</v>
      </c>
    </row>
    <row r="8944" spans="1:20" x14ac:dyDescent="0.3">
      <c r="A8944">
        <v>8943</v>
      </c>
      <c r="B8944" t="s">
        <v>1122</v>
      </c>
      <c r="C8944" t="s">
        <v>11</v>
      </c>
      <c r="D8944" t="s">
        <v>16</v>
      </c>
      <c r="E8944">
        <v>3.6</v>
      </c>
      <c r="F8944">
        <v>25</v>
      </c>
      <c r="G8944" t="s">
        <v>579</v>
      </c>
      <c r="H8944" t="s">
        <v>20</v>
      </c>
      <c r="I8944" t="s">
        <v>97</v>
      </c>
      <c r="Q8944">
        <v>100</v>
      </c>
      <c r="R8944" t="s">
        <v>508</v>
      </c>
      <c r="S8944" t="s">
        <v>594</v>
      </c>
      <c r="T8944" t="s">
        <v>6997</v>
      </c>
    </row>
    <row r="8945" spans="1:20" x14ac:dyDescent="0.3">
      <c r="A8945">
        <v>8944</v>
      </c>
      <c r="B8945" t="s">
        <v>701</v>
      </c>
      <c r="C8945" t="s">
        <v>11</v>
      </c>
      <c r="D8945" t="s">
        <v>16</v>
      </c>
      <c r="E8945">
        <v>4.0999999999999996</v>
      </c>
      <c r="F8945">
        <v>609</v>
      </c>
      <c r="G8945" t="s">
        <v>579</v>
      </c>
      <c r="H8945" t="s">
        <v>20</v>
      </c>
      <c r="I8945" t="s">
        <v>24</v>
      </c>
      <c r="Q8945">
        <v>400</v>
      </c>
      <c r="R8945" t="s">
        <v>508</v>
      </c>
      <c r="S8945" t="s">
        <v>594</v>
      </c>
      <c r="T8945" t="s">
        <v>6994</v>
      </c>
    </row>
    <row r="8946" spans="1:20" x14ac:dyDescent="0.3">
      <c r="A8946">
        <v>8945</v>
      </c>
      <c r="B8946" t="s">
        <v>546</v>
      </c>
      <c r="C8946" t="s">
        <v>11</v>
      </c>
      <c r="D8946" t="s">
        <v>16</v>
      </c>
      <c r="E8946">
        <v>3.8</v>
      </c>
      <c r="F8946">
        <v>1</v>
      </c>
      <c r="G8946" t="s">
        <v>254</v>
      </c>
      <c r="H8946" t="s">
        <v>20</v>
      </c>
      <c r="I8946" t="s">
        <v>24</v>
      </c>
      <c r="Q8946">
        <v>450</v>
      </c>
      <c r="R8946" t="s">
        <v>508</v>
      </c>
      <c r="S8946" t="s">
        <v>594</v>
      </c>
      <c r="T8946" t="s">
        <v>6996</v>
      </c>
    </row>
    <row r="8947" spans="1:20" x14ac:dyDescent="0.3">
      <c r="A8947">
        <v>8946</v>
      </c>
      <c r="B8947" t="s">
        <v>3406</v>
      </c>
      <c r="C8947" t="s">
        <v>16</v>
      </c>
      <c r="D8947" t="s">
        <v>16</v>
      </c>
      <c r="E8947">
        <v>3.5</v>
      </c>
      <c r="F8947">
        <v>15</v>
      </c>
      <c r="G8947" t="s">
        <v>1246</v>
      </c>
      <c r="H8947" t="s">
        <v>31</v>
      </c>
      <c r="I8947" t="s">
        <v>31</v>
      </c>
      <c r="J8947" t="s">
        <v>117</v>
      </c>
      <c r="Q8947">
        <v>250</v>
      </c>
      <c r="R8947" t="s">
        <v>508</v>
      </c>
      <c r="S8947" t="s">
        <v>594</v>
      </c>
      <c r="T8947" t="s">
        <v>6994</v>
      </c>
    </row>
    <row r="8948" spans="1:20" x14ac:dyDescent="0.3">
      <c r="A8948">
        <v>8947</v>
      </c>
      <c r="B8948" t="s">
        <v>4127</v>
      </c>
      <c r="C8948" t="s">
        <v>16</v>
      </c>
      <c r="D8948" t="s">
        <v>16</v>
      </c>
      <c r="E8948">
        <v>3.3</v>
      </c>
      <c r="F8948">
        <v>19</v>
      </c>
      <c r="G8948" t="s">
        <v>1246</v>
      </c>
      <c r="H8948" t="s">
        <v>138</v>
      </c>
      <c r="I8948" t="s">
        <v>24</v>
      </c>
      <c r="J8948" t="s">
        <v>512</v>
      </c>
      <c r="Q8948">
        <v>600</v>
      </c>
      <c r="R8948" t="s">
        <v>508</v>
      </c>
      <c r="S8948" t="s">
        <v>594</v>
      </c>
      <c r="T8948" t="s">
        <v>6996</v>
      </c>
    </row>
    <row r="8949" spans="1:20" x14ac:dyDescent="0.3">
      <c r="A8949">
        <v>8948</v>
      </c>
      <c r="B8949" t="s">
        <v>1307</v>
      </c>
      <c r="C8949" t="s">
        <v>16</v>
      </c>
      <c r="D8949" t="s">
        <v>16</v>
      </c>
      <c r="E8949">
        <v>2.8</v>
      </c>
      <c r="F8949">
        <v>14</v>
      </c>
      <c r="G8949" t="s">
        <v>579</v>
      </c>
      <c r="H8949" t="s">
        <v>601</v>
      </c>
      <c r="I8949" t="s">
        <v>69</v>
      </c>
      <c r="J8949" t="s">
        <v>24</v>
      </c>
      <c r="Q8949">
        <v>300</v>
      </c>
      <c r="R8949" t="s">
        <v>508</v>
      </c>
      <c r="S8949" t="s">
        <v>594</v>
      </c>
      <c r="T8949" t="s">
        <v>6994</v>
      </c>
    </row>
    <row r="8950" spans="1:20" x14ac:dyDescent="0.3">
      <c r="A8950">
        <v>8949</v>
      </c>
      <c r="B8950" t="s">
        <v>2430</v>
      </c>
      <c r="C8950" t="s">
        <v>16</v>
      </c>
      <c r="D8950" t="s">
        <v>16</v>
      </c>
      <c r="E8950">
        <v>3.5</v>
      </c>
      <c r="F8950">
        <v>70</v>
      </c>
      <c r="G8950" t="s">
        <v>1452</v>
      </c>
      <c r="H8950" t="s">
        <v>20</v>
      </c>
      <c r="I8950" t="s">
        <v>204</v>
      </c>
      <c r="J8950" t="s">
        <v>400</v>
      </c>
      <c r="Q8950">
        <v>200</v>
      </c>
      <c r="R8950" t="s">
        <v>508</v>
      </c>
      <c r="S8950" t="s">
        <v>594</v>
      </c>
      <c r="T8950" t="s">
        <v>6997</v>
      </c>
    </row>
    <row r="8951" spans="1:20" x14ac:dyDescent="0.3">
      <c r="A8951">
        <v>8950</v>
      </c>
      <c r="B8951" t="s">
        <v>3987</v>
      </c>
      <c r="C8951" t="s">
        <v>16</v>
      </c>
      <c r="D8951" t="s">
        <v>16</v>
      </c>
      <c r="E8951">
        <v>3.3</v>
      </c>
      <c r="F8951">
        <v>6</v>
      </c>
      <c r="G8951" t="s">
        <v>1246</v>
      </c>
      <c r="H8951" t="s">
        <v>20</v>
      </c>
      <c r="I8951" t="s">
        <v>97</v>
      </c>
      <c r="Q8951">
        <v>250</v>
      </c>
      <c r="R8951" t="s">
        <v>508</v>
      </c>
      <c r="S8951" t="s">
        <v>594</v>
      </c>
      <c r="T8951" t="s">
        <v>6994</v>
      </c>
    </row>
    <row r="8952" spans="1:20" x14ac:dyDescent="0.3">
      <c r="A8952">
        <v>8951</v>
      </c>
      <c r="B8952" t="s">
        <v>4128</v>
      </c>
      <c r="C8952" t="s">
        <v>16</v>
      </c>
      <c r="D8952" t="s">
        <v>16</v>
      </c>
      <c r="E8952">
        <v>3.7</v>
      </c>
      <c r="F8952">
        <v>36</v>
      </c>
      <c r="G8952" t="s">
        <v>1452</v>
      </c>
      <c r="H8952" t="s">
        <v>903</v>
      </c>
      <c r="I8952" t="s">
        <v>1064</v>
      </c>
      <c r="J8952" t="s">
        <v>6930</v>
      </c>
      <c r="Q8952">
        <v>400</v>
      </c>
      <c r="R8952" t="s">
        <v>508</v>
      </c>
      <c r="S8952" t="s">
        <v>594</v>
      </c>
      <c r="T8952" t="s">
        <v>6994</v>
      </c>
    </row>
    <row r="8953" spans="1:20" x14ac:dyDescent="0.3">
      <c r="A8953">
        <v>8952</v>
      </c>
      <c r="B8953" t="s">
        <v>617</v>
      </c>
      <c r="C8953" t="s">
        <v>11</v>
      </c>
      <c r="D8953" t="s">
        <v>16</v>
      </c>
      <c r="E8953">
        <v>3.7</v>
      </c>
      <c r="F8953">
        <v>132</v>
      </c>
      <c r="G8953" t="s">
        <v>254</v>
      </c>
      <c r="H8953" t="s">
        <v>31</v>
      </c>
      <c r="I8953" t="s">
        <v>31</v>
      </c>
      <c r="J8953" t="s">
        <v>1540</v>
      </c>
      <c r="K8953" t="s">
        <v>24</v>
      </c>
      <c r="L8953" t="s">
        <v>149</v>
      </c>
      <c r="M8953" t="s">
        <v>131</v>
      </c>
      <c r="Q8953">
        <v>400</v>
      </c>
      <c r="R8953" t="s">
        <v>508</v>
      </c>
      <c r="S8953" t="s">
        <v>594</v>
      </c>
      <c r="T8953" t="s">
        <v>6994</v>
      </c>
    </row>
    <row r="8954" spans="1:20" x14ac:dyDescent="0.3">
      <c r="A8954">
        <v>8953</v>
      </c>
      <c r="B8954" t="s">
        <v>951</v>
      </c>
      <c r="C8954" t="s">
        <v>11</v>
      </c>
      <c r="D8954" t="s">
        <v>16</v>
      </c>
      <c r="E8954">
        <v>2.8</v>
      </c>
      <c r="F8954">
        <v>102</v>
      </c>
      <c r="G8954" t="s">
        <v>579</v>
      </c>
      <c r="H8954" t="s">
        <v>20</v>
      </c>
      <c r="I8954" t="s">
        <v>24</v>
      </c>
      <c r="J8954" t="s">
        <v>97</v>
      </c>
      <c r="Q8954">
        <v>350</v>
      </c>
      <c r="R8954" t="s">
        <v>508</v>
      </c>
      <c r="S8954" t="s">
        <v>594</v>
      </c>
      <c r="T8954" t="s">
        <v>6994</v>
      </c>
    </row>
    <row r="8955" spans="1:20" x14ac:dyDescent="0.3">
      <c r="A8955">
        <v>8954</v>
      </c>
      <c r="B8955" t="s">
        <v>3634</v>
      </c>
      <c r="C8955" t="s">
        <v>11</v>
      </c>
      <c r="D8955" t="s">
        <v>16</v>
      </c>
      <c r="E8955">
        <v>3.7</v>
      </c>
      <c r="F8955">
        <v>24</v>
      </c>
      <c r="G8955" t="s">
        <v>1372</v>
      </c>
      <c r="H8955" t="s">
        <v>20</v>
      </c>
      <c r="I8955" t="s">
        <v>2419</v>
      </c>
      <c r="Q8955">
        <v>500</v>
      </c>
      <c r="R8955" t="s">
        <v>508</v>
      </c>
      <c r="S8955" t="s">
        <v>594</v>
      </c>
      <c r="T8955" t="s">
        <v>6996</v>
      </c>
    </row>
    <row r="8956" spans="1:20" x14ac:dyDescent="0.3">
      <c r="A8956">
        <v>8955</v>
      </c>
      <c r="B8956" t="s">
        <v>1509</v>
      </c>
      <c r="C8956" t="s">
        <v>11</v>
      </c>
      <c r="D8956" t="s">
        <v>16</v>
      </c>
      <c r="E8956">
        <v>3.5</v>
      </c>
      <c r="F8956">
        <v>35</v>
      </c>
      <c r="G8956" t="s">
        <v>67</v>
      </c>
      <c r="H8956" t="s">
        <v>20</v>
      </c>
      <c r="I8956" t="s">
        <v>63</v>
      </c>
      <c r="J8956" t="s">
        <v>545</v>
      </c>
      <c r="Q8956">
        <v>250</v>
      </c>
      <c r="R8956" t="s">
        <v>508</v>
      </c>
      <c r="S8956" t="s">
        <v>594</v>
      </c>
      <c r="T8956" t="s">
        <v>6994</v>
      </c>
    </row>
    <row r="8957" spans="1:20" x14ac:dyDescent="0.3">
      <c r="A8957">
        <v>8956</v>
      </c>
      <c r="B8957" t="s">
        <v>4129</v>
      </c>
      <c r="C8957" t="s">
        <v>16</v>
      </c>
      <c r="D8957" t="s">
        <v>16</v>
      </c>
      <c r="E8957">
        <v>4.2</v>
      </c>
      <c r="F8957">
        <v>377</v>
      </c>
      <c r="G8957" t="s">
        <v>254</v>
      </c>
      <c r="H8957" t="s">
        <v>20</v>
      </c>
      <c r="I8957" t="s">
        <v>69</v>
      </c>
      <c r="J8957" t="s">
        <v>24</v>
      </c>
      <c r="K8957" t="s">
        <v>97</v>
      </c>
      <c r="Q8957">
        <v>300</v>
      </c>
      <c r="R8957" t="s">
        <v>508</v>
      </c>
      <c r="S8957" t="s">
        <v>594</v>
      </c>
      <c r="T8957" t="s">
        <v>6994</v>
      </c>
    </row>
    <row r="8958" spans="1:20" x14ac:dyDescent="0.3">
      <c r="A8958">
        <v>8957</v>
      </c>
      <c r="B8958" t="s">
        <v>961</v>
      </c>
      <c r="C8958" t="s">
        <v>11</v>
      </c>
      <c r="D8958" t="s">
        <v>16</v>
      </c>
      <c r="E8958">
        <v>3.4</v>
      </c>
      <c r="F8958">
        <v>11</v>
      </c>
      <c r="G8958" t="s">
        <v>67</v>
      </c>
      <c r="H8958" t="s">
        <v>20</v>
      </c>
      <c r="I8958" t="s">
        <v>69</v>
      </c>
      <c r="J8958" t="s">
        <v>204</v>
      </c>
      <c r="K8958" t="s">
        <v>428</v>
      </c>
      <c r="Q8958">
        <v>200</v>
      </c>
      <c r="R8958" t="s">
        <v>508</v>
      </c>
      <c r="S8958" t="s">
        <v>594</v>
      </c>
      <c r="T8958" t="s">
        <v>6997</v>
      </c>
    </row>
    <row r="8959" spans="1:20" x14ac:dyDescent="0.3">
      <c r="A8959">
        <v>8958</v>
      </c>
      <c r="B8959" t="s">
        <v>3564</v>
      </c>
      <c r="C8959" t="s">
        <v>11</v>
      </c>
      <c r="D8959" t="s">
        <v>16</v>
      </c>
      <c r="E8959">
        <v>3.3</v>
      </c>
      <c r="F8959">
        <v>49</v>
      </c>
      <c r="G8959" t="s">
        <v>1372</v>
      </c>
      <c r="H8959" t="s">
        <v>20</v>
      </c>
      <c r="I8959" t="s">
        <v>63</v>
      </c>
      <c r="Q8959">
        <v>300</v>
      </c>
      <c r="R8959" t="s">
        <v>508</v>
      </c>
      <c r="S8959" t="s">
        <v>594</v>
      </c>
      <c r="T8959" t="s">
        <v>6994</v>
      </c>
    </row>
    <row r="8960" spans="1:20" x14ac:dyDescent="0.3">
      <c r="A8960">
        <v>8959</v>
      </c>
      <c r="B8960" t="s">
        <v>256</v>
      </c>
      <c r="C8960" t="s">
        <v>11</v>
      </c>
      <c r="D8960" t="s">
        <v>16</v>
      </c>
      <c r="E8960">
        <v>3.9</v>
      </c>
      <c r="F8960">
        <v>75</v>
      </c>
      <c r="G8960" t="s">
        <v>579</v>
      </c>
      <c r="H8960" t="s">
        <v>20</v>
      </c>
      <c r="I8960" t="s">
        <v>24</v>
      </c>
      <c r="J8960" t="s">
        <v>204</v>
      </c>
      <c r="Q8960">
        <v>200</v>
      </c>
      <c r="R8960" t="s">
        <v>508</v>
      </c>
      <c r="S8960" t="s">
        <v>594</v>
      </c>
      <c r="T8960" t="s">
        <v>6997</v>
      </c>
    </row>
    <row r="8961" spans="1:20" x14ac:dyDescent="0.3">
      <c r="A8961">
        <v>8960</v>
      </c>
      <c r="B8961" t="s">
        <v>902</v>
      </c>
      <c r="C8961" t="s">
        <v>11</v>
      </c>
      <c r="D8961" t="s">
        <v>16</v>
      </c>
      <c r="E8961">
        <v>3</v>
      </c>
      <c r="F8961">
        <v>6</v>
      </c>
      <c r="G8961" t="s">
        <v>579</v>
      </c>
      <c r="H8961" t="s">
        <v>903</v>
      </c>
      <c r="I8961" t="s">
        <v>1159</v>
      </c>
      <c r="J8961" t="s">
        <v>6927</v>
      </c>
      <c r="Q8961">
        <v>400</v>
      </c>
      <c r="R8961" t="s">
        <v>508</v>
      </c>
      <c r="S8961" t="s">
        <v>594</v>
      </c>
      <c r="T8961" t="s">
        <v>6994</v>
      </c>
    </row>
    <row r="8962" spans="1:20" x14ac:dyDescent="0.3">
      <c r="A8962">
        <v>8961</v>
      </c>
      <c r="B8962" t="s">
        <v>592</v>
      </c>
      <c r="C8962" t="s">
        <v>16</v>
      </c>
      <c r="D8962" t="s">
        <v>16</v>
      </c>
      <c r="E8962">
        <v>2.7</v>
      </c>
      <c r="F8962">
        <v>43</v>
      </c>
      <c r="G8962" t="s">
        <v>254</v>
      </c>
      <c r="H8962" t="s">
        <v>13</v>
      </c>
      <c r="I8962" t="s">
        <v>24</v>
      </c>
      <c r="J8962" t="s">
        <v>512</v>
      </c>
      <c r="K8962" t="s">
        <v>69</v>
      </c>
      <c r="L8962" t="s">
        <v>97</v>
      </c>
      <c r="Q8962">
        <v>1000</v>
      </c>
      <c r="R8962" t="s">
        <v>508</v>
      </c>
      <c r="S8962" t="s">
        <v>594</v>
      </c>
      <c r="T8962" t="s">
        <v>6993</v>
      </c>
    </row>
    <row r="8963" spans="1:20" x14ac:dyDescent="0.3">
      <c r="A8963">
        <v>8962</v>
      </c>
      <c r="B8963" t="s">
        <v>611</v>
      </c>
      <c r="C8963" t="s">
        <v>16</v>
      </c>
      <c r="D8963" t="s">
        <v>16</v>
      </c>
      <c r="E8963">
        <v>3.3</v>
      </c>
      <c r="F8963">
        <v>14</v>
      </c>
      <c r="G8963" t="s">
        <v>579</v>
      </c>
      <c r="H8963" t="s">
        <v>18</v>
      </c>
      <c r="I8963" t="s">
        <v>31</v>
      </c>
      <c r="J8963" t="s">
        <v>512</v>
      </c>
      <c r="K8963" t="s">
        <v>24</v>
      </c>
      <c r="L8963" t="s">
        <v>101</v>
      </c>
      <c r="M8963" t="s">
        <v>131</v>
      </c>
      <c r="Q8963">
        <v>700</v>
      </c>
      <c r="R8963" t="s">
        <v>508</v>
      </c>
      <c r="S8963" t="s">
        <v>594</v>
      </c>
      <c r="T8963" t="s">
        <v>6995</v>
      </c>
    </row>
    <row r="8964" spans="1:20" x14ac:dyDescent="0.3">
      <c r="A8964">
        <v>8963</v>
      </c>
      <c r="B8964" t="s">
        <v>1251</v>
      </c>
      <c r="C8964" t="s">
        <v>11</v>
      </c>
      <c r="D8964" t="s">
        <v>16</v>
      </c>
      <c r="E8964">
        <v>3.9</v>
      </c>
      <c r="F8964">
        <v>194</v>
      </c>
      <c r="G8964" t="s">
        <v>254</v>
      </c>
      <c r="H8964" t="s">
        <v>13</v>
      </c>
      <c r="I8964" t="s">
        <v>69</v>
      </c>
      <c r="J8964" t="s">
        <v>24</v>
      </c>
      <c r="K8964" t="s">
        <v>97</v>
      </c>
      <c r="Q8964">
        <v>400</v>
      </c>
      <c r="R8964" t="s">
        <v>508</v>
      </c>
      <c r="S8964" t="s">
        <v>594</v>
      </c>
      <c r="T8964" t="s">
        <v>6994</v>
      </c>
    </row>
    <row r="8965" spans="1:20" x14ac:dyDescent="0.3">
      <c r="A8965">
        <v>8964</v>
      </c>
      <c r="B8965" t="s">
        <v>3366</v>
      </c>
      <c r="C8965" t="s">
        <v>11</v>
      </c>
      <c r="D8965" t="s">
        <v>16</v>
      </c>
      <c r="E8965">
        <v>3.5</v>
      </c>
      <c r="F8965">
        <v>5</v>
      </c>
      <c r="G8965" t="s">
        <v>1501</v>
      </c>
      <c r="H8965" t="s">
        <v>13</v>
      </c>
      <c r="I8965" t="s">
        <v>97</v>
      </c>
      <c r="Q8965">
        <v>800</v>
      </c>
      <c r="R8965" t="s">
        <v>508</v>
      </c>
      <c r="S8965" t="s">
        <v>594</v>
      </c>
      <c r="T8965" t="s">
        <v>6995</v>
      </c>
    </row>
    <row r="8966" spans="1:20" x14ac:dyDescent="0.3">
      <c r="A8966">
        <v>8965</v>
      </c>
      <c r="B8966" t="s">
        <v>3453</v>
      </c>
      <c r="C8966" t="s">
        <v>11</v>
      </c>
      <c r="D8966" t="s">
        <v>16</v>
      </c>
      <c r="E8966">
        <v>2.7</v>
      </c>
      <c r="F8966">
        <v>74</v>
      </c>
      <c r="G8966" t="s">
        <v>834</v>
      </c>
      <c r="H8966" t="s">
        <v>13</v>
      </c>
      <c r="I8966" t="s">
        <v>63</v>
      </c>
      <c r="J8966" t="s">
        <v>3870</v>
      </c>
      <c r="K8966" t="s">
        <v>24</v>
      </c>
      <c r="Q8966">
        <v>700</v>
      </c>
      <c r="R8966" t="s">
        <v>508</v>
      </c>
      <c r="S8966" t="s">
        <v>594</v>
      </c>
      <c r="T8966" t="s">
        <v>6995</v>
      </c>
    </row>
    <row r="8967" spans="1:20" x14ac:dyDescent="0.3">
      <c r="A8967">
        <v>8966</v>
      </c>
      <c r="B8967" t="s">
        <v>539</v>
      </c>
      <c r="C8967" t="s">
        <v>16</v>
      </c>
      <c r="D8967" t="s">
        <v>16</v>
      </c>
      <c r="E8967">
        <v>3.6</v>
      </c>
      <c r="F8967">
        <v>13</v>
      </c>
      <c r="G8967" t="s">
        <v>67</v>
      </c>
      <c r="H8967" t="s">
        <v>20</v>
      </c>
      <c r="I8967" t="s">
        <v>69</v>
      </c>
      <c r="Q8967">
        <v>200</v>
      </c>
      <c r="R8967" t="s">
        <v>508</v>
      </c>
      <c r="S8967" t="s">
        <v>594</v>
      </c>
      <c r="T8967" t="s">
        <v>6997</v>
      </c>
    </row>
    <row r="8968" spans="1:20" x14ac:dyDescent="0.3">
      <c r="A8968">
        <v>8967</v>
      </c>
      <c r="B8968" t="s">
        <v>1109</v>
      </c>
      <c r="C8968" t="s">
        <v>16</v>
      </c>
      <c r="D8968" t="s">
        <v>16</v>
      </c>
      <c r="E8968">
        <v>2.2999999999999998</v>
      </c>
      <c r="F8968">
        <v>175</v>
      </c>
      <c r="G8968" t="s">
        <v>254</v>
      </c>
      <c r="H8968" t="s">
        <v>13</v>
      </c>
      <c r="I8968" t="s">
        <v>24</v>
      </c>
      <c r="Q8968">
        <v>450</v>
      </c>
      <c r="R8968" t="s">
        <v>508</v>
      </c>
      <c r="S8968" t="s">
        <v>594</v>
      </c>
      <c r="T8968" t="s">
        <v>6996</v>
      </c>
    </row>
    <row r="8969" spans="1:20" x14ac:dyDescent="0.3">
      <c r="A8969">
        <v>8968</v>
      </c>
      <c r="B8969" t="s">
        <v>610</v>
      </c>
      <c r="C8969" t="s">
        <v>16</v>
      </c>
      <c r="D8969" t="s">
        <v>16</v>
      </c>
      <c r="E8969">
        <v>3.6</v>
      </c>
      <c r="F8969">
        <v>13</v>
      </c>
      <c r="G8969" t="s">
        <v>579</v>
      </c>
      <c r="H8969" t="s">
        <v>31</v>
      </c>
      <c r="I8969" t="s">
        <v>31</v>
      </c>
      <c r="Q8969">
        <v>700</v>
      </c>
      <c r="R8969" t="s">
        <v>508</v>
      </c>
      <c r="S8969" t="s">
        <v>594</v>
      </c>
      <c r="T8969" t="s">
        <v>6995</v>
      </c>
    </row>
    <row r="8970" spans="1:20" x14ac:dyDescent="0.3">
      <c r="A8970">
        <v>8969</v>
      </c>
      <c r="B8970" t="s">
        <v>3670</v>
      </c>
      <c r="C8970" t="s">
        <v>11</v>
      </c>
      <c r="D8970" t="s">
        <v>16</v>
      </c>
      <c r="E8970">
        <v>3.9</v>
      </c>
      <c r="F8970">
        <v>64</v>
      </c>
      <c r="G8970" t="s">
        <v>1372</v>
      </c>
      <c r="H8970" t="s">
        <v>20</v>
      </c>
      <c r="I8970" t="s">
        <v>1885</v>
      </c>
      <c r="J8970" t="s">
        <v>6940</v>
      </c>
      <c r="Q8970">
        <v>300</v>
      </c>
      <c r="R8970" t="s">
        <v>508</v>
      </c>
      <c r="S8970" t="s">
        <v>594</v>
      </c>
      <c r="T8970" t="s">
        <v>6994</v>
      </c>
    </row>
    <row r="8971" spans="1:20" x14ac:dyDescent="0.3">
      <c r="A8971">
        <v>8970</v>
      </c>
      <c r="B8971" t="s">
        <v>940</v>
      </c>
      <c r="C8971" t="s">
        <v>11</v>
      </c>
      <c r="D8971" t="s">
        <v>16</v>
      </c>
      <c r="E8971">
        <v>3.4</v>
      </c>
      <c r="F8971">
        <v>9</v>
      </c>
      <c r="G8971" t="s">
        <v>67</v>
      </c>
      <c r="H8971" t="s">
        <v>20</v>
      </c>
      <c r="I8971" t="s">
        <v>97</v>
      </c>
      <c r="J8971" t="s">
        <v>400</v>
      </c>
      <c r="K8971" t="s">
        <v>24</v>
      </c>
      <c r="Q8971">
        <v>200</v>
      </c>
      <c r="R8971" t="s">
        <v>508</v>
      </c>
      <c r="S8971" t="s">
        <v>594</v>
      </c>
      <c r="T8971" t="s">
        <v>6997</v>
      </c>
    </row>
    <row r="8972" spans="1:20" x14ac:dyDescent="0.3">
      <c r="A8972">
        <v>8971</v>
      </c>
      <c r="B8972" t="s">
        <v>352</v>
      </c>
      <c r="C8972" t="s">
        <v>16</v>
      </c>
      <c r="D8972" t="s">
        <v>16</v>
      </c>
      <c r="E8972">
        <v>2.8</v>
      </c>
      <c r="F8972">
        <v>64</v>
      </c>
      <c r="G8972" t="s">
        <v>1452</v>
      </c>
      <c r="H8972" t="s">
        <v>20</v>
      </c>
      <c r="I8972" t="s">
        <v>69</v>
      </c>
      <c r="J8972" t="s">
        <v>24</v>
      </c>
      <c r="K8972" t="s">
        <v>97</v>
      </c>
      <c r="Q8972">
        <v>300</v>
      </c>
      <c r="R8972" t="s">
        <v>508</v>
      </c>
      <c r="S8972" t="s">
        <v>594</v>
      </c>
      <c r="T8972" t="s">
        <v>6994</v>
      </c>
    </row>
    <row r="8973" spans="1:20" x14ac:dyDescent="0.3">
      <c r="A8973">
        <v>8972</v>
      </c>
      <c r="B8973" t="s">
        <v>1031</v>
      </c>
      <c r="C8973" t="s">
        <v>11</v>
      </c>
      <c r="D8973" t="s">
        <v>16</v>
      </c>
      <c r="E8973">
        <v>3.9</v>
      </c>
      <c r="F8973">
        <v>92</v>
      </c>
      <c r="G8973" t="s">
        <v>254</v>
      </c>
      <c r="H8973" t="s">
        <v>20</v>
      </c>
      <c r="I8973" t="s">
        <v>69</v>
      </c>
      <c r="J8973" t="s">
        <v>24</v>
      </c>
      <c r="K8973" t="s">
        <v>117</v>
      </c>
      <c r="Q8973">
        <v>300</v>
      </c>
      <c r="R8973" t="s">
        <v>508</v>
      </c>
      <c r="S8973" t="s">
        <v>594</v>
      </c>
      <c r="T8973" t="s">
        <v>6994</v>
      </c>
    </row>
    <row r="8974" spans="1:20" x14ac:dyDescent="0.3">
      <c r="A8974">
        <v>8973</v>
      </c>
      <c r="B8974" t="s">
        <v>3954</v>
      </c>
      <c r="C8974" t="s">
        <v>11</v>
      </c>
      <c r="D8974" t="s">
        <v>16</v>
      </c>
      <c r="E8974">
        <v>4.2</v>
      </c>
      <c r="F8974">
        <v>76</v>
      </c>
      <c r="G8974" t="s">
        <v>1372</v>
      </c>
      <c r="H8974" t="s">
        <v>20</v>
      </c>
      <c r="I8974" t="s">
        <v>1058</v>
      </c>
      <c r="Q8974">
        <v>450</v>
      </c>
      <c r="R8974" t="s">
        <v>508</v>
      </c>
      <c r="S8974" t="s">
        <v>594</v>
      </c>
      <c r="T8974" t="s">
        <v>6996</v>
      </c>
    </row>
    <row r="8975" spans="1:20" x14ac:dyDescent="0.3">
      <c r="A8975">
        <v>8974</v>
      </c>
      <c r="B8975" t="s">
        <v>3720</v>
      </c>
      <c r="C8975" t="s">
        <v>11</v>
      </c>
      <c r="D8975" t="s">
        <v>16</v>
      </c>
      <c r="E8975">
        <v>3.1</v>
      </c>
      <c r="F8975">
        <v>7</v>
      </c>
      <c r="G8975" t="s">
        <v>1372</v>
      </c>
      <c r="H8975" t="s">
        <v>20</v>
      </c>
      <c r="I8975" t="s">
        <v>63</v>
      </c>
      <c r="J8975" t="s">
        <v>451</v>
      </c>
      <c r="Q8975">
        <v>500</v>
      </c>
      <c r="R8975" t="s">
        <v>508</v>
      </c>
      <c r="S8975" t="s">
        <v>594</v>
      </c>
      <c r="T8975" t="s">
        <v>6996</v>
      </c>
    </row>
    <row r="8976" spans="1:20" x14ac:dyDescent="0.3">
      <c r="A8976">
        <v>8975</v>
      </c>
      <c r="B8976" t="s">
        <v>4130</v>
      </c>
      <c r="C8976" t="s">
        <v>16</v>
      </c>
      <c r="D8976" t="s">
        <v>16</v>
      </c>
      <c r="E8976">
        <v>3.5</v>
      </c>
      <c r="F8976">
        <v>8</v>
      </c>
      <c r="G8976" t="s">
        <v>1452</v>
      </c>
      <c r="H8976" t="s">
        <v>165</v>
      </c>
      <c r="I8976" t="s">
        <v>149</v>
      </c>
      <c r="J8976" t="s">
        <v>117</v>
      </c>
      <c r="K8976" t="s">
        <v>204</v>
      </c>
      <c r="Q8976">
        <v>250</v>
      </c>
      <c r="R8976" t="s">
        <v>508</v>
      </c>
      <c r="S8976" t="s">
        <v>594</v>
      </c>
      <c r="T8976" t="s">
        <v>6994</v>
      </c>
    </row>
    <row r="8977" spans="1:20" x14ac:dyDescent="0.3">
      <c r="A8977">
        <v>8976</v>
      </c>
      <c r="B8977" t="s">
        <v>3940</v>
      </c>
      <c r="C8977" t="s">
        <v>16</v>
      </c>
      <c r="D8977" t="s">
        <v>16</v>
      </c>
      <c r="E8977">
        <v>3.7</v>
      </c>
      <c r="F8977">
        <v>29</v>
      </c>
      <c r="G8977" t="s">
        <v>1246</v>
      </c>
      <c r="H8977" t="s">
        <v>13</v>
      </c>
      <c r="I8977" t="s">
        <v>24</v>
      </c>
      <c r="J8977" t="s">
        <v>3870</v>
      </c>
      <c r="K8977" t="s">
        <v>512</v>
      </c>
      <c r="Q8977">
        <v>600</v>
      </c>
      <c r="R8977" t="s">
        <v>508</v>
      </c>
      <c r="S8977" t="s">
        <v>594</v>
      </c>
      <c r="T8977" t="s">
        <v>6996</v>
      </c>
    </row>
    <row r="8978" spans="1:20" x14ac:dyDescent="0.3">
      <c r="A8978">
        <v>8977</v>
      </c>
      <c r="B8978" t="s">
        <v>4131</v>
      </c>
      <c r="C8978" t="s">
        <v>16</v>
      </c>
      <c r="D8978" t="s">
        <v>16</v>
      </c>
      <c r="E8978">
        <v>3.1</v>
      </c>
      <c r="F8978">
        <v>7</v>
      </c>
      <c r="G8978" t="s">
        <v>1372</v>
      </c>
      <c r="H8978" t="s">
        <v>165</v>
      </c>
      <c r="I8978" t="s">
        <v>149</v>
      </c>
      <c r="J8978" t="s">
        <v>117</v>
      </c>
      <c r="K8978" t="s">
        <v>751</v>
      </c>
      <c r="Q8978">
        <v>200</v>
      </c>
      <c r="R8978" t="s">
        <v>508</v>
      </c>
      <c r="S8978" t="s">
        <v>594</v>
      </c>
      <c r="T8978" t="s">
        <v>6997</v>
      </c>
    </row>
    <row r="8979" spans="1:20" x14ac:dyDescent="0.3">
      <c r="A8979">
        <v>8978</v>
      </c>
      <c r="B8979" t="s">
        <v>3994</v>
      </c>
      <c r="C8979" t="s">
        <v>16</v>
      </c>
      <c r="D8979" t="s">
        <v>16</v>
      </c>
      <c r="E8979">
        <v>3.2</v>
      </c>
      <c r="F8979">
        <v>4</v>
      </c>
      <c r="G8979" t="s">
        <v>1246</v>
      </c>
      <c r="H8979" t="s">
        <v>13</v>
      </c>
      <c r="I8979" t="s">
        <v>24</v>
      </c>
      <c r="J8979" t="s">
        <v>451</v>
      </c>
      <c r="K8979" t="s">
        <v>63</v>
      </c>
      <c r="Q8979">
        <v>700</v>
      </c>
      <c r="R8979" t="s">
        <v>508</v>
      </c>
      <c r="S8979" t="s">
        <v>594</v>
      </c>
      <c r="T8979" t="s">
        <v>6995</v>
      </c>
    </row>
    <row r="8980" spans="1:20" x14ac:dyDescent="0.3">
      <c r="A8980">
        <v>8979</v>
      </c>
      <c r="B8980" t="s">
        <v>1335</v>
      </c>
      <c r="C8980" t="s">
        <v>16</v>
      </c>
      <c r="D8980" t="s">
        <v>16</v>
      </c>
      <c r="E8980">
        <v>2.8</v>
      </c>
      <c r="F8980">
        <v>56</v>
      </c>
      <c r="G8980" t="s">
        <v>254</v>
      </c>
      <c r="H8980" t="s">
        <v>510</v>
      </c>
      <c r="I8980" t="s">
        <v>24</v>
      </c>
      <c r="Q8980">
        <v>1200</v>
      </c>
      <c r="R8980" t="s">
        <v>508</v>
      </c>
      <c r="S8980" t="s">
        <v>594</v>
      </c>
      <c r="T8980" t="s">
        <v>6998</v>
      </c>
    </row>
    <row r="8981" spans="1:20" x14ac:dyDescent="0.3">
      <c r="A8981">
        <v>8980</v>
      </c>
      <c r="B8981" t="s">
        <v>3869</v>
      </c>
      <c r="C8981" t="s">
        <v>16</v>
      </c>
      <c r="D8981" t="s">
        <v>16</v>
      </c>
      <c r="E8981">
        <v>3.8</v>
      </c>
      <c r="F8981">
        <v>40</v>
      </c>
      <c r="G8981" t="s">
        <v>1452</v>
      </c>
      <c r="H8981" t="s">
        <v>13</v>
      </c>
      <c r="I8981" t="s">
        <v>69</v>
      </c>
      <c r="J8981" t="s">
        <v>97</v>
      </c>
      <c r="Q8981">
        <v>500</v>
      </c>
      <c r="R8981" t="s">
        <v>508</v>
      </c>
      <c r="S8981" t="s">
        <v>594</v>
      </c>
      <c r="T8981" t="s">
        <v>6996</v>
      </c>
    </row>
    <row r="8982" spans="1:20" x14ac:dyDescent="0.3">
      <c r="A8982">
        <v>8981</v>
      </c>
      <c r="B8982" t="s">
        <v>3999</v>
      </c>
      <c r="C8982" t="s">
        <v>16</v>
      </c>
      <c r="D8982" t="s">
        <v>16</v>
      </c>
      <c r="E8982">
        <v>3.3</v>
      </c>
      <c r="F8982">
        <v>7</v>
      </c>
      <c r="G8982" t="s">
        <v>1246</v>
      </c>
      <c r="H8982" t="s">
        <v>13</v>
      </c>
      <c r="I8982" t="s">
        <v>24</v>
      </c>
      <c r="J8982" t="s">
        <v>97</v>
      </c>
      <c r="Q8982">
        <v>450</v>
      </c>
      <c r="R8982" t="s">
        <v>508</v>
      </c>
      <c r="S8982" t="s">
        <v>594</v>
      </c>
      <c r="T8982" t="s">
        <v>6996</v>
      </c>
    </row>
    <row r="8983" spans="1:20" x14ac:dyDescent="0.3">
      <c r="A8983">
        <v>8982</v>
      </c>
      <c r="B8983" t="s">
        <v>4132</v>
      </c>
      <c r="C8983" t="s">
        <v>16</v>
      </c>
      <c r="D8983" t="s">
        <v>16</v>
      </c>
      <c r="E8983">
        <v>3.3</v>
      </c>
      <c r="F8983">
        <v>4</v>
      </c>
      <c r="G8983" t="s">
        <v>1372</v>
      </c>
      <c r="H8983" t="s">
        <v>72</v>
      </c>
      <c r="I8983" t="s">
        <v>166</v>
      </c>
      <c r="Q8983">
        <v>300</v>
      </c>
      <c r="R8983" t="s">
        <v>508</v>
      </c>
      <c r="S8983" t="s">
        <v>594</v>
      </c>
      <c r="T8983" t="s">
        <v>6994</v>
      </c>
    </row>
    <row r="8984" spans="1:20" x14ac:dyDescent="0.3">
      <c r="A8984">
        <v>8983</v>
      </c>
      <c r="B8984" t="s">
        <v>4133</v>
      </c>
      <c r="C8984" t="s">
        <v>16</v>
      </c>
      <c r="D8984" t="s">
        <v>16</v>
      </c>
      <c r="E8984">
        <v>3.5</v>
      </c>
      <c r="F8984">
        <v>7</v>
      </c>
      <c r="G8984" t="s">
        <v>1372</v>
      </c>
      <c r="H8984" t="s">
        <v>13</v>
      </c>
      <c r="I8984" t="s">
        <v>512</v>
      </c>
      <c r="Q8984">
        <v>850</v>
      </c>
      <c r="R8984" t="s">
        <v>508</v>
      </c>
      <c r="S8984" t="s">
        <v>594</v>
      </c>
      <c r="T8984" t="s">
        <v>6993</v>
      </c>
    </row>
    <row r="8985" spans="1:20" x14ac:dyDescent="0.3">
      <c r="A8985">
        <v>8984</v>
      </c>
      <c r="B8985" t="s">
        <v>3408</v>
      </c>
      <c r="C8985" t="s">
        <v>16</v>
      </c>
      <c r="D8985" t="s">
        <v>16</v>
      </c>
      <c r="E8985">
        <v>3.6</v>
      </c>
      <c r="F8985">
        <v>16</v>
      </c>
      <c r="G8985" t="s">
        <v>1452</v>
      </c>
      <c r="H8985" t="s">
        <v>31</v>
      </c>
      <c r="I8985" t="s">
        <v>31</v>
      </c>
      <c r="J8985" t="s">
        <v>117</v>
      </c>
      <c r="Q8985">
        <v>300</v>
      </c>
      <c r="R8985" t="s">
        <v>508</v>
      </c>
      <c r="S8985" t="s">
        <v>594</v>
      </c>
      <c r="T8985" t="s">
        <v>6994</v>
      </c>
    </row>
    <row r="8986" spans="1:20" x14ac:dyDescent="0.3">
      <c r="A8986">
        <v>8985</v>
      </c>
      <c r="B8986" t="s">
        <v>1414</v>
      </c>
      <c r="C8986" t="s">
        <v>11</v>
      </c>
      <c r="D8986" t="s">
        <v>16</v>
      </c>
      <c r="E8986">
        <v>3.6</v>
      </c>
      <c r="F8986">
        <v>60</v>
      </c>
      <c r="G8986" t="s">
        <v>67</v>
      </c>
      <c r="H8986" t="s">
        <v>20</v>
      </c>
      <c r="I8986" t="s">
        <v>63</v>
      </c>
      <c r="J8986" t="s">
        <v>69</v>
      </c>
      <c r="Q8986">
        <v>400</v>
      </c>
      <c r="R8986" t="s">
        <v>508</v>
      </c>
      <c r="S8986" t="s">
        <v>594</v>
      </c>
      <c r="T8986" t="s">
        <v>6994</v>
      </c>
    </row>
    <row r="8987" spans="1:20" x14ac:dyDescent="0.3">
      <c r="A8987">
        <v>8986</v>
      </c>
      <c r="B8987" t="s">
        <v>1446</v>
      </c>
      <c r="C8987" t="s">
        <v>11</v>
      </c>
      <c r="D8987" t="s">
        <v>16</v>
      </c>
      <c r="E8987">
        <v>3.5</v>
      </c>
      <c r="F8987">
        <v>13</v>
      </c>
      <c r="G8987" t="s">
        <v>594</v>
      </c>
      <c r="H8987" t="s">
        <v>20</v>
      </c>
      <c r="I8987" t="s">
        <v>24</v>
      </c>
      <c r="J8987" t="s">
        <v>69</v>
      </c>
      <c r="K8987" t="s">
        <v>97</v>
      </c>
      <c r="Q8987">
        <v>200</v>
      </c>
      <c r="R8987" t="s">
        <v>508</v>
      </c>
      <c r="S8987" t="s">
        <v>594</v>
      </c>
      <c r="T8987" t="s">
        <v>6997</v>
      </c>
    </row>
    <row r="8988" spans="1:20" x14ac:dyDescent="0.3">
      <c r="A8988">
        <v>8987</v>
      </c>
      <c r="B8988" t="s">
        <v>864</v>
      </c>
      <c r="C8988" t="s">
        <v>11</v>
      </c>
      <c r="D8988" t="s">
        <v>16</v>
      </c>
      <c r="E8988">
        <v>3.3</v>
      </c>
      <c r="F8988">
        <v>12</v>
      </c>
      <c r="G8988" t="s">
        <v>254</v>
      </c>
      <c r="H8988" t="s">
        <v>20</v>
      </c>
      <c r="I8988" t="s">
        <v>2977</v>
      </c>
      <c r="J8988" t="s">
        <v>6913</v>
      </c>
      <c r="Q8988">
        <v>300</v>
      </c>
      <c r="R8988" t="s">
        <v>508</v>
      </c>
      <c r="S8988" t="s">
        <v>594</v>
      </c>
      <c r="T8988" t="s">
        <v>6994</v>
      </c>
    </row>
    <row r="8989" spans="1:20" x14ac:dyDescent="0.3">
      <c r="A8989">
        <v>8988</v>
      </c>
      <c r="B8989" t="s">
        <v>3644</v>
      </c>
      <c r="C8989" t="s">
        <v>11</v>
      </c>
      <c r="D8989" t="s">
        <v>16</v>
      </c>
      <c r="E8989">
        <v>3.3</v>
      </c>
      <c r="F8989">
        <v>4</v>
      </c>
      <c r="G8989" t="s">
        <v>1372</v>
      </c>
      <c r="H8989" t="s">
        <v>20</v>
      </c>
      <c r="I8989" t="s">
        <v>97</v>
      </c>
      <c r="Q8989">
        <v>300</v>
      </c>
      <c r="R8989" t="s">
        <v>508</v>
      </c>
      <c r="S8989" t="s">
        <v>594</v>
      </c>
      <c r="T8989" t="s">
        <v>6994</v>
      </c>
    </row>
    <row r="8990" spans="1:20" x14ac:dyDescent="0.3">
      <c r="A8990">
        <v>8989</v>
      </c>
      <c r="B8990" t="s">
        <v>464</v>
      </c>
      <c r="C8990" t="s">
        <v>11</v>
      </c>
      <c r="D8990" t="s">
        <v>16</v>
      </c>
      <c r="E8990">
        <v>3.3</v>
      </c>
      <c r="F8990">
        <v>13</v>
      </c>
      <c r="G8990" t="s">
        <v>254</v>
      </c>
      <c r="H8990" t="s">
        <v>20</v>
      </c>
      <c r="I8990" t="s">
        <v>69</v>
      </c>
      <c r="J8990" t="s">
        <v>24</v>
      </c>
      <c r="K8990" t="s">
        <v>97</v>
      </c>
      <c r="L8990" t="s">
        <v>204</v>
      </c>
      <c r="Q8990">
        <v>300</v>
      </c>
      <c r="R8990" t="s">
        <v>508</v>
      </c>
      <c r="S8990" t="s">
        <v>594</v>
      </c>
      <c r="T8990" t="s">
        <v>6994</v>
      </c>
    </row>
    <row r="8991" spans="1:20" x14ac:dyDescent="0.3">
      <c r="A8991">
        <v>8990</v>
      </c>
      <c r="B8991" t="s">
        <v>1502</v>
      </c>
      <c r="C8991" t="s">
        <v>11</v>
      </c>
      <c r="D8991" t="s">
        <v>16</v>
      </c>
      <c r="E8991">
        <v>3.1</v>
      </c>
      <c r="F8991">
        <v>22</v>
      </c>
      <c r="G8991" t="s">
        <v>67</v>
      </c>
      <c r="H8991" t="s">
        <v>20</v>
      </c>
      <c r="I8991" t="s">
        <v>117</v>
      </c>
      <c r="Q8991">
        <v>400</v>
      </c>
      <c r="R8991" t="s">
        <v>508</v>
      </c>
      <c r="S8991" t="s">
        <v>594</v>
      </c>
      <c r="T8991" t="s">
        <v>6994</v>
      </c>
    </row>
    <row r="8992" spans="1:20" x14ac:dyDescent="0.3">
      <c r="A8992">
        <v>8991</v>
      </c>
      <c r="B8992" t="s">
        <v>1220</v>
      </c>
      <c r="C8992" t="s">
        <v>16</v>
      </c>
      <c r="D8992" t="s">
        <v>16</v>
      </c>
      <c r="E8992">
        <v>2.8</v>
      </c>
      <c r="F8992">
        <v>53</v>
      </c>
      <c r="G8992" t="s">
        <v>1501</v>
      </c>
      <c r="H8992" t="s">
        <v>268</v>
      </c>
      <c r="I8992" t="s">
        <v>101</v>
      </c>
      <c r="J8992" t="s">
        <v>117</v>
      </c>
      <c r="K8992" t="s">
        <v>210</v>
      </c>
      <c r="Q8992">
        <v>600</v>
      </c>
      <c r="R8992" t="s">
        <v>508</v>
      </c>
      <c r="S8992" t="s">
        <v>594</v>
      </c>
      <c r="T8992" t="s">
        <v>6996</v>
      </c>
    </row>
    <row r="8993" spans="1:20" x14ac:dyDescent="0.3">
      <c r="A8993">
        <v>8992</v>
      </c>
      <c r="B8993" t="s">
        <v>965</v>
      </c>
      <c r="C8993" t="s">
        <v>16</v>
      </c>
      <c r="D8993" t="s">
        <v>16</v>
      </c>
      <c r="E8993">
        <v>3.7</v>
      </c>
      <c r="F8993">
        <v>34</v>
      </c>
      <c r="G8993" t="s">
        <v>1452</v>
      </c>
      <c r="H8993" t="s">
        <v>20</v>
      </c>
      <c r="I8993" t="s">
        <v>24</v>
      </c>
      <c r="J8993" t="s">
        <v>97</v>
      </c>
      <c r="K8993" t="s">
        <v>400</v>
      </c>
      <c r="Q8993">
        <v>300</v>
      </c>
      <c r="R8993" t="s">
        <v>508</v>
      </c>
      <c r="S8993" t="s">
        <v>594</v>
      </c>
      <c r="T8993" t="s">
        <v>6994</v>
      </c>
    </row>
    <row r="8994" spans="1:20" x14ac:dyDescent="0.3">
      <c r="A8994">
        <v>8993</v>
      </c>
      <c r="B8994" t="s">
        <v>1397</v>
      </c>
      <c r="C8994" t="s">
        <v>16</v>
      </c>
      <c r="D8994" t="s">
        <v>16</v>
      </c>
      <c r="E8994">
        <v>3.8</v>
      </c>
      <c r="F8994">
        <v>89</v>
      </c>
      <c r="G8994" t="s">
        <v>1372</v>
      </c>
      <c r="H8994" t="s">
        <v>20</v>
      </c>
      <c r="I8994" t="s">
        <v>24</v>
      </c>
      <c r="J8994" t="s">
        <v>1077</v>
      </c>
      <c r="Q8994">
        <v>300</v>
      </c>
      <c r="R8994" t="s">
        <v>508</v>
      </c>
      <c r="S8994" t="s">
        <v>594</v>
      </c>
      <c r="T8994" t="s">
        <v>6994</v>
      </c>
    </row>
    <row r="8995" spans="1:20" x14ac:dyDescent="0.3">
      <c r="A8995">
        <v>8994</v>
      </c>
      <c r="B8995" t="s">
        <v>3938</v>
      </c>
      <c r="C8995" t="s">
        <v>16</v>
      </c>
      <c r="D8995" t="s">
        <v>16</v>
      </c>
      <c r="E8995">
        <v>3.6</v>
      </c>
      <c r="F8995">
        <v>19</v>
      </c>
      <c r="G8995" t="s">
        <v>67</v>
      </c>
      <c r="H8995" t="s">
        <v>20</v>
      </c>
      <c r="I8995" t="s">
        <v>97</v>
      </c>
      <c r="J8995" t="s">
        <v>210</v>
      </c>
      <c r="K8995" t="s">
        <v>117</v>
      </c>
      <c r="L8995" t="s">
        <v>6913</v>
      </c>
      <c r="Q8995">
        <v>400</v>
      </c>
      <c r="R8995" t="s">
        <v>508</v>
      </c>
      <c r="S8995" t="s">
        <v>594</v>
      </c>
      <c r="T8995" t="s">
        <v>6994</v>
      </c>
    </row>
    <row r="8996" spans="1:20" x14ac:dyDescent="0.3">
      <c r="A8996">
        <v>8995</v>
      </c>
      <c r="B8996" t="s">
        <v>1052</v>
      </c>
      <c r="C8996" t="s">
        <v>16</v>
      </c>
      <c r="D8996" t="s">
        <v>16</v>
      </c>
      <c r="E8996">
        <v>2.9</v>
      </c>
      <c r="F8996">
        <v>231</v>
      </c>
      <c r="G8996" t="s">
        <v>254</v>
      </c>
      <c r="H8996" t="s">
        <v>86</v>
      </c>
      <c r="I8996" t="s">
        <v>131</v>
      </c>
      <c r="J8996" t="s">
        <v>210</v>
      </c>
      <c r="K8996" t="s">
        <v>60</v>
      </c>
      <c r="Q8996">
        <v>800</v>
      </c>
      <c r="R8996" t="s">
        <v>508</v>
      </c>
      <c r="S8996" t="s">
        <v>594</v>
      </c>
      <c r="T8996" t="s">
        <v>6995</v>
      </c>
    </row>
    <row r="8997" spans="1:20" x14ac:dyDescent="0.3">
      <c r="A8997">
        <v>8996</v>
      </c>
      <c r="B8997" t="s">
        <v>3890</v>
      </c>
      <c r="C8997" t="s">
        <v>11</v>
      </c>
      <c r="D8997" t="s">
        <v>16</v>
      </c>
      <c r="E8997">
        <v>3.5</v>
      </c>
      <c r="F8997">
        <v>22</v>
      </c>
      <c r="G8997" t="s">
        <v>834</v>
      </c>
      <c r="H8997" t="s">
        <v>20</v>
      </c>
      <c r="I8997" t="s">
        <v>97</v>
      </c>
      <c r="J8997" t="s">
        <v>24</v>
      </c>
      <c r="Q8997">
        <v>500</v>
      </c>
      <c r="R8997" t="s">
        <v>508</v>
      </c>
      <c r="S8997" t="s">
        <v>594</v>
      </c>
      <c r="T8997" t="s">
        <v>6996</v>
      </c>
    </row>
    <row r="8998" spans="1:20" x14ac:dyDescent="0.3">
      <c r="A8998">
        <v>8997</v>
      </c>
      <c r="B8998" t="s">
        <v>4015</v>
      </c>
      <c r="C8998" t="s">
        <v>11</v>
      </c>
      <c r="D8998" t="s">
        <v>16</v>
      </c>
      <c r="E8998">
        <v>3.3</v>
      </c>
      <c r="F8998">
        <v>6</v>
      </c>
      <c r="G8998" t="s">
        <v>834</v>
      </c>
      <c r="H8998" t="s">
        <v>20</v>
      </c>
      <c r="I8998" t="s">
        <v>24</v>
      </c>
      <c r="Q8998">
        <v>300</v>
      </c>
      <c r="R8998" t="s">
        <v>508</v>
      </c>
      <c r="S8998" t="s">
        <v>594</v>
      </c>
      <c r="T8998" t="s">
        <v>6994</v>
      </c>
    </row>
    <row r="8999" spans="1:20" x14ac:dyDescent="0.3">
      <c r="A8999">
        <v>8998</v>
      </c>
      <c r="B8999" t="s">
        <v>3796</v>
      </c>
      <c r="C8999" t="s">
        <v>11</v>
      </c>
      <c r="D8999" t="s">
        <v>16</v>
      </c>
      <c r="E8999">
        <v>3.3</v>
      </c>
      <c r="F8999">
        <v>11</v>
      </c>
      <c r="G8999" t="s">
        <v>834</v>
      </c>
      <c r="H8999" t="s">
        <v>20</v>
      </c>
      <c r="I8999" t="s">
        <v>117</v>
      </c>
      <c r="J8999" t="s">
        <v>24</v>
      </c>
      <c r="K8999" t="s">
        <v>69</v>
      </c>
      <c r="L8999" t="s">
        <v>97</v>
      </c>
      <c r="Q8999">
        <v>300</v>
      </c>
      <c r="R8999" t="s">
        <v>508</v>
      </c>
      <c r="S8999" t="s">
        <v>594</v>
      </c>
      <c r="T8999" t="s">
        <v>6994</v>
      </c>
    </row>
    <row r="9000" spans="1:20" x14ac:dyDescent="0.3">
      <c r="A9000">
        <v>8999</v>
      </c>
      <c r="B9000" t="s">
        <v>947</v>
      </c>
      <c r="C9000" t="s">
        <v>11</v>
      </c>
      <c r="D9000" t="s">
        <v>16</v>
      </c>
      <c r="E9000">
        <v>3.7</v>
      </c>
      <c r="F9000">
        <v>51</v>
      </c>
      <c r="G9000" t="s">
        <v>579</v>
      </c>
      <c r="H9000" t="s">
        <v>20</v>
      </c>
      <c r="I9000" t="s">
        <v>24</v>
      </c>
      <c r="Q9000">
        <v>300</v>
      </c>
      <c r="R9000" t="s">
        <v>508</v>
      </c>
      <c r="S9000" t="s">
        <v>594</v>
      </c>
      <c r="T9000" t="s">
        <v>6994</v>
      </c>
    </row>
    <row r="9001" spans="1:20" x14ac:dyDescent="0.3">
      <c r="A9001">
        <v>9000</v>
      </c>
      <c r="B9001" t="s">
        <v>1508</v>
      </c>
      <c r="C9001" t="s">
        <v>11</v>
      </c>
      <c r="D9001" t="s">
        <v>16</v>
      </c>
      <c r="E9001">
        <v>3.8</v>
      </c>
      <c r="F9001">
        <v>75</v>
      </c>
      <c r="G9001" t="s">
        <v>67</v>
      </c>
      <c r="H9001" t="s">
        <v>20</v>
      </c>
      <c r="I9001" t="s">
        <v>1064</v>
      </c>
      <c r="J9001" t="s">
        <v>24</v>
      </c>
      <c r="K9001" t="s">
        <v>97</v>
      </c>
      <c r="Q9001">
        <v>300</v>
      </c>
      <c r="R9001" t="s">
        <v>508</v>
      </c>
      <c r="S9001" t="s">
        <v>594</v>
      </c>
      <c r="T9001" t="s">
        <v>6994</v>
      </c>
    </row>
    <row r="9002" spans="1:20" x14ac:dyDescent="0.3">
      <c r="A9002">
        <v>9001</v>
      </c>
      <c r="B9002" t="s">
        <v>694</v>
      </c>
      <c r="C9002" t="s">
        <v>11</v>
      </c>
      <c r="D9002" t="s">
        <v>16</v>
      </c>
      <c r="E9002">
        <v>3.2</v>
      </c>
      <c r="F9002">
        <v>9</v>
      </c>
      <c r="G9002" t="s">
        <v>67</v>
      </c>
      <c r="H9002" t="s">
        <v>20</v>
      </c>
      <c r="I9002" t="s">
        <v>24</v>
      </c>
      <c r="J9002" t="s">
        <v>97</v>
      </c>
      <c r="Q9002">
        <v>400</v>
      </c>
      <c r="R9002" t="s">
        <v>508</v>
      </c>
      <c r="S9002" t="s">
        <v>594</v>
      </c>
      <c r="T9002" t="s">
        <v>6994</v>
      </c>
    </row>
    <row r="9003" spans="1:20" x14ac:dyDescent="0.3">
      <c r="A9003">
        <v>9002</v>
      </c>
      <c r="B9003" t="s">
        <v>3908</v>
      </c>
      <c r="C9003" t="s">
        <v>11</v>
      </c>
      <c r="D9003" t="s">
        <v>16</v>
      </c>
      <c r="E9003">
        <v>3</v>
      </c>
      <c r="F9003">
        <v>72</v>
      </c>
      <c r="G9003" t="s">
        <v>1372</v>
      </c>
      <c r="H9003" t="s">
        <v>20</v>
      </c>
      <c r="I9003" t="s">
        <v>751</v>
      </c>
      <c r="J9003" t="s">
        <v>117</v>
      </c>
      <c r="K9003" t="s">
        <v>149</v>
      </c>
      <c r="Q9003">
        <v>600</v>
      </c>
      <c r="R9003" t="s">
        <v>508</v>
      </c>
      <c r="S9003" t="s">
        <v>594</v>
      </c>
      <c r="T9003" t="s">
        <v>6996</v>
      </c>
    </row>
    <row r="9004" spans="1:20" x14ac:dyDescent="0.3">
      <c r="A9004">
        <v>9003</v>
      </c>
      <c r="B9004" t="s">
        <v>1170</v>
      </c>
      <c r="C9004" t="s">
        <v>11</v>
      </c>
      <c r="D9004" t="s">
        <v>16</v>
      </c>
      <c r="E9004">
        <v>3.9</v>
      </c>
      <c r="F9004">
        <v>33</v>
      </c>
      <c r="G9004" t="s">
        <v>254</v>
      </c>
      <c r="H9004" t="s">
        <v>601</v>
      </c>
      <c r="I9004" t="s">
        <v>210</v>
      </c>
      <c r="J9004" t="s">
        <v>512</v>
      </c>
      <c r="Q9004">
        <v>600</v>
      </c>
      <c r="R9004" t="s">
        <v>508</v>
      </c>
      <c r="S9004" t="s">
        <v>594</v>
      </c>
      <c r="T9004" t="s">
        <v>6996</v>
      </c>
    </row>
    <row r="9005" spans="1:20" x14ac:dyDescent="0.3">
      <c r="A9005">
        <v>9004</v>
      </c>
      <c r="B9005" t="s">
        <v>4034</v>
      </c>
      <c r="C9005" t="s">
        <v>11</v>
      </c>
      <c r="D9005" t="s">
        <v>16</v>
      </c>
      <c r="E9005">
        <v>3.5</v>
      </c>
      <c r="F9005">
        <v>16</v>
      </c>
      <c r="G9005" t="s">
        <v>1372</v>
      </c>
      <c r="H9005" t="s">
        <v>20</v>
      </c>
      <c r="I9005" t="s">
        <v>97</v>
      </c>
      <c r="J9005" t="s">
        <v>24</v>
      </c>
      <c r="K9005" t="s">
        <v>512</v>
      </c>
      <c r="Q9005">
        <v>200</v>
      </c>
      <c r="R9005" t="s">
        <v>508</v>
      </c>
      <c r="S9005" t="s">
        <v>594</v>
      </c>
      <c r="T9005" t="s">
        <v>6997</v>
      </c>
    </row>
    <row r="9006" spans="1:20" x14ac:dyDescent="0.3">
      <c r="A9006">
        <v>9005</v>
      </c>
      <c r="B9006" t="s">
        <v>358</v>
      </c>
      <c r="C9006" t="s">
        <v>16</v>
      </c>
      <c r="D9006" t="s">
        <v>16</v>
      </c>
      <c r="E9006">
        <v>3.5</v>
      </c>
      <c r="F9006">
        <v>12</v>
      </c>
      <c r="G9006" t="s">
        <v>1452</v>
      </c>
      <c r="H9006" t="s">
        <v>20</v>
      </c>
      <c r="I9006" t="s">
        <v>69</v>
      </c>
      <c r="Q9006">
        <v>300</v>
      </c>
      <c r="R9006" t="s">
        <v>508</v>
      </c>
      <c r="S9006" t="s">
        <v>594</v>
      </c>
      <c r="T9006" t="s">
        <v>6994</v>
      </c>
    </row>
    <row r="9007" spans="1:20" x14ac:dyDescent="0.3">
      <c r="A9007">
        <v>9006</v>
      </c>
      <c r="B9007" t="s">
        <v>4134</v>
      </c>
      <c r="C9007" t="s">
        <v>16</v>
      </c>
      <c r="D9007" t="s">
        <v>16</v>
      </c>
      <c r="E9007">
        <v>3.6</v>
      </c>
      <c r="F9007">
        <v>68</v>
      </c>
      <c r="G9007" t="s">
        <v>1452</v>
      </c>
      <c r="H9007" t="s">
        <v>601</v>
      </c>
      <c r="I9007" t="s">
        <v>1064</v>
      </c>
      <c r="Q9007">
        <v>550</v>
      </c>
      <c r="R9007" t="s">
        <v>508</v>
      </c>
      <c r="S9007" t="s">
        <v>594</v>
      </c>
      <c r="T9007" t="s">
        <v>6996</v>
      </c>
    </row>
    <row r="9008" spans="1:20" x14ac:dyDescent="0.3">
      <c r="A9008">
        <v>9007</v>
      </c>
      <c r="B9008" t="s">
        <v>4135</v>
      </c>
      <c r="C9008" t="s">
        <v>16</v>
      </c>
      <c r="D9008" t="s">
        <v>16</v>
      </c>
      <c r="E9008">
        <v>3.8</v>
      </c>
      <c r="F9008">
        <v>82</v>
      </c>
      <c r="G9008" t="s">
        <v>1452</v>
      </c>
      <c r="H9008" t="s">
        <v>20</v>
      </c>
      <c r="I9008" t="s">
        <v>97</v>
      </c>
      <c r="J9008" t="s">
        <v>117</v>
      </c>
      <c r="Q9008">
        <v>200</v>
      </c>
      <c r="R9008" t="s">
        <v>508</v>
      </c>
      <c r="S9008" t="s">
        <v>594</v>
      </c>
      <c r="T9008" t="s">
        <v>6997</v>
      </c>
    </row>
    <row r="9009" spans="1:20" x14ac:dyDescent="0.3">
      <c r="A9009">
        <v>9008</v>
      </c>
      <c r="B9009" t="s">
        <v>4136</v>
      </c>
      <c r="C9009" t="s">
        <v>16</v>
      </c>
      <c r="D9009" t="s">
        <v>16</v>
      </c>
      <c r="E9009">
        <v>3.3</v>
      </c>
      <c r="F9009">
        <v>5</v>
      </c>
      <c r="G9009" t="s">
        <v>67</v>
      </c>
      <c r="H9009" t="s">
        <v>20</v>
      </c>
      <c r="I9009" t="s">
        <v>117</v>
      </c>
      <c r="Q9009">
        <v>200</v>
      </c>
      <c r="R9009" t="s">
        <v>508</v>
      </c>
      <c r="S9009" t="s">
        <v>594</v>
      </c>
      <c r="T9009" t="s">
        <v>6997</v>
      </c>
    </row>
    <row r="9010" spans="1:20" x14ac:dyDescent="0.3">
      <c r="A9010">
        <v>9009</v>
      </c>
      <c r="B9010" t="s">
        <v>4137</v>
      </c>
      <c r="C9010" t="s">
        <v>16</v>
      </c>
      <c r="D9010" t="s">
        <v>16</v>
      </c>
      <c r="E9010">
        <v>3.2</v>
      </c>
      <c r="F9010">
        <v>5</v>
      </c>
      <c r="G9010" t="s">
        <v>254</v>
      </c>
      <c r="H9010" t="s">
        <v>20</v>
      </c>
      <c r="I9010" t="s">
        <v>117</v>
      </c>
      <c r="J9010" t="s">
        <v>149</v>
      </c>
      <c r="Q9010">
        <v>200</v>
      </c>
      <c r="R9010" t="s">
        <v>508</v>
      </c>
      <c r="S9010" t="s">
        <v>594</v>
      </c>
      <c r="T9010" t="s">
        <v>6997</v>
      </c>
    </row>
    <row r="9011" spans="1:20" x14ac:dyDescent="0.3">
      <c r="A9011">
        <v>9010</v>
      </c>
      <c r="B9011" t="s">
        <v>1293</v>
      </c>
      <c r="C9011" t="s">
        <v>16</v>
      </c>
      <c r="D9011" t="s">
        <v>16</v>
      </c>
      <c r="E9011">
        <v>3.3</v>
      </c>
      <c r="F9011">
        <v>6</v>
      </c>
      <c r="G9011" t="s">
        <v>254</v>
      </c>
      <c r="H9011" t="s">
        <v>20</v>
      </c>
      <c r="I9011" t="s">
        <v>117</v>
      </c>
      <c r="J9011" t="s">
        <v>131</v>
      </c>
      <c r="Q9011">
        <v>500</v>
      </c>
      <c r="R9011" t="s">
        <v>508</v>
      </c>
      <c r="S9011" t="s">
        <v>594</v>
      </c>
      <c r="T9011" t="s">
        <v>6996</v>
      </c>
    </row>
    <row r="9012" spans="1:20" x14ac:dyDescent="0.3">
      <c r="A9012">
        <v>9011</v>
      </c>
      <c r="B9012" t="s">
        <v>4138</v>
      </c>
      <c r="C9012" t="s">
        <v>16</v>
      </c>
      <c r="D9012" t="s">
        <v>16</v>
      </c>
      <c r="E9012">
        <v>3.3</v>
      </c>
      <c r="F9012">
        <v>4</v>
      </c>
      <c r="G9012" t="s">
        <v>1501</v>
      </c>
      <c r="H9012" t="s">
        <v>138</v>
      </c>
      <c r="I9012" t="s">
        <v>24</v>
      </c>
      <c r="J9012" t="s">
        <v>97</v>
      </c>
      <c r="Q9012">
        <v>1000</v>
      </c>
      <c r="R9012" t="s">
        <v>508</v>
      </c>
      <c r="S9012" t="s">
        <v>594</v>
      </c>
      <c r="T9012" t="s">
        <v>6993</v>
      </c>
    </row>
    <row r="9013" spans="1:20" x14ac:dyDescent="0.3">
      <c r="A9013">
        <v>9012</v>
      </c>
      <c r="B9013" t="s">
        <v>1138</v>
      </c>
      <c r="C9013" t="s">
        <v>16</v>
      </c>
      <c r="D9013" t="s">
        <v>16</v>
      </c>
      <c r="E9013">
        <v>2.2000000000000002</v>
      </c>
      <c r="F9013">
        <v>90</v>
      </c>
      <c r="G9013" t="s">
        <v>579</v>
      </c>
      <c r="H9013" t="s">
        <v>13</v>
      </c>
      <c r="I9013" t="s">
        <v>24</v>
      </c>
      <c r="J9013" t="s">
        <v>97</v>
      </c>
      <c r="Q9013">
        <v>750</v>
      </c>
      <c r="R9013" t="s">
        <v>508</v>
      </c>
      <c r="S9013" t="s">
        <v>594</v>
      </c>
      <c r="T9013" t="s">
        <v>6995</v>
      </c>
    </row>
    <row r="9014" spans="1:20" x14ac:dyDescent="0.3">
      <c r="A9014">
        <v>9013</v>
      </c>
      <c r="B9014" t="s">
        <v>4139</v>
      </c>
      <c r="C9014" t="s">
        <v>16</v>
      </c>
      <c r="D9014" t="s">
        <v>16</v>
      </c>
      <c r="E9014">
        <v>3.2</v>
      </c>
      <c r="F9014">
        <v>13</v>
      </c>
      <c r="G9014" t="s">
        <v>1964</v>
      </c>
      <c r="H9014" t="s">
        <v>20</v>
      </c>
      <c r="I9014" t="s">
        <v>63</v>
      </c>
      <c r="Q9014">
        <v>200</v>
      </c>
      <c r="R9014" t="s">
        <v>508</v>
      </c>
      <c r="S9014" t="s">
        <v>594</v>
      </c>
      <c r="T9014" t="s">
        <v>6997</v>
      </c>
    </row>
    <row r="9015" spans="1:20" x14ac:dyDescent="0.3">
      <c r="A9015">
        <v>9014</v>
      </c>
      <c r="B9015" t="s">
        <v>612</v>
      </c>
      <c r="C9015" t="s">
        <v>16</v>
      </c>
      <c r="D9015" t="s">
        <v>16</v>
      </c>
      <c r="E9015">
        <v>3.7</v>
      </c>
      <c r="F9015">
        <v>9</v>
      </c>
      <c r="G9015" t="s">
        <v>579</v>
      </c>
      <c r="H9015" t="s">
        <v>31</v>
      </c>
      <c r="I9015" t="s">
        <v>31</v>
      </c>
      <c r="J9015" t="s">
        <v>117</v>
      </c>
      <c r="K9015" t="s">
        <v>131</v>
      </c>
      <c r="Q9015">
        <v>400</v>
      </c>
      <c r="R9015" t="s">
        <v>508</v>
      </c>
      <c r="S9015" t="s">
        <v>594</v>
      </c>
      <c r="T9015" t="s">
        <v>6994</v>
      </c>
    </row>
    <row r="9016" spans="1:20" x14ac:dyDescent="0.3">
      <c r="A9016">
        <v>9015</v>
      </c>
      <c r="B9016" t="s">
        <v>4140</v>
      </c>
      <c r="C9016" t="s">
        <v>16</v>
      </c>
      <c r="D9016" t="s">
        <v>16</v>
      </c>
      <c r="E9016">
        <v>3.3</v>
      </c>
      <c r="F9016">
        <v>5</v>
      </c>
      <c r="G9016" t="s">
        <v>1372</v>
      </c>
      <c r="H9016" t="s">
        <v>72</v>
      </c>
      <c r="I9016" t="s">
        <v>166</v>
      </c>
      <c r="Q9016">
        <v>150</v>
      </c>
      <c r="R9016" t="s">
        <v>508</v>
      </c>
      <c r="S9016" t="s">
        <v>594</v>
      </c>
      <c r="T9016" t="s">
        <v>6997</v>
      </c>
    </row>
    <row r="9017" spans="1:20" x14ac:dyDescent="0.3">
      <c r="A9017">
        <v>9016</v>
      </c>
      <c r="B9017" t="s">
        <v>4012</v>
      </c>
      <c r="C9017" t="s">
        <v>16</v>
      </c>
      <c r="D9017" t="s">
        <v>16</v>
      </c>
      <c r="E9017">
        <v>3.4</v>
      </c>
      <c r="F9017">
        <v>39</v>
      </c>
      <c r="G9017" t="s">
        <v>1372</v>
      </c>
      <c r="H9017" t="s">
        <v>13</v>
      </c>
      <c r="I9017" t="s">
        <v>1064</v>
      </c>
      <c r="J9017" t="s">
        <v>24</v>
      </c>
      <c r="K9017" t="s">
        <v>97</v>
      </c>
      <c r="Q9017">
        <v>700</v>
      </c>
      <c r="R9017" t="s">
        <v>508</v>
      </c>
      <c r="S9017" t="s">
        <v>594</v>
      </c>
      <c r="T9017" t="s">
        <v>6995</v>
      </c>
    </row>
    <row r="9018" spans="1:20" x14ac:dyDescent="0.3">
      <c r="A9018">
        <v>9017</v>
      </c>
      <c r="B9018" t="s">
        <v>4141</v>
      </c>
      <c r="C9018" t="s">
        <v>16</v>
      </c>
      <c r="D9018" t="s">
        <v>16</v>
      </c>
      <c r="E9018">
        <v>3.1</v>
      </c>
      <c r="F9018">
        <v>10</v>
      </c>
      <c r="G9018" t="s">
        <v>254</v>
      </c>
      <c r="H9018" t="s">
        <v>122</v>
      </c>
      <c r="I9018" t="s">
        <v>428</v>
      </c>
      <c r="Q9018">
        <v>200</v>
      </c>
      <c r="R9018" t="s">
        <v>508</v>
      </c>
      <c r="S9018" t="s">
        <v>594</v>
      </c>
      <c r="T9018" t="s">
        <v>6997</v>
      </c>
    </row>
    <row r="9019" spans="1:20" x14ac:dyDescent="0.3">
      <c r="A9019">
        <v>9018</v>
      </c>
      <c r="B9019" t="s">
        <v>3891</v>
      </c>
      <c r="C9019" t="s">
        <v>11</v>
      </c>
      <c r="D9019" t="s">
        <v>16</v>
      </c>
      <c r="E9019">
        <v>3.2</v>
      </c>
      <c r="F9019">
        <v>6</v>
      </c>
      <c r="G9019" t="s">
        <v>834</v>
      </c>
      <c r="H9019" t="s">
        <v>20</v>
      </c>
      <c r="I9019" t="s">
        <v>24</v>
      </c>
      <c r="J9019" t="s">
        <v>97</v>
      </c>
      <c r="Q9019">
        <v>250</v>
      </c>
      <c r="R9019" t="s">
        <v>508</v>
      </c>
      <c r="S9019" t="s">
        <v>594</v>
      </c>
      <c r="T9019" t="s">
        <v>6994</v>
      </c>
    </row>
    <row r="9020" spans="1:20" x14ac:dyDescent="0.3">
      <c r="A9020">
        <v>9019</v>
      </c>
      <c r="B9020" t="s">
        <v>3606</v>
      </c>
      <c r="C9020" t="s">
        <v>11</v>
      </c>
      <c r="D9020" t="s">
        <v>16</v>
      </c>
      <c r="E9020">
        <v>3.9</v>
      </c>
      <c r="F9020">
        <v>58</v>
      </c>
      <c r="G9020" t="s">
        <v>1452</v>
      </c>
      <c r="H9020" t="s">
        <v>20</v>
      </c>
      <c r="I9020" t="s">
        <v>219</v>
      </c>
      <c r="J9020" t="s">
        <v>24</v>
      </c>
      <c r="Q9020">
        <v>500</v>
      </c>
      <c r="R9020" t="s">
        <v>508</v>
      </c>
      <c r="S9020" t="s">
        <v>594</v>
      </c>
      <c r="T9020" t="s">
        <v>6996</v>
      </c>
    </row>
    <row r="9021" spans="1:20" x14ac:dyDescent="0.3">
      <c r="A9021">
        <v>9020</v>
      </c>
      <c r="B9021" t="s">
        <v>1308</v>
      </c>
      <c r="C9021" t="s">
        <v>16</v>
      </c>
      <c r="D9021" t="s">
        <v>16</v>
      </c>
      <c r="E9021">
        <v>3.4</v>
      </c>
      <c r="F9021">
        <v>15</v>
      </c>
      <c r="G9021" t="s">
        <v>579</v>
      </c>
      <c r="H9021" t="s">
        <v>20</v>
      </c>
      <c r="I9021" t="s">
        <v>1064</v>
      </c>
      <c r="Q9021">
        <v>150</v>
      </c>
      <c r="R9021" t="s">
        <v>508</v>
      </c>
      <c r="S9021" t="s">
        <v>594</v>
      </c>
      <c r="T9021" t="s">
        <v>6997</v>
      </c>
    </row>
    <row r="9022" spans="1:20" x14ac:dyDescent="0.3">
      <c r="A9022">
        <v>9021</v>
      </c>
      <c r="B9022" t="s">
        <v>4142</v>
      </c>
      <c r="C9022" t="s">
        <v>16</v>
      </c>
      <c r="D9022" t="s">
        <v>16</v>
      </c>
      <c r="E9022">
        <v>2.9</v>
      </c>
      <c r="F9022">
        <v>53</v>
      </c>
      <c r="G9022" t="s">
        <v>1452</v>
      </c>
      <c r="H9022" t="s">
        <v>20</v>
      </c>
      <c r="I9022" t="s">
        <v>1885</v>
      </c>
      <c r="Q9022">
        <v>300</v>
      </c>
      <c r="R9022" t="s">
        <v>508</v>
      </c>
      <c r="S9022" t="s">
        <v>594</v>
      </c>
      <c r="T9022" t="s">
        <v>6994</v>
      </c>
    </row>
    <row r="9023" spans="1:20" x14ac:dyDescent="0.3">
      <c r="A9023">
        <v>9022</v>
      </c>
      <c r="B9023" t="s">
        <v>1309</v>
      </c>
      <c r="C9023" t="s">
        <v>16</v>
      </c>
      <c r="D9023" t="s">
        <v>16</v>
      </c>
      <c r="E9023">
        <v>3.5</v>
      </c>
      <c r="F9023">
        <v>56</v>
      </c>
      <c r="G9023" t="s">
        <v>579</v>
      </c>
      <c r="H9023" t="s">
        <v>20</v>
      </c>
      <c r="I9023" t="s">
        <v>69</v>
      </c>
      <c r="J9023" t="s">
        <v>24</v>
      </c>
      <c r="Q9023">
        <v>400</v>
      </c>
      <c r="R9023" t="s">
        <v>508</v>
      </c>
      <c r="S9023" t="s">
        <v>594</v>
      </c>
      <c r="T9023" t="s">
        <v>6994</v>
      </c>
    </row>
    <row r="9024" spans="1:20" x14ac:dyDescent="0.3">
      <c r="A9024">
        <v>9023</v>
      </c>
      <c r="B9024" t="s">
        <v>4143</v>
      </c>
      <c r="C9024" t="s">
        <v>16</v>
      </c>
      <c r="D9024" t="s">
        <v>16</v>
      </c>
      <c r="E9024">
        <v>3.3</v>
      </c>
      <c r="F9024">
        <v>6</v>
      </c>
      <c r="G9024" t="s">
        <v>67</v>
      </c>
      <c r="H9024" t="s">
        <v>20</v>
      </c>
      <c r="I9024" t="s">
        <v>117</v>
      </c>
      <c r="Q9024">
        <v>300</v>
      </c>
      <c r="R9024" t="s">
        <v>508</v>
      </c>
      <c r="S9024" t="s">
        <v>594</v>
      </c>
      <c r="T9024" t="s">
        <v>6994</v>
      </c>
    </row>
    <row r="9025" spans="1:20" x14ac:dyDescent="0.3">
      <c r="A9025">
        <v>9024</v>
      </c>
      <c r="B9025" t="s">
        <v>4144</v>
      </c>
      <c r="C9025" t="s">
        <v>16</v>
      </c>
      <c r="D9025" t="s">
        <v>16</v>
      </c>
      <c r="E9025">
        <v>3.4</v>
      </c>
      <c r="F9025">
        <v>25</v>
      </c>
      <c r="G9025" t="s">
        <v>254</v>
      </c>
      <c r="H9025" t="s">
        <v>20</v>
      </c>
      <c r="I9025" t="s">
        <v>204</v>
      </c>
      <c r="Q9025">
        <v>200</v>
      </c>
      <c r="R9025" t="s">
        <v>508</v>
      </c>
      <c r="S9025" t="s">
        <v>594</v>
      </c>
      <c r="T9025" t="s">
        <v>6997</v>
      </c>
    </row>
    <row r="9026" spans="1:20" x14ac:dyDescent="0.3">
      <c r="A9026">
        <v>9025</v>
      </c>
      <c r="B9026" t="s">
        <v>722</v>
      </c>
      <c r="C9026" t="s">
        <v>11</v>
      </c>
      <c r="D9026" t="s">
        <v>16</v>
      </c>
      <c r="E9026">
        <v>3.8</v>
      </c>
      <c r="F9026">
        <v>14</v>
      </c>
      <c r="G9026" t="s">
        <v>67</v>
      </c>
      <c r="H9026" t="s">
        <v>13</v>
      </c>
      <c r="I9026" t="s">
        <v>69</v>
      </c>
      <c r="J9026" t="s">
        <v>24</v>
      </c>
      <c r="K9026" t="s">
        <v>97</v>
      </c>
      <c r="Q9026">
        <v>600</v>
      </c>
      <c r="R9026" t="s">
        <v>508</v>
      </c>
      <c r="S9026" t="s">
        <v>594</v>
      </c>
      <c r="T9026" t="s">
        <v>6996</v>
      </c>
    </row>
    <row r="9027" spans="1:20" x14ac:dyDescent="0.3">
      <c r="A9027">
        <v>9026</v>
      </c>
      <c r="B9027" t="s">
        <v>3786</v>
      </c>
      <c r="C9027" t="s">
        <v>11</v>
      </c>
      <c r="D9027" t="s">
        <v>16</v>
      </c>
      <c r="E9027">
        <v>3.6</v>
      </c>
      <c r="F9027">
        <v>49</v>
      </c>
      <c r="G9027" t="s">
        <v>1246</v>
      </c>
      <c r="H9027" t="s">
        <v>13</v>
      </c>
      <c r="I9027" t="s">
        <v>24</v>
      </c>
      <c r="J9027" t="s">
        <v>97</v>
      </c>
      <c r="K9027" t="s">
        <v>451</v>
      </c>
      <c r="Q9027">
        <v>500</v>
      </c>
      <c r="R9027" t="s">
        <v>508</v>
      </c>
      <c r="S9027" t="s">
        <v>594</v>
      </c>
      <c r="T9027" t="s">
        <v>6996</v>
      </c>
    </row>
    <row r="9028" spans="1:20" x14ac:dyDescent="0.3">
      <c r="A9028">
        <v>9027</v>
      </c>
      <c r="B9028" t="s">
        <v>3941</v>
      </c>
      <c r="C9028" t="s">
        <v>16</v>
      </c>
      <c r="D9028" t="s">
        <v>16</v>
      </c>
      <c r="E9028">
        <v>3.4</v>
      </c>
      <c r="F9028">
        <v>11</v>
      </c>
      <c r="G9028" t="s">
        <v>1452</v>
      </c>
      <c r="H9028" t="s">
        <v>20</v>
      </c>
      <c r="I9028" t="s">
        <v>97</v>
      </c>
      <c r="J9028" t="s">
        <v>117</v>
      </c>
      <c r="K9028" t="s">
        <v>6913</v>
      </c>
      <c r="Q9028">
        <v>200</v>
      </c>
      <c r="R9028" t="s">
        <v>508</v>
      </c>
      <c r="S9028" t="s">
        <v>594</v>
      </c>
      <c r="T9028" t="s">
        <v>6997</v>
      </c>
    </row>
    <row r="9029" spans="1:20" x14ac:dyDescent="0.3">
      <c r="A9029">
        <v>9028</v>
      </c>
      <c r="B9029" t="s">
        <v>4145</v>
      </c>
      <c r="C9029" t="s">
        <v>16</v>
      </c>
      <c r="D9029" t="s">
        <v>16</v>
      </c>
      <c r="E9029">
        <v>3.2</v>
      </c>
      <c r="F9029">
        <v>7</v>
      </c>
      <c r="G9029" t="s">
        <v>1372</v>
      </c>
      <c r="H9029" t="s">
        <v>20</v>
      </c>
      <c r="I9029" t="s">
        <v>428</v>
      </c>
      <c r="J9029" t="s">
        <v>117</v>
      </c>
      <c r="Q9029">
        <v>100</v>
      </c>
      <c r="R9029" t="s">
        <v>508</v>
      </c>
      <c r="S9029" t="s">
        <v>594</v>
      </c>
      <c r="T9029" t="s">
        <v>6997</v>
      </c>
    </row>
    <row r="9030" spans="1:20" x14ac:dyDescent="0.3">
      <c r="A9030">
        <v>9029</v>
      </c>
      <c r="B9030" t="s">
        <v>1311</v>
      </c>
      <c r="C9030" t="s">
        <v>16</v>
      </c>
      <c r="D9030" t="s">
        <v>16</v>
      </c>
      <c r="E9030">
        <v>3.2</v>
      </c>
      <c r="F9030">
        <v>4</v>
      </c>
      <c r="G9030" t="s">
        <v>579</v>
      </c>
      <c r="H9030" t="s">
        <v>20</v>
      </c>
      <c r="I9030" t="s">
        <v>63</v>
      </c>
      <c r="J9030" t="s">
        <v>117</v>
      </c>
      <c r="Q9030">
        <v>100</v>
      </c>
      <c r="R9030" t="s">
        <v>508</v>
      </c>
      <c r="S9030" t="s">
        <v>594</v>
      </c>
      <c r="T9030" t="s">
        <v>6997</v>
      </c>
    </row>
    <row r="9031" spans="1:20" x14ac:dyDescent="0.3">
      <c r="A9031">
        <v>9030</v>
      </c>
      <c r="B9031" t="s">
        <v>1160</v>
      </c>
      <c r="C9031" t="s">
        <v>16</v>
      </c>
      <c r="D9031" t="s">
        <v>16</v>
      </c>
      <c r="E9031">
        <v>2.7</v>
      </c>
      <c r="F9031">
        <v>77</v>
      </c>
      <c r="G9031" t="s">
        <v>834</v>
      </c>
      <c r="H9031" t="s">
        <v>20</v>
      </c>
      <c r="I9031" t="s">
        <v>63</v>
      </c>
      <c r="J9031" t="s">
        <v>24</v>
      </c>
      <c r="Q9031">
        <v>500</v>
      </c>
      <c r="R9031" t="s">
        <v>508</v>
      </c>
      <c r="S9031" t="s">
        <v>594</v>
      </c>
      <c r="T9031" t="s">
        <v>6996</v>
      </c>
    </row>
    <row r="9032" spans="1:20" x14ac:dyDescent="0.3">
      <c r="A9032">
        <v>9031</v>
      </c>
      <c r="B9032" t="s">
        <v>4146</v>
      </c>
      <c r="C9032" t="s">
        <v>16</v>
      </c>
      <c r="D9032" t="s">
        <v>16</v>
      </c>
      <c r="E9032">
        <v>3.3</v>
      </c>
      <c r="F9032">
        <v>4</v>
      </c>
      <c r="G9032" t="s">
        <v>67</v>
      </c>
      <c r="H9032" t="s">
        <v>20</v>
      </c>
      <c r="I9032" t="s">
        <v>117</v>
      </c>
      <c r="Q9032">
        <v>200</v>
      </c>
      <c r="R9032" t="s">
        <v>508</v>
      </c>
      <c r="S9032" t="s">
        <v>594</v>
      </c>
      <c r="T9032" t="s">
        <v>6997</v>
      </c>
    </row>
    <row r="9033" spans="1:20" x14ac:dyDescent="0.3">
      <c r="A9033">
        <v>9032</v>
      </c>
      <c r="B9033" t="s">
        <v>1118</v>
      </c>
      <c r="C9033" t="s">
        <v>16</v>
      </c>
      <c r="D9033" t="s">
        <v>16</v>
      </c>
      <c r="E9033">
        <v>3.3</v>
      </c>
      <c r="F9033">
        <v>4</v>
      </c>
      <c r="G9033" t="s">
        <v>579</v>
      </c>
      <c r="H9033" t="s">
        <v>601</v>
      </c>
      <c r="I9033" t="s">
        <v>97</v>
      </c>
      <c r="J9033" t="s">
        <v>24</v>
      </c>
      <c r="K9033" t="s">
        <v>117</v>
      </c>
      <c r="Q9033">
        <v>400</v>
      </c>
      <c r="R9033" t="s">
        <v>508</v>
      </c>
      <c r="S9033" t="s">
        <v>594</v>
      </c>
      <c r="T9033" t="s">
        <v>6994</v>
      </c>
    </row>
    <row r="9034" spans="1:20" x14ac:dyDescent="0.3">
      <c r="A9034">
        <v>9033</v>
      </c>
      <c r="B9034" t="s">
        <v>1120</v>
      </c>
      <c r="C9034" t="s">
        <v>16</v>
      </c>
      <c r="D9034" t="s">
        <v>16</v>
      </c>
      <c r="E9034">
        <v>2.8</v>
      </c>
      <c r="F9034">
        <v>12</v>
      </c>
      <c r="G9034" t="s">
        <v>579</v>
      </c>
      <c r="H9034" t="s">
        <v>20</v>
      </c>
      <c r="I9034" t="s">
        <v>24</v>
      </c>
      <c r="J9034" t="s">
        <v>97</v>
      </c>
      <c r="K9034" t="s">
        <v>117</v>
      </c>
      <c r="Q9034">
        <v>450</v>
      </c>
      <c r="R9034" t="s">
        <v>508</v>
      </c>
      <c r="S9034" t="s">
        <v>594</v>
      </c>
      <c r="T9034" t="s">
        <v>6996</v>
      </c>
    </row>
    <row r="9035" spans="1:20" x14ac:dyDescent="0.3">
      <c r="A9035">
        <v>9034</v>
      </c>
      <c r="B9035" t="s">
        <v>3995</v>
      </c>
      <c r="C9035" t="s">
        <v>16</v>
      </c>
      <c r="D9035" t="s">
        <v>16</v>
      </c>
      <c r="E9035">
        <v>3.8</v>
      </c>
      <c r="F9035">
        <v>14</v>
      </c>
      <c r="G9035" t="s">
        <v>2471</v>
      </c>
      <c r="H9035" t="s">
        <v>20</v>
      </c>
      <c r="I9035" t="s">
        <v>97</v>
      </c>
      <c r="J9035" t="s">
        <v>1064</v>
      </c>
      <c r="K9035" t="s">
        <v>24</v>
      </c>
      <c r="L9035" t="s">
        <v>69</v>
      </c>
      <c r="Q9035">
        <v>350</v>
      </c>
      <c r="R9035" t="s">
        <v>508</v>
      </c>
      <c r="S9035" t="s">
        <v>594</v>
      </c>
      <c r="T9035" t="s">
        <v>6994</v>
      </c>
    </row>
    <row r="9036" spans="1:20" x14ac:dyDescent="0.3">
      <c r="A9036">
        <v>9035</v>
      </c>
      <c r="B9036" t="s">
        <v>4147</v>
      </c>
      <c r="C9036" t="s">
        <v>16</v>
      </c>
      <c r="D9036" t="s">
        <v>16</v>
      </c>
      <c r="E9036">
        <v>3.1</v>
      </c>
      <c r="F9036">
        <v>12</v>
      </c>
      <c r="G9036" t="s">
        <v>67</v>
      </c>
      <c r="H9036" t="s">
        <v>601</v>
      </c>
      <c r="I9036" t="s">
        <v>97</v>
      </c>
      <c r="J9036" t="s">
        <v>1064</v>
      </c>
      <c r="Q9036">
        <v>500</v>
      </c>
      <c r="R9036" t="s">
        <v>508</v>
      </c>
      <c r="S9036" t="s">
        <v>594</v>
      </c>
      <c r="T9036" t="s">
        <v>6996</v>
      </c>
    </row>
    <row r="9037" spans="1:20" x14ac:dyDescent="0.3">
      <c r="A9037">
        <v>9036</v>
      </c>
      <c r="B9037" t="s">
        <v>4148</v>
      </c>
      <c r="C9037" t="s">
        <v>16</v>
      </c>
      <c r="D9037" t="s">
        <v>16</v>
      </c>
      <c r="E9037">
        <v>3.2</v>
      </c>
      <c r="F9037">
        <v>4</v>
      </c>
      <c r="G9037" t="s">
        <v>1372</v>
      </c>
      <c r="H9037" t="s">
        <v>20</v>
      </c>
      <c r="I9037" t="s">
        <v>24</v>
      </c>
      <c r="J9037" t="s">
        <v>69</v>
      </c>
      <c r="K9037" t="s">
        <v>97</v>
      </c>
      <c r="L9037" t="s">
        <v>204</v>
      </c>
      <c r="Q9037">
        <v>300</v>
      </c>
      <c r="R9037" t="s">
        <v>508</v>
      </c>
      <c r="S9037" t="s">
        <v>594</v>
      </c>
      <c r="T9037" t="s">
        <v>6994</v>
      </c>
    </row>
    <row r="9038" spans="1:20" x14ac:dyDescent="0.3">
      <c r="A9038">
        <v>9037</v>
      </c>
      <c r="B9038" t="s">
        <v>1125</v>
      </c>
      <c r="C9038" t="s">
        <v>16</v>
      </c>
      <c r="D9038" t="s">
        <v>16</v>
      </c>
      <c r="E9038">
        <v>3.6</v>
      </c>
      <c r="F9038">
        <v>19</v>
      </c>
      <c r="G9038" t="s">
        <v>579</v>
      </c>
      <c r="H9038" t="s">
        <v>20</v>
      </c>
      <c r="I9038" t="s">
        <v>400</v>
      </c>
      <c r="J9038" t="s">
        <v>545</v>
      </c>
      <c r="K9038" t="s">
        <v>117</v>
      </c>
      <c r="Q9038">
        <v>250</v>
      </c>
      <c r="R9038" t="s">
        <v>508</v>
      </c>
      <c r="S9038" t="s">
        <v>594</v>
      </c>
      <c r="T9038" t="s">
        <v>6994</v>
      </c>
    </row>
    <row r="9039" spans="1:20" x14ac:dyDescent="0.3">
      <c r="A9039">
        <v>9038</v>
      </c>
      <c r="B9039" t="s">
        <v>90</v>
      </c>
      <c r="C9039" t="s">
        <v>16</v>
      </c>
      <c r="D9039" t="s">
        <v>16</v>
      </c>
      <c r="E9039">
        <v>3.3</v>
      </c>
      <c r="F9039">
        <v>4</v>
      </c>
      <c r="G9039" t="s">
        <v>1452</v>
      </c>
      <c r="H9039" t="s">
        <v>20</v>
      </c>
      <c r="I9039" t="s">
        <v>69</v>
      </c>
      <c r="J9039" t="s">
        <v>63</v>
      </c>
      <c r="Q9039">
        <v>300</v>
      </c>
      <c r="R9039" t="s">
        <v>508</v>
      </c>
      <c r="S9039" t="s">
        <v>594</v>
      </c>
      <c r="T9039" t="s">
        <v>6994</v>
      </c>
    </row>
    <row r="9040" spans="1:20" x14ac:dyDescent="0.3">
      <c r="A9040">
        <v>9039</v>
      </c>
      <c r="B9040" t="s">
        <v>4149</v>
      </c>
      <c r="C9040" t="s">
        <v>16</v>
      </c>
      <c r="D9040" t="s">
        <v>16</v>
      </c>
      <c r="E9040">
        <v>2.9</v>
      </c>
      <c r="F9040">
        <v>14</v>
      </c>
      <c r="G9040" t="s">
        <v>1372</v>
      </c>
      <c r="H9040" t="s">
        <v>20</v>
      </c>
      <c r="I9040" t="s">
        <v>512</v>
      </c>
      <c r="J9040" t="s">
        <v>210</v>
      </c>
      <c r="K9040" t="s">
        <v>117</v>
      </c>
      <c r="Q9040">
        <v>400</v>
      </c>
      <c r="R9040" t="s">
        <v>508</v>
      </c>
      <c r="S9040" t="s">
        <v>594</v>
      </c>
      <c r="T9040" t="s">
        <v>6994</v>
      </c>
    </row>
    <row r="9041" spans="1:20" x14ac:dyDescent="0.3">
      <c r="A9041">
        <v>9040</v>
      </c>
      <c r="B9041" t="s">
        <v>4000</v>
      </c>
      <c r="C9041" t="s">
        <v>16</v>
      </c>
      <c r="D9041" t="s">
        <v>16</v>
      </c>
      <c r="E9041">
        <v>3.7</v>
      </c>
      <c r="F9041">
        <v>21</v>
      </c>
      <c r="G9041" t="s">
        <v>1372</v>
      </c>
      <c r="H9041" t="s">
        <v>20</v>
      </c>
      <c r="I9041" t="s">
        <v>2098</v>
      </c>
      <c r="J9041" t="s">
        <v>117</v>
      </c>
      <c r="Q9041">
        <v>250</v>
      </c>
      <c r="R9041" t="s">
        <v>508</v>
      </c>
      <c r="S9041" t="s">
        <v>594</v>
      </c>
      <c r="T9041" t="s">
        <v>6994</v>
      </c>
    </row>
    <row r="9042" spans="1:20" x14ac:dyDescent="0.3">
      <c r="A9042">
        <v>9041</v>
      </c>
      <c r="B9042" t="s">
        <v>1313</v>
      </c>
      <c r="C9042" t="s">
        <v>16</v>
      </c>
      <c r="D9042" t="s">
        <v>16</v>
      </c>
      <c r="E9042">
        <v>3.4</v>
      </c>
      <c r="F9042">
        <v>4</v>
      </c>
      <c r="G9042" t="s">
        <v>579</v>
      </c>
      <c r="H9042" t="s">
        <v>1314</v>
      </c>
      <c r="I9042" t="s">
        <v>24</v>
      </c>
      <c r="J9042" t="s">
        <v>63</v>
      </c>
      <c r="Q9042">
        <v>600</v>
      </c>
      <c r="R9042" t="s">
        <v>508</v>
      </c>
      <c r="S9042" t="s">
        <v>594</v>
      </c>
      <c r="T9042" t="s">
        <v>6996</v>
      </c>
    </row>
    <row r="9043" spans="1:20" x14ac:dyDescent="0.3">
      <c r="A9043">
        <v>9042</v>
      </c>
      <c r="B9043" t="s">
        <v>1261</v>
      </c>
      <c r="C9043" t="s">
        <v>16</v>
      </c>
      <c r="D9043" t="s">
        <v>16</v>
      </c>
      <c r="E9043">
        <v>3.8</v>
      </c>
      <c r="F9043">
        <v>27</v>
      </c>
      <c r="G9043" t="s">
        <v>67</v>
      </c>
      <c r="H9043" t="s">
        <v>20</v>
      </c>
      <c r="I9043" t="s">
        <v>97</v>
      </c>
      <c r="J9043" t="s">
        <v>6913</v>
      </c>
      <c r="Q9043">
        <v>300</v>
      </c>
      <c r="R9043" t="s">
        <v>508</v>
      </c>
      <c r="S9043" t="s">
        <v>594</v>
      </c>
      <c r="T9043" t="s">
        <v>6994</v>
      </c>
    </row>
    <row r="9044" spans="1:20" x14ac:dyDescent="0.3">
      <c r="A9044">
        <v>9043</v>
      </c>
      <c r="B9044" t="s">
        <v>1315</v>
      </c>
      <c r="C9044" t="s">
        <v>16</v>
      </c>
      <c r="D9044" t="s">
        <v>16</v>
      </c>
      <c r="E9044">
        <v>3.2</v>
      </c>
      <c r="F9044">
        <v>23</v>
      </c>
      <c r="G9044" t="s">
        <v>579</v>
      </c>
      <c r="H9044" t="s">
        <v>601</v>
      </c>
      <c r="I9044" t="s">
        <v>97</v>
      </c>
      <c r="J9044" t="s">
        <v>2419</v>
      </c>
      <c r="Q9044">
        <v>450</v>
      </c>
      <c r="R9044" t="s">
        <v>508</v>
      </c>
      <c r="S9044" t="s">
        <v>594</v>
      </c>
      <c r="T9044" t="s">
        <v>6996</v>
      </c>
    </row>
    <row r="9045" spans="1:20" x14ac:dyDescent="0.3">
      <c r="A9045">
        <v>9044</v>
      </c>
      <c r="B9045" t="s">
        <v>1130</v>
      </c>
      <c r="C9045" t="s">
        <v>16</v>
      </c>
      <c r="D9045" t="s">
        <v>16</v>
      </c>
      <c r="E9045">
        <v>3.3</v>
      </c>
      <c r="F9045">
        <v>16</v>
      </c>
      <c r="G9045" t="s">
        <v>579</v>
      </c>
      <c r="H9045" t="s">
        <v>20</v>
      </c>
      <c r="I9045" t="s">
        <v>24</v>
      </c>
      <c r="J9045" t="s">
        <v>97</v>
      </c>
      <c r="K9045" t="s">
        <v>3870</v>
      </c>
      <c r="Q9045">
        <v>600</v>
      </c>
      <c r="R9045" t="s">
        <v>508</v>
      </c>
      <c r="S9045" t="s">
        <v>594</v>
      </c>
      <c r="T9045" t="s">
        <v>6996</v>
      </c>
    </row>
    <row r="9046" spans="1:20" x14ac:dyDescent="0.3">
      <c r="A9046">
        <v>9045</v>
      </c>
      <c r="B9046" t="s">
        <v>4003</v>
      </c>
      <c r="C9046" t="s">
        <v>16</v>
      </c>
      <c r="D9046" t="s">
        <v>16</v>
      </c>
      <c r="E9046">
        <v>3.2</v>
      </c>
      <c r="F9046">
        <v>4</v>
      </c>
      <c r="G9046" t="s">
        <v>834</v>
      </c>
      <c r="H9046" t="s">
        <v>20</v>
      </c>
      <c r="I9046" t="s">
        <v>166</v>
      </c>
      <c r="J9046" t="s">
        <v>24</v>
      </c>
      <c r="Q9046">
        <v>400</v>
      </c>
      <c r="R9046" t="s">
        <v>508</v>
      </c>
      <c r="S9046" t="s">
        <v>594</v>
      </c>
      <c r="T9046" t="s">
        <v>6994</v>
      </c>
    </row>
    <row r="9047" spans="1:20" x14ac:dyDescent="0.3">
      <c r="A9047">
        <v>9046</v>
      </c>
      <c r="B9047" t="s">
        <v>1316</v>
      </c>
      <c r="C9047" t="s">
        <v>16</v>
      </c>
      <c r="D9047" t="s">
        <v>16</v>
      </c>
      <c r="E9047">
        <v>3.5</v>
      </c>
      <c r="F9047">
        <v>14</v>
      </c>
      <c r="G9047" t="s">
        <v>579</v>
      </c>
      <c r="H9047" t="s">
        <v>20</v>
      </c>
      <c r="I9047" t="s">
        <v>428</v>
      </c>
      <c r="Q9047">
        <v>100</v>
      </c>
      <c r="R9047" t="s">
        <v>508</v>
      </c>
      <c r="S9047" t="s">
        <v>594</v>
      </c>
      <c r="T9047" t="s">
        <v>6997</v>
      </c>
    </row>
    <row r="9048" spans="1:20" x14ac:dyDescent="0.3">
      <c r="A9048">
        <v>9047</v>
      </c>
      <c r="B9048" t="s">
        <v>4150</v>
      </c>
      <c r="C9048" t="s">
        <v>16</v>
      </c>
      <c r="D9048" t="s">
        <v>16</v>
      </c>
      <c r="E9048">
        <v>3.6</v>
      </c>
      <c r="F9048">
        <v>10</v>
      </c>
      <c r="G9048" t="s">
        <v>1372</v>
      </c>
      <c r="H9048" t="s">
        <v>20</v>
      </c>
      <c r="I9048" t="s">
        <v>204</v>
      </c>
      <c r="J9048" t="s">
        <v>1425</v>
      </c>
      <c r="Q9048">
        <v>200</v>
      </c>
      <c r="R9048" t="s">
        <v>508</v>
      </c>
      <c r="S9048" t="s">
        <v>594</v>
      </c>
      <c r="T9048" t="s">
        <v>6997</v>
      </c>
    </row>
    <row r="9049" spans="1:20" x14ac:dyDescent="0.3">
      <c r="A9049">
        <v>9048</v>
      </c>
      <c r="B9049" t="s">
        <v>4151</v>
      </c>
      <c r="C9049" t="s">
        <v>16</v>
      </c>
      <c r="D9049" t="s">
        <v>16</v>
      </c>
      <c r="E9049">
        <v>3</v>
      </c>
      <c r="F9049">
        <v>18</v>
      </c>
      <c r="G9049" t="s">
        <v>1372</v>
      </c>
      <c r="H9049" t="s">
        <v>20</v>
      </c>
      <c r="I9049" t="s">
        <v>117</v>
      </c>
      <c r="J9049" t="s">
        <v>400</v>
      </c>
      <c r="Q9049">
        <v>300</v>
      </c>
      <c r="R9049" t="s">
        <v>508</v>
      </c>
      <c r="S9049" t="s">
        <v>594</v>
      </c>
      <c r="T9049" t="s">
        <v>6994</v>
      </c>
    </row>
    <row r="9050" spans="1:20" x14ac:dyDescent="0.3">
      <c r="A9050">
        <v>9049</v>
      </c>
      <c r="B9050" t="s">
        <v>4152</v>
      </c>
      <c r="C9050" t="s">
        <v>16</v>
      </c>
      <c r="D9050" t="s">
        <v>16</v>
      </c>
      <c r="E9050">
        <v>3.4</v>
      </c>
      <c r="F9050">
        <v>8</v>
      </c>
      <c r="G9050" t="s">
        <v>1452</v>
      </c>
      <c r="H9050" t="s">
        <v>20</v>
      </c>
      <c r="I9050" t="s">
        <v>204</v>
      </c>
      <c r="J9050" t="s">
        <v>1425</v>
      </c>
      <c r="Q9050">
        <v>100</v>
      </c>
      <c r="R9050" t="s">
        <v>508</v>
      </c>
      <c r="S9050" t="s">
        <v>594</v>
      </c>
      <c r="T9050" t="s">
        <v>6997</v>
      </c>
    </row>
    <row r="9051" spans="1:20" x14ac:dyDescent="0.3">
      <c r="A9051">
        <v>9050</v>
      </c>
      <c r="B9051" t="s">
        <v>4153</v>
      </c>
      <c r="C9051" t="s">
        <v>16</v>
      </c>
      <c r="D9051" t="s">
        <v>16</v>
      </c>
      <c r="E9051">
        <v>3.1</v>
      </c>
      <c r="F9051">
        <v>21</v>
      </c>
      <c r="G9051" t="s">
        <v>1372</v>
      </c>
      <c r="H9051" t="s">
        <v>20</v>
      </c>
      <c r="I9051" t="s">
        <v>69</v>
      </c>
      <c r="J9051" t="s">
        <v>24</v>
      </c>
      <c r="K9051" t="s">
        <v>97</v>
      </c>
      <c r="Q9051">
        <v>200</v>
      </c>
      <c r="R9051" t="s">
        <v>508</v>
      </c>
      <c r="S9051" t="s">
        <v>594</v>
      </c>
      <c r="T9051" t="s">
        <v>6997</v>
      </c>
    </row>
    <row r="9052" spans="1:20" x14ac:dyDescent="0.3">
      <c r="A9052">
        <v>9051</v>
      </c>
      <c r="B9052" t="s">
        <v>4154</v>
      </c>
      <c r="C9052" t="s">
        <v>16</v>
      </c>
      <c r="D9052" t="s">
        <v>16</v>
      </c>
      <c r="E9052">
        <v>3.2</v>
      </c>
      <c r="F9052">
        <v>7</v>
      </c>
      <c r="G9052" t="s">
        <v>834</v>
      </c>
      <c r="H9052" t="s">
        <v>20</v>
      </c>
      <c r="I9052" t="s">
        <v>63</v>
      </c>
      <c r="Q9052">
        <v>250</v>
      </c>
      <c r="R9052" t="s">
        <v>508</v>
      </c>
      <c r="S9052" t="s">
        <v>594</v>
      </c>
      <c r="T9052" t="s">
        <v>6994</v>
      </c>
    </row>
    <row r="9053" spans="1:20" x14ac:dyDescent="0.3">
      <c r="A9053">
        <v>9052</v>
      </c>
      <c r="B9053" t="s">
        <v>4007</v>
      </c>
      <c r="C9053" t="s">
        <v>16</v>
      </c>
      <c r="D9053" t="s">
        <v>16</v>
      </c>
      <c r="E9053">
        <v>3.5</v>
      </c>
      <c r="F9053">
        <v>12</v>
      </c>
      <c r="G9053" t="s">
        <v>1372</v>
      </c>
      <c r="H9053" t="s">
        <v>20</v>
      </c>
      <c r="I9053" t="s">
        <v>6943</v>
      </c>
      <c r="J9053" t="s">
        <v>1798</v>
      </c>
      <c r="K9053" t="s">
        <v>117</v>
      </c>
      <c r="L9053" t="s">
        <v>135</v>
      </c>
      <c r="M9053" t="s">
        <v>155</v>
      </c>
      <c r="Q9053">
        <v>200</v>
      </c>
      <c r="R9053" t="s">
        <v>508</v>
      </c>
      <c r="S9053" t="s">
        <v>594</v>
      </c>
      <c r="T9053" t="s">
        <v>6997</v>
      </c>
    </row>
    <row r="9054" spans="1:20" x14ac:dyDescent="0.3">
      <c r="A9054">
        <v>9053</v>
      </c>
      <c r="B9054" t="s">
        <v>1319</v>
      </c>
      <c r="C9054" t="s">
        <v>16</v>
      </c>
      <c r="D9054" t="s">
        <v>16</v>
      </c>
      <c r="E9054">
        <v>2.7</v>
      </c>
      <c r="F9054">
        <v>16</v>
      </c>
      <c r="G9054" t="s">
        <v>579</v>
      </c>
      <c r="H9054" t="s">
        <v>601</v>
      </c>
      <c r="I9054" t="s">
        <v>3870</v>
      </c>
      <c r="J9054" t="s">
        <v>166</v>
      </c>
      <c r="K9054" t="s">
        <v>24</v>
      </c>
      <c r="Q9054">
        <v>500</v>
      </c>
      <c r="R9054" t="s">
        <v>508</v>
      </c>
      <c r="S9054" t="s">
        <v>594</v>
      </c>
      <c r="T9054" t="s">
        <v>6996</v>
      </c>
    </row>
    <row r="9055" spans="1:20" x14ac:dyDescent="0.3">
      <c r="A9055">
        <v>9054</v>
      </c>
      <c r="B9055" t="s">
        <v>4008</v>
      </c>
      <c r="C9055" t="s">
        <v>16</v>
      </c>
      <c r="D9055" t="s">
        <v>16</v>
      </c>
      <c r="E9055">
        <v>3.5</v>
      </c>
      <c r="F9055">
        <v>15</v>
      </c>
      <c r="G9055" t="s">
        <v>1372</v>
      </c>
      <c r="H9055" t="s">
        <v>461</v>
      </c>
      <c r="I9055" t="s">
        <v>131</v>
      </c>
      <c r="J9055" t="s">
        <v>117</v>
      </c>
      <c r="Q9055">
        <v>400</v>
      </c>
      <c r="R9055" t="s">
        <v>508</v>
      </c>
      <c r="S9055" t="s">
        <v>594</v>
      </c>
      <c r="T9055" t="s">
        <v>6994</v>
      </c>
    </row>
    <row r="9056" spans="1:20" x14ac:dyDescent="0.3">
      <c r="A9056">
        <v>9055</v>
      </c>
      <c r="B9056" t="s">
        <v>1320</v>
      </c>
      <c r="C9056" t="s">
        <v>16</v>
      </c>
      <c r="D9056" t="s">
        <v>16</v>
      </c>
      <c r="E9056">
        <v>3.2</v>
      </c>
      <c r="F9056">
        <v>4</v>
      </c>
      <c r="G9056" t="s">
        <v>579</v>
      </c>
      <c r="H9056" t="s">
        <v>20</v>
      </c>
      <c r="I9056" t="s">
        <v>69</v>
      </c>
      <c r="J9056" t="s">
        <v>24</v>
      </c>
      <c r="Q9056">
        <v>400</v>
      </c>
      <c r="R9056" t="s">
        <v>508</v>
      </c>
      <c r="S9056" t="s">
        <v>594</v>
      </c>
      <c r="T9056" t="s">
        <v>6994</v>
      </c>
    </row>
    <row r="9057" spans="1:20" x14ac:dyDescent="0.3">
      <c r="A9057">
        <v>9056</v>
      </c>
      <c r="B9057" t="s">
        <v>1146</v>
      </c>
      <c r="C9057" t="s">
        <v>16</v>
      </c>
      <c r="D9057" t="s">
        <v>16</v>
      </c>
      <c r="E9057">
        <v>3.3</v>
      </c>
      <c r="F9057">
        <v>7</v>
      </c>
      <c r="G9057" t="s">
        <v>579</v>
      </c>
      <c r="H9057" t="s">
        <v>20</v>
      </c>
      <c r="I9057" t="s">
        <v>24</v>
      </c>
      <c r="J9057" t="s">
        <v>451</v>
      </c>
      <c r="Q9057">
        <v>400</v>
      </c>
      <c r="R9057" t="s">
        <v>508</v>
      </c>
      <c r="S9057" t="s">
        <v>594</v>
      </c>
      <c r="T9057" t="s">
        <v>6994</v>
      </c>
    </row>
    <row r="9058" spans="1:20" x14ac:dyDescent="0.3">
      <c r="A9058">
        <v>9057</v>
      </c>
      <c r="B9058" t="s">
        <v>4009</v>
      </c>
      <c r="C9058" t="s">
        <v>16</v>
      </c>
      <c r="D9058" t="s">
        <v>16</v>
      </c>
      <c r="E9058">
        <v>3.3</v>
      </c>
      <c r="F9058">
        <v>4</v>
      </c>
      <c r="G9058" t="s">
        <v>834</v>
      </c>
      <c r="H9058" t="s">
        <v>20</v>
      </c>
      <c r="I9058" t="s">
        <v>24</v>
      </c>
      <c r="J9058" t="s">
        <v>204</v>
      </c>
      <c r="Q9058">
        <v>200</v>
      </c>
      <c r="R9058" t="s">
        <v>508</v>
      </c>
      <c r="S9058" t="s">
        <v>594</v>
      </c>
      <c r="T9058" t="s">
        <v>6997</v>
      </c>
    </row>
    <row r="9059" spans="1:20" x14ac:dyDescent="0.3">
      <c r="A9059">
        <v>9058</v>
      </c>
      <c r="B9059" t="s">
        <v>4010</v>
      </c>
      <c r="C9059" t="s">
        <v>16</v>
      </c>
      <c r="D9059" t="s">
        <v>16</v>
      </c>
      <c r="E9059">
        <v>3.5</v>
      </c>
      <c r="F9059">
        <v>6</v>
      </c>
      <c r="G9059" t="s">
        <v>1372</v>
      </c>
      <c r="H9059" t="s">
        <v>20</v>
      </c>
      <c r="I9059" t="s">
        <v>97</v>
      </c>
      <c r="J9059" t="s">
        <v>24</v>
      </c>
      <c r="Q9059">
        <v>250</v>
      </c>
      <c r="R9059" t="s">
        <v>508</v>
      </c>
      <c r="S9059" t="s">
        <v>594</v>
      </c>
      <c r="T9059" t="s">
        <v>6994</v>
      </c>
    </row>
    <row r="9060" spans="1:20" x14ac:dyDescent="0.3">
      <c r="A9060">
        <v>9059</v>
      </c>
      <c r="B9060" t="s">
        <v>1117</v>
      </c>
      <c r="C9060" t="s">
        <v>16</v>
      </c>
      <c r="D9060" t="s">
        <v>16</v>
      </c>
      <c r="E9060">
        <v>3.6</v>
      </c>
      <c r="F9060">
        <v>10</v>
      </c>
      <c r="G9060" t="s">
        <v>579</v>
      </c>
      <c r="H9060" t="s">
        <v>601</v>
      </c>
      <c r="I9060" t="s">
        <v>69</v>
      </c>
      <c r="J9060" t="s">
        <v>149</v>
      </c>
      <c r="Q9060">
        <v>400</v>
      </c>
      <c r="R9060" t="s">
        <v>508</v>
      </c>
      <c r="S9060" t="s">
        <v>594</v>
      </c>
      <c r="T9060" t="s">
        <v>6994</v>
      </c>
    </row>
    <row r="9061" spans="1:20" x14ac:dyDescent="0.3">
      <c r="A9061">
        <v>9060</v>
      </c>
      <c r="B9061" t="s">
        <v>1147</v>
      </c>
      <c r="C9061" t="s">
        <v>16</v>
      </c>
      <c r="D9061" t="s">
        <v>16</v>
      </c>
      <c r="E9061">
        <v>3.3</v>
      </c>
      <c r="F9061">
        <v>4</v>
      </c>
      <c r="G9061" t="s">
        <v>579</v>
      </c>
      <c r="H9061" t="s">
        <v>601</v>
      </c>
      <c r="I9061" t="s">
        <v>204</v>
      </c>
      <c r="Q9061">
        <v>200</v>
      </c>
      <c r="R9061" t="s">
        <v>508</v>
      </c>
      <c r="S9061" t="s">
        <v>594</v>
      </c>
      <c r="T9061" t="s">
        <v>6997</v>
      </c>
    </row>
    <row r="9062" spans="1:20" x14ac:dyDescent="0.3">
      <c r="A9062">
        <v>9061</v>
      </c>
      <c r="B9062" t="s">
        <v>665</v>
      </c>
      <c r="C9062" t="s">
        <v>11</v>
      </c>
      <c r="D9062" t="s">
        <v>16</v>
      </c>
      <c r="E9062">
        <v>3.6</v>
      </c>
      <c r="F9062">
        <v>140</v>
      </c>
      <c r="G9062" t="s">
        <v>579</v>
      </c>
      <c r="H9062" t="s">
        <v>20</v>
      </c>
      <c r="I9062" t="s">
        <v>1064</v>
      </c>
      <c r="J9062" t="s">
        <v>69</v>
      </c>
      <c r="Q9062">
        <v>200</v>
      </c>
      <c r="R9062" t="s">
        <v>508</v>
      </c>
      <c r="S9062" t="s">
        <v>594</v>
      </c>
      <c r="T9062" t="s">
        <v>6997</v>
      </c>
    </row>
    <row r="9063" spans="1:20" x14ac:dyDescent="0.3">
      <c r="A9063">
        <v>9062</v>
      </c>
      <c r="B9063" t="s">
        <v>43</v>
      </c>
      <c r="C9063" t="s">
        <v>11</v>
      </c>
      <c r="D9063" t="s">
        <v>16</v>
      </c>
      <c r="E9063">
        <v>2.7</v>
      </c>
      <c r="F9063">
        <v>85</v>
      </c>
      <c r="G9063" t="s">
        <v>254</v>
      </c>
      <c r="H9063" t="s">
        <v>31</v>
      </c>
      <c r="I9063" t="s">
        <v>31</v>
      </c>
      <c r="J9063" t="s">
        <v>60</v>
      </c>
      <c r="K9063" t="s">
        <v>117</v>
      </c>
      <c r="L9063" t="s">
        <v>149</v>
      </c>
      <c r="Q9063">
        <v>500</v>
      </c>
      <c r="R9063" t="s">
        <v>508</v>
      </c>
      <c r="S9063" t="s">
        <v>594</v>
      </c>
      <c r="T9063" t="s">
        <v>6996</v>
      </c>
    </row>
    <row r="9064" spans="1:20" x14ac:dyDescent="0.3">
      <c r="A9064">
        <v>9063</v>
      </c>
      <c r="B9064" t="s">
        <v>1035</v>
      </c>
      <c r="C9064" t="s">
        <v>11</v>
      </c>
      <c r="D9064" t="s">
        <v>16</v>
      </c>
      <c r="E9064">
        <v>3</v>
      </c>
      <c r="F9064">
        <v>57</v>
      </c>
      <c r="G9064" t="s">
        <v>67</v>
      </c>
      <c r="H9064" t="s">
        <v>20</v>
      </c>
      <c r="I9064" t="s">
        <v>24</v>
      </c>
      <c r="J9064" t="s">
        <v>117</v>
      </c>
      <c r="K9064" t="s">
        <v>149</v>
      </c>
      <c r="L9064" t="s">
        <v>6913</v>
      </c>
      <c r="Q9064">
        <v>400</v>
      </c>
      <c r="R9064" t="s">
        <v>508</v>
      </c>
      <c r="S9064" t="s">
        <v>594</v>
      </c>
      <c r="T9064" t="s">
        <v>6994</v>
      </c>
    </row>
    <row r="9065" spans="1:20" x14ac:dyDescent="0.3">
      <c r="A9065">
        <v>9064</v>
      </c>
      <c r="B9065" t="s">
        <v>422</v>
      </c>
      <c r="C9065" t="s">
        <v>11</v>
      </c>
      <c r="D9065" t="s">
        <v>16</v>
      </c>
      <c r="E9065">
        <v>3.1</v>
      </c>
      <c r="F9065">
        <v>21</v>
      </c>
      <c r="G9065" t="s">
        <v>579</v>
      </c>
      <c r="H9065" t="s">
        <v>601</v>
      </c>
      <c r="I9065" t="s">
        <v>2977</v>
      </c>
      <c r="J9065" t="s">
        <v>6913</v>
      </c>
      <c r="Q9065">
        <v>250</v>
      </c>
      <c r="R9065" t="s">
        <v>508</v>
      </c>
      <c r="S9065" t="s">
        <v>594</v>
      </c>
      <c r="T9065" t="s">
        <v>6994</v>
      </c>
    </row>
    <row r="9066" spans="1:20" x14ac:dyDescent="0.3">
      <c r="A9066">
        <v>9065</v>
      </c>
      <c r="B9066" t="s">
        <v>4013</v>
      </c>
      <c r="C9066" t="s">
        <v>16</v>
      </c>
      <c r="D9066" t="s">
        <v>16</v>
      </c>
      <c r="E9066">
        <v>3.7</v>
      </c>
      <c r="F9066">
        <v>91</v>
      </c>
      <c r="G9066" t="s">
        <v>67</v>
      </c>
      <c r="H9066" t="s">
        <v>13</v>
      </c>
      <c r="I9066" t="s">
        <v>24</v>
      </c>
      <c r="J9066" t="s">
        <v>97</v>
      </c>
      <c r="Q9066">
        <v>900</v>
      </c>
      <c r="R9066" t="s">
        <v>508</v>
      </c>
      <c r="S9066" t="s">
        <v>594</v>
      </c>
      <c r="T9066" t="s">
        <v>6993</v>
      </c>
    </row>
    <row r="9067" spans="1:20" x14ac:dyDescent="0.3">
      <c r="A9067">
        <v>9066</v>
      </c>
      <c r="B9067" t="s">
        <v>3477</v>
      </c>
      <c r="C9067" t="s">
        <v>11</v>
      </c>
      <c r="D9067" t="s">
        <v>16</v>
      </c>
      <c r="E9067">
        <v>4.0999999999999996</v>
      </c>
      <c r="F9067">
        <v>205</v>
      </c>
      <c r="G9067" t="s">
        <v>1372</v>
      </c>
      <c r="H9067" t="s">
        <v>20</v>
      </c>
      <c r="I9067" t="s">
        <v>117</v>
      </c>
      <c r="Q9067">
        <v>250</v>
      </c>
      <c r="R9067" t="s">
        <v>508</v>
      </c>
      <c r="S9067" t="s">
        <v>594</v>
      </c>
      <c r="T9067" t="s">
        <v>6994</v>
      </c>
    </row>
    <row r="9068" spans="1:20" x14ac:dyDescent="0.3">
      <c r="A9068">
        <v>9067</v>
      </c>
      <c r="B9068" t="s">
        <v>1263</v>
      </c>
      <c r="C9068" t="s">
        <v>11</v>
      </c>
      <c r="D9068" t="s">
        <v>16</v>
      </c>
      <c r="E9068">
        <v>3.3</v>
      </c>
      <c r="F9068">
        <v>7</v>
      </c>
      <c r="G9068" t="s">
        <v>579</v>
      </c>
      <c r="H9068" t="s">
        <v>20</v>
      </c>
      <c r="I9068" t="s">
        <v>1064</v>
      </c>
      <c r="J9068" t="s">
        <v>97</v>
      </c>
      <c r="K9068" t="s">
        <v>69</v>
      </c>
      <c r="Q9068">
        <v>300</v>
      </c>
      <c r="R9068" t="s">
        <v>508</v>
      </c>
      <c r="S9068" t="s">
        <v>594</v>
      </c>
      <c r="T9068" t="s">
        <v>6994</v>
      </c>
    </row>
    <row r="9069" spans="1:20" x14ac:dyDescent="0.3">
      <c r="A9069">
        <v>9068</v>
      </c>
      <c r="B9069" t="s">
        <v>793</v>
      </c>
      <c r="C9069" t="s">
        <v>16</v>
      </c>
      <c r="D9069" t="s">
        <v>16</v>
      </c>
      <c r="E9069">
        <v>3.8</v>
      </c>
      <c r="F9069">
        <v>89</v>
      </c>
      <c r="G9069" t="s">
        <v>254</v>
      </c>
      <c r="H9069" t="s">
        <v>20</v>
      </c>
      <c r="I9069" t="s">
        <v>117</v>
      </c>
      <c r="J9069" t="s">
        <v>24</v>
      </c>
      <c r="K9069" t="s">
        <v>97</v>
      </c>
      <c r="L9069" t="s">
        <v>69</v>
      </c>
      <c r="Q9069">
        <v>400</v>
      </c>
      <c r="R9069" t="s">
        <v>508</v>
      </c>
      <c r="S9069" t="s">
        <v>594</v>
      </c>
      <c r="T9069" t="s">
        <v>6994</v>
      </c>
    </row>
    <row r="9070" spans="1:20" x14ac:dyDescent="0.3">
      <c r="A9070">
        <v>9069</v>
      </c>
      <c r="B9070" t="s">
        <v>634</v>
      </c>
      <c r="C9070" t="s">
        <v>16</v>
      </c>
      <c r="D9070" t="s">
        <v>16</v>
      </c>
      <c r="E9070">
        <v>3</v>
      </c>
      <c r="F9070">
        <v>17</v>
      </c>
      <c r="G9070" t="s">
        <v>834</v>
      </c>
      <c r="H9070" t="s">
        <v>20</v>
      </c>
      <c r="I9070" t="s">
        <v>24</v>
      </c>
      <c r="J9070" t="s">
        <v>97</v>
      </c>
      <c r="Q9070">
        <v>300</v>
      </c>
      <c r="R9070" t="s">
        <v>508</v>
      </c>
      <c r="S9070" t="s">
        <v>594</v>
      </c>
      <c r="T9070" t="s">
        <v>6994</v>
      </c>
    </row>
    <row r="9071" spans="1:20" x14ac:dyDescent="0.3">
      <c r="A9071">
        <v>9070</v>
      </c>
      <c r="B9071" t="s">
        <v>1004</v>
      </c>
      <c r="C9071" t="s">
        <v>11</v>
      </c>
      <c r="D9071" t="s">
        <v>16</v>
      </c>
      <c r="E9071">
        <v>3.1</v>
      </c>
      <c r="F9071">
        <v>6</v>
      </c>
      <c r="G9071" t="s">
        <v>67</v>
      </c>
      <c r="H9071" t="s">
        <v>13</v>
      </c>
      <c r="I9071" t="s">
        <v>24</v>
      </c>
      <c r="J9071" t="s">
        <v>97</v>
      </c>
      <c r="Q9071">
        <v>550</v>
      </c>
      <c r="R9071" t="s">
        <v>508</v>
      </c>
      <c r="S9071" t="s">
        <v>594</v>
      </c>
      <c r="T9071" t="s">
        <v>6996</v>
      </c>
    </row>
    <row r="9072" spans="1:20" x14ac:dyDescent="0.3">
      <c r="A9072">
        <v>9071</v>
      </c>
      <c r="B9072" t="s">
        <v>863</v>
      </c>
      <c r="C9072" t="s">
        <v>11</v>
      </c>
      <c r="D9072" t="s">
        <v>16</v>
      </c>
      <c r="E9072">
        <v>2.8</v>
      </c>
      <c r="F9072">
        <v>165</v>
      </c>
      <c r="G9072" t="s">
        <v>579</v>
      </c>
      <c r="H9072" t="s">
        <v>20</v>
      </c>
      <c r="I9072" t="s">
        <v>1064</v>
      </c>
      <c r="J9072" t="s">
        <v>69</v>
      </c>
      <c r="K9072" t="s">
        <v>24</v>
      </c>
      <c r="Q9072">
        <v>450</v>
      </c>
      <c r="R9072" t="s">
        <v>508</v>
      </c>
      <c r="S9072" t="s">
        <v>594</v>
      </c>
      <c r="T9072" t="s">
        <v>6996</v>
      </c>
    </row>
    <row r="9073" spans="1:20" x14ac:dyDescent="0.3">
      <c r="A9073">
        <v>9072</v>
      </c>
      <c r="B9073" t="s">
        <v>1500</v>
      </c>
      <c r="C9073" t="s">
        <v>11</v>
      </c>
      <c r="D9073" t="s">
        <v>16</v>
      </c>
      <c r="E9073">
        <v>3.1</v>
      </c>
      <c r="F9073">
        <v>68</v>
      </c>
      <c r="G9073" t="s">
        <v>67</v>
      </c>
      <c r="H9073" t="s">
        <v>20</v>
      </c>
      <c r="I9073" t="s">
        <v>451</v>
      </c>
      <c r="J9073" t="s">
        <v>545</v>
      </c>
      <c r="K9073" t="s">
        <v>97</v>
      </c>
      <c r="Q9073">
        <v>550</v>
      </c>
      <c r="R9073" t="s">
        <v>508</v>
      </c>
      <c r="S9073" t="s">
        <v>594</v>
      </c>
      <c r="T9073" t="s">
        <v>6996</v>
      </c>
    </row>
    <row r="9074" spans="1:20" x14ac:dyDescent="0.3">
      <c r="A9074">
        <v>9073</v>
      </c>
      <c r="B9074" t="s">
        <v>4155</v>
      </c>
      <c r="C9074" t="s">
        <v>16</v>
      </c>
      <c r="D9074" t="s">
        <v>16</v>
      </c>
      <c r="E9074">
        <v>3.8</v>
      </c>
      <c r="F9074">
        <v>21</v>
      </c>
      <c r="G9074" t="s">
        <v>1372</v>
      </c>
      <c r="H9074" t="s">
        <v>20</v>
      </c>
      <c r="I9074" t="s">
        <v>117</v>
      </c>
      <c r="J9074" t="s">
        <v>149</v>
      </c>
      <c r="Q9074">
        <v>100</v>
      </c>
      <c r="R9074" t="s">
        <v>508</v>
      </c>
      <c r="S9074" t="s">
        <v>594</v>
      </c>
      <c r="T9074" t="s">
        <v>6997</v>
      </c>
    </row>
    <row r="9075" spans="1:20" x14ac:dyDescent="0.3">
      <c r="A9075">
        <v>9074</v>
      </c>
      <c r="B9075" t="s">
        <v>1408</v>
      </c>
      <c r="C9075" t="s">
        <v>11</v>
      </c>
      <c r="D9075" t="s">
        <v>16</v>
      </c>
      <c r="E9075">
        <v>3.8</v>
      </c>
      <c r="F9075">
        <v>62</v>
      </c>
      <c r="G9075" t="s">
        <v>3443</v>
      </c>
      <c r="H9075" t="s">
        <v>20</v>
      </c>
      <c r="I9075" t="s">
        <v>117</v>
      </c>
      <c r="J9075" t="s">
        <v>400</v>
      </c>
      <c r="Q9075">
        <v>350</v>
      </c>
      <c r="R9075" t="s">
        <v>508</v>
      </c>
      <c r="S9075" t="s">
        <v>594</v>
      </c>
      <c r="T9075" t="s">
        <v>6994</v>
      </c>
    </row>
    <row r="9076" spans="1:20" x14ac:dyDescent="0.3">
      <c r="A9076">
        <v>9075</v>
      </c>
      <c r="B9076" t="s">
        <v>663</v>
      </c>
      <c r="C9076" t="s">
        <v>11</v>
      </c>
      <c r="D9076" t="s">
        <v>16</v>
      </c>
      <c r="E9076">
        <v>3.4</v>
      </c>
      <c r="F9076">
        <v>15</v>
      </c>
      <c r="G9076" t="s">
        <v>579</v>
      </c>
      <c r="H9076" t="s">
        <v>13</v>
      </c>
      <c r="I9076" t="s">
        <v>24</v>
      </c>
      <c r="J9076" t="s">
        <v>97</v>
      </c>
      <c r="Q9076">
        <v>600</v>
      </c>
      <c r="R9076" t="s">
        <v>508</v>
      </c>
      <c r="S9076" t="s">
        <v>594</v>
      </c>
      <c r="T9076" t="s">
        <v>6996</v>
      </c>
    </row>
    <row r="9077" spans="1:20" x14ac:dyDescent="0.3">
      <c r="A9077">
        <v>9076</v>
      </c>
      <c r="B9077" t="s">
        <v>847</v>
      </c>
      <c r="C9077" t="s">
        <v>11</v>
      </c>
      <c r="D9077" t="s">
        <v>11</v>
      </c>
      <c r="E9077">
        <v>3.8</v>
      </c>
      <c r="F9077">
        <v>256</v>
      </c>
      <c r="G9077" t="s">
        <v>579</v>
      </c>
      <c r="H9077" t="s">
        <v>13</v>
      </c>
      <c r="I9077" t="s">
        <v>166</v>
      </c>
      <c r="J9077" t="s">
        <v>24</v>
      </c>
      <c r="K9077" t="s">
        <v>97</v>
      </c>
      <c r="L9077" t="s">
        <v>1058</v>
      </c>
      <c r="Q9077">
        <v>800</v>
      </c>
      <c r="R9077" t="s">
        <v>508</v>
      </c>
      <c r="S9077" t="s">
        <v>594</v>
      </c>
      <c r="T9077" t="s">
        <v>6995</v>
      </c>
    </row>
    <row r="9078" spans="1:20" x14ac:dyDescent="0.3">
      <c r="A9078">
        <v>9077</v>
      </c>
      <c r="B9078" t="s">
        <v>4156</v>
      </c>
      <c r="C9078" t="s">
        <v>16</v>
      </c>
      <c r="D9078" t="s">
        <v>16</v>
      </c>
      <c r="E9078">
        <v>3</v>
      </c>
      <c r="F9078">
        <v>9</v>
      </c>
      <c r="G9078" t="s">
        <v>1372</v>
      </c>
      <c r="H9078" t="s">
        <v>20</v>
      </c>
      <c r="I9078" t="s">
        <v>428</v>
      </c>
      <c r="J9078" t="s">
        <v>117</v>
      </c>
      <c r="Q9078">
        <v>150</v>
      </c>
      <c r="R9078" t="s">
        <v>508</v>
      </c>
      <c r="S9078" t="s">
        <v>594</v>
      </c>
      <c r="T9078" t="s">
        <v>6997</v>
      </c>
    </row>
    <row r="9079" spans="1:20" x14ac:dyDescent="0.3">
      <c r="A9079">
        <v>9078</v>
      </c>
      <c r="B9079" t="s">
        <v>799</v>
      </c>
      <c r="C9079" t="s">
        <v>11</v>
      </c>
      <c r="D9079" t="s">
        <v>16</v>
      </c>
      <c r="E9079">
        <v>3.1</v>
      </c>
      <c r="F9079">
        <v>69</v>
      </c>
      <c r="G9079" t="s">
        <v>579</v>
      </c>
      <c r="H9079" t="s">
        <v>20</v>
      </c>
      <c r="I9079" t="s">
        <v>63</v>
      </c>
      <c r="J9079" t="s">
        <v>117</v>
      </c>
      <c r="Q9079">
        <v>250</v>
      </c>
      <c r="R9079" t="s">
        <v>508</v>
      </c>
      <c r="S9079" t="s">
        <v>594</v>
      </c>
      <c r="T9079" t="s">
        <v>6994</v>
      </c>
    </row>
    <row r="9080" spans="1:20" x14ac:dyDescent="0.3">
      <c r="A9080">
        <v>9079</v>
      </c>
      <c r="B9080" t="s">
        <v>3437</v>
      </c>
      <c r="C9080" t="s">
        <v>11</v>
      </c>
      <c r="D9080" t="s">
        <v>16</v>
      </c>
      <c r="E9080">
        <v>2.2999999999999998</v>
      </c>
      <c r="F9080">
        <v>298</v>
      </c>
      <c r="G9080" t="s">
        <v>834</v>
      </c>
      <c r="H9080" t="s">
        <v>20</v>
      </c>
      <c r="I9080" t="s">
        <v>63</v>
      </c>
      <c r="J9080" t="s">
        <v>24</v>
      </c>
      <c r="K9080" t="s">
        <v>97</v>
      </c>
      <c r="Q9080">
        <v>450</v>
      </c>
      <c r="R9080" t="s">
        <v>508</v>
      </c>
      <c r="S9080" t="s">
        <v>594</v>
      </c>
      <c r="T9080" t="s">
        <v>6996</v>
      </c>
    </row>
    <row r="9081" spans="1:20" x14ac:dyDescent="0.3">
      <c r="A9081">
        <v>9080</v>
      </c>
      <c r="B9081" t="s">
        <v>1266</v>
      </c>
      <c r="C9081" t="s">
        <v>11</v>
      </c>
      <c r="D9081" t="s">
        <v>16</v>
      </c>
      <c r="E9081">
        <v>3.8</v>
      </c>
      <c r="F9081">
        <v>187</v>
      </c>
      <c r="G9081" t="s">
        <v>254</v>
      </c>
      <c r="H9081" t="s">
        <v>31</v>
      </c>
      <c r="I9081" t="s">
        <v>31</v>
      </c>
      <c r="J9081" t="s">
        <v>2098</v>
      </c>
      <c r="K9081" t="s">
        <v>512</v>
      </c>
      <c r="L9081" t="s">
        <v>210</v>
      </c>
      <c r="Q9081">
        <v>500</v>
      </c>
      <c r="R9081" t="s">
        <v>508</v>
      </c>
      <c r="S9081" t="s">
        <v>594</v>
      </c>
      <c r="T9081" t="s">
        <v>6996</v>
      </c>
    </row>
    <row r="9082" spans="1:20" x14ac:dyDescent="0.3">
      <c r="A9082">
        <v>9081</v>
      </c>
      <c r="B9082" t="s">
        <v>1705</v>
      </c>
      <c r="C9082" t="s">
        <v>11</v>
      </c>
      <c r="D9082" t="s">
        <v>16</v>
      </c>
      <c r="E9082">
        <v>2.5</v>
      </c>
      <c r="F9082">
        <v>47</v>
      </c>
      <c r="G9082" t="s">
        <v>834</v>
      </c>
      <c r="H9082" t="s">
        <v>13</v>
      </c>
      <c r="I9082" t="s">
        <v>3870</v>
      </c>
      <c r="J9082" t="s">
        <v>63</v>
      </c>
      <c r="K9082" t="s">
        <v>24</v>
      </c>
      <c r="Q9082">
        <v>800</v>
      </c>
      <c r="R9082" t="s">
        <v>508</v>
      </c>
      <c r="S9082" t="s">
        <v>594</v>
      </c>
      <c r="T9082" t="s">
        <v>6995</v>
      </c>
    </row>
    <row r="9083" spans="1:20" x14ac:dyDescent="0.3">
      <c r="A9083">
        <v>9082</v>
      </c>
      <c r="B9083" t="s">
        <v>3306</v>
      </c>
      <c r="C9083" t="s">
        <v>16</v>
      </c>
      <c r="D9083" t="s">
        <v>11</v>
      </c>
      <c r="E9083">
        <v>4.5</v>
      </c>
      <c r="F9083">
        <v>3902</v>
      </c>
      <c r="G9083" t="s">
        <v>1372</v>
      </c>
      <c r="H9083" t="s">
        <v>389</v>
      </c>
      <c r="I9083" t="s">
        <v>511</v>
      </c>
      <c r="J9083" t="s">
        <v>512</v>
      </c>
      <c r="K9083" t="s">
        <v>24</v>
      </c>
      <c r="Q9083">
        <v>1000</v>
      </c>
      <c r="R9083" t="s">
        <v>577</v>
      </c>
      <c r="S9083" t="s">
        <v>594</v>
      </c>
      <c r="T9083" t="s">
        <v>6993</v>
      </c>
    </row>
    <row r="9084" spans="1:20" x14ac:dyDescent="0.3">
      <c r="A9084">
        <v>9083</v>
      </c>
      <c r="B9084" t="s">
        <v>3344</v>
      </c>
      <c r="C9084" t="s">
        <v>16</v>
      </c>
      <c r="D9084" t="s">
        <v>11</v>
      </c>
      <c r="E9084">
        <v>4.4000000000000004</v>
      </c>
      <c r="F9084">
        <v>1149</v>
      </c>
      <c r="G9084" t="s">
        <v>594</v>
      </c>
      <c r="H9084" t="s">
        <v>413</v>
      </c>
      <c r="I9084" t="s">
        <v>24</v>
      </c>
      <c r="J9084" t="s">
        <v>6786</v>
      </c>
      <c r="K9084" t="s">
        <v>5306</v>
      </c>
      <c r="L9084" t="s">
        <v>1017</v>
      </c>
      <c r="Q9084">
        <v>1100</v>
      </c>
      <c r="R9084" t="s">
        <v>577</v>
      </c>
      <c r="S9084" t="s">
        <v>594</v>
      </c>
      <c r="T9084" t="s">
        <v>6998</v>
      </c>
    </row>
    <row r="9085" spans="1:20" x14ac:dyDescent="0.3">
      <c r="A9085">
        <v>9084</v>
      </c>
      <c r="B9085" t="s">
        <v>798</v>
      </c>
      <c r="C9085" t="s">
        <v>11</v>
      </c>
      <c r="D9085" t="s">
        <v>11</v>
      </c>
      <c r="E9085">
        <v>4.0999999999999996</v>
      </c>
      <c r="F9085">
        <v>624</v>
      </c>
      <c r="G9085" t="s">
        <v>594</v>
      </c>
      <c r="H9085" t="s">
        <v>413</v>
      </c>
      <c r="I9085" t="s">
        <v>2419</v>
      </c>
      <c r="J9085" t="s">
        <v>512</v>
      </c>
      <c r="K9085" t="s">
        <v>511</v>
      </c>
      <c r="Q9085">
        <v>1500</v>
      </c>
      <c r="R9085" t="s">
        <v>577</v>
      </c>
      <c r="S9085" t="s">
        <v>594</v>
      </c>
      <c r="T9085" t="s">
        <v>6998</v>
      </c>
    </row>
    <row r="9086" spans="1:20" x14ac:dyDescent="0.3">
      <c r="A9086">
        <v>9085</v>
      </c>
      <c r="B9086" t="s">
        <v>3646</v>
      </c>
      <c r="C9086" t="s">
        <v>16</v>
      </c>
      <c r="D9086" t="s">
        <v>11</v>
      </c>
      <c r="E9086">
        <v>4</v>
      </c>
      <c r="F9086">
        <v>165</v>
      </c>
      <c r="G9086" t="s">
        <v>594</v>
      </c>
      <c r="H9086" t="s">
        <v>138</v>
      </c>
      <c r="I9086" t="s">
        <v>511</v>
      </c>
      <c r="Q9086">
        <v>1100</v>
      </c>
      <c r="R9086" t="s">
        <v>577</v>
      </c>
      <c r="S9086" t="s">
        <v>594</v>
      </c>
      <c r="T9086" t="s">
        <v>6998</v>
      </c>
    </row>
    <row r="9087" spans="1:20" x14ac:dyDescent="0.3">
      <c r="A9087">
        <v>9086</v>
      </c>
      <c r="B9087" t="s">
        <v>3817</v>
      </c>
      <c r="C9087" t="s">
        <v>16</v>
      </c>
      <c r="D9087" t="s">
        <v>16</v>
      </c>
      <c r="E9087">
        <v>3</v>
      </c>
      <c r="F9087">
        <v>15</v>
      </c>
      <c r="G9087" t="s">
        <v>594</v>
      </c>
      <c r="H9087" t="s">
        <v>138</v>
      </c>
      <c r="I9087" t="s">
        <v>24</v>
      </c>
      <c r="Q9087">
        <v>1000</v>
      </c>
      <c r="R9087" t="s">
        <v>577</v>
      </c>
      <c r="S9087" t="s">
        <v>594</v>
      </c>
      <c r="T9087" t="s">
        <v>6993</v>
      </c>
    </row>
    <row r="9088" spans="1:20" x14ac:dyDescent="0.3">
      <c r="A9088">
        <v>9087</v>
      </c>
      <c r="B9088" t="s">
        <v>4058</v>
      </c>
      <c r="C9088" t="s">
        <v>16</v>
      </c>
      <c r="D9088" t="s">
        <v>16</v>
      </c>
      <c r="E9088">
        <v>3.5</v>
      </c>
      <c r="F9088">
        <v>39</v>
      </c>
      <c r="G9088" t="s">
        <v>594</v>
      </c>
      <c r="H9088" t="s">
        <v>138</v>
      </c>
      <c r="I9088" t="s">
        <v>511</v>
      </c>
      <c r="Q9088">
        <v>1200</v>
      </c>
      <c r="R9088" t="s">
        <v>577</v>
      </c>
      <c r="S9088" t="s">
        <v>594</v>
      </c>
      <c r="T9088" t="s">
        <v>6998</v>
      </c>
    </row>
    <row r="9089" spans="1:20" x14ac:dyDescent="0.3">
      <c r="A9089">
        <v>9088</v>
      </c>
      <c r="B9089" t="s">
        <v>4086</v>
      </c>
      <c r="C9089" t="s">
        <v>16</v>
      </c>
      <c r="D9089" t="s">
        <v>16</v>
      </c>
      <c r="E9089">
        <v>3.5</v>
      </c>
      <c r="F9089">
        <v>8</v>
      </c>
      <c r="G9089" t="s">
        <v>3346</v>
      </c>
      <c r="H9089" t="s">
        <v>510</v>
      </c>
      <c r="I9089" t="s">
        <v>511</v>
      </c>
      <c r="Q9089">
        <v>1600</v>
      </c>
      <c r="R9089" t="s">
        <v>577</v>
      </c>
      <c r="S9089" t="s">
        <v>594</v>
      </c>
      <c r="T9089" t="s">
        <v>6999</v>
      </c>
    </row>
    <row r="9090" spans="1:20" x14ac:dyDescent="0.3">
      <c r="A9090">
        <v>9089</v>
      </c>
      <c r="B9090" t="s">
        <v>3492</v>
      </c>
      <c r="C9090" t="s">
        <v>11</v>
      </c>
      <c r="D9090" t="s">
        <v>16</v>
      </c>
      <c r="E9090">
        <v>4.5999999999999996</v>
      </c>
      <c r="F9090">
        <v>4650</v>
      </c>
      <c r="G9090" t="s">
        <v>1452</v>
      </c>
      <c r="H9090" t="s">
        <v>510</v>
      </c>
      <c r="I9090" t="s">
        <v>2098</v>
      </c>
      <c r="J9090" t="s">
        <v>24</v>
      </c>
      <c r="K9090" t="s">
        <v>97</v>
      </c>
      <c r="L9090" t="s">
        <v>511</v>
      </c>
      <c r="Q9090">
        <v>1500</v>
      </c>
      <c r="R9090" t="s">
        <v>577</v>
      </c>
      <c r="S9090" t="s">
        <v>594</v>
      </c>
      <c r="T9090" t="s">
        <v>6998</v>
      </c>
    </row>
    <row r="9091" spans="1:20" x14ac:dyDescent="0.3">
      <c r="A9091">
        <v>9090</v>
      </c>
      <c r="B9091" t="s">
        <v>3347</v>
      </c>
      <c r="C9091" t="s">
        <v>16</v>
      </c>
      <c r="D9091" t="s">
        <v>11</v>
      </c>
      <c r="E9091">
        <v>4.4000000000000004</v>
      </c>
      <c r="F9091">
        <v>1533</v>
      </c>
      <c r="G9091" t="s">
        <v>1372</v>
      </c>
      <c r="H9091" t="s">
        <v>482</v>
      </c>
      <c r="I9091" t="s">
        <v>1782</v>
      </c>
      <c r="J9091" t="s">
        <v>5306</v>
      </c>
      <c r="K9091" t="s">
        <v>2419</v>
      </c>
      <c r="Q9091">
        <v>2000</v>
      </c>
      <c r="R9091" t="s">
        <v>577</v>
      </c>
      <c r="S9091" t="s">
        <v>594</v>
      </c>
      <c r="T9091" t="s">
        <v>6999</v>
      </c>
    </row>
    <row r="9092" spans="1:20" x14ac:dyDescent="0.3">
      <c r="A9092">
        <v>9091</v>
      </c>
      <c r="B9092" t="s">
        <v>4087</v>
      </c>
      <c r="C9092" t="s">
        <v>16</v>
      </c>
      <c r="D9092" t="s">
        <v>11</v>
      </c>
      <c r="E9092">
        <v>4.5</v>
      </c>
      <c r="F9092">
        <v>2225</v>
      </c>
      <c r="G9092" t="s">
        <v>1452</v>
      </c>
      <c r="H9092" t="s">
        <v>413</v>
      </c>
      <c r="I9092" t="s">
        <v>1782</v>
      </c>
      <c r="Q9092">
        <v>1100</v>
      </c>
      <c r="R9092" t="s">
        <v>577</v>
      </c>
      <c r="S9092" t="s">
        <v>594</v>
      </c>
      <c r="T9092" t="s">
        <v>6998</v>
      </c>
    </row>
    <row r="9093" spans="1:20" x14ac:dyDescent="0.3">
      <c r="A9093">
        <v>9092</v>
      </c>
      <c r="B9093" t="s">
        <v>578</v>
      </c>
      <c r="C9093" t="s">
        <v>11</v>
      </c>
      <c r="D9093" t="s">
        <v>11</v>
      </c>
      <c r="E9093">
        <v>4.4000000000000004</v>
      </c>
      <c r="F9093">
        <v>2493</v>
      </c>
      <c r="G9093" t="s">
        <v>579</v>
      </c>
      <c r="H9093" t="s">
        <v>105</v>
      </c>
      <c r="I9093" t="s">
        <v>24</v>
      </c>
      <c r="J9093" t="s">
        <v>210</v>
      </c>
      <c r="Q9093">
        <v>900</v>
      </c>
      <c r="R9093" t="s">
        <v>577</v>
      </c>
      <c r="S9093" t="s">
        <v>594</v>
      </c>
      <c r="T9093" t="s">
        <v>6993</v>
      </c>
    </row>
    <row r="9094" spans="1:20" x14ac:dyDescent="0.3">
      <c r="A9094">
        <v>9093</v>
      </c>
      <c r="B9094" t="s">
        <v>3734</v>
      </c>
      <c r="C9094" t="s">
        <v>11</v>
      </c>
      <c r="D9094" t="s">
        <v>11</v>
      </c>
      <c r="E9094">
        <v>4.4000000000000004</v>
      </c>
      <c r="F9094">
        <v>3870</v>
      </c>
      <c r="G9094" t="s">
        <v>1372</v>
      </c>
      <c r="H9094" t="s">
        <v>1388</v>
      </c>
      <c r="I9094" t="s">
        <v>512</v>
      </c>
      <c r="J9094" t="s">
        <v>6786</v>
      </c>
      <c r="K9094" t="s">
        <v>24</v>
      </c>
      <c r="L9094" t="s">
        <v>97</v>
      </c>
      <c r="M9094" t="s">
        <v>511</v>
      </c>
      <c r="Q9094">
        <v>1600</v>
      </c>
      <c r="R9094" t="s">
        <v>577</v>
      </c>
      <c r="S9094" t="s">
        <v>594</v>
      </c>
      <c r="T9094" t="s">
        <v>6999</v>
      </c>
    </row>
    <row r="9095" spans="1:20" x14ac:dyDescent="0.3">
      <c r="A9095">
        <v>9094</v>
      </c>
      <c r="B9095" t="s">
        <v>4090</v>
      </c>
      <c r="C9095" t="s">
        <v>16</v>
      </c>
      <c r="D9095" t="s">
        <v>11</v>
      </c>
      <c r="E9095">
        <v>4.5</v>
      </c>
      <c r="F9095">
        <v>6348</v>
      </c>
      <c r="G9095" t="s">
        <v>1452</v>
      </c>
      <c r="H9095" t="s">
        <v>514</v>
      </c>
      <c r="I9095" t="s">
        <v>6786</v>
      </c>
      <c r="J9095" t="s">
        <v>60</v>
      </c>
      <c r="K9095" t="s">
        <v>512</v>
      </c>
      <c r="L9095" t="s">
        <v>1058</v>
      </c>
      <c r="M9095" t="s">
        <v>6915</v>
      </c>
      <c r="Q9095">
        <v>1600</v>
      </c>
      <c r="R9095" t="s">
        <v>577</v>
      </c>
      <c r="S9095" t="s">
        <v>594</v>
      </c>
      <c r="T9095" t="s">
        <v>6999</v>
      </c>
    </row>
    <row r="9096" spans="1:20" x14ac:dyDescent="0.3">
      <c r="A9096">
        <v>9095</v>
      </c>
      <c r="B9096" t="s">
        <v>810</v>
      </c>
      <c r="C9096" t="s">
        <v>11</v>
      </c>
      <c r="D9096" t="s">
        <v>11</v>
      </c>
      <c r="E9096">
        <v>4.4000000000000004</v>
      </c>
      <c r="F9096">
        <v>4315</v>
      </c>
      <c r="G9096" t="s">
        <v>254</v>
      </c>
      <c r="H9096" t="s">
        <v>811</v>
      </c>
      <c r="I9096" t="s">
        <v>512</v>
      </c>
      <c r="J9096" t="s">
        <v>2098</v>
      </c>
      <c r="Q9096">
        <v>1600</v>
      </c>
      <c r="R9096" t="s">
        <v>577</v>
      </c>
      <c r="S9096" t="s">
        <v>594</v>
      </c>
      <c r="T9096" t="s">
        <v>6999</v>
      </c>
    </row>
    <row r="9097" spans="1:20" x14ac:dyDescent="0.3">
      <c r="A9097">
        <v>9096</v>
      </c>
      <c r="B9097" t="s">
        <v>3965</v>
      </c>
      <c r="C9097" t="s">
        <v>16</v>
      </c>
      <c r="D9097" t="s">
        <v>11</v>
      </c>
      <c r="E9097">
        <v>4.8</v>
      </c>
      <c r="F9097">
        <v>4390</v>
      </c>
      <c r="G9097" t="s">
        <v>1372</v>
      </c>
      <c r="H9097" t="s">
        <v>138</v>
      </c>
      <c r="I9097" t="s">
        <v>512</v>
      </c>
      <c r="J9097" t="s">
        <v>2419</v>
      </c>
      <c r="K9097" t="s">
        <v>24</v>
      </c>
      <c r="Q9097">
        <v>1000</v>
      </c>
      <c r="R9097" t="s">
        <v>577</v>
      </c>
      <c r="S9097" t="s">
        <v>594</v>
      </c>
      <c r="T9097" t="s">
        <v>6993</v>
      </c>
    </row>
    <row r="9098" spans="1:20" x14ac:dyDescent="0.3">
      <c r="A9098">
        <v>9097</v>
      </c>
      <c r="B9098" t="s">
        <v>4093</v>
      </c>
      <c r="C9098" t="s">
        <v>16</v>
      </c>
      <c r="D9098" t="s">
        <v>11</v>
      </c>
      <c r="E9098">
        <v>4.4000000000000004</v>
      </c>
      <c r="F9098">
        <v>110</v>
      </c>
      <c r="G9098" t="s">
        <v>1372</v>
      </c>
      <c r="H9098" t="s">
        <v>510</v>
      </c>
      <c r="I9098" t="s">
        <v>60</v>
      </c>
      <c r="J9098" t="s">
        <v>512</v>
      </c>
      <c r="K9098" t="s">
        <v>24</v>
      </c>
      <c r="L9098" t="s">
        <v>2419</v>
      </c>
      <c r="Q9098">
        <v>1500</v>
      </c>
      <c r="R9098" t="s">
        <v>577</v>
      </c>
      <c r="S9098" t="s">
        <v>594</v>
      </c>
      <c r="T9098" t="s">
        <v>6998</v>
      </c>
    </row>
    <row r="9099" spans="1:20" x14ac:dyDescent="0.3">
      <c r="A9099">
        <v>9098</v>
      </c>
      <c r="B9099" t="s">
        <v>4094</v>
      </c>
      <c r="C9099" t="s">
        <v>16</v>
      </c>
      <c r="D9099" t="s">
        <v>11</v>
      </c>
      <c r="E9099">
        <v>4.5999999999999996</v>
      </c>
      <c r="F9099">
        <v>866</v>
      </c>
      <c r="G9099" t="s">
        <v>1501</v>
      </c>
      <c r="H9099" t="s">
        <v>482</v>
      </c>
      <c r="I9099" t="s">
        <v>512</v>
      </c>
      <c r="J9099" t="s">
        <v>511</v>
      </c>
      <c r="K9099" t="s">
        <v>2419</v>
      </c>
      <c r="L9099" t="s">
        <v>24</v>
      </c>
      <c r="Q9099">
        <v>1400</v>
      </c>
      <c r="R9099" t="s">
        <v>577</v>
      </c>
      <c r="S9099" t="s">
        <v>594</v>
      </c>
      <c r="T9099" t="s">
        <v>6998</v>
      </c>
    </row>
    <row r="9100" spans="1:20" x14ac:dyDescent="0.3">
      <c r="A9100">
        <v>9099</v>
      </c>
      <c r="B9100" t="s">
        <v>4095</v>
      </c>
      <c r="C9100" t="s">
        <v>16</v>
      </c>
      <c r="D9100" t="s">
        <v>11</v>
      </c>
      <c r="E9100">
        <v>4.5999999999999996</v>
      </c>
      <c r="F9100">
        <v>4947</v>
      </c>
      <c r="G9100" t="s">
        <v>1372</v>
      </c>
      <c r="H9100" t="s">
        <v>1009</v>
      </c>
      <c r="I9100" t="s">
        <v>5306</v>
      </c>
      <c r="J9100" t="s">
        <v>512</v>
      </c>
      <c r="Q9100">
        <v>1800</v>
      </c>
      <c r="R9100" t="s">
        <v>577</v>
      </c>
      <c r="S9100" t="s">
        <v>594</v>
      </c>
      <c r="T9100" t="s">
        <v>6999</v>
      </c>
    </row>
    <row r="9101" spans="1:20" x14ac:dyDescent="0.3">
      <c r="A9101">
        <v>9100</v>
      </c>
      <c r="B9101" t="s">
        <v>4096</v>
      </c>
      <c r="C9101" t="s">
        <v>16</v>
      </c>
      <c r="D9101" t="s">
        <v>11</v>
      </c>
      <c r="E9101">
        <v>4.5</v>
      </c>
      <c r="F9101">
        <v>1932</v>
      </c>
      <c r="G9101" t="s">
        <v>1372</v>
      </c>
      <c r="H9101" t="s">
        <v>482</v>
      </c>
      <c r="I9101" t="s">
        <v>512</v>
      </c>
      <c r="J9101" t="s">
        <v>2098</v>
      </c>
      <c r="K9101" t="s">
        <v>210</v>
      </c>
      <c r="L9101" t="s">
        <v>1782</v>
      </c>
      <c r="M9101" t="s">
        <v>60</v>
      </c>
      <c r="N9101" t="s">
        <v>751</v>
      </c>
      <c r="Q9101">
        <v>1400</v>
      </c>
      <c r="R9101" t="s">
        <v>577</v>
      </c>
      <c r="S9101" t="s">
        <v>594</v>
      </c>
      <c r="T9101" t="s">
        <v>6998</v>
      </c>
    </row>
    <row r="9102" spans="1:20" x14ac:dyDescent="0.3">
      <c r="A9102">
        <v>9101</v>
      </c>
      <c r="B9102" t="s">
        <v>4097</v>
      </c>
      <c r="C9102" t="s">
        <v>16</v>
      </c>
      <c r="D9102" t="s">
        <v>11</v>
      </c>
      <c r="E9102">
        <v>4.4000000000000004</v>
      </c>
      <c r="F9102">
        <v>1213</v>
      </c>
      <c r="G9102" t="s">
        <v>1501</v>
      </c>
      <c r="H9102" t="s">
        <v>4098</v>
      </c>
      <c r="I9102" t="s">
        <v>2098</v>
      </c>
      <c r="J9102" t="s">
        <v>24</v>
      </c>
      <c r="K9102" t="s">
        <v>60</v>
      </c>
      <c r="L9102" t="s">
        <v>511</v>
      </c>
      <c r="M9102" t="s">
        <v>512</v>
      </c>
      <c r="N9102" t="s">
        <v>210</v>
      </c>
      <c r="Q9102">
        <v>1200</v>
      </c>
      <c r="R9102" t="s">
        <v>577</v>
      </c>
      <c r="S9102" t="s">
        <v>594</v>
      </c>
      <c r="T9102" t="s">
        <v>6998</v>
      </c>
    </row>
    <row r="9103" spans="1:20" x14ac:dyDescent="0.3">
      <c r="A9103">
        <v>9102</v>
      </c>
      <c r="B9103" t="s">
        <v>1328</v>
      </c>
      <c r="C9103" t="s">
        <v>16</v>
      </c>
      <c r="D9103" t="s">
        <v>11</v>
      </c>
      <c r="E9103">
        <v>3.9</v>
      </c>
      <c r="F9103">
        <v>1771</v>
      </c>
      <c r="G9103" t="s">
        <v>254</v>
      </c>
      <c r="H9103" t="s">
        <v>138</v>
      </c>
      <c r="I9103" t="s">
        <v>511</v>
      </c>
      <c r="J9103" t="s">
        <v>24</v>
      </c>
      <c r="K9103" t="s">
        <v>97</v>
      </c>
      <c r="Q9103">
        <v>1300</v>
      </c>
      <c r="R9103" t="s">
        <v>577</v>
      </c>
      <c r="S9103" t="s">
        <v>594</v>
      </c>
      <c r="T9103" t="s">
        <v>6998</v>
      </c>
    </row>
    <row r="9104" spans="1:20" x14ac:dyDescent="0.3">
      <c r="A9104">
        <v>9103</v>
      </c>
      <c r="B9104" t="s">
        <v>3966</v>
      </c>
      <c r="C9104" t="s">
        <v>16</v>
      </c>
      <c r="D9104" t="s">
        <v>11</v>
      </c>
      <c r="E9104">
        <v>4</v>
      </c>
      <c r="F9104">
        <v>2151</v>
      </c>
      <c r="G9104" t="s">
        <v>1372</v>
      </c>
      <c r="H9104" t="s">
        <v>510</v>
      </c>
      <c r="I9104" t="s">
        <v>512</v>
      </c>
      <c r="J9104" t="s">
        <v>2098</v>
      </c>
      <c r="K9104" t="s">
        <v>97</v>
      </c>
      <c r="L9104" t="s">
        <v>1017</v>
      </c>
      <c r="M9104" t="s">
        <v>6915</v>
      </c>
      <c r="Q9104">
        <v>1000</v>
      </c>
      <c r="R9104" t="s">
        <v>577</v>
      </c>
      <c r="S9104" t="s">
        <v>594</v>
      </c>
      <c r="T9104" t="s">
        <v>6993</v>
      </c>
    </row>
    <row r="9105" spans="1:20" x14ac:dyDescent="0.3">
      <c r="A9105">
        <v>9104</v>
      </c>
      <c r="B9105" t="s">
        <v>3767</v>
      </c>
      <c r="C9105" t="s">
        <v>11</v>
      </c>
      <c r="D9105" t="s">
        <v>11</v>
      </c>
      <c r="E9105">
        <v>4.3</v>
      </c>
      <c r="F9105">
        <v>2563</v>
      </c>
      <c r="G9105" t="s">
        <v>1372</v>
      </c>
      <c r="H9105" t="s">
        <v>138</v>
      </c>
      <c r="I9105" t="s">
        <v>512</v>
      </c>
      <c r="J9105" t="s">
        <v>511</v>
      </c>
      <c r="K9105" t="s">
        <v>24</v>
      </c>
      <c r="L9105" t="s">
        <v>97</v>
      </c>
      <c r="Q9105">
        <v>1200</v>
      </c>
      <c r="R9105" t="s">
        <v>577</v>
      </c>
      <c r="S9105" t="s">
        <v>594</v>
      </c>
      <c r="T9105" t="s">
        <v>6998</v>
      </c>
    </row>
    <row r="9106" spans="1:20" x14ac:dyDescent="0.3">
      <c r="A9106">
        <v>9105</v>
      </c>
      <c r="B9106" t="s">
        <v>3730</v>
      </c>
      <c r="C9106" t="s">
        <v>11</v>
      </c>
      <c r="D9106" t="s">
        <v>11</v>
      </c>
      <c r="E9106">
        <v>4.2</v>
      </c>
      <c r="F9106">
        <v>1365</v>
      </c>
      <c r="G9106" t="s">
        <v>1452</v>
      </c>
      <c r="H9106" t="s">
        <v>413</v>
      </c>
      <c r="I9106" t="s">
        <v>2419</v>
      </c>
      <c r="J9106" t="s">
        <v>2098</v>
      </c>
      <c r="K9106" t="s">
        <v>1159</v>
      </c>
      <c r="Q9106">
        <v>1400</v>
      </c>
      <c r="R9106" t="s">
        <v>577</v>
      </c>
      <c r="S9106" t="s">
        <v>594</v>
      </c>
      <c r="T9106" t="s">
        <v>6998</v>
      </c>
    </row>
    <row r="9107" spans="1:20" x14ac:dyDescent="0.3">
      <c r="A9107">
        <v>9106</v>
      </c>
      <c r="B9107" t="s">
        <v>894</v>
      </c>
      <c r="C9107" t="s">
        <v>11</v>
      </c>
      <c r="D9107" t="s">
        <v>11</v>
      </c>
      <c r="E9107">
        <v>4.0999999999999996</v>
      </c>
      <c r="F9107">
        <v>587</v>
      </c>
      <c r="G9107" t="s">
        <v>254</v>
      </c>
      <c r="H9107" t="s">
        <v>413</v>
      </c>
      <c r="I9107" t="s">
        <v>512</v>
      </c>
      <c r="J9107" t="s">
        <v>511</v>
      </c>
      <c r="K9107" t="s">
        <v>24</v>
      </c>
      <c r="L9107" t="s">
        <v>97</v>
      </c>
      <c r="Q9107">
        <v>1200</v>
      </c>
      <c r="R9107" t="s">
        <v>577</v>
      </c>
      <c r="S9107" t="s">
        <v>594</v>
      </c>
      <c r="T9107" t="s">
        <v>6998</v>
      </c>
    </row>
    <row r="9108" spans="1:20" x14ac:dyDescent="0.3">
      <c r="A9108">
        <v>9107</v>
      </c>
      <c r="B9108" t="s">
        <v>3717</v>
      </c>
      <c r="C9108" t="s">
        <v>11</v>
      </c>
      <c r="D9108" t="s">
        <v>11</v>
      </c>
      <c r="E9108">
        <v>4.0999999999999996</v>
      </c>
      <c r="F9108">
        <v>1774</v>
      </c>
      <c r="G9108" t="s">
        <v>1372</v>
      </c>
      <c r="H9108" t="s">
        <v>105</v>
      </c>
      <c r="I9108" t="s">
        <v>511</v>
      </c>
      <c r="J9108" t="s">
        <v>2419</v>
      </c>
      <c r="K9108" t="s">
        <v>5306</v>
      </c>
      <c r="L9108" t="s">
        <v>210</v>
      </c>
      <c r="Q9108">
        <v>1200</v>
      </c>
      <c r="R9108" t="s">
        <v>577</v>
      </c>
      <c r="S9108" t="s">
        <v>594</v>
      </c>
      <c r="T9108" t="s">
        <v>6998</v>
      </c>
    </row>
    <row r="9109" spans="1:20" x14ac:dyDescent="0.3">
      <c r="A9109">
        <v>9108</v>
      </c>
      <c r="B9109" t="s">
        <v>4102</v>
      </c>
      <c r="C9109" t="s">
        <v>16</v>
      </c>
      <c r="D9109" t="s">
        <v>11</v>
      </c>
      <c r="E9109">
        <v>4.0999999999999996</v>
      </c>
      <c r="F9109">
        <v>759</v>
      </c>
      <c r="G9109" t="s">
        <v>3355</v>
      </c>
      <c r="H9109" t="s">
        <v>138</v>
      </c>
      <c r="I9109" t="s">
        <v>24</v>
      </c>
      <c r="J9109" t="s">
        <v>97</v>
      </c>
      <c r="Q9109">
        <v>1200</v>
      </c>
      <c r="R9109" t="s">
        <v>577</v>
      </c>
      <c r="S9109" t="s">
        <v>594</v>
      </c>
      <c r="T9109" t="s">
        <v>6998</v>
      </c>
    </row>
    <row r="9110" spans="1:20" x14ac:dyDescent="0.3">
      <c r="A9110">
        <v>9109</v>
      </c>
      <c r="B9110" t="s">
        <v>1192</v>
      </c>
      <c r="C9110" t="s">
        <v>16</v>
      </c>
      <c r="D9110" t="s">
        <v>11</v>
      </c>
      <c r="E9110">
        <v>4.2</v>
      </c>
      <c r="F9110">
        <v>1192</v>
      </c>
      <c r="G9110" t="s">
        <v>254</v>
      </c>
      <c r="H9110" t="s">
        <v>1009</v>
      </c>
      <c r="I9110" t="s">
        <v>210</v>
      </c>
      <c r="J9110" t="s">
        <v>512</v>
      </c>
      <c r="Q9110">
        <v>1200</v>
      </c>
      <c r="R9110" t="s">
        <v>577</v>
      </c>
      <c r="S9110" t="s">
        <v>594</v>
      </c>
      <c r="T9110" t="s">
        <v>6998</v>
      </c>
    </row>
    <row r="9111" spans="1:20" x14ac:dyDescent="0.3">
      <c r="A9111">
        <v>9110</v>
      </c>
      <c r="B9111" t="s">
        <v>4103</v>
      </c>
      <c r="C9111" t="s">
        <v>16</v>
      </c>
      <c r="D9111" t="s">
        <v>11</v>
      </c>
      <c r="E9111">
        <v>4.0999999999999996</v>
      </c>
      <c r="F9111">
        <v>1235</v>
      </c>
      <c r="G9111" t="s">
        <v>1372</v>
      </c>
      <c r="H9111" t="s">
        <v>1613</v>
      </c>
      <c r="I9111" t="s">
        <v>512</v>
      </c>
      <c r="J9111" t="s">
        <v>2098</v>
      </c>
      <c r="K9111" t="s">
        <v>24</v>
      </c>
      <c r="L9111" t="s">
        <v>97</v>
      </c>
      <c r="Q9111">
        <v>1500</v>
      </c>
      <c r="R9111" t="s">
        <v>577</v>
      </c>
      <c r="S9111" t="s">
        <v>594</v>
      </c>
      <c r="T9111" t="s">
        <v>6998</v>
      </c>
    </row>
    <row r="9112" spans="1:20" x14ac:dyDescent="0.3">
      <c r="A9112">
        <v>9111</v>
      </c>
      <c r="B9112" t="s">
        <v>4104</v>
      </c>
      <c r="C9112" t="s">
        <v>16</v>
      </c>
      <c r="D9112" t="s">
        <v>16</v>
      </c>
      <c r="E9112">
        <v>3.9</v>
      </c>
      <c r="F9112">
        <v>737</v>
      </c>
      <c r="G9112" t="s">
        <v>2471</v>
      </c>
      <c r="H9112" t="s">
        <v>514</v>
      </c>
      <c r="I9112" t="s">
        <v>2098</v>
      </c>
      <c r="J9112" t="s">
        <v>512</v>
      </c>
      <c r="K9112" t="s">
        <v>511</v>
      </c>
      <c r="Q9112">
        <v>1400</v>
      </c>
      <c r="R9112" t="s">
        <v>577</v>
      </c>
      <c r="S9112" t="s">
        <v>594</v>
      </c>
      <c r="T9112" t="s">
        <v>6998</v>
      </c>
    </row>
    <row r="9113" spans="1:20" x14ac:dyDescent="0.3">
      <c r="A9113">
        <v>9112</v>
      </c>
      <c r="B9113" t="s">
        <v>4105</v>
      </c>
      <c r="C9113" t="s">
        <v>16</v>
      </c>
      <c r="D9113" t="s">
        <v>11</v>
      </c>
      <c r="E9113">
        <v>3.9</v>
      </c>
      <c r="F9113">
        <v>144</v>
      </c>
      <c r="G9113" t="s">
        <v>1372</v>
      </c>
      <c r="H9113" t="s">
        <v>982</v>
      </c>
      <c r="I9113" t="s">
        <v>511</v>
      </c>
      <c r="J9113" t="s">
        <v>24</v>
      </c>
      <c r="K9113" t="s">
        <v>512</v>
      </c>
      <c r="L9113" t="s">
        <v>60</v>
      </c>
      <c r="Q9113">
        <v>1000</v>
      </c>
      <c r="R9113" t="s">
        <v>577</v>
      </c>
      <c r="S9113" t="s">
        <v>594</v>
      </c>
      <c r="T9113" t="s">
        <v>6993</v>
      </c>
    </row>
    <row r="9114" spans="1:20" x14ac:dyDescent="0.3">
      <c r="A9114">
        <v>9113</v>
      </c>
      <c r="B9114" t="s">
        <v>981</v>
      </c>
      <c r="C9114" t="s">
        <v>11</v>
      </c>
      <c r="D9114" t="s">
        <v>11</v>
      </c>
      <c r="E9114">
        <v>4</v>
      </c>
      <c r="F9114">
        <v>1014</v>
      </c>
      <c r="G9114" t="s">
        <v>254</v>
      </c>
      <c r="H9114" t="s">
        <v>982</v>
      </c>
      <c r="I9114" t="s">
        <v>511</v>
      </c>
      <c r="J9114" t="s">
        <v>97</v>
      </c>
      <c r="K9114" t="s">
        <v>512</v>
      </c>
      <c r="Q9114">
        <v>1300</v>
      </c>
      <c r="R9114" t="s">
        <v>577</v>
      </c>
      <c r="S9114" t="s">
        <v>594</v>
      </c>
      <c r="T9114" t="s">
        <v>6998</v>
      </c>
    </row>
    <row r="9115" spans="1:20" x14ac:dyDescent="0.3">
      <c r="A9115">
        <v>9114</v>
      </c>
      <c r="B9115" t="s">
        <v>4106</v>
      </c>
      <c r="C9115" t="s">
        <v>16</v>
      </c>
      <c r="D9115" t="s">
        <v>16</v>
      </c>
      <c r="E9115">
        <v>3.9</v>
      </c>
      <c r="F9115">
        <v>31</v>
      </c>
      <c r="G9115" t="s">
        <v>1501</v>
      </c>
      <c r="H9115" t="s">
        <v>138</v>
      </c>
      <c r="I9115" t="s">
        <v>69</v>
      </c>
      <c r="J9115" t="s">
        <v>166</v>
      </c>
      <c r="Q9115">
        <v>1000</v>
      </c>
      <c r="R9115" t="s">
        <v>577</v>
      </c>
      <c r="S9115" t="s">
        <v>594</v>
      </c>
      <c r="T9115" t="s">
        <v>6993</v>
      </c>
    </row>
    <row r="9116" spans="1:20" x14ac:dyDescent="0.3">
      <c r="A9116">
        <v>9115</v>
      </c>
      <c r="B9116" t="s">
        <v>2998</v>
      </c>
      <c r="C9116" t="s">
        <v>16</v>
      </c>
      <c r="D9116" t="s">
        <v>11</v>
      </c>
      <c r="E9116">
        <v>3.9</v>
      </c>
      <c r="F9116">
        <v>579</v>
      </c>
      <c r="G9116" t="s">
        <v>1372</v>
      </c>
      <c r="H9116" t="s">
        <v>389</v>
      </c>
      <c r="I9116" t="s">
        <v>512</v>
      </c>
      <c r="J9116" t="s">
        <v>24</v>
      </c>
      <c r="K9116" t="s">
        <v>97</v>
      </c>
      <c r="Q9116">
        <v>1300</v>
      </c>
      <c r="R9116" t="s">
        <v>577</v>
      </c>
      <c r="S9116" t="s">
        <v>594</v>
      </c>
      <c r="T9116" t="s">
        <v>6998</v>
      </c>
    </row>
    <row r="9117" spans="1:20" x14ac:dyDescent="0.3">
      <c r="A9117">
        <v>9116</v>
      </c>
      <c r="B9117" t="s">
        <v>3358</v>
      </c>
      <c r="C9117" t="s">
        <v>16</v>
      </c>
      <c r="D9117" t="s">
        <v>11</v>
      </c>
      <c r="E9117">
        <v>3.9</v>
      </c>
      <c r="F9117">
        <v>1388</v>
      </c>
      <c r="G9117" t="s">
        <v>1372</v>
      </c>
      <c r="H9117" t="s">
        <v>510</v>
      </c>
      <c r="I9117" t="s">
        <v>512</v>
      </c>
      <c r="J9117" t="s">
        <v>24</v>
      </c>
      <c r="Q9117">
        <v>1400</v>
      </c>
      <c r="R9117" t="s">
        <v>577</v>
      </c>
      <c r="S9117" t="s">
        <v>594</v>
      </c>
      <c r="T9117" t="s">
        <v>6998</v>
      </c>
    </row>
    <row r="9118" spans="1:20" x14ac:dyDescent="0.3">
      <c r="A9118">
        <v>9117</v>
      </c>
      <c r="B9118" t="s">
        <v>4114</v>
      </c>
      <c r="C9118" t="s">
        <v>16</v>
      </c>
      <c r="D9118" t="s">
        <v>16</v>
      </c>
      <c r="E9118">
        <v>3.8</v>
      </c>
      <c r="F9118">
        <v>103</v>
      </c>
      <c r="G9118" t="s">
        <v>1501</v>
      </c>
      <c r="H9118" t="s">
        <v>138</v>
      </c>
      <c r="I9118" t="s">
        <v>511</v>
      </c>
      <c r="Q9118">
        <v>1500</v>
      </c>
      <c r="R9118" t="s">
        <v>577</v>
      </c>
      <c r="S9118" t="s">
        <v>594</v>
      </c>
      <c r="T9118" t="s">
        <v>6998</v>
      </c>
    </row>
    <row r="9119" spans="1:20" x14ac:dyDescent="0.3">
      <c r="A9119">
        <v>9118</v>
      </c>
      <c r="B9119" t="s">
        <v>1334</v>
      </c>
      <c r="C9119" t="s">
        <v>16</v>
      </c>
      <c r="D9119" t="s">
        <v>16</v>
      </c>
      <c r="E9119">
        <v>3.4</v>
      </c>
      <c r="F9119">
        <v>97</v>
      </c>
      <c r="G9119" t="s">
        <v>254</v>
      </c>
      <c r="H9119" t="s">
        <v>413</v>
      </c>
      <c r="I9119" t="s">
        <v>69</v>
      </c>
      <c r="J9119" t="s">
        <v>2392</v>
      </c>
      <c r="K9119" t="s">
        <v>1064</v>
      </c>
      <c r="L9119" t="s">
        <v>1058</v>
      </c>
      <c r="Q9119">
        <v>1100</v>
      </c>
      <c r="R9119" t="s">
        <v>577</v>
      </c>
      <c r="S9119" t="s">
        <v>594</v>
      </c>
      <c r="T9119" t="s">
        <v>6998</v>
      </c>
    </row>
    <row r="9120" spans="1:20" x14ac:dyDescent="0.3">
      <c r="A9120">
        <v>9119</v>
      </c>
      <c r="B9120" t="s">
        <v>4118</v>
      </c>
      <c r="C9120" t="s">
        <v>16</v>
      </c>
      <c r="D9120" t="s">
        <v>11</v>
      </c>
      <c r="E9120">
        <v>3.8</v>
      </c>
      <c r="F9120">
        <v>169</v>
      </c>
      <c r="G9120" t="s">
        <v>1501</v>
      </c>
      <c r="H9120" t="s">
        <v>138</v>
      </c>
      <c r="I9120" t="s">
        <v>69</v>
      </c>
      <c r="J9120" t="s">
        <v>24</v>
      </c>
      <c r="Q9120">
        <v>1300</v>
      </c>
      <c r="R9120" t="s">
        <v>577</v>
      </c>
      <c r="S9120" t="s">
        <v>594</v>
      </c>
      <c r="T9120" t="s">
        <v>6998</v>
      </c>
    </row>
    <row r="9121" spans="1:20" x14ac:dyDescent="0.3">
      <c r="A9121">
        <v>9120</v>
      </c>
      <c r="B9121" t="s">
        <v>3840</v>
      </c>
      <c r="C9121" t="s">
        <v>11</v>
      </c>
      <c r="D9121" t="s">
        <v>16</v>
      </c>
      <c r="E9121">
        <v>3.5</v>
      </c>
      <c r="F9121">
        <v>9</v>
      </c>
      <c r="G9121" t="s">
        <v>1452</v>
      </c>
      <c r="H9121" t="s">
        <v>514</v>
      </c>
      <c r="I9121" t="s">
        <v>511</v>
      </c>
      <c r="J9121" t="s">
        <v>24</v>
      </c>
      <c r="K9121" t="s">
        <v>1058</v>
      </c>
      <c r="L9121" t="s">
        <v>831</v>
      </c>
      <c r="M9121" t="s">
        <v>97</v>
      </c>
      <c r="Q9121">
        <v>700</v>
      </c>
      <c r="R9121" t="s">
        <v>577</v>
      </c>
      <c r="S9121" t="s">
        <v>594</v>
      </c>
      <c r="T9121" t="s">
        <v>6995</v>
      </c>
    </row>
    <row r="9122" spans="1:20" x14ac:dyDescent="0.3">
      <c r="A9122">
        <v>9121</v>
      </c>
      <c r="B9122" t="s">
        <v>1335</v>
      </c>
      <c r="C9122" t="s">
        <v>16</v>
      </c>
      <c r="D9122" t="s">
        <v>16</v>
      </c>
      <c r="E9122">
        <v>2.8</v>
      </c>
      <c r="F9122">
        <v>56</v>
      </c>
      <c r="G9122" t="s">
        <v>254</v>
      </c>
      <c r="H9122" t="s">
        <v>510</v>
      </c>
      <c r="I9122" t="s">
        <v>24</v>
      </c>
      <c r="Q9122">
        <v>1200</v>
      </c>
      <c r="R9122" t="s">
        <v>577</v>
      </c>
      <c r="S9122" t="s">
        <v>594</v>
      </c>
      <c r="T9122" t="s">
        <v>6998</v>
      </c>
    </row>
    <row r="9123" spans="1:20" x14ac:dyDescent="0.3">
      <c r="A9123">
        <v>9122</v>
      </c>
      <c r="B9123" t="s">
        <v>4138</v>
      </c>
      <c r="C9123" t="s">
        <v>16</v>
      </c>
      <c r="D9123" t="s">
        <v>16</v>
      </c>
      <c r="E9123">
        <v>3.3</v>
      </c>
      <c r="F9123">
        <v>4</v>
      </c>
      <c r="G9123" t="s">
        <v>1501</v>
      </c>
      <c r="H9123" t="s">
        <v>138</v>
      </c>
      <c r="I9123" t="s">
        <v>24</v>
      </c>
      <c r="J9123" t="s">
        <v>97</v>
      </c>
      <c r="Q9123">
        <v>1000</v>
      </c>
      <c r="R9123" t="s">
        <v>577</v>
      </c>
      <c r="S9123" t="s">
        <v>594</v>
      </c>
      <c r="T9123" t="s">
        <v>6993</v>
      </c>
    </row>
    <row r="9124" spans="1:20" x14ac:dyDescent="0.3">
      <c r="A9124">
        <v>9123</v>
      </c>
      <c r="B9124" t="s">
        <v>3344</v>
      </c>
      <c r="C9124" t="s">
        <v>16</v>
      </c>
      <c r="D9124" t="s">
        <v>11</v>
      </c>
      <c r="E9124">
        <v>4.4000000000000004</v>
      </c>
      <c r="F9124">
        <v>1154</v>
      </c>
      <c r="G9124" t="s">
        <v>594</v>
      </c>
      <c r="H9124" t="s">
        <v>413</v>
      </c>
      <c r="I9124" t="s">
        <v>24</v>
      </c>
      <c r="J9124" t="s">
        <v>6786</v>
      </c>
      <c r="K9124" t="s">
        <v>5306</v>
      </c>
      <c r="L9124" t="s">
        <v>1017</v>
      </c>
      <c r="Q9124">
        <v>1100</v>
      </c>
      <c r="R9124" t="s">
        <v>2103</v>
      </c>
      <c r="S9124" t="s">
        <v>594</v>
      </c>
      <c r="T9124" t="s">
        <v>6998</v>
      </c>
    </row>
    <row r="9125" spans="1:20" x14ac:dyDescent="0.3">
      <c r="A9125">
        <v>9124</v>
      </c>
      <c r="B9125" t="s">
        <v>4090</v>
      </c>
      <c r="C9125" t="s">
        <v>16</v>
      </c>
      <c r="D9125" t="s">
        <v>11</v>
      </c>
      <c r="E9125">
        <v>4.5</v>
      </c>
      <c r="F9125">
        <v>6349</v>
      </c>
      <c r="G9125" t="s">
        <v>1452</v>
      </c>
      <c r="H9125" t="s">
        <v>514</v>
      </c>
      <c r="I9125" t="s">
        <v>6786</v>
      </c>
      <c r="J9125" t="s">
        <v>60</v>
      </c>
      <c r="K9125" t="s">
        <v>512</v>
      </c>
      <c r="L9125" t="s">
        <v>1058</v>
      </c>
      <c r="M9125" t="s">
        <v>6915</v>
      </c>
      <c r="Q9125">
        <v>1600</v>
      </c>
      <c r="R9125" t="s">
        <v>2103</v>
      </c>
      <c r="S9125" t="s">
        <v>594</v>
      </c>
      <c r="T9125" t="s">
        <v>6999</v>
      </c>
    </row>
    <row r="9126" spans="1:20" x14ac:dyDescent="0.3">
      <c r="A9126">
        <v>9125</v>
      </c>
      <c r="B9126" t="s">
        <v>798</v>
      </c>
      <c r="C9126" t="s">
        <v>11</v>
      </c>
      <c r="D9126" t="s">
        <v>11</v>
      </c>
      <c r="E9126">
        <v>4.0999999999999996</v>
      </c>
      <c r="F9126">
        <v>625</v>
      </c>
      <c r="G9126" t="s">
        <v>594</v>
      </c>
      <c r="H9126" t="s">
        <v>413</v>
      </c>
      <c r="I9126" t="s">
        <v>2419</v>
      </c>
      <c r="J9126" t="s">
        <v>512</v>
      </c>
      <c r="K9126" t="s">
        <v>511</v>
      </c>
      <c r="Q9126">
        <v>1500</v>
      </c>
      <c r="R9126" t="s">
        <v>2103</v>
      </c>
      <c r="S9126" t="s">
        <v>594</v>
      </c>
      <c r="T9126" t="s">
        <v>6998</v>
      </c>
    </row>
    <row r="9127" spans="1:20" x14ac:dyDescent="0.3">
      <c r="A9127">
        <v>9126</v>
      </c>
      <c r="B9127" t="s">
        <v>3646</v>
      </c>
      <c r="C9127" t="s">
        <v>16</v>
      </c>
      <c r="D9127" t="s">
        <v>11</v>
      </c>
      <c r="E9127">
        <v>4</v>
      </c>
      <c r="F9127">
        <v>165</v>
      </c>
      <c r="G9127" t="s">
        <v>594</v>
      </c>
      <c r="H9127" t="s">
        <v>138</v>
      </c>
      <c r="I9127" t="s">
        <v>511</v>
      </c>
      <c r="Q9127">
        <v>1100</v>
      </c>
      <c r="R9127" t="s">
        <v>2103</v>
      </c>
      <c r="S9127" t="s">
        <v>594</v>
      </c>
      <c r="T9127" t="s">
        <v>6998</v>
      </c>
    </row>
    <row r="9128" spans="1:20" x14ac:dyDescent="0.3">
      <c r="A9128">
        <v>9127</v>
      </c>
      <c r="B9128" t="s">
        <v>3817</v>
      </c>
      <c r="C9128" t="s">
        <v>16</v>
      </c>
      <c r="D9128" t="s">
        <v>16</v>
      </c>
      <c r="E9128">
        <v>3</v>
      </c>
      <c r="F9128">
        <v>15</v>
      </c>
      <c r="G9128" t="s">
        <v>594</v>
      </c>
      <c r="H9128" t="s">
        <v>138</v>
      </c>
      <c r="I9128" t="s">
        <v>24</v>
      </c>
      <c r="Q9128">
        <v>1000</v>
      </c>
      <c r="R9128" t="s">
        <v>2103</v>
      </c>
      <c r="S9128" t="s">
        <v>594</v>
      </c>
      <c r="T9128" t="s">
        <v>6993</v>
      </c>
    </row>
    <row r="9129" spans="1:20" x14ac:dyDescent="0.3">
      <c r="A9129">
        <v>9128</v>
      </c>
      <c r="B9129" t="s">
        <v>4058</v>
      </c>
      <c r="C9129" t="s">
        <v>16</v>
      </c>
      <c r="D9129" t="s">
        <v>16</v>
      </c>
      <c r="E9129">
        <v>3.5</v>
      </c>
      <c r="F9129">
        <v>39</v>
      </c>
      <c r="G9129" t="s">
        <v>594</v>
      </c>
      <c r="H9129" t="s">
        <v>138</v>
      </c>
      <c r="I9129" t="s">
        <v>511</v>
      </c>
      <c r="Q9129">
        <v>1200</v>
      </c>
      <c r="R9129" t="s">
        <v>2103</v>
      </c>
      <c r="S9129" t="s">
        <v>594</v>
      </c>
      <c r="T9129" t="s">
        <v>6998</v>
      </c>
    </row>
    <row r="9130" spans="1:20" x14ac:dyDescent="0.3">
      <c r="A9130">
        <v>9129</v>
      </c>
      <c r="B9130" t="s">
        <v>1157</v>
      </c>
      <c r="C9130" t="s">
        <v>11</v>
      </c>
      <c r="D9130" t="s">
        <v>16</v>
      </c>
      <c r="E9130">
        <v>3.7</v>
      </c>
      <c r="F9130">
        <v>32</v>
      </c>
      <c r="G9130" t="s">
        <v>594</v>
      </c>
      <c r="H9130" t="s">
        <v>389</v>
      </c>
      <c r="I9130" t="s">
        <v>511</v>
      </c>
      <c r="J9130" t="s">
        <v>512</v>
      </c>
      <c r="K9130" t="s">
        <v>97</v>
      </c>
      <c r="Q9130">
        <v>900</v>
      </c>
      <c r="R9130" t="s">
        <v>2103</v>
      </c>
      <c r="S9130" t="s">
        <v>594</v>
      </c>
      <c r="T9130" t="s">
        <v>6993</v>
      </c>
    </row>
    <row r="9131" spans="1:20" x14ac:dyDescent="0.3">
      <c r="A9131">
        <v>9130</v>
      </c>
      <c r="B9131" t="s">
        <v>1614</v>
      </c>
      <c r="C9131" t="s">
        <v>16</v>
      </c>
      <c r="D9131" t="s">
        <v>11</v>
      </c>
      <c r="E9131">
        <v>4.7</v>
      </c>
      <c r="F9131">
        <v>10422</v>
      </c>
      <c r="G9131" t="s">
        <v>1372</v>
      </c>
      <c r="H9131" t="s">
        <v>413</v>
      </c>
      <c r="I9131" t="s">
        <v>24</v>
      </c>
      <c r="J9131" t="s">
        <v>5306</v>
      </c>
      <c r="K9131" t="s">
        <v>6786</v>
      </c>
      <c r="Q9131">
        <v>1400</v>
      </c>
      <c r="R9131" t="s">
        <v>2103</v>
      </c>
      <c r="S9131" t="s">
        <v>594</v>
      </c>
      <c r="T9131" t="s">
        <v>6998</v>
      </c>
    </row>
    <row r="9132" spans="1:20" x14ac:dyDescent="0.3">
      <c r="A9132">
        <v>9131</v>
      </c>
      <c r="B9132" t="s">
        <v>3306</v>
      </c>
      <c r="C9132" t="s">
        <v>16</v>
      </c>
      <c r="D9132" t="s">
        <v>11</v>
      </c>
      <c r="E9132">
        <v>4.5</v>
      </c>
      <c r="F9132">
        <v>3903</v>
      </c>
      <c r="G9132" t="s">
        <v>1372</v>
      </c>
      <c r="H9132" t="s">
        <v>389</v>
      </c>
      <c r="I9132" t="s">
        <v>511</v>
      </c>
      <c r="J9132" t="s">
        <v>512</v>
      </c>
      <c r="K9132" t="s">
        <v>24</v>
      </c>
      <c r="Q9132">
        <v>1000</v>
      </c>
      <c r="R9132" t="s">
        <v>2103</v>
      </c>
      <c r="S9132" t="s">
        <v>594</v>
      </c>
      <c r="T9132" t="s">
        <v>6993</v>
      </c>
    </row>
    <row r="9133" spans="1:20" x14ac:dyDescent="0.3">
      <c r="A9133">
        <v>9132</v>
      </c>
      <c r="B9133" t="s">
        <v>4087</v>
      </c>
      <c r="C9133" t="s">
        <v>16</v>
      </c>
      <c r="D9133" t="s">
        <v>11</v>
      </c>
      <c r="E9133">
        <v>4.5</v>
      </c>
      <c r="F9133">
        <v>2233</v>
      </c>
      <c r="G9133" t="s">
        <v>1452</v>
      </c>
      <c r="H9133" t="s">
        <v>413</v>
      </c>
      <c r="I9133" t="s">
        <v>1782</v>
      </c>
      <c r="Q9133">
        <v>1100</v>
      </c>
      <c r="R9133" t="s">
        <v>2103</v>
      </c>
      <c r="S9133" t="s">
        <v>594</v>
      </c>
      <c r="T9133" t="s">
        <v>6998</v>
      </c>
    </row>
    <row r="9134" spans="1:20" x14ac:dyDescent="0.3">
      <c r="A9134">
        <v>9133</v>
      </c>
      <c r="B9134" t="s">
        <v>3348</v>
      </c>
      <c r="C9134" t="s">
        <v>11</v>
      </c>
      <c r="D9134" t="s">
        <v>11</v>
      </c>
      <c r="E9134">
        <v>4.5</v>
      </c>
      <c r="F9134">
        <v>3130</v>
      </c>
      <c r="G9134" t="s">
        <v>1372</v>
      </c>
      <c r="H9134" t="s">
        <v>413</v>
      </c>
      <c r="I9134" t="s">
        <v>24</v>
      </c>
      <c r="J9134" t="s">
        <v>97</v>
      </c>
      <c r="K9134" t="s">
        <v>512</v>
      </c>
      <c r="L9134" t="s">
        <v>2116</v>
      </c>
      <c r="M9134" t="s">
        <v>6915</v>
      </c>
      <c r="Q9134">
        <v>1500</v>
      </c>
      <c r="R9134" t="s">
        <v>2103</v>
      </c>
      <c r="S9134" t="s">
        <v>594</v>
      </c>
      <c r="T9134" t="s">
        <v>6998</v>
      </c>
    </row>
    <row r="9135" spans="1:20" x14ac:dyDescent="0.3">
      <c r="A9135">
        <v>9134</v>
      </c>
      <c r="B9135" t="s">
        <v>578</v>
      </c>
      <c r="C9135" t="s">
        <v>11</v>
      </c>
      <c r="D9135" t="s">
        <v>11</v>
      </c>
      <c r="E9135">
        <v>4.4000000000000004</v>
      </c>
      <c r="F9135">
        <v>2493</v>
      </c>
      <c r="G9135" t="s">
        <v>579</v>
      </c>
      <c r="H9135" t="s">
        <v>105</v>
      </c>
      <c r="I9135" t="s">
        <v>24</v>
      </c>
      <c r="J9135" t="s">
        <v>210</v>
      </c>
      <c r="Q9135">
        <v>900</v>
      </c>
      <c r="R9135" t="s">
        <v>2103</v>
      </c>
      <c r="S9135" t="s">
        <v>594</v>
      </c>
      <c r="T9135" t="s">
        <v>6993</v>
      </c>
    </row>
    <row r="9136" spans="1:20" x14ac:dyDescent="0.3">
      <c r="A9136">
        <v>9135</v>
      </c>
      <c r="B9136" t="s">
        <v>4089</v>
      </c>
      <c r="C9136" t="s">
        <v>16</v>
      </c>
      <c r="D9136" t="s">
        <v>16</v>
      </c>
      <c r="E9136">
        <v>4.3</v>
      </c>
      <c r="F9136">
        <v>2349</v>
      </c>
      <c r="G9136" t="s">
        <v>1372</v>
      </c>
      <c r="H9136" t="s">
        <v>105</v>
      </c>
      <c r="I9136" t="s">
        <v>511</v>
      </c>
      <c r="J9136" t="s">
        <v>512</v>
      </c>
      <c r="K9136" t="s">
        <v>2419</v>
      </c>
      <c r="L9136" t="s">
        <v>24</v>
      </c>
      <c r="Q9136">
        <v>1400</v>
      </c>
      <c r="R9136" t="s">
        <v>2103</v>
      </c>
      <c r="S9136" t="s">
        <v>594</v>
      </c>
      <c r="T9136" t="s">
        <v>6998</v>
      </c>
    </row>
    <row r="9137" spans="1:20" x14ac:dyDescent="0.3">
      <c r="A9137">
        <v>9136</v>
      </c>
      <c r="B9137" t="s">
        <v>4090</v>
      </c>
      <c r="C9137" t="s">
        <v>16</v>
      </c>
      <c r="D9137" t="s">
        <v>11</v>
      </c>
      <c r="E9137">
        <v>4.5</v>
      </c>
      <c r="F9137">
        <v>6349</v>
      </c>
      <c r="G9137" t="s">
        <v>1452</v>
      </c>
      <c r="H9137" t="s">
        <v>514</v>
      </c>
      <c r="I9137" t="s">
        <v>6786</v>
      </c>
      <c r="J9137" t="s">
        <v>60</v>
      </c>
      <c r="K9137" t="s">
        <v>512</v>
      </c>
      <c r="L9137" t="s">
        <v>1058</v>
      </c>
      <c r="M9137" t="s">
        <v>6915</v>
      </c>
      <c r="Q9137">
        <v>1600</v>
      </c>
      <c r="R9137" t="s">
        <v>2103</v>
      </c>
      <c r="S9137" t="s">
        <v>594</v>
      </c>
      <c r="T9137" t="s">
        <v>6999</v>
      </c>
    </row>
    <row r="9138" spans="1:20" x14ac:dyDescent="0.3">
      <c r="A9138">
        <v>9137</v>
      </c>
      <c r="B9138" t="s">
        <v>3351</v>
      </c>
      <c r="C9138" t="s">
        <v>11</v>
      </c>
      <c r="D9138" t="s">
        <v>11</v>
      </c>
      <c r="E9138">
        <v>4.9000000000000004</v>
      </c>
      <c r="F9138">
        <v>2184</v>
      </c>
      <c r="G9138" t="s">
        <v>1372</v>
      </c>
      <c r="H9138" t="s">
        <v>413</v>
      </c>
      <c r="I9138" t="s">
        <v>2419</v>
      </c>
      <c r="J9138" t="s">
        <v>97</v>
      </c>
      <c r="K9138" t="s">
        <v>2116</v>
      </c>
      <c r="L9138" t="s">
        <v>6913</v>
      </c>
      <c r="Q9138">
        <v>1500</v>
      </c>
      <c r="R9138" t="s">
        <v>2103</v>
      </c>
      <c r="S9138" t="s">
        <v>594</v>
      </c>
      <c r="T9138" t="s">
        <v>6998</v>
      </c>
    </row>
    <row r="9139" spans="1:20" x14ac:dyDescent="0.3">
      <c r="A9139">
        <v>9138</v>
      </c>
      <c r="B9139" t="s">
        <v>3965</v>
      </c>
      <c r="C9139" t="s">
        <v>16</v>
      </c>
      <c r="D9139" t="s">
        <v>11</v>
      </c>
      <c r="E9139">
        <v>4.8</v>
      </c>
      <c r="F9139">
        <v>4390</v>
      </c>
      <c r="G9139" t="s">
        <v>1372</v>
      </c>
      <c r="H9139" t="s">
        <v>138</v>
      </c>
      <c r="I9139" t="s">
        <v>512</v>
      </c>
      <c r="J9139" t="s">
        <v>2419</v>
      </c>
      <c r="K9139" t="s">
        <v>24</v>
      </c>
      <c r="Q9139">
        <v>1000</v>
      </c>
      <c r="R9139" t="s">
        <v>2103</v>
      </c>
      <c r="S9139" t="s">
        <v>594</v>
      </c>
      <c r="T9139" t="s">
        <v>6993</v>
      </c>
    </row>
    <row r="9140" spans="1:20" x14ac:dyDescent="0.3">
      <c r="A9140">
        <v>9139</v>
      </c>
      <c r="B9140" t="s">
        <v>3353</v>
      </c>
      <c r="C9140" t="s">
        <v>11</v>
      </c>
      <c r="D9140" t="s">
        <v>11</v>
      </c>
      <c r="E9140">
        <v>4.4000000000000004</v>
      </c>
      <c r="F9140">
        <v>454</v>
      </c>
      <c r="G9140" t="s">
        <v>1452</v>
      </c>
      <c r="H9140" t="s">
        <v>413</v>
      </c>
      <c r="I9140" t="s">
        <v>24</v>
      </c>
      <c r="Q9140">
        <v>1500</v>
      </c>
      <c r="R9140" t="s">
        <v>2103</v>
      </c>
      <c r="S9140" t="s">
        <v>594</v>
      </c>
      <c r="T9140" t="s">
        <v>6998</v>
      </c>
    </row>
    <row r="9141" spans="1:20" x14ac:dyDescent="0.3">
      <c r="A9141">
        <v>9140</v>
      </c>
      <c r="B9141" t="s">
        <v>4095</v>
      </c>
      <c r="C9141" t="s">
        <v>16</v>
      </c>
      <c r="D9141" t="s">
        <v>11</v>
      </c>
      <c r="E9141">
        <v>4.5999999999999996</v>
      </c>
      <c r="F9141">
        <v>4965</v>
      </c>
      <c r="G9141" t="s">
        <v>1372</v>
      </c>
      <c r="H9141" t="s">
        <v>1009</v>
      </c>
      <c r="I9141" t="s">
        <v>5306</v>
      </c>
      <c r="J9141" t="s">
        <v>512</v>
      </c>
      <c r="Q9141">
        <v>1800</v>
      </c>
      <c r="R9141" t="s">
        <v>2103</v>
      </c>
      <c r="S9141" t="s">
        <v>594</v>
      </c>
      <c r="T9141" t="s">
        <v>6999</v>
      </c>
    </row>
    <row r="9142" spans="1:20" x14ac:dyDescent="0.3">
      <c r="A9142">
        <v>9141</v>
      </c>
      <c r="B9142" t="s">
        <v>1326</v>
      </c>
      <c r="C9142" t="s">
        <v>16</v>
      </c>
      <c r="D9142" t="s">
        <v>11</v>
      </c>
      <c r="E9142">
        <v>4.3</v>
      </c>
      <c r="F9142">
        <v>1203</v>
      </c>
      <c r="G9142" t="s">
        <v>254</v>
      </c>
      <c r="H9142" t="s">
        <v>514</v>
      </c>
      <c r="I9142" t="s">
        <v>5306</v>
      </c>
      <c r="J9142" t="s">
        <v>512</v>
      </c>
      <c r="Q9142">
        <v>1500</v>
      </c>
      <c r="R9142" t="s">
        <v>2103</v>
      </c>
      <c r="S9142" t="s">
        <v>594</v>
      </c>
      <c r="T9142" t="s">
        <v>6998</v>
      </c>
    </row>
    <row r="9143" spans="1:20" x14ac:dyDescent="0.3">
      <c r="A9143">
        <v>9142</v>
      </c>
      <c r="B9143" t="s">
        <v>4097</v>
      </c>
      <c r="C9143" t="s">
        <v>16</v>
      </c>
      <c r="D9143" t="s">
        <v>11</v>
      </c>
      <c r="E9143">
        <v>4.4000000000000004</v>
      </c>
      <c r="F9143">
        <v>1213</v>
      </c>
      <c r="G9143" t="s">
        <v>1501</v>
      </c>
      <c r="H9143" t="s">
        <v>4098</v>
      </c>
      <c r="I9143" t="s">
        <v>2098</v>
      </c>
      <c r="J9143" t="s">
        <v>24</v>
      </c>
      <c r="K9143" t="s">
        <v>60</v>
      </c>
      <c r="L9143" t="s">
        <v>511</v>
      </c>
      <c r="M9143" t="s">
        <v>512</v>
      </c>
      <c r="N9143" t="s">
        <v>210</v>
      </c>
      <c r="Q9143">
        <v>1200</v>
      </c>
      <c r="R9143" t="s">
        <v>2103</v>
      </c>
      <c r="S9143" t="s">
        <v>594</v>
      </c>
      <c r="T9143" t="s">
        <v>6998</v>
      </c>
    </row>
    <row r="9144" spans="1:20" x14ac:dyDescent="0.3">
      <c r="A9144">
        <v>9143</v>
      </c>
      <c r="B9144" t="s">
        <v>1328</v>
      </c>
      <c r="C9144" t="s">
        <v>16</v>
      </c>
      <c r="D9144" t="s">
        <v>11</v>
      </c>
      <c r="E9144">
        <v>3.9</v>
      </c>
      <c r="F9144">
        <v>1774</v>
      </c>
      <c r="G9144" t="s">
        <v>254</v>
      </c>
      <c r="H9144" t="s">
        <v>138</v>
      </c>
      <c r="I9144" t="s">
        <v>511</v>
      </c>
      <c r="J9144" t="s">
        <v>24</v>
      </c>
      <c r="K9144" t="s">
        <v>97</v>
      </c>
      <c r="Q9144">
        <v>1300</v>
      </c>
      <c r="R9144" t="s">
        <v>2103</v>
      </c>
      <c r="S9144" t="s">
        <v>594</v>
      </c>
      <c r="T9144" t="s">
        <v>6998</v>
      </c>
    </row>
    <row r="9145" spans="1:20" x14ac:dyDescent="0.3">
      <c r="A9145">
        <v>9144</v>
      </c>
      <c r="B9145" t="s">
        <v>4099</v>
      </c>
      <c r="C9145" t="s">
        <v>16</v>
      </c>
      <c r="D9145" t="s">
        <v>11</v>
      </c>
      <c r="E9145">
        <v>4.3</v>
      </c>
      <c r="F9145">
        <v>958</v>
      </c>
      <c r="G9145" t="s">
        <v>579</v>
      </c>
      <c r="H9145" t="s">
        <v>413</v>
      </c>
      <c r="I9145" t="s">
        <v>24</v>
      </c>
      <c r="J9145" t="s">
        <v>69</v>
      </c>
      <c r="K9145" t="s">
        <v>166</v>
      </c>
      <c r="L9145" t="s">
        <v>97</v>
      </c>
      <c r="Q9145">
        <v>1000</v>
      </c>
      <c r="R9145" t="s">
        <v>2103</v>
      </c>
      <c r="S9145" t="s">
        <v>594</v>
      </c>
      <c r="T9145" t="s">
        <v>6993</v>
      </c>
    </row>
    <row r="9146" spans="1:20" x14ac:dyDescent="0.3">
      <c r="A9146">
        <v>9145</v>
      </c>
      <c r="B9146" t="s">
        <v>3767</v>
      </c>
      <c r="C9146" t="s">
        <v>11</v>
      </c>
      <c r="D9146" t="s">
        <v>11</v>
      </c>
      <c r="E9146">
        <v>4.3</v>
      </c>
      <c r="F9146">
        <v>2562</v>
      </c>
      <c r="G9146" t="s">
        <v>1372</v>
      </c>
      <c r="H9146" t="s">
        <v>138</v>
      </c>
      <c r="I9146" t="s">
        <v>512</v>
      </c>
      <c r="J9146" t="s">
        <v>511</v>
      </c>
      <c r="K9146" t="s">
        <v>24</v>
      </c>
      <c r="L9146" t="s">
        <v>97</v>
      </c>
      <c r="Q9146">
        <v>1200</v>
      </c>
      <c r="R9146" t="s">
        <v>2103</v>
      </c>
      <c r="S9146" t="s">
        <v>594</v>
      </c>
      <c r="T9146" t="s">
        <v>6998</v>
      </c>
    </row>
    <row r="9147" spans="1:20" x14ac:dyDescent="0.3">
      <c r="A9147">
        <v>9146</v>
      </c>
      <c r="B9147" t="s">
        <v>3730</v>
      </c>
      <c r="C9147" t="s">
        <v>11</v>
      </c>
      <c r="D9147" t="s">
        <v>11</v>
      </c>
      <c r="E9147">
        <v>4.2</v>
      </c>
      <c r="F9147">
        <v>1365</v>
      </c>
      <c r="G9147" t="s">
        <v>1452</v>
      </c>
      <c r="H9147" t="s">
        <v>413</v>
      </c>
      <c r="I9147" t="s">
        <v>2419</v>
      </c>
      <c r="J9147" t="s">
        <v>2098</v>
      </c>
      <c r="K9147" t="s">
        <v>1159</v>
      </c>
      <c r="Q9147">
        <v>1400</v>
      </c>
      <c r="R9147" t="s">
        <v>2103</v>
      </c>
      <c r="S9147" t="s">
        <v>594</v>
      </c>
      <c r="T9147" t="s">
        <v>6998</v>
      </c>
    </row>
    <row r="9148" spans="1:20" x14ac:dyDescent="0.3">
      <c r="A9148">
        <v>9147</v>
      </c>
      <c r="B9148" t="s">
        <v>3488</v>
      </c>
      <c r="C9148" t="s">
        <v>11</v>
      </c>
      <c r="D9148" t="s">
        <v>11</v>
      </c>
      <c r="E9148">
        <v>4.2</v>
      </c>
      <c r="F9148">
        <v>541</v>
      </c>
      <c r="G9148" t="s">
        <v>1372</v>
      </c>
      <c r="H9148" t="s">
        <v>1009</v>
      </c>
      <c r="I9148" t="s">
        <v>24</v>
      </c>
      <c r="J9148" t="s">
        <v>97</v>
      </c>
      <c r="K9148" t="s">
        <v>60</v>
      </c>
      <c r="Q9148">
        <v>1000</v>
      </c>
      <c r="R9148" t="s">
        <v>2103</v>
      </c>
      <c r="S9148" t="s">
        <v>594</v>
      </c>
      <c r="T9148" t="s">
        <v>6993</v>
      </c>
    </row>
    <row r="9149" spans="1:20" x14ac:dyDescent="0.3">
      <c r="A9149">
        <v>9148</v>
      </c>
      <c r="B9149" t="s">
        <v>3757</v>
      </c>
      <c r="C9149" t="s">
        <v>11</v>
      </c>
      <c r="D9149" t="s">
        <v>11</v>
      </c>
      <c r="E9149">
        <v>4.4000000000000004</v>
      </c>
      <c r="F9149">
        <v>383</v>
      </c>
      <c r="G9149" t="s">
        <v>1372</v>
      </c>
      <c r="H9149" t="s">
        <v>413</v>
      </c>
      <c r="I9149" t="s">
        <v>6786</v>
      </c>
      <c r="J9149" t="s">
        <v>60</v>
      </c>
      <c r="K9149" t="s">
        <v>210</v>
      </c>
      <c r="L9149" t="s">
        <v>149</v>
      </c>
      <c r="Q9149">
        <v>1500</v>
      </c>
      <c r="R9149" t="s">
        <v>2103</v>
      </c>
      <c r="S9149" t="s">
        <v>594</v>
      </c>
      <c r="T9149" t="s">
        <v>6998</v>
      </c>
    </row>
    <row r="9150" spans="1:20" x14ac:dyDescent="0.3">
      <c r="A9150">
        <v>9149</v>
      </c>
      <c r="B9150" t="s">
        <v>894</v>
      </c>
      <c r="C9150" t="s">
        <v>11</v>
      </c>
      <c r="D9150" t="s">
        <v>11</v>
      </c>
      <c r="E9150">
        <v>4.0999999999999996</v>
      </c>
      <c r="F9150">
        <v>587</v>
      </c>
      <c r="G9150" t="s">
        <v>254</v>
      </c>
      <c r="H9150" t="s">
        <v>413</v>
      </c>
      <c r="I9150" t="s">
        <v>512</v>
      </c>
      <c r="J9150" t="s">
        <v>511</v>
      </c>
      <c r="K9150" t="s">
        <v>24</v>
      </c>
      <c r="L9150" t="s">
        <v>97</v>
      </c>
      <c r="Q9150">
        <v>1200</v>
      </c>
      <c r="R9150" t="s">
        <v>2103</v>
      </c>
      <c r="S9150" t="s">
        <v>594</v>
      </c>
      <c r="T9150" t="s">
        <v>6998</v>
      </c>
    </row>
    <row r="9151" spans="1:20" x14ac:dyDescent="0.3">
      <c r="A9151">
        <v>9150</v>
      </c>
      <c r="B9151" t="s">
        <v>987</v>
      </c>
      <c r="C9151" t="s">
        <v>16</v>
      </c>
      <c r="D9151" t="s">
        <v>11</v>
      </c>
      <c r="E9151">
        <v>4.0999999999999996</v>
      </c>
      <c r="F9151">
        <v>771</v>
      </c>
      <c r="G9151" t="s">
        <v>1501</v>
      </c>
      <c r="H9151" t="s">
        <v>413</v>
      </c>
      <c r="I9151" t="s">
        <v>166</v>
      </c>
      <c r="J9151" t="s">
        <v>63</v>
      </c>
      <c r="K9151" t="s">
        <v>24</v>
      </c>
      <c r="L9151" t="s">
        <v>97</v>
      </c>
      <c r="Q9151">
        <v>800</v>
      </c>
      <c r="R9151" t="s">
        <v>2103</v>
      </c>
      <c r="S9151" t="s">
        <v>594</v>
      </c>
      <c r="T9151" t="s">
        <v>6995</v>
      </c>
    </row>
    <row r="9152" spans="1:20" x14ac:dyDescent="0.3">
      <c r="A9152">
        <v>9151</v>
      </c>
      <c r="B9152" t="s">
        <v>3717</v>
      </c>
      <c r="C9152" t="s">
        <v>11</v>
      </c>
      <c r="D9152" t="s">
        <v>11</v>
      </c>
      <c r="E9152">
        <v>4.0999999999999996</v>
      </c>
      <c r="F9152">
        <v>1774</v>
      </c>
      <c r="G9152" t="s">
        <v>1372</v>
      </c>
      <c r="H9152" t="s">
        <v>105</v>
      </c>
      <c r="I9152" t="s">
        <v>511</v>
      </c>
      <c r="J9152" t="s">
        <v>2419</v>
      </c>
      <c r="K9152" t="s">
        <v>5306</v>
      </c>
      <c r="L9152" t="s">
        <v>210</v>
      </c>
      <c r="Q9152">
        <v>1200</v>
      </c>
      <c r="R9152" t="s">
        <v>2103</v>
      </c>
      <c r="S9152" t="s">
        <v>594</v>
      </c>
      <c r="T9152" t="s">
        <v>6998</v>
      </c>
    </row>
    <row r="9153" spans="1:20" x14ac:dyDescent="0.3">
      <c r="A9153">
        <v>9152</v>
      </c>
      <c r="B9153" t="s">
        <v>4102</v>
      </c>
      <c r="C9153" t="s">
        <v>16</v>
      </c>
      <c r="D9153" t="s">
        <v>11</v>
      </c>
      <c r="E9153">
        <v>4.0999999999999996</v>
      </c>
      <c r="F9153">
        <v>759</v>
      </c>
      <c r="G9153" t="s">
        <v>3355</v>
      </c>
      <c r="H9153" t="s">
        <v>138</v>
      </c>
      <c r="I9153" t="s">
        <v>24</v>
      </c>
      <c r="J9153" t="s">
        <v>97</v>
      </c>
      <c r="Q9153">
        <v>1200</v>
      </c>
      <c r="R9153" t="s">
        <v>2103</v>
      </c>
      <c r="S9153" t="s">
        <v>594</v>
      </c>
      <c r="T9153" t="s">
        <v>6998</v>
      </c>
    </row>
    <row r="9154" spans="1:20" x14ac:dyDescent="0.3">
      <c r="A9154">
        <v>9153</v>
      </c>
      <c r="B9154" t="s">
        <v>1192</v>
      </c>
      <c r="C9154" t="s">
        <v>16</v>
      </c>
      <c r="D9154" t="s">
        <v>11</v>
      </c>
      <c r="E9154">
        <v>4.2</v>
      </c>
      <c r="F9154">
        <v>1194</v>
      </c>
      <c r="G9154" t="s">
        <v>254</v>
      </c>
      <c r="H9154" t="s">
        <v>1009</v>
      </c>
      <c r="I9154" t="s">
        <v>210</v>
      </c>
      <c r="J9154" t="s">
        <v>512</v>
      </c>
      <c r="Q9154">
        <v>1200</v>
      </c>
      <c r="R9154" t="s">
        <v>2103</v>
      </c>
      <c r="S9154" t="s">
        <v>594</v>
      </c>
      <c r="T9154" t="s">
        <v>6998</v>
      </c>
    </row>
    <row r="9155" spans="1:20" x14ac:dyDescent="0.3">
      <c r="A9155">
        <v>9154</v>
      </c>
      <c r="B9155" t="s">
        <v>3395</v>
      </c>
      <c r="C9155" t="s">
        <v>11</v>
      </c>
      <c r="D9155" t="s">
        <v>11</v>
      </c>
      <c r="E9155">
        <v>4.0999999999999996</v>
      </c>
      <c r="F9155">
        <v>400</v>
      </c>
      <c r="G9155" t="s">
        <v>1372</v>
      </c>
      <c r="H9155" t="s">
        <v>3396</v>
      </c>
      <c r="I9155" t="s">
        <v>31</v>
      </c>
      <c r="J9155" t="s">
        <v>512</v>
      </c>
      <c r="K9155" t="s">
        <v>6915</v>
      </c>
      <c r="L9155" t="s">
        <v>6918</v>
      </c>
      <c r="Q9155">
        <v>1200</v>
      </c>
      <c r="R9155" t="s">
        <v>2103</v>
      </c>
      <c r="S9155" t="s">
        <v>594</v>
      </c>
      <c r="T9155" t="s">
        <v>6998</v>
      </c>
    </row>
    <row r="9156" spans="1:20" x14ac:dyDescent="0.3">
      <c r="A9156">
        <v>9155</v>
      </c>
      <c r="B9156" t="s">
        <v>4104</v>
      </c>
      <c r="C9156" t="s">
        <v>16</v>
      </c>
      <c r="D9156" t="s">
        <v>16</v>
      </c>
      <c r="E9156">
        <v>3.9</v>
      </c>
      <c r="F9156">
        <v>738</v>
      </c>
      <c r="G9156" t="s">
        <v>2471</v>
      </c>
      <c r="H9156" t="s">
        <v>514</v>
      </c>
      <c r="I9156" t="s">
        <v>2098</v>
      </c>
      <c r="J9156" t="s">
        <v>512</v>
      </c>
      <c r="K9156" t="s">
        <v>511</v>
      </c>
      <c r="Q9156">
        <v>1400</v>
      </c>
      <c r="R9156" t="s">
        <v>2103</v>
      </c>
      <c r="S9156" t="s">
        <v>594</v>
      </c>
      <c r="T9156" t="s">
        <v>6998</v>
      </c>
    </row>
    <row r="9157" spans="1:20" x14ac:dyDescent="0.3">
      <c r="A9157">
        <v>9156</v>
      </c>
      <c r="B9157" t="s">
        <v>4105</v>
      </c>
      <c r="C9157" t="s">
        <v>16</v>
      </c>
      <c r="D9157" t="s">
        <v>11</v>
      </c>
      <c r="E9157">
        <v>3.9</v>
      </c>
      <c r="F9157">
        <v>144</v>
      </c>
      <c r="G9157" t="s">
        <v>1372</v>
      </c>
      <c r="H9157" t="s">
        <v>982</v>
      </c>
      <c r="I9157" t="s">
        <v>511</v>
      </c>
      <c r="J9157" t="s">
        <v>24</v>
      </c>
      <c r="K9157" t="s">
        <v>512</v>
      </c>
      <c r="L9157" t="s">
        <v>60</v>
      </c>
      <c r="Q9157">
        <v>1000</v>
      </c>
      <c r="R9157" t="s">
        <v>2103</v>
      </c>
      <c r="S9157" t="s">
        <v>594</v>
      </c>
      <c r="T9157" t="s">
        <v>6993</v>
      </c>
    </row>
    <row r="9158" spans="1:20" x14ac:dyDescent="0.3">
      <c r="A9158">
        <v>9157</v>
      </c>
      <c r="B9158" t="s">
        <v>3978</v>
      </c>
      <c r="C9158" t="s">
        <v>16</v>
      </c>
      <c r="D9158" t="s">
        <v>16</v>
      </c>
      <c r="E9158">
        <v>3.9</v>
      </c>
      <c r="F9158">
        <v>66</v>
      </c>
      <c r="G9158" t="s">
        <v>3443</v>
      </c>
      <c r="H9158" t="s">
        <v>138</v>
      </c>
      <c r="I9158" t="s">
        <v>24</v>
      </c>
      <c r="J9158" t="s">
        <v>97</v>
      </c>
      <c r="Q9158">
        <v>1500</v>
      </c>
      <c r="R9158" t="s">
        <v>2103</v>
      </c>
      <c r="S9158" t="s">
        <v>594</v>
      </c>
      <c r="T9158" t="s">
        <v>6998</v>
      </c>
    </row>
    <row r="9159" spans="1:20" x14ac:dyDescent="0.3">
      <c r="A9159">
        <v>9158</v>
      </c>
      <c r="B9159" t="s">
        <v>981</v>
      </c>
      <c r="C9159" t="s">
        <v>11</v>
      </c>
      <c r="D9159" t="s">
        <v>11</v>
      </c>
      <c r="E9159">
        <v>4</v>
      </c>
      <c r="F9159">
        <v>1015</v>
      </c>
      <c r="G9159" t="s">
        <v>254</v>
      </c>
      <c r="H9159" t="s">
        <v>982</v>
      </c>
      <c r="I9159" t="s">
        <v>511</v>
      </c>
      <c r="J9159" t="s">
        <v>97</v>
      </c>
      <c r="K9159" t="s">
        <v>512</v>
      </c>
      <c r="Q9159">
        <v>1300</v>
      </c>
      <c r="R9159" t="s">
        <v>2103</v>
      </c>
      <c r="S9159" t="s">
        <v>594</v>
      </c>
      <c r="T9159" t="s">
        <v>6998</v>
      </c>
    </row>
    <row r="9160" spans="1:20" x14ac:dyDescent="0.3">
      <c r="A9160">
        <v>9159</v>
      </c>
      <c r="B9160" t="s">
        <v>4106</v>
      </c>
      <c r="C9160" t="s">
        <v>16</v>
      </c>
      <c r="D9160" t="s">
        <v>16</v>
      </c>
      <c r="E9160">
        <v>3.9</v>
      </c>
      <c r="F9160">
        <v>31</v>
      </c>
      <c r="G9160" t="s">
        <v>1501</v>
      </c>
      <c r="H9160" t="s">
        <v>138</v>
      </c>
      <c r="I9160" t="s">
        <v>69</v>
      </c>
      <c r="J9160" t="s">
        <v>166</v>
      </c>
      <c r="Q9160">
        <v>1000</v>
      </c>
      <c r="R9160" t="s">
        <v>2103</v>
      </c>
      <c r="S9160" t="s">
        <v>594</v>
      </c>
      <c r="T9160" t="s">
        <v>6993</v>
      </c>
    </row>
    <row r="9161" spans="1:20" x14ac:dyDescent="0.3">
      <c r="A9161">
        <v>9160</v>
      </c>
      <c r="B9161" t="s">
        <v>4107</v>
      </c>
      <c r="C9161" t="s">
        <v>16</v>
      </c>
      <c r="D9161" t="s">
        <v>11</v>
      </c>
      <c r="E9161">
        <v>3.9</v>
      </c>
      <c r="F9161">
        <v>281</v>
      </c>
      <c r="G9161" t="s">
        <v>1452</v>
      </c>
      <c r="H9161" t="s">
        <v>413</v>
      </c>
      <c r="I9161" t="s">
        <v>512</v>
      </c>
      <c r="J9161" t="s">
        <v>6939</v>
      </c>
      <c r="K9161" t="s">
        <v>97</v>
      </c>
      <c r="L9161" t="s">
        <v>24</v>
      </c>
      <c r="M9161" t="s">
        <v>210</v>
      </c>
      <c r="N9161" t="s">
        <v>6918</v>
      </c>
      <c r="Q9161">
        <v>1000</v>
      </c>
      <c r="R9161" t="s">
        <v>2103</v>
      </c>
      <c r="S9161" t="s">
        <v>594</v>
      </c>
      <c r="T9161" t="s">
        <v>6993</v>
      </c>
    </row>
    <row r="9162" spans="1:20" x14ac:dyDescent="0.3">
      <c r="A9162">
        <v>9161</v>
      </c>
      <c r="B9162" t="s">
        <v>2998</v>
      </c>
      <c r="C9162" t="s">
        <v>16</v>
      </c>
      <c r="D9162" t="s">
        <v>11</v>
      </c>
      <c r="E9162">
        <v>3.9</v>
      </c>
      <c r="F9162">
        <v>579</v>
      </c>
      <c r="G9162" t="s">
        <v>1372</v>
      </c>
      <c r="H9162" t="s">
        <v>389</v>
      </c>
      <c r="I9162" t="s">
        <v>512</v>
      </c>
      <c r="J9162" t="s">
        <v>24</v>
      </c>
      <c r="K9162" t="s">
        <v>97</v>
      </c>
      <c r="Q9162">
        <v>1300</v>
      </c>
      <c r="R9162" t="s">
        <v>2103</v>
      </c>
      <c r="S9162" t="s">
        <v>594</v>
      </c>
      <c r="T9162" t="s">
        <v>6998</v>
      </c>
    </row>
    <row r="9163" spans="1:20" x14ac:dyDescent="0.3">
      <c r="A9163">
        <v>9162</v>
      </c>
      <c r="B9163" t="s">
        <v>4108</v>
      </c>
      <c r="C9163" t="s">
        <v>16</v>
      </c>
      <c r="D9163" t="s">
        <v>16</v>
      </c>
      <c r="E9163">
        <v>3.8</v>
      </c>
      <c r="F9163">
        <v>157</v>
      </c>
      <c r="G9163" t="s">
        <v>1246</v>
      </c>
      <c r="H9163" t="s">
        <v>1213</v>
      </c>
      <c r="I9163" t="s">
        <v>512</v>
      </c>
      <c r="J9163" t="s">
        <v>210</v>
      </c>
      <c r="Q9163">
        <v>1300</v>
      </c>
      <c r="R9163" t="s">
        <v>2103</v>
      </c>
      <c r="S9163" t="s">
        <v>594</v>
      </c>
      <c r="T9163" t="s">
        <v>6998</v>
      </c>
    </row>
    <row r="9164" spans="1:20" x14ac:dyDescent="0.3">
      <c r="A9164">
        <v>9163</v>
      </c>
      <c r="B9164" t="s">
        <v>4113</v>
      </c>
      <c r="C9164" t="s">
        <v>16</v>
      </c>
      <c r="D9164" t="s">
        <v>16</v>
      </c>
      <c r="E9164">
        <v>3</v>
      </c>
      <c r="F9164">
        <v>37</v>
      </c>
      <c r="G9164" t="s">
        <v>1372</v>
      </c>
      <c r="H9164" t="s">
        <v>105</v>
      </c>
      <c r="I9164" t="s">
        <v>511</v>
      </c>
      <c r="Q9164">
        <v>1000</v>
      </c>
      <c r="R9164" t="s">
        <v>2103</v>
      </c>
      <c r="S9164" t="s">
        <v>594</v>
      </c>
      <c r="T9164" t="s">
        <v>6993</v>
      </c>
    </row>
    <row r="9165" spans="1:20" x14ac:dyDescent="0.3">
      <c r="A9165">
        <v>9164</v>
      </c>
      <c r="B9165" t="s">
        <v>4114</v>
      </c>
      <c r="C9165" t="s">
        <v>16</v>
      </c>
      <c r="D9165" t="s">
        <v>16</v>
      </c>
      <c r="E9165">
        <v>3.9</v>
      </c>
      <c r="F9165">
        <v>105</v>
      </c>
      <c r="G9165" t="s">
        <v>1501</v>
      </c>
      <c r="H9165" t="s">
        <v>138</v>
      </c>
      <c r="I9165" t="s">
        <v>511</v>
      </c>
      <c r="Q9165">
        <v>1500</v>
      </c>
      <c r="R9165" t="s">
        <v>2103</v>
      </c>
      <c r="S9165" t="s">
        <v>594</v>
      </c>
      <c r="T9165" t="s">
        <v>6998</v>
      </c>
    </row>
    <row r="9166" spans="1:20" x14ac:dyDescent="0.3">
      <c r="A9166">
        <v>9165</v>
      </c>
      <c r="B9166" t="s">
        <v>1334</v>
      </c>
      <c r="C9166" t="s">
        <v>16</v>
      </c>
      <c r="D9166" t="s">
        <v>16</v>
      </c>
      <c r="E9166">
        <v>3.4</v>
      </c>
      <c r="F9166">
        <v>97</v>
      </c>
      <c r="G9166" t="s">
        <v>254</v>
      </c>
      <c r="H9166" t="s">
        <v>413</v>
      </c>
      <c r="I9166" t="s">
        <v>69</v>
      </c>
      <c r="J9166" t="s">
        <v>2392</v>
      </c>
      <c r="K9166" t="s">
        <v>1064</v>
      </c>
      <c r="L9166" t="s">
        <v>1058</v>
      </c>
      <c r="Q9166">
        <v>1100</v>
      </c>
      <c r="R9166" t="s">
        <v>2103</v>
      </c>
      <c r="S9166" t="s">
        <v>594</v>
      </c>
      <c r="T9166" t="s">
        <v>6998</v>
      </c>
    </row>
    <row r="9167" spans="1:20" x14ac:dyDescent="0.3">
      <c r="A9167">
        <v>9166</v>
      </c>
      <c r="B9167" t="s">
        <v>4118</v>
      </c>
      <c r="C9167" t="s">
        <v>16</v>
      </c>
      <c r="D9167" t="s">
        <v>11</v>
      </c>
      <c r="E9167">
        <v>3.8</v>
      </c>
      <c r="F9167">
        <v>169</v>
      </c>
      <c r="G9167" t="s">
        <v>1501</v>
      </c>
      <c r="H9167" t="s">
        <v>138</v>
      </c>
      <c r="I9167" t="s">
        <v>69</v>
      </c>
      <c r="J9167" t="s">
        <v>24</v>
      </c>
      <c r="Q9167">
        <v>1300</v>
      </c>
      <c r="R9167" t="s">
        <v>2103</v>
      </c>
      <c r="S9167" t="s">
        <v>594</v>
      </c>
      <c r="T9167" t="s">
        <v>6998</v>
      </c>
    </row>
    <row r="9168" spans="1:20" x14ac:dyDescent="0.3">
      <c r="A9168">
        <v>9167</v>
      </c>
      <c r="B9168" t="s">
        <v>3840</v>
      </c>
      <c r="C9168" t="s">
        <v>11</v>
      </c>
      <c r="D9168" t="s">
        <v>16</v>
      </c>
      <c r="E9168">
        <v>3.5</v>
      </c>
      <c r="F9168">
        <v>9</v>
      </c>
      <c r="G9168" t="s">
        <v>1452</v>
      </c>
      <c r="H9168" t="s">
        <v>514</v>
      </c>
      <c r="I9168" t="s">
        <v>511</v>
      </c>
      <c r="J9168" t="s">
        <v>24</v>
      </c>
      <c r="K9168" t="s">
        <v>1058</v>
      </c>
      <c r="L9168" t="s">
        <v>831</v>
      </c>
      <c r="M9168" t="s">
        <v>97</v>
      </c>
      <c r="Q9168">
        <v>700</v>
      </c>
      <c r="R9168" t="s">
        <v>2103</v>
      </c>
      <c r="S9168" t="s">
        <v>594</v>
      </c>
      <c r="T9168" t="s">
        <v>6995</v>
      </c>
    </row>
    <row r="9169" spans="1:20" x14ac:dyDescent="0.3">
      <c r="A9169">
        <v>9168</v>
      </c>
      <c r="B9169" t="s">
        <v>4127</v>
      </c>
      <c r="C9169" t="s">
        <v>16</v>
      </c>
      <c r="D9169" t="s">
        <v>16</v>
      </c>
      <c r="E9169">
        <v>3.3</v>
      </c>
      <c r="F9169">
        <v>19</v>
      </c>
      <c r="G9169" t="s">
        <v>1246</v>
      </c>
      <c r="H9169" t="s">
        <v>138</v>
      </c>
      <c r="I9169" t="s">
        <v>24</v>
      </c>
      <c r="J9169" t="s">
        <v>512</v>
      </c>
      <c r="Q9169">
        <v>600</v>
      </c>
      <c r="R9169" t="s">
        <v>2103</v>
      </c>
      <c r="S9169" t="s">
        <v>594</v>
      </c>
      <c r="T9169" t="s">
        <v>6996</v>
      </c>
    </row>
    <row r="9170" spans="1:20" x14ac:dyDescent="0.3">
      <c r="A9170">
        <v>9169</v>
      </c>
      <c r="B9170" t="s">
        <v>4138</v>
      </c>
      <c r="C9170" t="s">
        <v>16</v>
      </c>
      <c r="D9170" t="s">
        <v>16</v>
      </c>
      <c r="E9170">
        <v>3.3</v>
      </c>
      <c r="F9170">
        <v>4</v>
      </c>
      <c r="G9170" t="s">
        <v>1501</v>
      </c>
      <c r="H9170" t="s">
        <v>138</v>
      </c>
      <c r="I9170" t="s">
        <v>24</v>
      </c>
      <c r="J9170" t="s">
        <v>97</v>
      </c>
      <c r="Q9170">
        <v>1000</v>
      </c>
      <c r="R9170" t="s">
        <v>2103</v>
      </c>
      <c r="S9170" t="s">
        <v>594</v>
      </c>
      <c r="T9170" t="s">
        <v>6993</v>
      </c>
    </row>
    <row r="9171" spans="1:20" x14ac:dyDescent="0.3">
      <c r="A9171">
        <v>9170</v>
      </c>
      <c r="B9171" t="s">
        <v>1498</v>
      </c>
      <c r="C9171" t="s">
        <v>11</v>
      </c>
      <c r="D9171" t="s">
        <v>11</v>
      </c>
      <c r="E9171">
        <v>3.8</v>
      </c>
      <c r="F9171">
        <v>203</v>
      </c>
      <c r="G9171" t="s">
        <v>1429</v>
      </c>
      <c r="H9171" t="s">
        <v>13</v>
      </c>
      <c r="I9171" t="s">
        <v>24</v>
      </c>
      <c r="J9171" t="s">
        <v>97</v>
      </c>
      <c r="K9171" t="s">
        <v>451</v>
      </c>
      <c r="Q9171">
        <v>1200</v>
      </c>
      <c r="R9171" t="s">
        <v>14</v>
      </c>
      <c r="S9171" t="s">
        <v>2118</v>
      </c>
      <c r="T9171" t="s">
        <v>6998</v>
      </c>
    </row>
    <row r="9172" spans="1:20" x14ac:dyDescent="0.3">
      <c r="A9172">
        <v>9171</v>
      </c>
      <c r="B9172" t="s">
        <v>234</v>
      </c>
      <c r="C9172" t="s">
        <v>11</v>
      </c>
      <c r="D9172" t="s">
        <v>11</v>
      </c>
      <c r="E9172">
        <v>4.2</v>
      </c>
      <c r="F9172">
        <v>4733</v>
      </c>
      <c r="G9172" t="s">
        <v>2118</v>
      </c>
      <c r="H9172" t="s">
        <v>13</v>
      </c>
      <c r="I9172" t="s">
        <v>24</v>
      </c>
      <c r="J9172" t="s">
        <v>97</v>
      </c>
      <c r="K9172" t="s">
        <v>1017</v>
      </c>
      <c r="Q9172">
        <v>1500</v>
      </c>
      <c r="R9172" t="s">
        <v>14</v>
      </c>
      <c r="S9172" t="s">
        <v>2118</v>
      </c>
      <c r="T9172" t="s">
        <v>6998</v>
      </c>
    </row>
    <row r="9173" spans="1:20" x14ac:dyDescent="0.3">
      <c r="A9173">
        <v>9172</v>
      </c>
      <c r="B9173" t="s">
        <v>2117</v>
      </c>
      <c r="C9173" t="s">
        <v>11</v>
      </c>
      <c r="D9173" t="s">
        <v>11</v>
      </c>
      <c r="E9173">
        <v>4.4000000000000004</v>
      </c>
      <c r="F9173">
        <v>1112</v>
      </c>
      <c r="G9173" t="s">
        <v>2118</v>
      </c>
      <c r="H9173" t="s">
        <v>413</v>
      </c>
      <c r="I9173" t="s">
        <v>706</v>
      </c>
      <c r="J9173" t="s">
        <v>1058</v>
      </c>
      <c r="Q9173">
        <v>1200</v>
      </c>
      <c r="R9173" t="s">
        <v>14</v>
      </c>
      <c r="S9173" t="s">
        <v>2118</v>
      </c>
      <c r="T9173" t="s">
        <v>6998</v>
      </c>
    </row>
    <row r="9174" spans="1:20" x14ac:dyDescent="0.3">
      <c r="A9174">
        <v>9173</v>
      </c>
      <c r="B9174" t="s">
        <v>1471</v>
      </c>
      <c r="C9174" t="s">
        <v>11</v>
      </c>
      <c r="D9174" t="s">
        <v>11</v>
      </c>
      <c r="E9174">
        <v>4.5</v>
      </c>
      <c r="F9174">
        <v>1401</v>
      </c>
      <c r="G9174" t="s">
        <v>2118</v>
      </c>
      <c r="H9174" t="s">
        <v>413</v>
      </c>
      <c r="I9174" t="s">
        <v>97</v>
      </c>
      <c r="J9174" t="s">
        <v>6913</v>
      </c>
      <c r="Q9174">
        <v>1700</v>
      </c>
      <c r="R9174" t="s">
        <v>14</v>
      </c>
      <c r="S9174" t="s">
        <v>2118</v>
      </c>
      <c r="T9174" t="s">
        <v>6999</v>
      </c>
    </row>
    <row r="9175" spans="1:20" x14ac:dyDescent="0.3">
      <c r="A9175">
        <v>9174</v>
      </c>
      <c r="B9175" t="s">
        <v>66</v>
      </c>
      <c r="C9175" t="s">
        <v>11</v>
      </c>
      <c r="D9175" t="s">
        <v>16</v>
      </c>
      <c r="E9175">
        <v>4</v>
      </c>
      <c r="F9175">
        <v>3213</v>
      </c>
      <c r="G9175" t="s">
        <v>2118</v>
      </c>
      <c r="H9175" t="s">
        <v>13</v>
      </c>
      <c r="I9175" t="s">
        <v>24</v>
      </c>
      <c r="J9175" t="s">
        <v>451</v>
      </c>
      <c r="K9175" t="s">
        <v>69</v>
      </c>
      <c r="L9175" t="s">
        <v>97</v>
      </c>
      <c r="Q9175">
        <v>750</v>
      </c>
      <c r="R9175" t="s">
        <v>14</v>
      </c>
      <c r="S9175" t="s">
        <v>2118</v>
      </c>
      <c r="T9175" t="s">
        <v>6995</v>
      </c>
    </row>
    <row r="9176" spans="1:20" x14ac:dyDescent="0.3">
      <c r="A9176">
        <v>9175</v>
      </c>
      <c r="B9176" t="s">
        <v>2111</v>
      </c>
      <c r="C9176" t="s">
        <v>16</v>
      </c>
      <c r="D9176" t="s">
        <v>11</v>
      </c>
      <c r="E9176">
        <v>4.5</v>
      </c>
      <c r="F9176">
        <v>2198</v>
      </c>
      <c r="G9176" t="s">
        <v>1429</v>
      </c>
      <c r="H9176" t="s">
        <v>13</v>
      </c>
      <c r="I9176" t="s">
        <v>6786</v>
      </c>
      <c r="J9176" t="s">
        <v>5306</v>
      </c>
      <c r="K9176" t="s">
        <v>6915</v>
      </c>
      <c r="Q9176">
        <v>1800</v>
      </c>
      <c r="R9176" t="s">
        <v>14</v>
      </c>
      <c r="S9176" t="s">
        <v>2118</v>
      </c>
      <c r="T9176" t="s">
        <v>6999</v>
      </c>
    </row>
    <row r="9177" spans="1:20" x14ac:dyDescent="0.3">
      <c r="A9177">
        <v>9176</v>
      </c>
      <c r="B9177" t="s">
        <v>2104</v>
      </c>
      <c r="C9177" t="s">
        <v>11</v>
      </c>
      <c r="D9177" t="s">
        <v>11</v>
      </c>
      <c r="E9177">
        <v>4.3</v>
      </c>
      <c r="F9177">
        <v>3130</v>
      </c>
      <c r="G9177" t="s">
        <v>2105</v>
      </c>
      <c r="H9177" t="s">
        <v>13</v>
      </c>
      <c r="I9177" t="s">
        <v>24</v>
      </c>
      <c r="J9177" t="s">
        <v>69</v>
      </c>
      <c r="Q9177">
        <v>1500</v>
      </c>
      <c r="R9177" t="s">
        <v>14</v>
      </c>
      <c r="S9177" t="s">
        <v>2118</v>
      </c>
      <c r="T9177" t="s">
        <v>6998</v>
      </c>
    </row>
    <row r="9178" spans="1:20" x14ac:dyDescent="0.3">
      <c r="A9178">
        <v>9177</v>
      </c>
      <c r="B9178" t="s">
        <v>2112</v>
      </c>
      <c r="C9178" t="s">
        <v>16</v>
      </c>
      <c r="D9178" t="s">
        <v>11</v>
      </c>
      <c r="E9178">
        <v>4.4000000000000004</v>
      </c>
      <c r="F9178">
        <v>2119</v>
      </c>
      <c r="G9178" t="s">
        <v>2113</v>
      </c>
      <c r="H9178" t="s">
        <v>120</v>
      </c>
      <c r="I9178" t="s">
        <v>24</v>
      </c>
      <c r="J9178" t="s">
        <v>512</v>
      </c>
      <c r="K9178" t="s">
        <v>210</v>
      </c>
      <c r="Q9178">
        <v>2200</v>
      </c>
      <c r="R9178" t="s">
        <v>14</v>
      </c>
      <c r="S9178" t="s">
        <v>2118</v>
      </c>
      <c r="T9178" t="s">
        <v>7000</v>
      </c>
    </row>
    <row r="9179" spans="1:20" x14ac:dyDescent="0.3">
      <c r="A9179">
        <v>9178</v>
      </c>
      <c r="B9179" t="s">
        <v>2115</v>
      </c>
      <c r="C9179" t="s">
        <v>16</v>
      </c>
      <c r="D9179" t="s">
        <v>16</v>
      </c>
      <c r="E9179">
        <v>4.5999999999999996</v>
      </c>
      <c r="F9179">
        <v>983</v>
      </c>
      <c r="G9179" t="s">
        <v>2105</v>
      </c>
      <c r="H9179" t="s">
        <v>120</v>
      </c>
      <c r="I9179" t="s">
        <v>2116</v>
      </c>
      <c r="Q9179">
        <v>3000</v>
      </c>
      <c r="R9179" t="s">
        <v>14</v>
      </c>
      <c r="S9179" t="s">
        <v>2118</v>
      </c>
      <c r="T9179" t="s">
        <v>7000</v>
      </c>
    </row>
    <row r="9180" spans="1:20" x14ac:dyDescent="0.3">
      <c r="A9180">
        <v>9179</v>
      </c>
      <c r="B9180" t="s">
        <v>2114</v>
      </c>
      <c r="C9180" t="s">
        <v>11</v>
      </c>
      <c r="D9180" t="s">
        <v>11</v>
      </c>
      <c r="E9180">
        <v>4</v>
      </c>
      <c r="F9180">
        <v>1913</v>
      </c>
      <c r="G9180" t="s">
        <v>2105</v>
      </c>
      <c r="H9180" t="s">
        <v>13</v>
      </c>
      <c r="I9180" t="s">
        <v>2116</v>
      </c>
      <c r="J9180" t="s">
        <v>2475</v>
      </c>
      <c r="K9180" t="s">
        <v>3937</v>
      </c>
      <c r="L9180" t="s">
        <v>2349</v>
      </c>
      <c r="M9180" t="s">
        <v>97</v>
      </c>
      <c r="Q9180">
        <v>2100</v>
      </c>
      <c r="R9180" t="s">
        <v>14</v>
      </c>
      <c r="S9180" t="s">
        <v>2118</v>
      </c>
      <c r="T9180" t="s">
        <v>7000</v>
      </c>
    </row>
    <row r="9181" spans="1:20" x14ac:dyDescent="0.3">
      <c r="A9181">
        <v>9180</v>
      </c>
      <c r="B9181" t="s">
        <v>2119</v>
      </c>
      <c r="C9181" t="s">
        <v>16</v>
      </c>
      <c r="D9181" t="s">
        <v>11</v>
      </c>
      <c r="E9181">
        <v>4.3</v>
      </c>
      <c r="F9181">
        <v>152</v>
      </c>
      <c r="G9181" t="s">
        <v>2120</v>
      </c>
      <c r="H9181" t="s">
        <v>120</v>
      </c>
      <c r="I9181" t="s">
        <v>2098</v>
      </c>
      <c r="J9181" t="s">
        <v>512</v>
      </c>
      <c r="K9181" t="s">
        <v>24</v>
      </c>
      <c r="L9181" t="s">
        <v>69</v>
      </c>
      <c r="Q9181">
        <v>2800</v>
      </c>
      <c r="R9181" t="s">
        <v>14</v>
      </c>
      <c r="S9181" t="s">
        <v>2118</v>
      </c>
      <c r="T9181" t="s">
        <v>7000</v>
      </c>
    </row>
    <row r="9182" spans="1:20" x14ac:dyDescent="0.3">
      <c r="A9182">
        <v>9181</v>
      </c>
      <c r="B9182" t="s">
        <v>2121</v>
      </c>
      <c r="C9182" t="s">
        <v>11</v>
      </c>
      <c r="D9182" t="s">
        <v>11</v>
      </c>
      <c r="E9182">
        <v>4.3</v>
      </c>
      <c r="F9182">
        <v>765</v>
      </c>
      <c r="G9182" t="s">
        <v>2113</v>
      </c>
      <c r="H9182" t="s">
        <v>13</v>
      </c>
      <c r="I9182" t="s">
        <v>789</v>
      </c>
      <c r="J9182" t="s">
        <v>24</v>
      </c>
      <c r="Q9182">
        <v>1400</v>
      </c>
      <c r="R9182" t="s">
        <v>14</v>
      </c>
      <c r="S9182" t="s">
        <v>2118</v>
      </c>
      <c r="T9182" t="s">
        <v>6998</v>
      </c>
    </row>
    <row r="9183" spans="1:20" x14ac:dyDescent="0.3">
      <c r="A9183">
        <v>9182</v>
      </c>
      <c r="B9183" t="s">
        <v>583</v>
      </c>
      <c r="C9183" t="s">
        <v>16</v>
      </c>
      <c r="D9183" t="s">
        <v>11</v>
      </c>
      <c r="E9183">
        <v>4.4000000000000004</v>
      </c>
      <c r="F9183">
        <v>1065</v>
      </c>
      <c r="G9183" t="s">
        <v>2120</v>
      </c>
      <c r="H9183" t="s">
        <v>13</v>
      </c>
      <c r="I9183" t="s">
        <v>24</v>
      </c>
      <c r="J9183" t="s">
        <v>5306</v>
      </c>
      <c r="K9183" t="s">
        <v>6786</v>
      </c>
      <c r="L9183" t="s">
        <v>1017</v>
      </c>
      <c r="M9183" t="s">
        <v>545</v>
      </c>
      <c r="Q9183">
        <v>1600</v>
      </c>
      <c r="R9183" t="s">
        <v>14</v>
      </c>
      <c r="S9183" t="s">
        <v>2118</v>
      </c>
      <c r="T9183" t="s">
        <v>6999</v>
      </c>
    </row>
    <row r="9184" spans="1:20" x14ac:dyDescent="0.3">
      <c r="A9184">
        <v>9183</v>
      </c>
      <c r="B9184" t="s">
        <v>2122</v>
      </c>
      <c r="C9184" t="s">
        <v>16</v>
      </c>
      <c r="D9184" t="s">
        <v>11</v>
      </c>
      <c r="E9184">
        <v>4.3</v>
      </c>
      <c r="F9184">
        <v>679</v>
      </c>
      <c r="G9184" t="s">
        <v>1429</v>
      </c>
      <c r="H9184" t="s">
        <v>120</v>
      </c>
      <c r="I9184" t="s">
        <v>5306</v>
      </c>
      <c r="J9184" t="s">
        <v>512</v>
      </c>
      <c r="K9184" t="s">
        <v>97</v>
      </c>
      <c r="L9184" t="s">
        <v>2116</v>
      </c>
      <c r="Q9184">
        <v>2500</v>
      </c>
      <c r="R9184" t="s">
        <v>14</v>
      </c>
      <c r="S9184" t="s">
        <v>2118</v>
      </c>
      <c r="T9184" t="s">
        <v>7000</v>
      </c>
    </row>
    <row r="9185" spans="1:20" x14ac:dyDescent="0.3">
      <c r="A9185">
        <v>9184</v>
      </c>
      <c r="B9185" t="s">
        <v>2123</v>
      </c>
      <c r="C9185" t="s">
        <v>16</v>
      </c>
      <c r="D9185" t="s">
        <v>16</v>
      </c>
      <c r="E9185">
        <v>4.3</v>
      </c>
      <c r="F9185">
        <v>689</v>
      </c>
      <c r="G9185" t="s">
        <v>2105</v>
      </c>
      <c r="H9185" t="s">
        <v>120</v>
      </c>
      <c r="I9185" t="s">
        <v>5306</v>
      </c>
      <c r="J9185" t="s">
        <v>6786</v>
      </c>
      <c r="K9185" t="s">
        <v>24</v>
      </c>
      <c r="Q9185">
        <v>3000</v>
      </c>
      <c r="R9185" t="s">
        <v>14</v>
      </c>
      <c r="S9185" t="s">
        <v>2118</v>
      </c>
      <c r="T9185" t="s">
        <v>7000</v>
      </c>
    </row>
    <row r="9186" spans="1:20" x14ac:dyDescent="0.3">
      <c r="A9186">
        <v>9185</v>
      </c>
      <c r="B9186" t="s">
        <v>2124</v>
      </c>
      <c r="C9186" t="s">
        <v>16</v>
      </c>
      <c r="D9186" t="s">
        <v>11</v>
      </c>
      <c r="E9186">
        <v>3.7</v>
      </c>
      <c r="F9186">
        <v>41</v>
      </c>
      <c r="G9186" t="s">
        <v>2105</v>
      </c>
      <c r="H9186" t="s">
        <v>13</v>
      </c>
      <c r="I9186" t="s">
        <v>1017</v>
      </c>
      <c r="J9186" t="s">
        <v>63</v>
      </c>
      <c r="K9186" t="s">
        <v>512</v>
      </c>
      <c r="Q9186">
        <v>1500</v>
      </c>
      <c r="R9186" t="s">
        <v>14</v>
      </c>
      <c r="S9186" t="s">
        <v>2118</v>
      </c>
      <c r="T9186" t="s">
        <v>6998</v>
      </c>
    </row>
    <row r="9187" spans="1:20" x14ac:dyDescent="0.3">
      <c r="A9187">
        <v>9186</v>
      </c>
      <c r="B9187" t="s">
        <v>2125</v>
      </c>
      <c r="C9187" t="s">
        <v>16</v>
      </c>
      <c r="D9187" t="s">
        <v>16</v>
      </c>
      <c r="E9187">
        <v>4.0999999999999996</v>
      </c>
      <c r="F9187">
        <v>1007</v>
      </c>
      <c r="G9187" t="s">
        <v>2126</v>
      </c>
      <c r="H9187" t="s">
        <v>13</v>
      </c>
      <c r="I9187" t="s">
        <v>24</v>
      </c>
      <c r="J9187" t="s">
        <v>97</v>
      </c>
      <c r="K9187" t="s">
        <v>512</v>
      </c>
      <c r="L9187" t="s">
        <v>69</v>
      </c>
      <c r="M9187" t="s">
        <v>204</v>
      </c>
      <c r="N9187" t="s">
        <v>428</v>
      </c>
      <c r="Q9187">
        <v>500</v>
      </c>
      <c r="R9187" t="s">
        <v>14</v>
      </c>
      <c r="S9187" t="s">
        <v>2118</v>
      </c>
      <c r="T9187" t="s">
        <v>6996</v>
      </c>
    </row>
    <row r="9188" spans="1:20" x14ac:dyDescent="0.3">
      <c r="A9188">
        <v>9187</v>
      </c>
      <c r="B9188" t="s">
        <v>2128</v>
      </c>
      <c r="C9188" t="s">
        <v>16</v>
      </c>
      <c r="D9188" t="s">
        <v>16</v>
      </c>
      <c r="E9188">
        <v>4.3</v>
      </c>
      <c r="F9188">
        <v>458</v>
      </c>
      <c r="G9188" t="s">
        <v>2113</v>
      </c>
      <c r="H9188" t="s">
        <v>1388</v>
      </c>
      <c r="I9188" t="s">
        <v>1017</v>
      </c>
      <c r="J9188" t="s">
        <v>24</v>
      </c>
      <c r="Q9188">
        <v>1500</v>
      </c>
      <c r="R9188" t="s">
        <v>14</v>
      </c>
      <c r="S9188" t="s">
        <v>2118</v>
      </c>
      <c r="T9188" t="s">
        <v>6998</v>
      </c>
    </row>
    <row r="9189" spans="1:20" x14ac:dyDescent="0.3">
      <c r="A9189">
        <v>9188</v>
      </c>
      <c r="B9189" t="s">
        <v>2127</v>
      </c>
      <c r="C9189" t="s">
        <v>16</v>
      </c>
      <c r="D9189" t="s">
        <v>11</v>
      </c>
      <c r="E9189">
        <v>4.2</v>
      </c>
      <c r="F9189">
        <v>332</v>
      </c>
      <c r="G9189" t="s">
        <v>2113</v>
      </c>
      <c r="H9189" t="s">
        <v>413</v>
      </c>
      <c r="I9189" t="s">
        <v>24</v>
      </c>
      <c r="J9189" t="s">
        <v>451</v>
      </c>
      <c r="Q9189">
        <v>1000</v>
      </c>
      <c r="R9189" t="s">
        <v>14</v>
      </c>
      <c r="S9189" t="s">
        <v>2118</v>
      </c>
      <c r="T9189" t="s">
        <v>6993</v>
      </c>
    </row>
    <row r="9190" spans="1:20" x14ac:dyDescent="0.3">
      <c r="A9190">
        <v>9189</v>
      </c>
      <c r="B9190" t="s">
        <v>2129</v>
      </c>
      <c r="C9190" t="s">
        <v>16</v>
      </c>
      <c r="D9190" t="s">
        <v>11</v>
      </c>
      <c r="E9190">
        <v>4.3</v>
      </c>
      <c r="F9190">
        <v>614</v>
      </c>
      <c r="G9190" t="s">
        <v>2126</v>
      </c>
      <c r="H9190" t="s">
        <v>120</v>
      </c>
      <c r="I9190" t="s">
        <v>24</v>
      </c>
      <c r="J9190" t="s">
        <v>5306</v>
      </c>
      <c r="K9190" t="s">
        <v>2116</v>
      </c>
      <c r="Q9190">
        <v>3400</v>
      </c>
      <c r="R9190" t="s">
        <v>14</v>
      </c>
      <c r="S9190" t="s">
        <v>2118</v>
      </c>
      <c r="T9190" t="s">
        <v>7001</v>
      </c>
    </row>
    <row r="9191" spans="1:20" x14ac:dyDescent="0.3">
      <c r="A9191">
        <v>9190</v>
      </c>
      <c r="B9191" t="s">
        <v>2130</v>
      </c>
      <c r="C9191" t="s">
        <v>16</v>
      </c>
      <c r="D9191" t="s">
        <v>16</v>
      </c>
      <c r="E9191">
        <v>4</v>
      </c>
      <c r="F9191">
        <v>53</v>
      </c>
      <c r="G9191" t="s">
        <v>1429</v>
      </c>
      <c r="H9191" t="s">
        <v>120</v>
      </c>
      <c r="I9191" t="s">
        <v>2419</v>
      </c>
      <c r="J9191" t="s">
        <v>512</v>
      </c>
      <c r="K9191" t="s">
        <v>24</v>
      </c>
      <c r="Q9191">
        <v>2000</v>
      </c>
      <c r="R9191" t="s">
        <v>14</v>
      </c>
      <c r="S9191" t="s">
        <v>2118</v>
      </c>
      <c r="T9191" t="s">
        <v>6999</v>
      </c>
    </row>
    <row r="9192" spans="1:20" x14ac:dyDescent="0.3">
      <c r="A9192">
        <v>9191</v>
      </c>
      <c r="B9192" t="s">
        <v>1812</v>
      </c>
      <c r="C9192" t="s">
        <v>11</v>
      </c>
      <c r="D9192" t="s">
        <v>16</v>
      </c>
      <c r="E9192">
        <v>4</v>
      </c>
      <c r="F9192">
        <v>48</v>
      </c>
      <c r="G9192" t="s">
        <v>2106</v>
      </c>
      <c r="H9192" t="s">
        <v>13</v>
      </c>
      <c r="I9192" t="s">
        <v>2475</v>
      </c>
      <c r="J9192" t="s">
        <v>6937</v>
      </c>
      <c r="K9192" t="s">
        <v>2419</v>
      </c>
      <c r="Q9192">
        <v>1500</v>
      </c>
      <c r="R9192" t="s">
        <v>14</v>
      </c>
      <c r="S9192" t="s">
        <v>2118</v>
      </c>
      <c r="T9192" t="s">
        <v>6998</v>
      </c>
    </row>
    <row r="9193" spans="1:20" x14ac:dyDescent="0.3">
      <c r="A9193">
        <v>9192</v>
      </c>
      <c r="B9193" t="s">
        <v>2135</v>
      </c>
      <c r="C9193" t="s">
        <v>11</v>
      </c>
      <c r="D9193" t="s">
        <v>11</v>
      </c>
      <c r="E9193">
        <v>4</v>
      </c>
      <c r="F9193">
        <v>188</v>
      </c>
      <c r="G9193" t="s">
        <v>2136</v>
      </c>
      <c r="H9193" t="s">
        <v>413</v>
      </c>
      <c r="I9193" t="s">
        <v>24</v>
      </c>
      <c r="J9193" t="s">
        <v>6934</v>
      </c>
      <c r="Q9193">
        <v>1300</v>
      </c>
      <c r="R9193" t="s">
        <v>14</v>
      </c>
      <c r="S9193" t="s">
        <v>2118</v>
      </c>
      <c r="T9193" t="s">
        <v>6998</v>
      </c>
    </row>
    <row r="9194" spans="1:20" x14ac:dyDescent="0.3">
      <c r="A9194">
        <v>9193</v>
      </c>
      <c r="B9194" t="s">
        <v>2132</v>
      </c>
      <c r="C9194" t="s">
        <v>11</v>
      </c>
      <c r="D9194" t="s">
        <v>16</v>
      </c>
      <c r="E9194">
        <v>4</v>
      </c>
      <c r="F9194">
        <v>164</v>
      </c>
      <c r="G9194" t="s">
        <v>1429</v>
      </c>
      <c r="H9194" t="s">
        <v>413</v>
      </c>
      <c r="I9194" t="s">
        <v>24</v>
      </c>
      <c r="Q9194">
        <v>1700</v>
      </c>
      <c r="R9194" t="s">
        <v>14</v>
      </c>
      <c r="S9194" t="s">
        <v>2118</v>
      </c>
      <c r="T9194" t="s">
        <v>6999</v>
      </c>
    </row>
    <row r="9195" spans="1:20" x14ac:dyDescent="0.3">
      <c r="A9195">
        <v>9194</v>
      </c>
      <c r="B9195" t="s">
        <v>2131</v>
      </c>
      <c r="C9195" t="s">
        <v>16</v>
      </c>
      <c r="D9195" t="s">
        <v>11</v>
      </c>
      <c r="E9195">
        <v>4.3</v>
      </c>
      <c r="F9195">
        <v>326</v>
      </c>
      <c r="G9195" t="s">
        <v>1429</v>
      </c>
      <c r="H9195" t="s">
        <v>13</v>
      </c>
      <c r="I9195" t="s">
        <v>24</v>
      </c>
      <c r="J9195" t="s">
        <v>97</v>
      </c>
      <c r="K9195" t="s">
        <v>69</v>
      </c>
      <c r="L9195" t="s">
        <v>512</v>
      </c>
      <c r="Q9195">
        <v>1200</v>
      </c>
      <c r="R9195" t="s">
        <v>14</v>
      </c>
      <c r="S9195" t="s">
        <v>2118</v>
      </c>
      <c r="T9195" t="s">
        <v>6998</v>
      </c>
    </row>
    <row r="9196" spans="1:20" x14ac:dyDescent="0.3">
      <c r="A9196">
        <v>9195</v>
      </c>
      <c r="B9196" t="s">
        <v>2133</v>
      </c>
      <c r="C9196" t="s">
        <v>11</v>
      </c>
      <c r="D9196" t="s">
        <v>11</v>
      </c>
      <c r="E9196">
        <v>4.3</v>
      </c>
      <c r="F9196">
        <v>1048</v>
      </c>
      <c r="G9196" t="s">
        <v>2113</v>
      </c>
      <c r="H9196" t="s">
        <v>13</v>
      </c>
      <c r="I9196" t="s">
        <v>210</v>
      </c>
      <c r="J9196" t="s">
        <v>512</v>
      </c>
      <c r="K9196" t="s">
        <v>60</v>
      </c>
      <c r="Q9196">
        <v>1600</v>
      </c>
      <c r="R9196" t="s">
        <v>14</v>
      </c>
      <c r="S9196" t="s">
        <v>2118</v>
      </c>
      <c r="T9196" t="s">
        <v>6999</v>
      </c>
    </row>
    <row r="9197" spans="1:20" x14ac:dyDescent="0.3">
      <c r="A9197">
        <v>9196</v>
      </c>
      <c r="B9197" t="s">
        <v>2107</v>
      </c>
      <c r="C9197" t="s">
        <v>11</v>
      </c>
      <c r="D9197" t="s">
        <v>11</v>
      </c>
      <c r="E9197">
        <v>4</v>
      </c>
      <c r="F9197">
        <v>929</v>
      </c>
      <c r="G9197" t="s">
        <v>2106</v>
      </c>
      <c r="H9197" t="s">
        <v>13</v>
      </c>
      <c r="I9197" t="s">
        <v>789</v>
      </c>
      <c r="J9197" t="s">
        <v>1077</v>
      </c>
      <c r="Q9197">
        <v>800</v>
      </c>
      <c r="R9197" t="s">
        <v>14</v>
      </c>
      <c r="S9197" t="s">
        <v>2118</v>
      </c>
      <c r="T9197" t="s">
        <v>6995</v>
      </c>
    </row>
    <row r="9198" spans="1:20" x14ac:dyDescent="0.3">
      <c r="A9198">
        <v>9197</v>
      </c>
      <c r="B9198" t="s">
        <v>2137</v>
      </c>
      <c r="C9198" t="s">
        <v>16</v>
      </c>
      <c r="D9198" t="s">
        <v>16</v>
      </c>
      <c r="E9198">
        <v>3.9</v>
      </c>
      <c r="F9198">
        <v>183</v>
      </c>
      <c r="G9198" t="s">
        <v>2120</v>
      </c>
      <c r="H9198" t="s">
        <v>13</v>
      </c>
      <c r="I9198" t="s">
        <v>24</v>
      </c>
      <c r="J9198" t="s">
        <v>512</v>
      </c>
      <c r="K9198" t="s">
        <v>69</v>
      </c>
      <c r="Q9198">
        <v>2200</v>
      </c>
      <c r="R9198" t="s">
        <v>14</v>
      </c>
      <c r="S9198" t="s">
        <v>2118</v>
      </c>
      <c r="T9198" t="s">
        <v>7000</v>
      </c>
    </row>
    <row r="9199" spans="1:20" x14ac:dyDescent="0.3">
      <c r="A9199">
        <v>9198</v>
      </c>
      <c r="B9199" t="s">
        <v>2134</v>
      </c>
      <c r="C9199" t="s">
        <v>16</v>
      </c>
      <c r="D9199" t="s">
        <v>11</v>
      </c>
      <c r="E9199">
        <v>3.9</v>
      </c>
      <c r="F9199">
        <v>312</v>
      </c>
      <c r="G9199" t="s">
        <v>2126</v>
      </c>
      <c r="H9199" t="s">
        <v>120</v>
      </c>
      <c r="I9199" t="s">
        <v>24</v>
      </c>
      <c r="J9199" t="s">
        <v>210</v>
      </c>
      <c r="K9199" t="s">
        <v>5306</v>
      </c>
      <c r="L9199" t="s">
        <v>512</v>
      </c>
      <c r="Q9199">
        <v>2000</v>
      </c>
      <c r="R9199" t="s">
        <v>14</v>
      </c>
      <c r="S9199" t="s">
        <v>2118</v>
      </c>
      <c r="T9199" t="s">
        <v>6999</v>
      </c>
    </row>
    <row r="9200" spans="1:20" x14ac:dyDescent="0.3">
      <c r="A9200">
        <v>9199</v>
      </c>
      <c r="B9200" t="s">
        <v>2143</v>
      </c>
      <c r="C9200" t="s">
        <v>16</v>
      </c>
      <c r="D9200" t="s">
        <v>16</v>
      </c>
      <c r="E9200">
        <v>3.1</v>
      </c>
      <c r="F9200">
        <v>123</v>
      </c>
      <c r="G9200" t="s">
        <v>2113</v>
      </c>
      <c r="H9200" t="s">
        <v>413</v>
      </c>
      <c r="I9200" t="s">
        <v>24</v>
      </c>
      <c r="J9200" t="s">
        <v>512</v>
      </c>
      <c r="K9200" t="s">
        <v>97</v>
      </c>
      <c r="Q9200">
        <v>1200</v>
      </c>
      <c r="R9200" t="s">
        <v>14</v>
      </c>
      <c r="S9200" t="s">
        <v>2118</v>
      </c>
      <c r="T9200" t="s">
        <v>6998</v>
      </c>
    </row>
    <row r="9201" spans="1:20" x14ac:dyDescent="0.3">
      <c r="A9201">
        <v>9200</v>
      </c>
      <c r="B9201" t="s">
        <v>2144</v>
      </c>
      <c r="C9201" t="s">
        <v>16</v>
      </c>
      <c r="D9201" t="s">
        <v>16</v>
      </c>
      <c r="E9201">
        <v>2.8</v>
      </c>
      <c r="F9201">
        <v>252</v>
      </c>
      <c r="G9201" t="s">
        <v>2139</v>
      </c>
      <c r="H9201" t="s">
        <v>13</v>
      </c>
      <c r="I9201" t="s">
        <v>24</v>
      </c>
      <c r="J9201" t="s">
        <v>97</v>
      </c>
      <c r="Q9201">
        <v>1000</v>
      </c>
      <c r="R9201" t="s">
        <v>14</v>
      </c>
      <c r="S9201" t="s">
        <v>2118</v>
      </c>
      <c r="T9201" t="s">
        <v>6993</v>
      </c>
    </row>
    <row r="9202" spans="1:20" x14ac:dyDescent="0.3">
      <c r="A9202">
        <v>9201</v>
      </c>
      <c r="B9202" t="s">
        <v>2147</v>
      </c>
      <c r="C9202" t="s">
        <v>16</v>
      </c>
      <c r="D9202" t="s">
        <v>11</v>
      </c>
      <c r="E9202">
        <v>3.9</v>
      </c>
      <c r="F9202">
        <v>100</v>
      </c>
      <c r="G9202" t="s">
        <v>2126</v>
      </c>
      <c r="H9202" t="s">
        <v>13</v>
      </c>
      <c r="I9202" t="s">
        <v>24</v>
      </c>
      <c r="Q9202">
        <v>1900</v>
      </c>
      <c r="R9202" t="s">
        <v>14</v>
      </c>
      <c r="S9202" t="s">
        <v>2118</v>
      </c>
      <c r="T9202" t="s">
        <v>6999</v>
      </c>
    </row>
    <row r="9203" spans="1:20" x14ac:dyDescent="0.3">
      <c r="A9203">
        <v>9202</v>
      </c>
      <c r="B9203" t="s">
        <v>2108</v>
      </c>
      <c r="C9203" t="s">
        <v>16</v>
      </c>
      <c r="D9203" t="s">
        <v>16</v>
      </c>
      <c r="E9203">
        <v>2.8</v>
      </c>
      <c r="F9203">
        <v>132</v>
      </c>
      <c r="G9203" t="s">
        <v>2106</v>
      </c>
      <c r="H9203" t="s">
        <v>13</v>
      </c>
      <c r="I9203" t="s">
        <v>24</v>
      </c>
      <c r="J9203" t="s">
        <v>69</v>
      </c>
      <c r="K9203" t="s">
        <v>512</v>
      </c>
      <c r="Q9203">
        <v>650</v>
      </c>
      <c r="R9203" t="s">
        <v>14</v>
      </c>
      <c r="S9203" t="s">
        <v>2118</v>
      </c>
      <c r="T9203" t="s">
        <v>6995</v>
      </c>
    </row>
    <row r="9204" spans="1:20" x14ac:dyDescent="0.3">
      <c r="A9204">
        <v>9203</v>
      </c>
      <c r="B9204" t="s">
        <v>2145</v>
      </c>
      <c r="C9204" t="s">
        <v>16</v>
      </c>
      <c r="D9204" t="s">
        <v>16</v>
      </c>
      <c r="E9204">
        <v>3.9</v>
      </c>
      <c r="F9204">
        <v>89</v>
      </c>
      <c r="G9204" t="s">
        <v>2146</v>
      </c>
      <c r="H9204" t="s">
        <v>13</v>
      </c>
      <c r="I9204" t="s">
        <v>24</v>
      </c>
      <c r="J9204" t="s">
        <v>451</v>
      </c>
      <c r="K9204" t="s">
        <v>3870</v>
      </c>
      <c r="Q9204">
        <v>1400</v>
      </c>
      <c r="R9204" t="s">
        <v>14</v>
      </c>
      <c r="S9204" t="s">
        <v>2118</v>
      </c>
      <c r="T9204" t="s">
        <v>6998</v>
      </c>
    </row>
    <row r="9205" spans="1:20" x14ac:dyDescent="0.3">
      <c r="A9205">
        <v>9204</v>
      </c>
      <c r="B9205" t="s">
        <v>2142</v>
      </c>
      <c r="C9205" t="s">
        <v>11</v>
      </c>
      <c r="D9205" t="s">
        <v>16</v>
      </c>
      <c r="E9205">
        <v>4.0999999999999996</v>
      </c>
      <c r="F9205">
        <v>118</v>
      </c>
      <c r="G9205" t="s">
        <v>1429</v>
      </c>
      <c r="H9205" t="s">
        <v>13</v>
      </c>
      <c r="I9205" t="s">
        <v>512</v>
      </c>
      <c r="J9205" t="s">
        <v>2419</v>
      </c>
      <c r="K9205" t="s">
        <v>210</v>
      </c>
      <c r="Q9205">
        <v>1000</v>
      </c>
      <c r="R9205" t="s">
        <v>14</v>
      </c>
      <c r="S9205" t="s">
        <v>2118</v>
      </c>
      <c r="T9205" t="s">
        <v>6993</v>
      </c>
    </row>
    <row r="9206" spans="1:20" x14ac:dyDescent="0.3">
      <c r="A9206">
        <v>9205</v>
      </c>
      <c r="B9206" t="s">
        <v>2148</v>
      </c>
      <c r="C9206" t="s">
        <v>16</v>
      </c>
      <c r="D9206" t="s">
        <v>16</v>
      </c>
      <c r="E9206">
        <v>3</v>
      </c>
      <c r="F9206">
        <v>108</v>
      </c>
      <c r="G9206" t="s">
        <v>2105</v>
      </c>
      <c r="H9206" t="s">
        <v>13</v>
      </c>
      <c r="I9206" t="s">
        <v>24</v>
      </c>
      <c r="J9206" t="s">
        <v>512</v>
      </c>
      <c r="K9206" t="s">
        <v>97</v>
      </c>
      <c r="Q9206">
        <v>800</v>
      </c>
      <c r="R9206" t="s">
        <v>14</v>
      </c>
      <c r="S9206" t="s">
        <v>2118</v>
      </c>
      <c r="T9206" t="s">
        <v>6995</v>
      </c>
    </row>
    <row r="9207" spans="1:20" x14ac:dyDescent="0.3">
      <c r="A9207">
        <v>9206</v>
      </c>
      <c r="B9207" t="s">
        <v>2149</v>
      </c>
      <c r="C9207" t="s">
        <v>16</v>
      </c>
      <c r="D9207" t="s">
        <v>16</v>
      </c>
      <c r="E9207">
        <v>3.7</v>
      </c>
      <c r="F9207">
        <v>145</v>
      </c>
      <c r="G9207" t="s">
        <v>1429</v>
      </c>
      <c r="H9207" t="s">
        <v>28</v>
      </c>
      <c r="I9207" t="s">
        <v>97</v>
      </c>
      <c r="J9207" t="s">
        <v>24</v>
      </c>
      <c r="K9207" t="s">
        <v>31</v>
      </c>
      <c r="Q9207">
        <v>1000</v>
      </c>
      <c r="R9207" t="s">
        <v>14</v>
      </c>
      <c r="S9207" t="s">
        <v>2118</v>
      </c>
      <c r="T9207" t="s">
        <v>6993</v>
      </c>
    </row>
    <row r="9208" spans="1:20" x14ac:dyDescent="0.3">
      <c r="A9208">
        <v>9207</v>
      </c>
      <c r="B9208" t="s">
        <v>2138</v>
      </c>
      <c r="C9208" t="s">
        <v>11</v>
      </c>
      <c r="D9208" t="s">
        <v>16</v>
      </c>
      <c r="E9208">
        <v>3.9</v>
      </c>
      <c r="F9208">
        <v>158</v>
      </c>
      <c r="G9208" t="s">
        <v>2139</v>
      </c>
      <c r="H9208" t="s">
        <v>13</v>
      </c>
      <c r="I9208" t="s">
        <v>97</v>
      </c>
      <c r="J9208" t="s">
        <v>2116</v>
      </c>
      <c r="K9208" t="s">
        <v>6916</v>
      </c>
      <c r="Q9208">
        <v>1300</v>
      </c>
      <c r="R9208" t="s">
        <v>14</v>
      </c>
      <c r="S9208" t="s">
        <v>2118</v>
      </c>
      <c r="T9208" t="s">
        <v>6998</v>
      </c>
    </row>
    <row r="9209" spans="1:20" x14ac:dyDescent="0.3">
      <c r="A9209">
        <v>9208</v>
      </c>
      <c r="B9209" t="s">
        <v>2140</v>
      </c>
      <c r="C9209" t="s">
        <v>11</v>
      </c>
      <c r="D9209" t="s">
        <v>11</v>
      </c>
      <c r="E9209">
        <v>3.8</v>
      </c>
      <c r="F9209">
        <v>198</v>
      </c>
      <c r="G9209" t="s">
        <v>2105</v>
      </c>
      <c r="H9209" t="s">
        <v>13</v>
      </c>
      <c r="I9209" t="s">
        <v>210</v>
      </c>
      <c r="J9209" t="s">
        <v>5306</v>
      </c>
      <c r="Q9209">
        <v>1600</v>
      </c>
      <c r="R9209" t="s">
        <v>14</v>
      </c>
      <c r="S9209" t="s">
        <v>2118</v>
      </c>
      <c r="T9209" t="s">
        <v>6999</v>
      </c>
    </row>
    <row r="9210" spans="1:20" x14ac:dyDescent="0.3">
      <c r="A9210">
        <v>9209</v>
      </c>
      <c r="B9210" t="s">
        <v>2141</v>
      </c>
      <c r="C9210" t="s">
        <v>16</v>
      </c>
      <c r="D9210" t="s">
        <v>11</v>
      </c>
      <c r="E9210">
        <v>4.2</v>
      </c>
      <c r="F9210">
        <v>271</v>
      </c>
      <c r="G9210" t="s">
        <v>2105</v>
      </c>
      <c r="H9210" t="s">
        <v>120</v>
      </c>
      <c r="I9210" t="s">
        <v>210</v>
      </c>
      <c r="J9210" t="s">
        <v>24</v>
      </c>
      <c r="Q9210">
        <v>3000</v>
      </c>
      <c r="R9210" t="s">
        <v>14</v>
      </c>
      <c r="S9210" t="s">
        <v>2118</v>
      </c>
      <c r="T9210" t="s">
        <v>7000</v>
      </c>
    </row>
    <row r="9211" spans="1:20" x14ac:dyDescent="0.3">
      <c r="A9211">
        <v>9210</v>
      </c>
      <c r="B9211" t="s">
        <v>2150</v>
      </c>
      <c r="C9211" t="s">
        <v>16</v>
      </c>
      <c r="D9211" t="s">
        <v>16</v>
      </c>
      <c r="E9211">
        <v>3.5</v>
      </c>
      <c r="F9211">
        <v>29</v>
      </c>
      <c r="G9211" t="s">
        <v>1429</v>
      </c>
      <c r="H9211" t="s">
        <v>138</v>
      </c>
      <c r="I9211" t="s">
        <v>511</v>
      </c>
      <c r="J9211" t="s">
        <v>117</v>
      </c>
      <c r="K9211" t="s">
        <v>512</v>
      </c>
      <c r="Q9211">
        <v>2200</v>
      </c>
      <c r="R9211" t="s">
        <v>14</v>
      </c>
      <c r="S9211" t="s">
        <v>2118</v>
      </c>
      <c r="T9211" t="s">
        <v>7000</v>
      </c>
    </row>
    <row r="9212" spans="1:20" x14ac:dyDescent="0.3">
      <c r="A9212">
        <v>9211</v>
      </c>
      <c r="B9212" t="s">
        <v>2152</v>
      </c>
      <c r="C9212" t="s">
        <v>16</v>
      </c>
      <c r="D9212" t="s">
        <v>16</v>
      </c>
      <c r="E9212">
        <v>3</v>
      </c>
      <c r="F9212">
        <v>31</v>
      </c>
      <c r="G9212" t="s">
        <v>2105</v>
      </c>
      <c r="H9212" t="s">
        <v>13</v>
      </c>
      <c r="I9212" t="s">
        <v>24</v>
      </c>
      <c r="J9212" t="s">
        <v>97</v>
      </c>
      <c r="Q9212">
        <v>1000</v>
      </c>
      <c r="R9212" t="s">
        <v>14</v>
      </c>
      <c r="S9212" t="s">
        <v>2118</v>
      </c>
      <c r="T9212" t="s">
        <v>6993</v>
      </c>
    </row>
    <row r="9213" spans="1:20" x14ac:dyDescent="0.3">
      <c r="A9213">
        <v>9212</v>
      </c>
      <c r="B9213" t="s">
        <v>2153</v>
      </c>
      <c r="C9213" t="s">
        <v>16</v>
      </c>
      <c r="D9213" t="s">
        <v>16</v>
      </c>
      <c r="E9213">
        <v>3.8</v>
      </c>
      <c r="F9213">
        <v>23</v>
      </c>
      <c r="G9213" t="s">
        <v>2139</v>
      </c>
      <c r="H9213" t="s">
        <v>13</v>
      </c>
      <c r="I9213" t="s">
        <v>24</v>
      </c>
      <c r="J9213" t="s">
        <v>69</v>
      </c>
      <c r="K9213" t="s">
        <v>97</v>
      </c>
      <c r="L9213" t="s">
        <v>117</v>
      </c>
      <c r="Q9213">
        <v>800</v>
      </c>
      <c r="R9213" t="s">
        <v>14</v>
      </c>
      <c r="S9213" t="s">
        <v>2118</v>
      </c>
      <c r="T9213" t="s">
        <v>6995</v>
      </c>
    </row>
    <row r="9214" spans="1:20" x14ac:dyDescent="0.3">
      <c r="A9214">
        <v>9213</v>
      </c>
      <c r="B9214" t="s">
        <v>2154</v>
      </c>
      <c r="C9214" t="s">
        <v>16</v>
      </c>
      <c r="D9214" t="s">
        <v>16</v>
      </c>
      <c r="E9214">
        <v>3.8</v>
      </c>
      <c r="F9214">
        <v>67</v>
      </c>
      <c r="G9214" t="s">
        <v>1429</v>
      </c>
      <c r="H9214" t="s">
        <v>13</v>
      </c>
      <c r="I9214" t="s">
        <v>69</v>
      </c>
      <c r="Q9214">
        <v>500</v>
      </c>
      <c r="R9214" t="s">
        <v>14</v>
      </c>
      <c r="S9214" t="s">
        <v>2118</v>
      </c>
      <c r="T9214" t="s">
        <v>6996</v>
      </c>
    </row>
    <row r="9215" spans="1:20" x14ac:dyDescent="0.3">
      <c r="A9215">
        <v>9214</v>
      </c>
      <c r="B9215" t="s">
        <v>2109</v>
      </c>
      <c r="C9215" t="s">
        <v>16</v>
      </c>
      <c r="D9215" t="s">
        <v>11</v>
      </c>
      <c r="E9215">
        <v>3.9</v>
      </c>
      <c r="F9215">
        <v>106</v>
      </c>
      <c r="G9215" t="s">
        <v>2106</v>
      </c>
      <c r="H9215" t="s">
        <v>13</v>
      </c>
      <c r="I9215" t="s">
        <v>97</v>
      </c>
      <c r="J9215" t="s">
        <v>24</v>
      </c>
      <c r="K9215" t="s">
        <v>60</v>
      </c>
      <c r="Q9215">
        <v>1000</v>
      </c>
      <c r="R9215" t="s">
        <v>14</v>
      </c>
      <c r="S9215" t="s">
        <v>2118</v>
      </c>
      <c r="T9215" t="s">
        <v>6993</v>
      </c>
    </row>
    <row r="9216" spans="1:20" x14ac:dyDescent="0.3">
      <c r="A9216">
        <v>9215</v>
      </c>
      <c r="B9216" t="s">
        <v>2155</v>
      </c>
      <c r="C9216" t="s">
        <v>16</v>
      </c>
      <c r="D9216" t="s">
        <v>11</v>
      </c>
      <c r="E9216">
        <v>3.8</v>
      </c>
      <c r="F9216">
        <v>52</v>
      </c>
      <c r="G9216" t="s">
        <v>2139</v>
      </c>
      <c r="H9216" t="s">
        <v>13</v>
      </c>
      <c r="I9216" t="s">
        <v>512</v>
      </c>
      <c r="J9216" t="s">
        <v>69</v>
      </c>
      <c r="K9216" t="s">
        <v>24</v>
      </c>
      <c r="L9216" t="s">
        <v>2419</v>
      </c>
      <c r="Q9216">
        <v>1100</v>
      </c>
      <c r="R9216" t="s">
        <v>14</v>
      </c>
      <c r="S9216" t="s">
        <v>2118</v>
      </c>
      <c r="T9216" t="s">
        <v>6998</v>
      </c>
    </row>
    <row r="9217" spans="1:20" x14ac:dyDescent="0.3">
      <c r="A9217">
        <v>9216</v>
      </c>
      <c r="B9217" t="s">
        <v>2156</v>
      </c>
      <c r="C9217" t="s">
        <v>16</v>
      </c>
      <c r="D9217" t="s">
        <v>16</v>
      </c>
      <c r="E9217">
        <v>3.3</v>
      </c>
      <c r="F9217">
        <v>13</v>
      </c>
      <c r="G9217" t="s">
        <v>1429</v>
      </c>
      <c r="H9217" t="s">
        <v>13</v>
      </c>
      <c r="I9217" t="s">
        <v>24</v>
      </c>
      <c r="J9217" t="s">
        <v>97</v>
      </c>
      <c r="Q9217">
        <v>600</v>
      </c>
      <c r="R9217" t="s">
        <v>14</v>
      </c>
      <c r="S9217" t="s">
        <v>2118</v>
      </c>
      <c r="T9217" t="s">
        <v>6996</v>
      </c>
    </row>
    <row r="9218" spans="1:20" x14ac:dyDescent="0.3">
      <c r="A9218">
        <v>9217</v>
      </c>
      <c r="B9218" t="s">
        <v>2110</v>
      </c>
      <c r="C9218" t="s">
        <v>16</v>
      </c>
      <c r="D9218" t="s">
        <v>16</v>
      </c>
      <c r="E9218">
        <v>3.6</v>
      </c>
      <c r="F9218">
        <v>10</v>
      </c>
      <c r="G9218" t="s">
        <v>2106</v>
      </c>
      <c r="H9218" t="s">
        <v>13</v>
      </c>
      <c r="I9218" t="s">
        <v>24</v>
      </c>
      <c r="J9218" t="s">
        <v>97</v>
      </c>
      <c r="K9218" t="s">
        <v>512</v>
      </c>
      <c r="L9218" t="s">
        <v>69</v>
      </c>
      <c r="Q9218">
        <v>700</v>
      </c>
      <c r="R9218" t="s">
        <v>14</v>
      </c>
      <c r="S9218" t="s">
        <v>2118</v>
      </c>
      <c r="T9218" t="s">
        <v>6995</v>
      </c>
    </row>
    <row r="9219" spans="1:20" x14ac:dyDescent="0.3">
      <c r="A9219">
        <v>9218</v>
      </c>
      <c r="B9219" t="s">
        <v>2157</v>
      </c>
      <c r="C9219" t="s">
        <v>16</v>
      </c>
      <c r="D9219" t="s">
        <v>16</v>
      </c>
      <c r="E9219">
        <v>3.8</v>
      </c>
      <c r="F9219">
        <v>52</v>
      </c>
      <c r="G9219" t="s">
        <v>1429</v>
      </c>
      <c r="H9219" t="s">
        <v>13</v>
      </c>
      <c r="I9219" t="s">
        <v>24</v>
      </c>
      <c r="J9219" t="s">
        <v>512</v>
      </c>
      <c r="K9219" t="s">
        <v>210</v>
      </c>
      <c r="Q9219">
        <v>1200</v>
      </c>
      <c r="R9219" t="s">
        <v>14</v>
      </c>
      <c r="S9219" t="s">
        <v>2118</v>
      </c>
      <c r="T9219" t="s">
        <v>6998</v>
      </c>
    </row>
    <row r="9220" spans="1:20" x14ac:dyDescent="0.3">
      <c r="A9220">
        <v>9219</v>
      </c>
      <c r="B9220" t="s">
        <v>1056</v>
      </c>
      <c r="C9220" t="s">
        <v>16</v>
      </c>
      <c r="D9220" t="s">
        <v>16</v>
      </c>
      <c r="E9220">
        <v>2.2999999999999998</v>
      </c>
      <c r="F9220">
        <v>116</v>
      </c>
      <c r="G9220" t="s">
        <v>1429</v>
      </c>
      <c r="H9220" t="s">
        <v>13</v>
      </c>
      <c r="I9220" t="s">
        <v>97</v>
      </c>
      <c r="J9220" t="s">
        <v>69</v>
      </c>
      <c r="K9220" t="s">
        <v>24</v>
      </c>
      <c r="Q9220">
        <v>650</v>
      </c>
      <c r="R9220" t="s">
        <v>14</v>
      </c>
      <c r="S9220" t="s">
        <v>2118</v>
      </c>
      <c r="T9220" t="s">
        <v>6995</v>
      </c>
    </row>
    <row r="9221" spans="1:20" x14ac:dyDescent="0.3">
      <c r="A9221">
        <v>9220</v>
      </c>
      <c r="B9221" t="s">
        <v>4157</v>
      </c>
      <c r="C9221" t="s">
        <v>16</v>
      </c>
      <c r="D9221" t="s">
        <v>11</v>
      </c>
      <c r="E9221">
        <v>4.0999999999999996</v>
      </c>
      <c r="F9221">
        <v>339</v>
      </c>
      <c r="G9221" t="s">
        <v>2162</v>
      </c>
      <c r="H9221" t="s">
        <v>120</v>
      </c>
      <c r="I9221" t="s">
        <v>210</v>
      </c>
      <c r="J9221" t="s">
        <v>24</v>
      </c>
      <c r="K9221" t="s">
        <v>1885</v>
      </c>
      <c r="Q9221">
        <v>2500</v>
      </c>
      <c r="R9221" t="s">
        <v>14</v>
      </c>
      <c r="S9221" t="s">
        <v>2118</v>
      </c>
      <c r="T9221" t="s">
        <v>7000</v>
      </c>
    </row>
    <row r="9222" spans="1:20" x14ac:dyDescent="0.3">
      <c r="A9222">
        <v>9221</v>
      </c>
      <c r="B9222" t="s">
        <v>1606</v>
      </c>
      <c r="C9222" t="s">
        <v>16</v>
      </c>
      <c r="D9222" t="s">
        <v>11</v>
      </c>
      <c r="E9222">
        <v>4</v>
      </c>
      <c r="F9222">
        <v>324</v>
      </c>
      <c r="G9222" t="s">
        <v>2158</v>
      </c>
      <c r="H9222" t="s">
        <v>510</v>
      </c>
      <c r="I9222" t="s">
        <v>24</v>
      </c>
      <c r="J9222" t="s">
        <v>451</v>
      </c>
      <c r="K9222" t="s">
        <v>6786</v>
      </c>
      <c r="Q9222">
        <v>1300</v>
      </c>
      <c r="R9222" t="s">
        <v>14</v>
      </c>
      <c r="S9222" t="s">
        <v>2118</v>
      </c>
      <c r="T9222" t="s">
        <v>6998</v>
      </c>
    </row>
    <row r="9223" spans="1:20" x14ac:dyDescent="0.3">
      <c r="A9223">
        <v>9222</v>
      </c>
      <c r="B9223" t="s">
        <v>1469</v>
      </c>
      <c r="C9223" t="s">
        <v>11</v>
      </c>
      <c r="D9223" t="s">
        <v>11</v>
      </c>
      <c r="E9223">
        <v>4.2</v>
      </c>
      <c r="F9223">
        <v>552</v>
      </c>
      <c r="G9223" t="s">
        <v>1367</v>
      </c>
      <c r="H9223" t="s">
        <v>13</v>
      </c>
      <c r="I9223" t="s">
        <v>97</v>
      </c>
      <c r="J9223" t="s">
        <v>24</v>
      </c>
      <c r="K9223" t="s">
        <v>63</v>
      </c>
      <c r="L9223" t="s">
        <v>545</v>
      </c>
      <c r="Q9223">
        <v>1200</v>
      </c>
      <c r="R9223" t="s">
        <v>14</v>
      </c>
      <c r="S9223" t="s">
        <v>2118</v>
      </c>
      <c r="T9223" t="s">
        <v>6998</v>
      </c>
    </row>
    <row r="9224" spans="1:20" x14ac:dyDescent="0.3">
      <c r="A9224">
        <v>9223</v>
      </c>
      <c r="B9224" t="s">
        <v>2159</v>
      </c>
      <c r="C9224" t="s">
        <v>11</v>
      </c>
      <c r="D9224" t="s">
        <v>11</v>
      </c>
      <c r="E9224">
        <v>4.2</v>
      </c>
      <c r="F9224">
        <v>475</v>
      </c>
      <c r="G9224" t="s">
        <v>2158</v>
      </c>
      <c r="H9224" t="s">
        <v>13</v>
      </c>
      <c r="I9224" t="s">
        <v>24</v>
      </c>
      <c r="J9224" t="s">
        <v>97</v>
      </c>
      <c r="K9224" t="s">
        <v>1058</v>
      </c>
      <c r="Q9224">
        <v>1700</v>
      </c>
      <c r="R9224" t="s">
        <v>14</v>
      </c>
      <c r="S9224" t="s">
        <v>2118</v>
      </c>
      <c r="T9224" t="s">
        <v>6999</v>
      </c>
    </row>
    <row r="9225" spans="1:20" x14ac:dyDescent="0.3">
      <c r="A9225">
        <v>9224</v>
      </c>
      <c r="B9225" t="s">
        <v>2160</v>
      </c>
      <c r="C9225" t="s">
        <v>11</v>
      </c>
      <c r="D9225" t="s">
        <v>11</v>
      </c>
      <c r="E9225">
        <v>3.8</v>
      </c>
      <c r="F9225">
        <v>91</v>
      </c>
      <c r="G9225" t="s">
        <v>2158</v>
      </c>
      <c r="H9225" t="s">
        <v>13</v>
      </c>
      <c r="I9225" t="s">
        <v>24</v>
      </c>
      <c r="J9225" t="s">
        <v>69</v>
      </c>
      <c r="K9225" t="s">
        <v>97</v>
      </c>
      <c r="L9225" t="s">
        <v>512</v>
      </c>
      <c r="Q9225">
        <v>1800</v>
      </c>
      <c r="R9225" t="s">
        <v>14</v>
      </c>
      <c r="S9225" t="s">
        <v>2118</v>
      </c>
      <c r="T9225" t="s">
        <v>6999</v>
      </c>
    </row>
    <row r="9226" spans="1:20" x14ac:dyDescent="0.3">
      <c r="A9226">
        <v>9225</v>
      </c>
      <c r="B9226" t="s">
        <v>2161</v>
      </c>
      <c r="C9226" t="s">
        <v>16</v>
      </c>
      <c r="D9226" t="s">
        <v>11</v>
      </c>
      <c r="E9226">
        <v>3.8</v>
      </c>
      <c r="F9226">
        <v>102</v>
      </c>
      <c r="G9226" t="s">
        <v>2162</v>
      </c>
      <c r="H9226" t="s">
        <v>13</v>
      </c>
      <c r="I9226" t="s">
        <v>69</v>
      </c>
      <c r="J9226" t="s">
        <v>512</v>
      </c>
      <c r="K9226" t="s">
        <v>24</v>
      </c>
      <c r="Q9226">
        <v>1600</v>
      </c>
      <c r="R9226" t="s">
        <v>14</v>
      </c>
      <c r="S9226" t="s">
        <v>2118</v>
      </c>
      <c r="T9226" t="s">
        <v>6999</v>
      </c>
    </row>
    <row r="9227" spans="1:20" x14ac:dyDescent="0.3">
      <c r="A9227">
        <v>9226</v>
      </c>
      <c r="B9227" t="s">
        <v>2151</v>
      </c>
      <c r="C9227" t="s">
        <v>16</v>
      </c>
      <c r="D9227" t="s">
        <v>16</v>
      </c>
      <c r="E9227">
        <v>2.9</v>
      </c>
      <c r="F9227">
        <v>31</v>
      </c>
      <c r="G9227" t="s">
        <v>1367</v>
      </c>
      <c r="H9227" t="s">
        <v>13</v>
      </c>
      <c r="I9227" t="s">
        <v>512</v>
      </c>
      <c r="J9227" t="s">
        <v>210</v>
      </c>
      <c r="K9227" t="s">
        <v>97</v>
      </c>
      <c r="Q9227">
        <v>1000</v>
      </c>
      <c r="R9227" t="s">
        <v>14</v>
      </c>
      <c r="S9227" t="s">
        <v>2118</v>
      </c>
      <c r="T9227" t="s">
        <v>6993</v>
      </c>
    </row>
    <row r="9228" spans="1:20" x14ac:dyDescent="0.3">
      <c r="A9228">
        <v>9227</v>
      </c>
      <c r="B9228" t="s">
        <v>2163</v>
      </c>
      <c r="C9228" t="s">
        <v>16</v>
      </c>
      <c r="D9228" t="s">
        <v>16</v>
      </c>
      <c r="E9228">
        <v>3.1</v>
      </c>
      <c r="F9228">
        <v>46</v>
      </c>
      <c r="G9228" t="s">
        <v>2158</v>
      </c>
      <c r="H9228" t="s">
        <v>13</v>
      </c>
      <c r="I9228" t="s">
        <v>2419</v>
      </c>
      <c r="J9228" t="s">
        <v>512</v>
      </c>
      <c r="Q9228">
        <v>1000</v>
      </c>
      <c r="R9228" t="s">
        <v>14</v>
      </c>
      <c r="S9228" t="s">
        <v>2118</v>
      </c>
      <c r="T9228" t="s">
        <v>6993</v>
      </c>
    </row>
    <row r="9229" spans="1:20" x14ac:dyDescent="0.3">
      <c r="A9229">
        <v>9228</v>
      </c>
      <c r="B9229" t="s">
        <v>4158</v>
      </c>
      <c r="C9229" t="s">
        <v>16</v>
      </c>
      <c r="D9229" t="s">
        <v>16</v>
      </c>
      <c r="E9229">
        <v>3.3</v>
      </c>
      <c r="F9229">
        <v>13</v>
      </c>
      <c r="G9229" t="s">
        <v>2227</v>
      </c>
      <c r="H9229" t="s">
        <v>13</v>
      </c>
      <c r="I9229" t="s">
        <v>24</v>
      </c>
      <c r="J9229" t="s">
        <v>512</v>
      </c>
      <c r="K9229" t="s">
        <v>69</v>
      </c>
      <c r="Q9229">
        <v>600</v>
      </c>
      <c r="R9229" t="s">
        <v>14</v>
      </c>
      <c r="S9229" t="s">
        <v>2118</v>
      </c>
      <c r="T9229" t="s">
        <v>6996</v>
      </c>
    </row>
    <row r="9230" spans="1:20" x14ac:dyDescent="0.3">
      <c r="A9230">
        <v>9229</v>
      </c>
      <c r="B9230" t="s">
        <v>1609</v>
      </c>
      <c r="C9230" t="s">
        <v>16</v>
      </c>
      <c r="D9230" t="s">
        <v>11</v>
      </c>
      <c r="E9230">
        <v>3.9</v>
      </c>
      <c r="F9230">
        <v>158</v>
      </c>
      <c r="G9230" t="s">
        <v>2158</v>
      </c>
      <c r="H9230" t="s">
        <v>13</v>
      </c>
      <c r="I9230" t="s">
        <v>24</v>
      </c>
      <c r="J9230" t="s">
        <v>69</v>
      </c>
      <c r="K9230" t="s">
        <v>210</v>
      </c>
      <c r="L9230" t="s">
        <v>512</v>
      </c>
      <c r="Q9230">
        <v>1100</v>
      </c>
      <c r="R9230" t="s">
        <v>14</v>
      </c>
      <c r="S9230" t="s">
        <v>2118</v>
      </c>
      <c r="T9230" t="s">
        <v>6998</v>
      </c>
    </row>
    <row r="9231" spans="1:20" x14ac:dyDescent="0.3">
      <c r="A9231">
        <v>9230</v>
      </c>
      <c r="B9231" t="s">
        <v>2164</v>
      </c>
      <c r="C9231" t="s">
        <v>11</v>
      </c>
      <c r="D9231" t="s">
        <v>11</v>
      </c>
      <c r="E9231">
        <v>4.3</v>
      </c>
      <c r="F9231">
        <v>945</v>
      </c>
      <c r="G9231" t="s">
        <v>2118</v>
      </c>
      <c r="H9231" t="s">
        <v>31</v>
      </c>
      <c r="I9231" t="s">
        <v>31</v>
      </c>
      <c r="J9231" t="s">
        <v>512</v>
      </c>
      <c r="K9231" t="s">
        <v>2098</v>
      </c>
      <c r="L9231" t="s">
        <v>751</v>
      </c>
      <c r="Q9231">
        <v>750</v>
      </c>
      <c r="R9231" t="s">
        <v>29</v>
      </c>
      <c r="S9231" t="s">
        <v>2118</v>
      </c>
      <c r="T9231" t="s">
        <v>6995</v>
      </c>
    </row>
    <row r="9232" spans="1:20" x14ac:dyDescent="0.3">
      <c r="A9232">
        <v>9231</v>
      </c>
      <c r="B9232" t="s">
        <v>2165</v>
      </c>
      <c r="C9232" t="s">
        <v>11</v>
      </c>
      <c r="D9232" t="s">
        <v>11</v>
      </c>
      <c r="E9232">
        <v>4.3</v>
      </c>
      <c r="F9232">
        <v>2669</v>
      </c>
      <c r="G9232" t="s">
        <v>2105</v>
      </c>
      <c r="H9232" t="s">
        <v>31</v>
      </c>
      <c r="I9232" t="s">
        <v>31</v>
      </c>
      <c r="J9232" t="s">
        <v>512</v>
      </c>
      <c r="K9232" t="s">
        <v>210</v>
      </c>
      <c r="L9232" t="s">
        <v>751</v>
      </c>
      <c r="Q9232">
        <v>1200</v>
      </c>
      <c r="R9232" t="s">
        <v>29</v>
      </c>
      <c r="S9232" t="s">
        <v>2118</v>
      </c>
      <c r="T9232" t="s">
        <v>6998</v>
      </c>
    </row>
    <row r="9233" spans="1:20" x14ac:dyDescent="0.3">
      <c r="A9233">
        <v>9232</v>
      </c>
      <c r="B9233" t="s">
        <v>2205</v>
      </c>
      <c r="C9233" t="s">
        <v>11</v>
      </c>
      <c r="D9233" t="s">
        <v>16</v>
      </c>
      <c r="E9233">
        <v>4.2</v>
      </c>
      <c r="F9233">
        <v>382</v>
      </c>
      <c r="G9233" t="s">
        <v>2120</v>
      </c>
      <c r="H9233" t="s">
        <v>31</v>
      </c>
      <c r="I9233" t="s">
        <v>60</v>
      </c>
      <c r="J9233" t="s">
        <v>210</v>
      </c>
      <c r="K9233" t="s">
        <v>31</v>
      </c>
      <c r="L9233" t="s">
        <v>751</v>
      </c>
      <c r="M9233" t="s">
        <v>511</v>
      </c>
      <c r="N9233" t="s">
        <v>117</v>
      </c>
      <c r="O9233" t="s">
        <v>1540</v>
      </c>
      <c r="Q9233">
        <v>500</v>
      </c>
      <c r="R9233" t="s">
        <v>29</v>
      </c>
      <c r="S9233" t="s">
        <v>2118</v>
      </c>
      <c r="T9233" t="s">
        <v>6996</v>
      </c>
    </row>
    <row r="9234" spans="1:20" x14ac:dyDescent="0.3">
      <c r="A9234">
        <v>9233</v>
      </c>
      <c r="B9234" t="s">
        <v>2173</v>
      </c>
      <c r="C9234" t="s">
        <v>16</v>
      </c>
      <c r="D9234" t="s">
        <v>16</v>
      </c>
      <c r="E9234">
        <v>4.5999999999999996</v>
      </c>
      <c r="F9234">
        <v>2263</v>
      </c>
      <c r="G9234" t="s">
        <v>2118</v>
      </c>
      <c r="H9234" t="s">
        <v>31</v>
      </c>
      <c r="I9234" t="s">
        <v>31</v>
      </c>
      <c r="J9234" t="s">
        <v>60</v>
      </c>
      <c r="K9234" t="s">
        <v>149</v>
      </c>
      <c r="Q9234">
        <v>1100</v>
      </c>
      <c r="R9234" t="s">
        <v>29</v>
      </c>
      <c r="S9234" t="s">
        <v>2118</v>
      </c>
      <c r="T9234" t="s">
        <v>6998</v>
      </c>
    </row>
    <row r="9235" spans="1:20" x14ac:dyDescent="0.3">
      <c r="A9235">
        <v>9234</v>
      </c>
      <c r="B9235" t="s">
        <v>2177</v>
      </c>
      <c r="C9235" t="s">
        <v>16</v>
      </c>
      <c r="D9235" t="s">
        <v>11</v>
      </c>
      <c r="E9235">
        <v>4</v>
      </c>
      <c r="F9235">
        <v>1706</v>
      </c>
      <c r="G9235" t="s">
        <v>2118</v>
      </c>
      <c r="H9235" t="s">
        <v>31</v>
      </c>
      <c r="I9235" t="s">
        <v>31</v>
      </c>
      <c r="J9235" t="s">
        <v>512</v>
      </c>
      <c r="K9235" t="s">
        <v>2098</v>
      </c>
      <c r="L9235" t="s">
        <v>131</v>
      </c>
      <c r="Q9235">
        <v>1000</v>
      </c>
      <c r="R9235" t="s">
        <v>29</v>
      </c>
      <c r="S9235" t="s">
        <v>2118</v>
      </c>
      <c r="T9235" t="s">
        <v>6993</v>
      </c>
    </row>
    <row r="9236" spans="1:20" x14ac:dyDescent="0.3">
      <c r="A9236">
        <v>9235</v>
      </c>
      <c r="B9236" t="s">
        <v>2178</v>
      </c>
      <c r="C9236" t="s">
        <v>16</v>
      </c>
      <c r="D9236" t="s">
        <v>16</v>
      </c>
      <c r="E9236">
        <v>4.4000000000000004</v>
      </c>
      <c r="F9236">
        <v>2638</v>
      </c>
      <c r="G9236" t="s">
        <v>2118</v>
      </c>
      <c r="H9236" t="s">
        <v>31</v>
      </c>
      <c r="I9236" t="s">
        <v>31</v>
      </c>
      <c r="Q9236">
        <v>600</v>
      </c>
      <c r="R9236" t="s">
        <v>29</v>
      </c>
      <c r="S9236" t="s">
        <v>2118</v>
      </c>
      <c r="T9236" t="s">
        <v>6996</v>
      </c>
    </row>
    <row r="9237" spans="1:20" x14ac:dyDescent="0.3">
      <c r="A9237">
        <v>9236</v>
      </c>
      <c r="B9237" t="s">
        <v>2182</v>
      </c>
      <c r="C9237" t="s">
        <v>11</v>
      </c>
      <c r="D9237" t="s">
        <v>16</v>
      </c>
      <c r="E9237">
        <v>4.3</v>
      </c>
      <c r="F9237">
        <v>3548</v>
      </c>
      <c r="G9237" t="s">
        <v>2118</v>
      </c>
      <c r="H9237" t="s">
        <v>31</v>
      </c>
      <c r="I9237" t="s">
        <v>31</v>
      </c>
      <c r="J9237" t="s">
        <v>210</v>
      </c>
      <c r="K9237" t="s">
        <v>751</v>
      </c>
      <c r="L9237" t="s">
        <v>2098</v>
      </c>
      <c r="M9237" t="s">
        <v>6918</v>
      </c>
      <c r="Q9237">
        <v>650</v>
      </c>
      <c r="R9237" t="s">
        <v>29</v>
      </c>
      <c r="S9237" t="s">
        <v>2118</v>
      </c>
      <c r="T9237" t="s">
        <v>6995</v>
      </c>
    </row>
    <row r="9238" spans="1:20" x14ac:dyDescent="0.3">
      <c r="A9238">
        <v>9237</v>
      </c>
      <c r="B9238" t="s">
        <v>2186</v>
      </c>
      <c r="C9238" t="s">
        <v>16</v>
      </c>
      <c r="D9238" t="s">
        <v>16</v>
      </c>
      <c r="E9238">
        <v>4.3</v>
      </c>
      <c r="F9238">
        <v>788</v>
      </c>
      <c r="G9238" t="s">
        <v>2118</v>
      </c>
      <c r="H9238" t="s">
        <v>18</v>
      </c>
      <c r="I9238" t="s">
        <v>31</v>
      </c>
      <c r="J9238" t="s">
        <v>796</v>
      </c>
      <c r="K9238" t="s">
        <v>6915</v>
      </c>
      <c r="L9238" t="s">
        <v>512</v>
      </c>
      <c r="M9238" t="s">
        <v>149</v>
      </c>
      <c r="N9238" t="s">
        <v>210</v>
      </c>
      <c r="O9238" t="s">
        <v>1540</v>
      </c>
      <c r="Q9238">
        <v>900</v>
      </c>
      <c r="R9238" t="s">
        <v>29</v>
      </c>
      <c r="S9238" t="s">
        <v>2118</v>
      </c>
      <c r="T9238" t="s">
        <v>6993</v>
      </c>
    </row>
    <row r="9239" spans="1:20" x14ac:dyDescent="0.3">
      <c r="A9239">
        <v>9238</v>
      </c>
      <c r="B9239" t="s">
        <v>2190</v>
      </c>
      <c r="C9239" t="s">
        <v>11</v>
      </c>
      <c r="D9239" t="s">
        <v>16</v>
      </c>
      <c r="E9239">
        <v>4.0999999999999996</v>
      </c>
      <c r="F9239">
        <v>461</v>
      </c>
      <c r="G9239" t="s">
        <v>2118</v>
      </c>
      <c r="H9239" t="s">
        <v>31</v>
      </c>
      <c r="I9239" t="s">
        <v>31</v>
      </c>
      <c r="J9239" t="s">
        <v>2098</v>
      </c>
      <c r="K9239" t="s">
        <v>210</v>
      </c>
      <c r="L9239" t="s">
        <v>60</v>
      </c>
      <c r="M9239" t="s">
        <v>751</v>
      </c>
      <c r="Q9239">
        <v>700</v>
      </c>
      <c r="R9239" t="s">
        <v>29</v>
      </c>
      <c r="S9239" t="s">
        <v>2118</v>
      </c>
      <c r="T9239" t="s">
        <v>6995</v>
      </c>
    </row>
    <row r="9240" spans="1:20" x14ac:dyDescent="0.3">
      <c r="A9240">
        <v>9239</v>
      </c>
      <c r="B9240" t="s">
        <v>1632</v>
      </c>
      <c r="C9240" t="s">
        <v>11</v>
      </c>
      <c r="D9240" t="s">
        <v>16</v>
      </c>
      <c r="E9240">
        <v>3.9</v>
      </c>
      <c r="F9240">
        <v>67</v>
      </c>
      <c r="G9240" t="s">
        <v>2118</v>
      </c>
      <c r="H9240" t="s">
        <v>1633</v>
      </c>
      <c r="I9240" t="s">
        <v>31</v>
      </c>
      <c r="J9240" t="s">
        <v>1425</v>
      </c>
      <c r="K9240" t="s">
        <v>24</v>
      </c>
      <c r="Q9240">
        <v>500</v>
      </c>
      <c r="R9240" t="s">
        <v>29</v>
      </c>
      <c r="S9240" t="s">
        <v>2118</v>
      </c>
      <c r="T9240" t="s">
        <v>6996</v>
      </c>
    </row>
    <row r="9241" spans="1:20" x14ac:dyDescent="0.3">
      <c r="A9241">
        <v>9240</v>
      </c>
      <c r="B9241" t="s">
        <v>605</v>
      </c>
      <c r="C9241" t="s">
        <v>16</v>
      </c>
      <c r="D9241" t="s">
        <v>16</v>
      </c>
      <c r="E9241">
        <v>4.0999999999999996</v>
      </c>
      <c r="F9241">
        <v>526</v>
      </c>
      <c r="G9241" t="s">
        <v>2118</v>
      </c>
      <c r="H9241" t="s">
        <v>31</v>
      </c>
      <c r="I9241" t="s">
        <v>31</v>
      </c>
      <c r="J9241" t="s">
        <v>131</v>
      </c>
      <c r="Q9241">
        <v>700</v>
      </c>
      <c r="R9241" t="s">
        <v>29</v>
      </c>
      <c r="S9241" t="s">
        <v>2118</v>
      </c>
      <c r="T9241" t="s">
        <v>6995</v>
      </c>
    </row>
    <row r="9242" spans="1:20" x14ac:dyDescent="0.3">
      <c r="A9242">
        <v>9241</v>
      </c>
      <c r="B9242" t="s">
        <v>2211</v>
      </c>
      <c r="C9242" t="s">
        <v>16</v>
      </c>
      <c r="D9242" t="s">
        <v>16</v>
      </c>
      <c r="E9242">
        <v>3</v>
      </c>
      <c r="F9242">
        <v>11</v>
      </c>
      <c r="G9242" t="s">
        <v>2118</v>
      </c>
      <c r="H9242" t="s">
        <v>31</v>
      </c>
      <c r="I9242" t="s">
        <v>31</v>
      </c>
      <c r="J9242" t="s">
        <v>117</v>
      </c>
      <c r="Q9242">
        <v>700</v>
      </c>
      <c r="R9242" t="s">
        <v>29</v>
      </c>
      <c r="S9242" t="s">
        <v>2118</v>
      </c>
      <c r="T9242" t="s">
        <v>6995</v>
      </c>
    </row>
    <row r="9243" spans="1:20" x14ac:dyDescent="0.3">
      <c r="A9243">
        <v>9242</v>
      </c>
      <c r="B9243" t="s">
        <v>2174</v>
      </c>
      <c r="C9243" t="s">
        <v>11</v>
      </c>
      <c r="D9243" t="s">
        <v>11</v>
      </c>
      <c r="E9243">
        <v>4.2</v>
      </c>
      <c r="F9243">
        <v>2840</v>
      </c>
      <c r="G9243" t="s">
        <v>2126</v>
      </c>
      <c r="H9243" t="s">
        <v>28</v>
      </c>
      <c r="I9243" t="s">
        <v>210</v>
      </c>
      <c r="J9243" t="s">
        <v>6915</v>
      </c>
      <c r="K9243" t="s">
        <v>796</v>
      </c>
      <c r="L9243" t="s">
        <v>31</v>
      </c>
      <c r="M9243" t="s">
        <v>2419</v>
      </c>
      <c r="N9243" t="s">
        <v>131</v>
      </c>
      <c r="O9243" t="s">
        <v>60</v>
      </c>
      <c r="Q9243">
        <v>800</v>
      </c>
      <c r="R9243" t="s">
        <v>29</v>
      </c>
      <c r="S9243" t="s">
        <v>2118</v>
      </c>
      <c r="T9243" t="s">
        <v>6995</v>
      </c>
    </row>
    <row r="9244" spans="1:20" x14ac:dyDescent="0.3">
      <c r="A9244">
        <v>9243</v>
      </c>
      <c r="B9244" t="s">
        <v>2176</v>
      </c>
      <c r="C9244" t="s">
        <v>11</v>
      </c>
      <c r="D9244" t="s">
        <v>11</v>
      </c>
      <c r="E9244">
        <v>4.4000000000000004</v>
      </c>
      <c r="F9244">
        <v>693</v>
      </c>
      <c r="G9244" t="s">
        <v>2105</v>
      </c>
      <c r="H9244" t="s">
        <v>28</v>
      </c>
      <c r="I9244" t="s">
        <v>2098</v>
      </c>
      <c r="J9244" t="s">
        <v>31</v>
      </c>
      <c r="K9244" t="s">
        <v>512</v>
      </c>
      <c r="Q9244">
        <v>1700</v>
      </c>
      <c r="R9244" t="s">
        <v>29</v>
      </c>
      <c r="S9244" t="s">
        <v>2118</v>
      </c>
      <c r="T9244" t="s">
        <v>6999</v>
      </c>
    </row>
    <row r="9245" spans="1:20" x14ac:dyDescent="0.3">
      <c r="A9245">
        <v>9244</v>
      </c>
      <c r="B9245" t="s">
        <v>2175</v>
      </c>
      <c r="C9245" t="s">
        <v>16</v>
      </c>
      <c r="D9245" t="s">
        <v>16</v>
      </c>
      <c r="E9245">
        <v>4.5</v>
      </c>
      <c r="F9245">
        <v>3573</v>
      </c>
      <c r="G9245" t="s">
        <v>2146</v>
      </c>
      <c r="H9245" t="s">
        <v>31</v>
      </c>
      <c r="I9245" t="s">
        <v>31</v>
      </c>
      <c r="J9245" t="s">
        <v>2098</v>
      </c>
      <c r="K9245" t="s">
        <v>751</v>
      </c>
      <c r="L9245" t="s">
        <v>6918</v>
      </c>
      <c r="Q9245">
        <v>900</v>
      </c>
      <c r="R9245" t="s">
        <v>29</v>
      </c>
      <c r="S9245" t="s">
        <v>2118</v>
      </c>
      <c r="T9245" t="s">
        <v>6993</v>
      </c>
    </row>
    <row r="9246" spans="1:20" x14ac:dyDescent="0.3">
      <c r="A9246">
        <v>9245</v>
      </c>
      <c r="B9246" t="s">
        <v>2179</v>
      </c>
      <c r="C9246" t="s">
        <v>11</v>
      </c>
      <c r="D9246" t="s">
        <v>16</v>
      </c>
      <c r="E9246">
        <v>4.4000000000000004</v>
      </c>
      <c r="F9246">
        <v>1093</v>
      </c>
      <c r="G9246" t="s">
        <v>2113</v>
      </c>
      <c r="H9246" t="s">
        <v>2180</v>
      </c>
      <c r="I9246" t="s">
        <v>101</v>
      </c>
      <c r="J9246" t="s">
        <v>31</v>
      </c>
      <c r="K9246" t="s">
        <v>210</v>
      </c>
      <c r="L9246" t="s">
        <v>131</v>
      </c>
      <c r="Q9246">
        <v>600</v>
      </c>
      <c r="R9246" t="s">
        <v>29</v>
      </c>
      <c r="S9246" t="s">
        <v>2118</v>
      </c>
      <c r="T9246" t="s">
        <v>6996</v>
      </c>
    </row>
    <row r="9247" spans="1:20" x14ac:dyDescent="0.3">
      <c r="A9247">
        <v>9246</v>
      </c>
      <c r="B9247" t="s">
        <v>2181</v>
      </c>
      <c r="C9247" t="s">
        <v>16</v>
      </c>
      <c r="D9247" t="s">
        <v>11</v>
      </c>
      <c r="E9247">
        <v>4.0999999999999996</v>
      </c>
      <c r="F9247">
        <v>564</v>
      </c>
      <c r="G9247" t="s">
        <v>2105</v>
      </c>
      <c r="H9247" t="s">
        <v>28</v>
      </c>
      <c r="I9247" t="s">
        <v>24</v>
      </c>
      <c r="J9247" t="s">
        <v>210</v>
      </c>
      <c r="K9247" t="s">
        <v>69</v>
      </c>
      <c r="L9247" t="s">
        <v>512</v>
      </c>
      <c r="M9247" t="s">
        <v>31</v>
      </c>
      <c r="N9247" t="s">
        <v>6915</v>
      </c>
      <c r="Q9247">
        <v>2500</v>
      </c>
      <c r="R9247" t="s">
        <v>29</v>
      </c>
      <c r="S9247" t="s">
        <v>2118</v>
      </c>
      <c r="T9247" t="s">
        <v>7000</v>
      </c>
    </row>
    <row r="9248" spans="1:20" x14ac:dyDescent="0.3">
      <c r="A9248">
        <v>9247</v>
      </c>
      <c r="B9248" t="s">
        <v>2183</v>
      </c>
      <c r="C9248" t="s">
        <v>16</v>
      </c>
      <c r="D9248" t="s">
        <v>16</v>
      </c>
      <c r="E9248">
        <v>4.3</v>
      </c>
      <c r="F9248">
        <v>523</v>
      </c>
      <c r="G9248" t="s">
        <v>2113</v>
      </c>
      <c r="H9248" t="s">
        <v>2180</v>
      </c>
      <c r="I9248" t="s">
        <v>6915</v>
      </c>
      <c r="J9248" t="s">
        <v>101</v>
      </c>
      <c r="K9248" t="s">
        <v>31</v>
      </c>
      <c r="L9248" t="s">
        <v>1540</v>
      </c>
      <c r="M9248" t="s">
        <v>210</v>
      </c>
      <c r="N9248" t="s">
        <v>751</v>
      </c>
      <c r="Q9248">
        <v>1400</v>
      </c>
      <c r="R9248" t="s">
        <v>29</v>
      </c>
      <c r="S9248" t="s">
        <v>2118</v>
      </c>
      <c r="T9248" t="s">
        <v>6998</v>
      </c>
    </row>
    <row r="9249" spans="1:20" x14ac:dyDescent="0.3">
      <c r="A9249">
        <v>9248</v>
      </c>
      <c r="B9249" t="s">
        <v>2185</v>
      </c>
      <c r="C9249" t="s">
        <v>16</v>
      </c>
      <c r="D9249" t="s">
        <v>16</v>
      </c>
      <c r="E9249">
        <v>4.3</v>
      </c>
      <c r="F9249">
        <v>67</v>
      </c>
      <c r="G9249" t="s">
        <v>2126</v>
      </c>
      <c r="H9249" t="s">
        <v>31</v>
      </c>
      <c r="I9249" t="s">
        <v>31</v>
      </c>
      <c r="J9249" t="s">
        <v>2475</v>
      </c>
      <c r="Q9249">
        <v>400</v>
      </c>
      <c r="R9249" t="s">
        <v>29</v>
      </c>
      <c r="S9249" t="s">
        <v>2118</v>
      </c>
      <c r="T9249" t="s">
        <v>6994</v>
      </c>
    </row>
    <row r="9250" spans="1:20" x14ac:dyDescent="0.3">
      <c r="A9250">
        <v>9249</v>
      </c>
      <c r="B9250" t="s">
        <v>2184</v>
      </c>
      <c r="C9250" t="s">
        <v>16</v>
      </c>
      <c r="D9250" t="s">
        <v>16</v>
      </c>
      <c r="E9250">
        <v>4.2</v>
      </c>
      <c r="F9250">
        <v>164</v>
      </c>
      <c r="G9250" t="s">
        <v>2120</v>
      </c>
      <c r="H9250" t="s">
        <v>31</v>
      </c>
      <c r="I9250" t="s">
        <v>31</v>
      </c>
      <c r="J9250" t="s">
        <v>6915</v>
      </c>
      <c r="K9250" t="s">
        <v>131</v>
      </c>
      <c r="L9250" t="s">
        <v>60</v>
      </c>
      <c r="Q9250">
        <v>750</v>
      </c>
      <c r="R9250" t="s">
        <v>29</v>
      </c>
      <c r="S9250" t="s">
        <v>2118</v>
      </c>
      <c r="T9250" t="s">
        <v>6995</v>
      </c>
    </row>
    <row r="9251" spans="1:20" x14ac:dyDescent="0.3">
      <c r="A9251">
        <v>9250</v>
      </c>
      <c r="B9251" t="s">
        <v>2187</v>
      </c>
      <c r="C9251" t="s">
        <v>11</v>
      </c>
      <c r="D9251" t="s">
        <v>16</v>
      </c>
      <c r="E9251">
        <v>4.0999999999999996</v>
      </c>
      <c r="F9251">
        <v>115</v>
      </c>
      <c r="G9251" t="s">
        <v>1429</v>
      </c>
      <c r="H9251" t="s">
        <v>31</v>
      </c>
      <c r="I9251" t="s">
        <v>1017</v>
      </c>
      <c r="J9251" t="s">
        <v>512</v>
      </c>
      <c r="K9251" t="s">
        <v>751</v>
      </c>
      <c r="L9251" t="s">
        <v>6931</v>
      </c>
      <c r="M9251" t="s">
        <v>60</v>
      </c>
      <c r="N9251" t="s">
        <v>31</v>
      </c>
      <c r="Q9251">
        <v>700</v>
      </c>
      <c r="R9251" t="s">
        <v>29</v>
      </c>
      <c r="S9251" t="s">
        <v>2118</v>
      </c>
      <c r="T9251" t="s">
        <v>6995</v>
      </c>
    </row>
    <row r="9252" spans="1:20" x14ac:dyDescent="0.3">
      <c r="A9252">
        <v>9251</v>
      </c>
      <c r="B9252" t="s">
        <v>1356</v>
      </c>
      <c r="C9252" t="s">
        <v>11</v>
      </c>
      <c r="D9252" t="s">
        <v>11</v>
      </c>
      <c r="E9252">
        <v>4.0999999999999996</v>
      </c>
      <c r="F9252">
        <v>55</v>
      </c>
      <c r="G9252" t="s">
        <v>2105</v>
      </c>
      <c r="H9252" t="s">
        <v>31</v>
      </c>
      <c r="I9252" t="s">
        <v>31</v>
      </c>
      <c r="J9252" t="s">
        <v>796</v>
      </c>
      <c r="Q9252">
        <v>800</v>
      </c>
      <c r="R9252" t="s">
        <v>29</v>
      </c>
      <c r="S9252" t="s">
        <v>2118</v>
      </c>
      <c r="T9252" t="s">
        <v>6995</v>
      </c>
    </row>
    <row r="9253" spans="1:20" x14ac:dyDescent="0.3">
      <c r="A9253">
        <v>9252</v>
      </c>
      <c r="B9253" t="s">
        <v>2188</v>
      </c>
      <c r="C9253" t="s">
        <v>11</v>
      </c>
      <c r="D9253" t="s">
        <v>16</v>
      </c>
      <c r="E9253">
        <v>4.3</v>
      </c>
      <c r="F9253">
        <v>569</v>
      </c>
      <c r="G9253" t="s">
        <v>2120</v>
      </c>
      <c r="H9253" t="s">
        <v>31</v>
      </c>
      <c r="I9253" t="s">
        <v>31</v>
      </c>
      <c r="J9253" t="s">
        <v>512</v>
      </c>
      <c r="K9253" t="s">
        <v>210</v>
      </c>
      <c r="L9253" t="s">
        <v>751</v>
      </c>
      <c r="M9253" t="s">
        <v>149</v>
      </c>
      <c r="Q9253">
        <v>700</v>
      </c>
      <c r="R9253" t="s">
        <v>29</v>
      </c>
      <c r="S9253" t="s">
        <v>2118</v>
      </c>
      <c r="T9253" t="s">
        <v>6995</v>
      </c>
    </row>
    <row r="9254" spans="1:20" x14ac:dyDescent="0.3">
      <c r="A9254">
        <v>9253</v>
      </c>
      <c r="B9254" t="s">
        <v>2189</v>
      </c>
      <c r="C9254" t="s">
        <v>16</v>
      </c>
      <c r="D9254" t="s">
        <v>16</v>
      </c>
      <c r="E9254">
        <v>4</v>
      </c>
      <c r="F9254">
        <v>1445</v>
      </c>
      <c r="G9254" t="s">
        <v>2105</v>
      </c>
      <c r="H9254" t="s">
        <v>1643</v>
      </c>
      <c r="I9254" t="s">
        <v>131</v>
      </c>
      <c r="J9254" t="s">
        <v>31</v>
      </c>
      <c r="K9254" t="s">
        <v>117</v>
      </c>
      <c r="Q9254">
        <v>500</v>
      </c>
      <c r="R9254" t="s">
        <v>29</v>
      </c>
      <c r="S9254" t="s">
        <v>2118</v>
      </c>
      <c r="T9254" t="s">
        <v>6996</v>
      </c>
    </row>
    <row r="9255" spans="1:20" x14ac:dyDescent="0.3">
      <c r="A9255">
        <v>9254</v>
      </c>
      <c r="B9255" t="s">
        <v>4159</v>
      </c>
      <c r="C9255" t="s">
        <v>16</v>
      </c>
      <c r="D9255" t="s">
        <v>16</v>
      </c>
      <c r="E9255">
        <v>4.0999999999999996</v>
      </c>
      <c r="F9255">
        <v>388</v>
      </c>
      <c r="G9255" t="s">
        <v>2113</v>
      </c>
      <c r="H9255" t="s">
        <v>31</v>
      </c>
      <c r="I9255" t="s">
        <v>31</v>
      </c>
      <c r="Q9255">
        <v>1100</v>
      </c>
      <c r="R9255" t="s">
        <v>29</v>
      </c>
      <c r="S9255" t="s">
        <v>2118</v>
      </c>
      <c r="T9255" t="s">
        <v>6998</v>
      </c>
    </row>
    <row r="9256" spans="1:20" x14ac:dyDescent="0.3">
      <c r="A9256">
        <v>9255</v>
      </c>
      <c r="B9256" t="s">
        <v>2412</v>
      </c>
      <c r="C9256" t="s">
        <v>11</v>
      </c>
      <c r="D9256" t="s">
        <v>16</v>
      </c>
      <c r="E9256">
        <v>3.7</v>
      </c>
      <c r="F9256">
        <v>66</v>
      </c>
      <c r="G9256" t="s">
        <v>2120</v>
      </c>
      <c r="H9256" t="s">
        <v>31</v>
      </c>
      <c r="I9256" t="s">
        <v>31</v>
      </c>
      <c r="J9256" t="s">
        <v>6786</v>
      </c>
      <c r="K9256" t="s">
        <v>210</v>
      </c>
      <c r="L9256" t="s">
        <v>60</v>
      </c>
      <c r="M9256" t="s">
        <v>512</v>
      </c>
      <c r="Q9256">
        <v>800</v>
      </c>
      <c r="R9256" t="s">
        <v>29</v>
      </c>
      <c r="S9256" t="s">
        <v>2118</v>
      </c>
      <c r="T9256" t="s">
        <v>6995</v>
      </c>
    </row>
    <row r="9257" spans="1:20" x14ac:dyDescent="0.3">
      <c r="A9257">
        <v>9256</v>
      </c>
      <c r="B9257" t="s">
        <v>2195</v>
      </c>
      <c r="C9257" t="s">
        <v>16</v>
      </c>
      <c r="D9257" t="s">
        <v>16</v>
      </c>
      <c r="E9257">
        <v>4</v>
      </c>
      <c r="F9257">
        <v>47</v>
      </c>
      <c r="G9257" t="s">
        <v>2120</v>
      </c>
      <c r="H9257" t="s">
        <v>31</v>
      </c>
      <c r="I9257" t="s">
        <v>31</v>
      </c>
      <c r="J9257" t="s">
        <v>210</v>
      </c>
      <c r="K9257" t="s">
        <v>6932</v>
      </c>
      <c r="Q9257">
        <v>750</v>
      </c>
      <c r="R9257" t="s">
        <v>29</v>
      </c>
      <c r="S9257" t="s">
        <v>2118</v>
      </c>
      <c r="T9257" t="s">
        <v>6995</v>
      </c>
    </row>
    <row r="9258" spans="1:20" x14ac:dyDescent="0.3">
      <c r="A9258">
        <v>9257</v>
      </c>
      <c r="B9258" t="s">
        <v>2167</v>
      </c>
      <c r="C9258" t="s">
        <v>16</v>
      </c>
      <c r="D9258" t="s">
        <v>16</v>
      </c>
      <c r="E9258">
        <v>4.2</v>
      </c>
      <c r="F9258">
        <v>618</v>
      </c>
      <c r="G9258" t="s">
        <v>2106</v>
      </c>
      <c r="H9258" t="s">
        <v>31</v>
      </c>
      <c r="I9258" t="s">
        <v>31</v>
      </c>
      <c r="J9258" t="s">
        <v>751</v>
      </c>
      <c r="K9258" t="s">
        <v>512</v>
      </c>
      <c r="L9258" t="s">
        <v>60</v>
      </c>
      <c r="M9258" t="s">
        <v>6918</v>
      </c>
      <c r="Q9258">
        <v>500</v>
      </c>
      <c r="R9258" t="s">
        <v>29</v>
      </c>
      <c r="S9258" t="s">
        <v>2118</v>
      </c>
      <c r="T9258" t="s">
        <v>6996</v>
      </c>
    </row>
    <row r="9259" spans="1:20" x14ac:dyDescent="0.3">
      <c r="A9259">
        <v>9258</v>
      </c>
      <c r="B9259" t="s">
        <v>2194</v>
      </c>
      <c r="C9259" t="s">
        <v>11</v>
      </c>
      <c r="D9259" t="s">
        <v>16</v>
      </c>
      <c r="E9259">
        <v>3.6</v>
      </c>
      <c r="F9259">
        <v>95</v>
      </c>
      <c r="G9259" t="s">
        <v>2139</v>
      </c>
      <c r="H9259" t="s">
        <v>18</v>
      </c>
      <c r="I9259" t="s">
        <v>31</v>
      </c>
      <c r="J9259" t="s">
        <v>751</v>
      </c>
      <c r="K9259" t="s">
        <v>210</v>
      </c>
      <c r="L9259" t="s">
        <v>117</v>
      </c>
      <c r="Q9259">
        <v>650</v>
      </c>
      <c r="R9259" t="s">
        <v>29</v>
      </c>
      <c r="S9259" t="s">
        <v>2118</v>
      </c>
      <c r="T9259" t="s">
        <v>6995</v>
      </c>
    </row>
    <row r="9260" spans="1:20" x14ac:dyDescent="0.3">
      <c r="A9260">
        <v>9259</v>
      </c>
      <c r="B9260" t="s">
        <v>2196</v>
      </c>
      <c r="C9260" t="s">
        <v>11</v>
      </c>
      <c r="D9260" t="s">
        <v>16</v>
      </c>
      <c r="E9260">
        <v>4.2</v>
      </c>
      <c r="F9260">
        <v>116</v>
      </c>
      <c r="G9260" t="s">
        <v>2105</v>
      </c>
      <c r="H9260" t="s">
        <v>49</v>
      </c>
      <c r="I9260" t="s">
        <v>31</v>
      </c>
      <c r="J9260" t="s">
        <v>101</v>
      </c>
      <c r="Q9260">
        <v>500</v>
      </c>
      <c r="R9260" t="s">
        <v>29</v>
      </c>
      <c r="S9260" t="s">
        <v>2118</v>
      </c>
      <c r="T9260" t="s">
        <v>6996</v>
      </c>
    </row>
    <row r="9261" spans="1:20" x14ac:dyDescent="0.3">
      <c r="A9261">
        <v>9260</v>
      </c>
      <c r="B9261" t="s">
        <v>2199</v>
      </c>
      <c r="C9261" t="s">
        <v>16</v>
      </c>
      <c r="D9261" t="s">
        <v>11</v>
      </c>
      <c r="E9261">
        <v>3.7</v>
      </c>
      <c r="F9261">
        <v>90</v>
      </c>
      <c r="G9261" t="s">
        <v>2113</v>
      </c>
      <c r="H9261" t="s">
        <v>49</v>
      </c>
      <c r="I9261" t="s">
        <v>31</v>
      </c>
      <c r="J9261" t="s">
        <v>101</v>
      </c>
      <c r="K9261" t="s">
        <v>512</v>
      </c>
      <c r="Q9261">
        <v>1000</v>
      </c>
      <c r="R9261" t="s">
        <v>29</v>
      </c>
      <c r="S9261" t="s">
        <v>2118</v>
      </c>
      <c r="T9261" t="s">
        <v>6993</v>
      </c>
    </row>
    <row r="9262" spans="1:20" x14ac:dyDescent="0.3">
      <c r="A9262">
        <v>9261</v>
      </c>
      <c r="B9262" t="s">
        <v>2166</v>
      </c>
      <c r="C9262" t="s">
        <v>16</v>
      </c>
      <c r="D9262" t="s">
        <v>16</v>
      </c>
      <c r="E9262">
        <v>4</v>
      </c>
      <c r="F9262">
        <v>24</v>
      </c>
      <c r="G9262" t="s">
        <v>2106</v>
      </c>
      <c r="H9262" t="s">
        <v>31</v>
      </c>
      <c r="I9262" t="s">
        <v>31</v>
      </c>
      <c r="J9262" t="s">
        <v>101</v>
      </c>
      <c r="K9262" t="s">
        <v>149</v>
      </c>
      <c r="L9262" t="s">
        <v>751</v>
      </c>
      <c r="M9262" t="s">
        <v>512</v>
      </c>
      <c r="Q9262">
        <v>450</v>
      </c>
      <c r="R9262" t="s">
        <v>29</v>
      </c>
      <c r="S9262" t="s">
        <v>2118</v>
      </c>
      <c r="T9262" t="s">
        <v>6996</v>
      </c>
    </row>
    <row r="9263" spans="1:20" x14ac:dyDescent="0.3">
      <c r="A9263">
        <v>9262</v>
      </c>
      <c r="B9263" t="s">
        <v>2168</v>
      </c>
      <c r="C9263" t="s">
        <v>11</v>
      </c>
      <c r="D9263" t="s">
        <v>16</v>
      </c>
      <c r="E9263">
        <v>3.8</v>
      </c>
      <c r="F9263">
        <v>72</v>
      </c>
      <c r="G9263" t="s">
        <v>2106</v>
      </c>
      <c r="H9263" t="s">
        <v>31</v>
      </c>
      <c r="I9263" t="s">
        <v>31</v>
      </c>
      <c r="J9263" t="s">
        <v>2098</v>
      </c>
      <c r="K9263" t="s">
        <v>210</v>
      </c>
      <c r="L9263" t="s">
        <v>751</v>
      </c>
      <c r="Q9263">
        <v>650</v>
      </c>
      <c r="R9263" t="s">
        <v>29</v>
      </c>
      <c r="S9263" t="s">
        <v>2118</v>
      </c>
      <c r="T9263" t="s">
        <v>6995</v>
      </c>
    </row>
    <row r="9264" spans="1:20" x14ac:dyDescent="0.3">
      <c r="A9264">
        <v>9263</v>
      </c>
      <c r="B9264" t="s">
        <v>2203</v>
      </c>
      <c r="C9264" t="s">
        <v>16</v>
      </c>
      <c r="D9264" t="s">
        <v>16</v>
      </c>
      <c r="E9264">
        <v>4.0999999999999996</v>
      </c>
      <c r="F9264">
        <v>104</v>
      </c>
      <c r="G9264" t="s">
        <v>2113</v>
      </c>
      <c r="H9264" t="s">
        <v>51</v>
      </c>
      <c r="I9264" t="s">
        <v>31</v>
      </c>
      <c r="J9264" t="s">
        <v>210</v>
      </c>
      <c r="K9264" t="s">
        <v>796</v>
      </c>
      <c r="Q9264">
        <v>1200</v>
      </c>
      <c r="R9264" t="s">
        <v>29</v>
      </c>
      <c r="S9264" t="s">
        <v>2118</v>
      </c>
      <c r="T9264" t="s">
        <v>6998</v>
      </c>
    </row>
    <row r="9265" spans="1:20" x14ac:dyDescent="0.3">
      <c r="A9265">
        <v>9264</v>
      </c>
      <c r="B9265" t="s">
        <v>2191</v>
      </c>
      <c r="C9265" t="s">
        <v>11</v>
      </c>
      <c r="D9265" t="s">
        <v>16</v>
      </c>
      <c r="E9265">
        <v>3.9</v>
      </c>
      <c r="F9265">
        <v>462</v>
      </c>
      <c r="G9265" t="s">
        <v>2120</v>
      </c>
      <c r="H9265" t="s">
        <v>18</v>
      </c>
      <c r="I9265" t="s">
        <v>31</v>
      </c>
      <c r="J9265" t="s">
        <v>2098</v>
      </c>
      <c r="K9265" t="s">
        <v>512</v>
      </c>
      <c r="L9265" t="s">
        <v>6918</v>
      </c>
      <c r="Q9265">
        <v>800</v>
      </c>
      <c r="R9265" t="s">
        <v>29</v>
      </c>
      <c r="S9265" t="s">
        <v>2118</v>
      </c>
      <c r="T9265" t="s">
        <v>6995</v>
      </c>
    </row>
    <row r="9266" spans="1:20" x14ac:dyDescent="0.3">
      <c r="A9266">
        <v>9265</v>
      </c>
      <c r="B9266" t="s">
        <v>2208</v>
      </c>
      <c r="C9266" t="s">
        <v>16</v>
      </c>
      <c r="D9266" t="s">
        <v>11</v>
      </c>
      <c r="E9266">
        <v>3.9</v>
      </c>
      <c r="F9266">
        <v>314</v>
      </c>
      <c r="G9266" t="s">
        <v>2105</v>
      </c>
      <c r="H9266" t="s">
        <v>31</v>
      </c>
      <c r="I9266" t="s">
        <v>31</v>
      </c>
      <c r="J9266" t="s">
        <v>512</v>
      </c>
      <c r="K9266" t="s">
        <v>210</v>
      </c>
      <c r="Q9266">
        <v>800</v>
      </c>
      <c r="R9266" t="s">
        <v>29</v>
      </c>
      <c r="S9266" t="s">
        <v>2118</v>
      </c>
      <c r="T9266" t="s">
        <v>6995</v>
      </c>
    </row>
    <row r="9267" spans="1:20" x14ac:dyDescent="0.3">
      <c r="A9267">
        <v>9266</v>
      </c>
      <c r="B9267" t="s">
        <v>2204</v>
      </c>
      <c r="C9267" t="s">
        <v>16</v>
      </c>
      <c r="D9267" t="s">
        <v>16</v>
      </c>
      <c r="E9267">
        <v>4</v>
      </c>
      <c r="F9267">
        <v>30</v>
      </c>
      <c r="G9267" t="s">
        <v>1429</v>
      </c>
      <c r="H9267" t="s">
        <v>31</v>
      </c>
      <c r="I9267" t="s">
        <v>31</v>
      </c>
      <c r="Q9267">
        <v>800</v>
      </c>
      <c r="R9267" t="s">
        <v>29</v>
      </c>
      <c r="S9267" t="s">
        <v>2118</v>
      </c>
      <c r="T9267" t="s">
        <v>6995</v>
      </c>
    </row>
    <row r="9268" spans="1:20" x14ac:dyDescent="0.3">
      <c r="A9268">
        <v>9267</v>
      </c>
      <c r="B9268" t="s">
        <v>2202</v>
      </c>
      <c r="C9268" t="s">
        <v>11</v>
      </c>
      <c r="D9268" t="s">
        <v>16</v>
      </c>
      <c r="E9268">
        <v>4</v>
      </c>
      <c r="F9268">
        <v>85</v>
      </c>
      <c r="G9268" t="s">
        <v>2126</v>
      </c>
      <c r="H9268" t="s">
        <v>461</v>
      </c>
      <c r="I9268" t="s">
        <v>31</v>
      </c>
      <c r="J9268" t="s">
        <v>117</v>
      </c>
      <c r="K9268" t="s">
        <v>131</v>
      </c>
      <c r="L9268" t="s">
        <v>149</v>
      </c>
      <c r="Q9268">
        <v>400</v>
      </c>
      <c r="R9268" t="s">
        <v>29</v>
      </c>
      <c r="S9268" t="s">
        <v>2118</v>
      </c>
      <c r="T9268" t="s">
        <v>6994</v>
      </c>
    </row>
    <row r="9269" spans="1:20" x14ac:dyDescent="0.3">
      <c r="A9269">
        <v>9268</v>
      </c>
      <c r="B9269" t="s">
        <v>2206</v>
      </c>
      <c r="C9269" t="s">
        <v>16</v>
      </c>
      <c r="D9269" t="s">
        <v>16</v>
      </c>
      <c r="E9269">
        <v>3.8</v>
      </c>
      <c r="F9269">
        <v>22</v>
      </c>
      <c r="G9269" t="s">
        <v>2105</v>
      </c>
      <c r="H9269" t="s">
        <v>165</v>
      </c>
      <c r="I9269" t="s">
        <v>149</v>
      </c>
      <c r="J9269" t="s">
        <v>31</v>
      </c>
      <c r="K9269" t="s">
        <v>428</v>
      </c>
      <c r="L9269" t="s">
        <v>117</v>
      </c>
      <c r="Q9269">
        <v>350</v>
      </c>
      <c r="R9269" t="s">
        <v>29</v>
      </c>
      <c r="S9269" t="s">
        <v>2118</v>
      </c>
      <c r="T9269" t="s">
        <v>6994</v>
      </c>
    </row>
    <row r="9270" spans="1:20" x14ac:dyDescent="0.3">
      <c r="A9270">
        <v>9269</v>
      </c>
      <c r="B9270" t="s">
        <v>2169</v>
      </c>
      <c r="C9270" t="s">
        <v>16</v>
      </c>
      <c r="D9270" t="s">
        <v>16</v>
      </c>
      <c r="E9270">
        <v>3.6</v>
      </c>
      <c r="F9270">
        <v>7</v>
      </c>
      <c r="G9270" t="s">
        <v>2106</v>
      </c>
      <c r="H9270" t="s">
        <v>20</v>
      </c>
      <c r="I9270" t="s">
        <v>512</v>
      </c>
      <c r="J9270" t="s">
        <v>751</v>
      </c>
      <c r="K9270" t="s">
        <v>31</v>
      </c>
      <c r="L9270" t="s">
        <v>6918</v>
      </c>
      <c r="Q9270">
        <v>800</v>
      </c>
      <c r="R9270" t="s">
        <v>29</v>
      </c>
      <c r="S9270" t="s">
        <v>2118</v>
      </c>
      <c r="T9270" t="s">
        <v>6995</v>
      </c>
    </row>
    <row r="9271" spans="1:20" x14ac:dyDescent="0.3">
      <c r="A9271">
        <v>9270</v>
      </c>
      <c r="B9271" t="s">
        <v>2192</v>
      </c>
      <c r="C9271" t="s">
        <v>11</v>
      </c>
      <c r="D9271" t="s">
        <v>16</v>
      </c>
      <c r="E9271">
        <v>4.3</v>
      </c>
      <c r="F9271">
        <v>1133</v>
      </c>
      <c r="G9271" t="s">
        <v>2139</v>
      </c>
      <c r="H9271" t="s">
        <v>31</v>
      </c>
      <c r="I9271" t="s">
        <v>31</v>
      </c>
      <c r="J9271" t="s">
        <v>117</v>
      </c>
      <c r="K9271" t="s">
        <v>751</v>
      </c>
      <c r="Q9271">
        <v>800</v>
      </c>
      <c r="R9271" t="s">
        <v>29</v>
      </c>
      <c r="S9271" t="s">
        <v>2118</v>
      </c>
      <c r="T9271" t="s">
        <v>6995</v>
      </c>
    </row>
    <row r="9272" spans="1:20" x14ac:dyDescent="0.3">
      <c r="A9272">
        <v>9271</v>
      </c>
      <c r="B9272" t="s">
        <v>2214</v>
      </c>
      <c r="C9272" t="s">
        <v>11</v>
      </c>
      <c r="D9272" t="s">
        <v>16</v>
      </c>
      <c r="E9272">
        <v>3.8</v>
      </c>
      <c r="F9272">
        <v>96</v>
      </c>
      <c r="G9272" t="s">
        <v>2120</v>
      </c>
      <c r="H9272" t="s">
        <v>31</v>
      </c>
      <c r="I9272" t="s">
        <v>31</v>
      </c>
      <c r="J9272" t="s">
        <v>512</v>
      </c>
      <c r="K9272" t="s">
        <v>6915</v>
      </c>
      <c r="Q9272">
        <v>600</v>
      </c>
      <c r="R9272" t="s">
        <v>29</v>
      </c>
      <c r="S9272" t="s">
        <v>2118</v>
      </c>
      <c r="T9272" t="s">
        <v>6996</v>
      </c>
    </row>
    <row r="9273" spans="1:20" x14ac:dyDescent="0.3">
      <c r="A9273">
        <v>9272</v>
      </c>
      <c r="B9273" t="s">
        <v>2442</v>
      </c>
      <c r="C9273" t="s">
        <v>11</v>
      </c>
      <c r="D9273" t="s">
        <v>16</v>
      </c>
      <c r="E9273">
        <v>3.8</v>
      </c>
      <c r="F9273">
        <v>37</v>
      </c>
      <c r="G9273" t="s">
        <v>2120</v>
      </c>
      <c r="H9273" t="s">
        <v>13</v>
      </c>
      <c r="I9273" t="s">
        <v>149</v>
      </c>
      <c r="J9273" t="s">
        <v>31</v>
      </c>
      <c r="K9273" t="s">
        <v>131</v>
      </c>
      <c r="L9273" t="s">
        <v>2718</v>
      </c>
      <c r="M9273" t="s">
        <v>101</v>
      </c>
      <c r="Q9273">
        <v>400</v>
      </c>
      <c r="R9273" t="s">
        <v>29</v>
      </c>
      <c r="S9273" t="s">
        <v>2118</v>
      </c>
      <c r="T9273" t="s">
        <v>6994</v>
      </c>
    </row>
    <row r="9274" spans="1:20" x14ac:dyDescent="0.3">
      <c r="A9274">
        <v>9273</v>
      </c>
      <c r="B9274" t="s">
        <v>2149</v>
      </c>
      <c r="C9274" t="s">
        <v>16</v>
      </c>
      <c r="D9274" t="s">
        <v>16</v>
      </c>
      <c r="E9274">
        <v>3.7</v>
      </c>
      <c r="F9274">
        <v>145</v>
      </c>
      <c r="G9274" t="s">
        <v>1429</v>
      </c>
      <c r="H9274" t="s">
        <v>28</v>
      </c>
      <c r="I9274" t="s">
        <v>97</v>
      </c>
      <c r="J9274" t="s">
        <v>24</v>
      </c>
      <c r="K9274" t="s">
        <v>31</v>
      </c>
      <c r="Q9274">
        <v>1000</v>
      </c>
      <c r="R9274" t="s">
        <v>29</v>
      </c>
      <c r="S9274" t="s">
        <v>2118</v>
      </c>
      <c r="T9274" t="s">
        <v>6993</v>
      </c>
    </row>
    <row r="9275" spans="1:20" x14ac:dyDescent="0.3">
      <c r="A9275">
        <v>9274</v>
      </c>
      <c r="B9275" t="s">
        <v>2212</v>
      </c>
      <c r="C9275" t="s">
        <v>16</v>
      </c>
      <c r="D9275" t="s">
        <v>16</v>
      </c>
      <c r="E9275">
        <v>3.7</v>
      </c>
      <c r="F9275">
        <v>16</v>
      </c>
      <c r="G9275" t="s">
        <v>2105</v>
      </c>
      <c r="H9275" t="s">
        <v>31</v>
      </c>
      <c r="I9275" t="s">
        <v>31</v>
      </c>
      <c r="Q9275">
        <v>250</v>
      </c>
      <c r="R9275" t="s">
        <v>29</v>
      </c>
      <c r="S9275" t="s">
        <v>2118</v>
      </c>
      <c r="T9275" t="s">
        <v>6994</v>
      </c>
    </row>
    <row r="9276" spans="1:20" x14ac:dyDescent="0.3">
      <c r="A9276">
        <v>9275</v>
      </c>
      <c r="B9276" t="s">
        <v>2213</v>
      </c>
      <c r="C9276" t="s">
        <v>16</v>
      </c>
      <c r="D9276" t="s">
        <v>16</v>
      </c>
      <c r="E9276">
        <v>3.9</v>
      </c>
      <c r="F9276">
        <v>74</v>
      </c>
      <c r="G9276" t="s">
        <v>2146</v>
      </c>
      <c r="H9276" t="s">
        <v>31</v>
      </c>
      <c r="I9276" t="s">
        <v>31</v>
      </c>
      <c r="J9276" t="s">
        <v>97</v>
      </c>
      <c r="Q9276">
        <v>500</v>
      </c>
      <c r="R9276" t="s">
        <v>29</v>
      </c>
      <c r="S9276" t="s">
        <v>2118</v>
      </c>
      <c r="T9276" t="s">
        <v>6996</v>
      </c>
    </row>
    <row r="9277" spans="1:20" x14ac:dyDescent="0.3">
      <c r="A9277">
        <v>9276</v>
      </c>
      <c r="B9277" t="s">
        <v>2198</v>
      </c>
      <c r="C9277" t="s">
        <v>11</v>
      </c>
      <c r="D9277" t="s">
        <v>16</v>
      </c>
      <c r="E9277">
        <v>3.4</v>
      </c>
      <c r="F9277">
        <v>9</v>
      </c>
      <c r="G9277" t="s">
        <v>2136</v>
      </c>
      <c r="H9277" t="s">
        <v>31</v>
      </c>
      <c r="I9277" t="s">
        <v>31</v>
      </c>
      <c r="Q9277">
        <v>300</v>
      </c>
      <c r="R9277" t="s">
        <v>29</v>
      </c>
      <c r="S9277" t="s">
        <v>2118</v>
      </c>
      <c r="T9277" t="s">
        <v>6994</v>
      </c>
    </row>
    <row r="9278" spans="1:20" x14ac:dyDescent="0.3">
      <c r="A9278">
        <v>9277</v>
      </c>
      <c r="B9278" t="s">
        <v>2207</v>
      </c>
      <c r="C9278" t="s">
        <v>11</v>
      </c>
      <c r="D9278" t="s">
        <v>16</v>
      </c>
      <c r="E9278">
        <v>3.4</v>
      </c>
      <c r="F9278">
        <v>122</v>
      </c>
      <c r="G9278" t="s">
        <v>2126</v>
      </c>
      <c r="H9278" t="s">
        <v>31</v>
      </c>
      <c r="I9278" t="s">
        <v>31</v>
      </c>
      <c r="J9278" t="s">
        <v>149</v>
      </c>
      <c r="K9278" t="s">
        <v>117</v>
      </c>
      <c r="Q9278">
        <v>600</v>
      </c>
      <c r="R9278" t="s">
        <v>29</v>
      </c>
      <c r="S9278" t="s">
        <v>2118</v>
      </c>
      <c r="T9278" t="s">
        <v>6996</v>
      </c>
    </row>
    <row r="9279" spans="1:20" x14ac:dyDescent="0.3">
      <c r="A9279">
        <v>9278</v>
      </c>
      <c r="B9279" t="s">
        <v>2197</v>
      </c>
      <c r="C9279" t="s">
        <v>16</v>
      </c>
      <c r="D9279" t="s">
        <v>16</v>
      </c>
      <c r="E9279">
        <v>4.2</v>
      </c>
      <c r="F9279">
        <v>115</v>
      </c>
      <c r="G9279" t="s">
        <v>2120</v>
      </c>
      <c r="H9279" t="s">
        <v>28</v>
      </c>
      <c r="I9279" t="s">
        <v>1885</v>
      </c>
      <c r="J9279" t="s">
        <v>6786</v>
      </c>
      <c r="K9279" t="s">
        <v>31</v>
      </c>
      <c r="Q9279">
        <v>1000</v>
      </c>
      <c r="R9279" t="s">
        <v>29</v>
      </c>
      <c r="S9279" t="s">
        <v>2118</v>
      </c>
      <c r="T9279" t="s">
        <v>6993</v>
      </c>
    </row>
    <row r="9280" spans="1:20" x14ac:dyDescent="0.3">
      <c r="A9280">
        <v>9279</v>
      </c>
      <c r="B9280" t="s">
        <v>2170</v>
      </c>
      <c r="C9280" t="s">
        <v>16</v>
      </c>
      <c r="D9280" t="s">
        <v>16</v>
      </c>
      <c r="E9280">
        <v>2.8</v>
      </c>
      <c r="F9280">
        <v>44</v>
      </c>
      <c r="G9280" t="s">
        <v>2106</v>
      </c>
      <c r="H9280" t="s">
        <v>31</v>
      </c>
      <c r="I9280" t="s">
        <v>31</v>
      </c>
      <c r="J9280" t="s">
        <v>512</v>
      </c>
      <c r="K9280" t="s">
        <v>5306</v>
      </c>
      <c r="L9280" t="s">
        <v>210</v>
      </c>
      <c r="Q9280">
        <v>700</v>
      </c>
      <c r="R9280" t="s">
        <v>29</v>
      </c>
      <c r="S9280" t="s">
        <v>2118</v>
      </c>
      <c r="T9280" t="s">
        <v>6995</v>
      </c>
    </row>
    <row r="9281" spans="1:20" x14ac:dyDescent="0.3">
      <c r="A9281">
        <v>9280</v>
      </c>
      <c r="B9281" t="s">
        <v>2210</v>
      </c>
      <c r="C9281" t="s">
        <v>16</v>
      </c>
      <c r="D9281" t="s">
        <v>11</v>
      </c>
      <c r="E9281">
        <v>3.8</v>
      </c>
      <c r="F9281">
        <v>25</v>
      </c>
      <c r="G9281" t="s">
        <v>2120</v>
      </c>
      <c r="H9281" t="s">
        <v>31</v>
      </c>
      <c r="I9281" t="s">
        <v>31</v>
      </c>
      <c r="J9281" t="s">
        <v>24</v>
      </c>
      <c r="K9281" t="s">
        <v>117</v>
      </c>
      <c r="Q9281">
        <v>2200</v>
      </c>
      <c r="R9281" t="s">
        <v>29</v>
      </c>
      <c r="S9281" t="s">
        <v>2118</v>
      </c>
      <c r="T9281" t="s">
        <v>7000</v>
      </c>
    </row>
    <row r="9282" spans="1:20" x14ac:dyDescent="0.3">
      <c r="A9282">
        <v>9281</v>
      </c>
      <c r="B9282" t="s">
        <v>2215</v>
      </c>
      <c r="C9282" t="s">
        <v>16</v>
      </c>
      <c r="D9282" t="s">
        <v>16</v>
      </c>
      <c r="E9282">
        <v>3.7</v>
      </c>
      <c r="F9282">
        <v>11</v>
      </c>
      <c r="G9282" t="s">
        <v>2136</v>
      </c>
      <c r="H9282" t="s">
        <v>31</v>
      </c>
      <c r="I9282" t="s">
        <v>31</v>
      </c>
      <c r="Q9282">
        <v>50</v>
      </c>
      <c r="R9282" t="s">
        <v>29</v>
      </c>
      <c r="S9282" t="s">
        <v>2118</v>
      </c>
      <c r="T9282" t="s">
        <v>6997</v>
      </c>
    </row>
    <row r="9283" spans="1:20" x14ac:dyDescent="0.3">
      <c r="A9283">
        <v>9282</v>
      </c>
      <c r="B9283" t="s">
        <v>2172</v>
      </c>
      <c r="C9283" t="s">
        <v>11</v>
      </c>
      <c r="D9283" t="s">
        <v>16</v>
      </c>
      <c r="E9283">
        <v>3.6</v>
      </c>
      <c r="F9283">
        <v>104</v>
      </c>
      <c r="G9283" t="s">
        <v>2106</v>
      </c>
      <c r="H9283" t="s">
        <v>31</v>
      </c>
      <c r="I9283" t="s">
        <v>31</v>
      </c>
      <c r="J9283" t="s">
        <v>512</v>
      </c>
      <c r="K9283" t="s">
        <v>210</v>
      </c>
      <c r="Q9283">
        <v>800</v>
      </c>
      <c r="R9283" t="s">
        <v>29</v>
      </c>
      <c r="S9283" t="s">
        <v>2118</v>
      </c>
      <c r="T9283" t="s">
        <v>6995</v>
      </c>
    </row>
    <row r="9284" spans="1:20" x14ac:dyDescent="0.3">
      <c r="A9284">
        <v>9283</v>
      </c>
      <c r="B9284" t="s">
        <v>2218</v>
      </c>
      <c r="C9284" t="s">
        <v>16</v>
      </c>
      <c r="D9284" t="s">
        <v>16</v>
      </c>
      <c r="E9284">
        <v>3.6</v>
      </c>
      <c r="F9284">
        <v>7</v>
      </c>
      <c r="G9284" t="s">
        <v>2105</v>
      </c>
      <c r="H9284" t="s">
        <v>51</v>
      </c>
      <c r="I9284" t="s">
        <v>31</v>
      </c>
      <c r="J9284" t="s">
        <v>117</v>
      </c>
      <c r="Q9284">
        <v>200</v>
      </c>
      <c r="R9284" t="s">
        <v>29</v>
      </c>
      <c r="S9284" t="s">
        <v>2118</v>
      </c>
      <c r="T9284" t="s">
        <v>6997</v>
      </c>
    </row>
    <row r="9285" spans="1:20" x14ac:dyDescent="0.3">
      <c r="A9285">
        <v>9284</v>
      </c>
      <c r="B9285" t="s">
        <v>2219</v>
      </c>
      <c r="C9285" t="s">
        <v>16</v>
      </c>
      <c r="D9285" t="s">
        <v>16</v>
      </c>
      <c r="E9285">
        <v>3.1</v>
      </c>
      <c r="F9285">
        <v>10</v>
      </c>
      <c r="G9285" t="s">
        <v>2105</v>
      </c>
      <c r="H9285" t="s">
        <v>31</v>
      </c>
      <c r="I9285" t="s">
        <v>31</v>
      </c>
      <c r="Q9285">
        <v>400</v>
      </c>
      <c r="R9285" t="s">
        <v>29</v>
      </c>
      <c r="S9285" t="s">
        <v>2118</v>
      </c>
      <c r="T9285" t="s">
        <v>6994</v>
      </c>
    </row>
    <row r="9286" spans="1:20" x14ac:dyDescent="0.3">
      <c r="A9286">
        <v>9285</v>
      </c>
      <c r="B9286" t="s">
        <v>2171</v>
      </c>
      <c r="C9286" t="s">
        <v>11</v>
      </c>
      <c r="D9286" t="s">
        <v>16</v>
      </c>
      <c r="E9286">
        <v>3.2</v>
      </c>
      <c r="F9286">
        <v>7</v>
      </c>
      <c r="G9286" t="s">
        <v>2106</v>
      </c>
      <c r="H9286" t="s">
        <v>31</v>
      </c>
      <c r="I9286" t="s">
        <v>31</v>
      </c>
      <c r="Q9286">
        <v>600</v>
      </c>
      <c r="R9286" t="s">
        <v>29</v>
      </c>
      <c r="S9286" t="s">
        <v>2118</v>
      </c>
      <c r="T9286" t="s">
        <v>6996</v>
      </c>
    </row>
    <row r="9287" spans="1:20" x14ac:dyDescent="0.3">
      <c r="A9287">
        <v>9286</v>
      </c>
      <c r="B9287" t="s">
        <v>2222</v>
      </c>
      <c r="C9287" t="s">
        <v>11</v>
      </c>
      <c r="D9287" t="s">
        <v>16</v>
      </c>
      <c r="E9287">
        <v>4.0999999999999996</v>
      </c>
      <c r="F9287">
        <v>125</v>
      </c>
      <c r="G9287" t="s">
        <v>2105</v>
      </c>
      <c r="H9287" t="s">
        <v>28</v>
      </c>
      <c r="I9287" t="s">
        <v>512</v>
      </c>
      <c r="J9287" t="s">
        <v>31</v>
      </c>
      <c r="K9287" t="s">
        <v>131</v>
      </c>
      <c r="L9287" t="s">
        <v>60</v>
      </c>
      <c r="M9287" t="s">
        <v>24</v>
      </c>
      <c r="N9287" t="s">
        <v>97</v>
      </c>
      <c r="O9287" t="s">
        <v>135</v>
      </c>
      <c r="Q9287">
        <v>900</v>
      </c>
      <c r="R9287" t="s">
        <v>29</v>
      </c>
      <c r="S9287" t="s">
        <v>2118</v>
      </c>
      <c r="T9287" t="s">
        <v>6993</v>
      </c>
    </row>
    <row r="9288" spans="1:20" x14ac:dyDescent="0.3">
      <c r="A9288">
        <v>9287</v>
      </c>
      <c r="B9288" t="s">
        <v>2220</v>
      </c>
      <c r="C9288" t="s">
        <v>16</v>
      </c>
      <c r="D9288" t="s">
        <v>16</v>
      </c>
      <c r="E9288">
        <v>3.3</v>
      </c>
      <c r="F9288">
        <v>9</v>
      </c>
      <c r="G9288" t="s">
        <v>2126</v>
      </c>
      <c r="H9288" t="s">
        <v>31</v>
      </c>
      <c r="I9288" t="s">
        <v>31</v>
      </c>
      <c r="Q9288">
        <v>400</v>
      </c>
      <c r="R9288" t="s">
        <v>29</v>
      </c>
      <c r="S9288" t="s">
        <v>2118</v>
      </c>
      <c r="T9288" t="s">
        <v>6994</v>
      </c>
    </row>
    <row r="9289" spans="1:20" x14ac:dyDescent="0.3">
      <c r="A9289">
        <v>9288</v>
      </c>
      <c r="B9289" t="s">
        <v>2217</v>
      </c>
      <c r="C9289" t="s">
        <v>11</v>
      </c>
      <c r="D9289" t="s">
        <v>16</v>
      </c>
      <c r="E9289">
        <v>3.3</v>
      </c>
      <c r="F9289">
        <v>6</v>
      </c>
      <c r="G9289" t="s">
        <v>2201</v>
      </c>
      <c r="H9289" t="s">
        <v>31</v>
      </c>
      <c r="I9289" t="s">
        <v>31</v>
      </c>
      <c r="Q9289">
        <v>400</v>
      </c>
      <c r="R9289" t="s">
        <v>29</v>
      </c>
      <c r="S9289" t="s">
        <v>2118</v>
      </c>
      <c r="T9289" t="s">
        <v>6994</v>
      </c>
    </row>
    <row r="9290" spans="1:20" x14ac:dyDescent="0.3">
      <c r="A9290">
        <v>9289</v>
      </c>
      <c r="B9290" t="s">
        <v>2221</v>
      </c>
      <c r="C9290" t="s">
        <v>11</v>
      </c>
      <c r="D9290" t="s">
        <v>16</v>
      </c>
      <c r="E9290">
        <v>3.8</v>
      </c>
      <c r="F9290">
        <v>260</v>
      </c>
      <c r="G9290" t="s">
        <v>2105</v>
      </c>
      <c r="H9290" t="s">
        <v>31</v>
      </c>
      <c r="I9290" t="s">
        <v>31</v>
      </c>
      <c r="Q9290">
        <v>700</v>
      </c>
      <c r="R9290" t="s">
        <v>29</v>
      </c>
      <c r="S9290" t="s">
        <v>2118</v>
      </c>
      <c r="T9290" t="s">
        <v>6995</v>
      </c>
    </row>
    <row r="9291" spans="1:20" x14ac:dyDescent="0.3">
      <c r="A9291">
        <v>9290</v>
      </c>
      <c r="B9291" t="s">
        <v>607</v>
      </c>
      <c r="C9291" t="s">
        <v>16</v>
      </c>
      <c r="D9291" t="s">
        <v>16</v>
      </c>
      <c r="E9291">
        <v>3.6</v>
      </c>
      <c r="F9291">
        <v>46</v>
      </c>
      <c r="G9291" t="s">
        <v>2106</v>
      </c>
      <c r="H9291" t="s">
        <v>31</v>
      </c>
      <c r="I9291" t="s">
        <v>31</v>
      </c>
      <c r="Q9291">
        <v>350</v>
      </c>
      <c r="R9291" t="s">
        <v>29</v>
      </c>
      <c r="S9291" t="s">
        <v>2118</v>
      </c>
      <c r="T9291" t="s">
        <v>6994</v>
      </c>
    </row>
    <row r="9292" spans="1:20" x14ac:dyDescent="0.3">
      <c r="A9292">
        <v>9291</v>
      </c>
      <c r="B9292" t="s">
        <v>2223</v>
      </c>
      <c r="C9292" t="s">
        <v>11</v>
      </c>
      <c r="D9292" t="s">
        <v>11</v>
      </c>
      <c r="E9292">
        <v>4.7</v>
      </c>
      <c r="F9292">
        <v>4677</v>
      </c>
      <c r="G9292" t="s">
        <v>2158</v>
      </c>
      <c r="H9292" t="s">
        <v>2224</v>
      </c>
      <c r="I9292" t="s">
        <v>24</v>
      </c>
      <c r="J9292" t="s">
        <v>2116</v>
      </c>
      <c r="K9292" t="s">
        <v>2475</v>
      </c>
      <c r="L9292" t="s">
        <v>512</v>
      </c>
      <c r="M9292" t="s">
        <v>31</v>
      </c>
      <c r="Q9292">
        <v>1300</v>
      </c>
      <c r="R9292" t="s">
        <v>29</v>
      </c>
      <c r="S9292" t="s">
        <v>2118</v>
      </c>
      <c r="T9292" t="s">
        <v>6998</v>
      </c>
    </row>
    <row r="9293" spans="1:20" x14ac:dyDescent="0.3">
      <c r="A9293">
        <v>9292</v>
      </c>
      <c r="B9293" t="s">
        <v>2226</v>
      </c>
      <c r="C9293" t="s">
        <v>16</v>
      </c>
      <c r="D9293" t="s">
        <v>16</v>
      </c>
      <c r="E9293">
        <v>4</v>
      </c>
      <c r="F9293">
        <v>23</v>
      </c>
      <c r="G9293" t="s">
        <v>2227</v>
      </c>
      <c r="H9293" t="s">
        <v>1636</v>
      </c>
      <c r="I9293" t="s">
        <v>31</v>
      </c>
      <c r="J9293" t="s">
        <v>131</v>
      </c>
      <c r="K9293" t="s">
        <v>149</v>
      </c>
      <c r="Q9293">
        <v>1100</v>
      </c>
      <c r="R9293" t="s">
        <v>29</v>
      </c>
      <c r="S9293" t="s">
        <v>2118</v>
      </c>
      <c r="T9293" t="s">
        <v>6998</v>
      </c>
    </row>
    <row r="9294" spans="1:20" x14ac:dyDescent="0.3">
      <c r="A9294">
        <v>9293</v>
      </c>
      <c r="B9294" t="s">
        <v>2225</v>
      </c>
      <c r="C9294" t="s">
        <v>11</v>
      </c>
      <c r="D9294" t="s">
        <v>16</v>
      </c>
      <c r="E9294">
        <v>4.3</v>
      </c>
      <c r="F9294">
        <v>655</v>
      </c>
      <c r="G9294" t="s">
        <v>2158</v>
      </c>
      <c r="H9294" t="s">
        <v>1636</v>
      </c>
      <c r="I9294" t="s">
        <v>31</v>
      </c>
      <c r="J9294" t="s">
        <v>131</v>
      </c>
      <c r="Q9294">
        <v>750</v>
      </c>
      <c r="R9294" t="s">
        <v>29</v>
      </c>
      <c r="S9294" t="s">
        <v>2118</v>
      </c>
      <c r="T9294" t="s">
        <v>6995</v>
      </c>
    </row>
    <row r="9295" spans="1:20" x14ac:dyDescent="0.3">
      <c r="A9295">
        <v>9294</v>
      </c>
      <c r="B9295" t="s">
        <v>2375</v>
      </c>
      <c r="C9295" t="s">
        <v>11</v>
      </c>
      <c r="D9295" t="s">
        <v>16</v>
      </c>
      <c r="E9295">
        <v>4.0999999999999996</v>
      </c>
      <c r="F9295">
        <v>153</v>
      </c>
      <c r="G9295" t="s">
        <v>2227</v>
      </c>
      <c r="H9295" t="s">
        <v>31</v>
      </c>
      <c r="I9295" t="s">
        <v>31</v>
      </c>
      <c r="J9295" t="s">
        <v>210</v>
      </c>
      <c r="Q9295">
        <v>300</v>
      </c>
      <c r="R9295" t="s">
        <v>29</v>
      </c>
      <c r="S9295" t="s">
        <v>2118</v>
      </c>
      <c r="T9295" t="s">
        <v>6994</v>
      </c>
    </row>
    <row r="9296" spans="1:20" x14ac:dyDescent="0.3">
      <c r="A9296">
        <v>9295</v>
      </c>
      <c r="B9296" t="s">
        <v>2228</v>
      </c>
      <c r="C9296" t="s">
        <v>11</v>
      </c>
      <c r="D9296" t="s">
        <v>11</v>
      </c>
      <c r="E9296">
        <v>4.3</v>
      </c>
      <c r="F9296">
        <v>860</v>
      </c>
      <c r="G9296" t="s">
        <v>2158</v>
      </c>
      <c r="H9296" t="s">
        <v>28</v>
      </c>
      <c r="I9296" t="s">
        <v>512</v>
      </c>
      <c r="J9296" t="s">
        <v>31</v>
      </c>
      <c r="K9296" t="s">
        <v>131</v>
      </c>
      <c r="L9296" t="s">
        <v>6915</v>
      </c>
      <c r="M9296" t="s">
        <v>6913</v>
      </c>
      <c r="Q9296">
        <v>1000</v>
      </c>
      <c r="R9296" t="s">
        <v>29</v>
      </c>
      <c r="S9296" t="s">
        <v>2118</v>
      </c>
      <c r="T9296" t="s">
        <v>6993</v>
      </c>
    </row>
    <row r="9297" spans="1:20" x14ac:dyDescent="0.3">
      <c r="A9297">
        <v>9296</v>
      </c>
      <c r="B9297" t="s">
        <v>615</v>
      </c>
      <c r="C9297" t="s">
        <v>11</v>
      </c>
      <c r="D9297" t="s">
        <v>16</v>
      </c>
      <c r="E9297">
        <v>4.2</v>
      </c>
      <c r="F9297">
        <v>740</v>
      </c>
      <c r="G9297" t="s">
        <v>2158</v>
      </c>
      <c r="H9297" t="s">
        <v>31</v>
      </c>
      <c r="I9297" t="s">
        <v>31</v>
      </c>
      <c r="J9297" t="s">
        <v>512</v>
      </c>
      <c r="K9297" t="s">
        <v>210</v>
      </c>
      <c r="L9297" t="s">
        <v>751</v>
      </c>
      <c r="Q9297">
        <v>750</v>
      </c>
      <c r="R9297" t="s">
        <v>29</v>
      </c>
      <c r="S9297" t="s">
        <v>2118</v>
      </c>
      <c r="T9297" t="s">
        <v>6995</v>
      </c>
    </row>
    <row r="9298" spans="1:20" x14ac:dyDescent="0.3">
      <c r="A9298">
        <v>9297</v>
      </c>
      <c r="B9298" t="s">
        <v>2193</v>
      </c>
      <c r="C9298" t="s">
        <v>16</v>
      </c>
      <c r="D9298" t="s">
        <v>11</v>
      </c>
      <c r="E9298">
        <v>3.9</v>
      </c>
      <c r="F9298">
        <v>297</v>
      </c>
      <c r="G9298" t="s">
        <v>1367</v>
      </c>
      <c r="H9298" t="s">
        <v>31</v>
      </c>
      <c r="I9298" t="s">
        <v>31</v>
      </c>
      <c r="J9298" t="s">
        <v>210</v>
      </c>
      <c r="Q9298">
        <v>750</v>
      </c>
      <c r="R9298" t="s">
        <v>29</v>
      </c>
      <c r="S9298" t="s">
        <v>2118</v>
      </c>
      <c r="T9298" t="s">
        <v>6995</v>
      </c>
    </row>
    <row r="9299" spans="1:20" x14ac:dyDescent="0.3">
      <c r="A9299">
        <v>9298</v>
      </c>
      <c r="B9299" t="s">
        <v>2209</v>
      </c>
      <c r="C9299" t="s">
        <v>16</v>
      </c>
      <c r="D9299" t="s">
        <v>16</v>
      </c>
      <c r="E9299">
        <v>3.7</v>
      </c>
      <c r="F9299">
        <v>35</v>
      </c>
      <c r="G9299" t="s">
        <v>1367</v>
      </c>
      <c r="H9299" t="s">
        <v>31</v>
      </c>
      <c r="I9299" t="s">
        <v>31</v>
      </c>
      <c r="Q9299">
        <v>300</v>
      </c>
      <c r="R9299" t="s">
        <v>29</v>
      </c>
      <c r="S9299" t="s">
        <v>2118</v>
      </c>
      <c r="T9299" t="s">
        <v>6994</v>
      </c>
    </row>
    <row r="9300" spans="1:20" x14ac:dyDescent="0.3">
      <c r="A9300">
        <v>9299</v>
      </c>
      <c r="B9300" t="s">
        <v>2229</v>
      </c>
      <c r="C9300" t="s">
        <v>11</v>
      </c>
      <c r="D9300" t="s">
        <v>16</v>
      </c>
      <c r="E9300">
        <v>3.5</v>
      </c>
      <c r="F9300">
        <v>20</v>
      </c>
      <c r="G9300" t="s">
        <v>2158</v>
      </c>
      <c r="H9300" t="s">
        <v>31</v>
      </c>
      <c r="I9300" t="s">
        <v>31</v>
      </c>
      <c r="J9300" t="s">
        <v>751</v>
      </c>
      <c r="Q9300">
        <v>500</v>
      </c>
      <c r="R9300" t="s">
        <v>29</v>
      </c>
      <c r="S9300" t="s">
        <v>2118</v>
      </c>
      <c r="T9300" t="s">
        <v>6996</v>
      </c>
    </row>
    <row r="9301" spans="1:20" x14ac:dyDescent="0.3">
      <c r="A9301">
        <v>9300</v>
      </c>
      <c r="B9301" t="s">
        <v>4160</v>
      </c>
      <c r="C9301" t="s">
        <v>16</v>
      </c>
      <c r="D9301" t="s">
        <v>16</v>
      </c>
      <c r="E9301">
        <v>4</v>
      </c>
      <c r="F9301">
        <v>44</v>
      </c>
      <c r="G9301" t="s">
        <v>2227</v>
      </c>
      <c r="H9301" t="s">
        <v>31</v>
      </c>
      <c r="I9301" t="s">
        <v>31</v>
      </c>
      <c r="J9301" t="s">
        <v>1782</v>
      </c>
      <c r="K9301" t="s">
        <v>60</v>
      </c>
      <c r="L9301" t="s">
        <v>751</v>
      </c>
      <c r="M9301" t="s">
        <v>131</v>
      </c>
      <c r="Q9301">
        <v>1100</v>
      </c>
      <c r="R9301" t="s">
        <v>29</v>
      </c>
      <c r="S9301" t="s">
        <v>2118</v>
      </c>
      <c r="T9301" t="s">
        <v>6998</v>
      </c>
    </row>
    <row r="9302" spans="1:20" x14ac:dyDescent="0.3">
      <c r="A9302">
        <v>9301</v>
      </c>
      <c r="B9302" t="s">
        <v>1366</v>
      </c>
      <c r="C9302" t="s">
        <v>11</v>
      </c>
      <c r="D9302" t="s">
        <v>16</v>
      </c>
      <c r="E9302">
        <v>3.7</v>
      </c>
      <c r="F9302">
        <v>50</v>
      </c>
      <c r="G9302" t="s">
        <v>1367</v>
      </c>
      <c r="H9302" t="s">
        <v>31</v>
      </c>
      <c r="I9302" t="s">
        <v>31</v>
      </c>
      <c r="J9302" t="s">
        <v>117</v>
      </c>
      <c r="K9302" t="s">
        <v>60</v>
      </c>
      <c r="L9302" t="s">
        <v>751</v>
      </c>
      <c r="Q9302">
        <v>550</v>
      </c>
      <c r="R9302" t="s">
        <v>29</v>
      </c>
      <c r="S9302" t="s">
        <v>2118</v>
      </c>
      <c r="T9302" t="s">
        <v>6996</v>
      </c>
    </row>
    <row r="9303" spans="1:20" x14ac:dyDescent="0.3">
      <c r="A9303">
        <v>9302</v>
      </c>
      <c r="B9303" t="s">
        <v>2310</v>
      </c>
      <c r="C9303" t="s">
        <v>11</v>
      </c>
      <c r="D9303" t="s">
        <v>16</v>
      </c>
      <c r="E9303">
        <v>4.2</v>
      </c>
      <c r="F9303">
        <v>255</v>
      </c>
      <c r="G9303" t="s">
        <v>2227</v>
      </c>
      <c r="H9303" t="s">
        <v>31</v>
      </c>
      <c r="I9303" t="s">
        <v>31</v>
      </c>
      <c r="J9303" t="s">
        <v>512</v>
      </c>
      <c r="K9303" t="s">
        <v>117</v>
      </c>
      <c r="Q9303">
        <v>500</v>
      </c>
      <c r="R9303" t="s">
        <v>29</v>
      </c>
      <c r="S9303" t="s">
        <v>2118</v>
      </c>
      <c r="T9303" t="s">
        <v>6996</v>
      </c>
    </row>
    <row r="9304" spans="1:20" x14ac:dyDescent="0.3">
      <c r="A9304">
        <v>9303</v>
      </c>
      <c r="B9304" t="s">
        <v>2231</v>
      </c>
      <c r="C9304" t="s">
        <v>16</v>
      </c>
      <c r="D9304" t="s">
        <v>16</v>
      </c>
      <c r="E9304">
        <v>3.1</v>
      </c>
      <c r="F9304">
        <v>10</v>
      </c>
      <c r="G9304" t="s">
        <v>457</v>
      </c>
      <c r="H9304" t="s">
        <v>31</v>
      </c>
      <c r="I9304" t="s">
        <v>31</v>
      </c>
      <c r="Q9304">
        <v>200</v>
      </c>
      <c r="R9304" t="s">
        <v>29</v>
      </c>
      <c r="S9304" t="s">
        <v>2118</v>
      </c>
      <c r="T9304" t="s">
        <v>6997</v>
      </c>
    </row>
    <row r="9305" spans="1:20" x14ac:dyDescent="0.3">
      <c r="A9305">
        <v>9304</v>
      </c>
      <c r="B9305" t="s">
        <v>2232</v>
      </c>
      <c r="C9305" t="s">
        <v>16</v>
      </c>
      <c r="D9305" t="s">
        <v>16</v>
      </c>
      <c r="E9305">
        <v>3.5</v>
      </c>
      <c r="F9305">
        <v>10</v>
      </c>
      <c r="G9305" t="s">
        <v>2162</v>
      </c>
      <c r="H9305" t="s">
        <v>31</v>
      </c>
      <c r="I9305" t="s">
        <v>31</v>
      </c>
      <c r="J9305" t="s">
        <v>1425</v>
      </c>
      <c r="K9305" t="s">
        <v>131</v>
      </c>
      <c r="Q9305">
        <v>800</v>
      </c>
      <c r="R9305" t="s">
        <v>29</v>
      </c>
      <c r="S9305" t="s">
        <v>2118</v>
      </c>
      <c r="T9305" t="s">
        <v>6995</v>
      </c>
    </row>
    <row r="9306" spans="1:20" x14ac:dyDescent="0.3">
      <c r="A9306">
        <v>9305</v>
      </c>
      <c r="B9306" t="s">
        <v>1879</v>
      </c>
      <c r="C9306" t="s">
        <v>11</v>
      </c>
      <c r="D9306" t="s">
        <v>16</v>
      </c>
      <c r="E9306">
        <v>3.1</v>
      </c>
      <c r="F9306">
        <v>48</v>
      </c>
      <c r="G9306" t="s">
        <v>1773</v>
      </c>
      <c r="H9306" t="s">
        <v>57</v>
      </c>
      <c r="I9306" t="s">
        <v>24</v>
      </c>
      <c r="J9306" t="s">
        <v>97</v>
      </c>
      <c r="K9306" t="s">
        <v>210</v>
      </c>
      <c r="Q9306">
        <v>500</v>
      </c>
      <c r="R9306" t="s">
        <v>57</v>
      </c>
      <c r="S9306" t="s">
        <v>2118</v>
      </c>
      <c r="T9306" t="s">
        <v>6996</v>
      </c>
    </row>
    <row r="9307" spans="1:20" x14ac:dyDescent="0.3">
      <c r="A9307">
        <v>9306</v>
      </c>
      <c r="B9307" t="s">
        <v>62</v>
      </c>
      <c r="C9307" t="s">
        <v>11</v>
      </c>
      <c r="D9307" t="s">
        <v>16</v>
      </c>
      <c r="E9307">
        <v>4.0999999999999996</v>
      </c>
      <c r="F9307">
        <v>128</v>
      </c>
      <c r="G9307" t="s">
        <v>2227</v>
      </c>
      <c r="H9307" t="s">
        <v>57</v>
      </c>
      <c r="I9307" t="s">
        <v>63</v>
      </c>
      <c r="Q9307">
        <v>650</v>
      </c>
      <c r="R9307" t="s">
        <v>57</v>
      </c>
      <c r="S9307" t="s">
        <v>2118</v>
      </c>
      <c r="T9307" t="s">
        <v>6995</v>
      </c>
    </row>
    <row r="9308" spans="1:20" x14ac:dyDescent="0.3">
      <c r="A9308">
        <v>9307</v>
      </c>
      <c r="B9308" t="s">
        <v>2364</v>
      </c>
      <c r="C9308" t="s">
        <v>11</v>
      </c>
      <c r="D9308" t="s">
        <v>16</v>
      </c>
      <c r="E9308">
        <v>3.1</v>
      </c>
      <c r="F9308">
        <v>57</v>
      </c>
      <c r="G9308" t="s">
        <v>2018</v>
      </c>
      <c r="H9308" t="s">
        <v>109</v>
      </c>
      <c r="I9308" t="s">
        <v>24</v>
      </c>
      <c r="J9308" t="s">
        <v>97</v>
      </c>
      <c r="K9308" t="s">
        <v>400</v>
      </c>
      <c r="Q9308">
        <v>400</v>
      </c>
      <c r="R9308" t="s">
        <v>57</v>
      </c>
      <c r="S9308" t="s">
        <v>2118</v>
      </c>
      <c r="T9308" t="s">
        <v>6994</v>
      </c>
    </row>
    <row r="9309" spans="1:20" x14ac:dyDescent="0.3">
      <c r="A9309">
        <v>9308</v>
      </c>
      <c r="B9309" t="s">
        <v>59</v>
      </c>
      <c r="C9309" t="s">
        <v>11</v>
      </c>
      <c r="D9309" t="s">
        <v>16</v>
      </c>
      <c r="E9309">
        <v>3.8</v>
      </c>
      <c r="F9309">
        <v>97</v>
      </c>
      <c r="G9309" t="s">
        <v>2227</v>
      </c>
      <c r="H9309" t="s">
        <v>57</v>
      </c>
      <c r="I9309" t="s">
        <v>60</v>
      </c>
      <c r="Q9309">
        <v>750</v>
      </c>
      <c r="R9309" t="s">
        <v>57</v>
      </c>
      <c r="S9309" t="s">
        <v>2118</v>
      </c>
      <c r="T9309" t="s">
        <v>6995</v>
      </c>
    </row>
    <row r="9310" spans="1:20" x14ac:dyDescent="0.3">
      <c r="A9310">
        <v>9309</v>
      </c>
      <c r="B9310" t="s">
        <v>66</v>
      </c>
      <c r="C9310" t="s">
        <v>11</v>
      </c>
      <c r="D9310" t="s">
        <v>16</v>
      </c>
      <c r="E9310">
        <v>4</v>
      </c>
      <c r="F9310">
        <v>3213</v>
      </c>
      <c r="G9310" t="s">
        <v>2118</v>
      </c>
      <c r="H9310" t="s">
        <v>13</v>
      </c>
      <c r="I9310" t="s">
        <v>24</v>
      </c>
      <c r="J9310" t="s">
        <v>451</v>
      </c>
      <c r="K9310" t="s">
        <v>69</v>
      </c>
      <c r="L9310" t="s">
        <v>97</v>
      </c>
      <c r="Q9310">
        <v>750</v>
      </c>
      <c r="R9310" t="s">
        <v>57</v>
      </c>
      <c r="S9310" t="s">
        <v>2118</v>
      </c>
      <c r="T9310" t="s">
        <v>6995</v>
      </c>
    </row>
    <row r="9311" spans="1:20" x14ac:dyDescent="0.3">
      <c r="A9311">
        <v>9310</v>
      </c>
      <c r="B9311" t="s">
        <v>61</v>
      </c>
      <c r="C9311" t="s">
        <v>11</v>
      </c>
      <c r="D9311" t="s">
        <v>16</v>
      </c>
      <c r="E9311">
        <v>3.8</v>
      </c>
      <c r="F9311">
        <v>101</v>
      </c>
      <c r="G9311" t="s">
        <v>2227</v>
      </c>
      <c r="H9311" t="s">
        <v>57</v>
      </c>
      <c r="I9311" t="s">
        <v>24</v>
      </c>
      <c r="J9311" t="s">
        <v>63</v>
      </c>
      <c r="K9311" t="s">
        <v>117</v>
      </c>
      <c r="Q9311">
        <v>500</v>
      </c>
      <c r="R9311" t="s">
        <v>57</v>
      </c>
      <c r="S9311" t="s">
        <v>2118</v>
      </c>
      <c r="T9311" t="s">
        <v>6996</v>
      </c>
    </row>
    <row r="9312" spans="1:20" x14ac:dyDescent="0.3">
      <c r="A9312">
        <v>9311</v>
      </c>
      <c r="B9312" t="s">
        <v>2446</v>
      </c>
      <c r="C9312" t="s">
        <v>11</v>
      </c>
      <c r="D9312" t="s">
        <v>16</v>
      </c>
      <c r="E9312">
        <v>3.3</v>
      </c>
      <c r="F9312">
        <v>73</v>
      </c>
      <c r="G9312" t="s">
        <v>2252</v>
      </c>
      <c r="H9312" t="s">
        <v>57</v>
      </c>
      <c r="I9312" t="s">
        <v>60</v>
      </c>
      <c r="J9312" t="s">
        <v>97</v>
      </c>
      <c r="K9312" t="s">
        <v>400</v>
      </c>
      <c r="Q9312">
        <v>750</v>
      </c>
      <c r="R9312" t="s">
        <v>57</v>
      </c>
      <c r="S9312" t="s">
        <v>2118</v>
      </c>
      <c r="T9312" t="s">
        <v>6995</v>
      </c>
    </row>
    <row r="9313" spans="1:20" x14ac:dyDescent="0.3">
      <c r="A9313">
        <v>9312</v>
      </c>
      <c r="B9313" t="s">
        <v>2470</v>
      </c>
      <c r="C9313" t="s">
        <v>11</v>
      </c>
      <c r="D9313" t="s">
        <v>16</v>
      </c>
      <c r="E9313">
        <v>4.0999999999999996</v>
      </c>
      <c r="F9313">
        <v>291</v>
      </c>
      <c r="G9313" t="s">
        <v>2471</v>
      </c>
      <c r="H9313" t="s">
        <v>20</v>
      </c>
      <c r="I9313" t="s">
        <v>751</v>
      </c>
      <c r="J9313" t="s">
        <v>60</v>
      </c>
      <c r="K9313" t="s">
        <v>6913</v>
      </c>
      <c r="Q9313">
        <v>600</v>
      </c>
      <c r="R9313" t="s">
        <v>57</v>
      </c>
      <c r="S9313" t="s">
        <v>2118</v>
      </c>
      <c r="T9313" t="s">
        <v>6996</v>
      </c>
    </row>
    <row r="9314" spans="1:20" x14ac:dyDescent="0.3">
      <c r="A9314">
        <v>9313</v>
      </c>
      <c r="B9314" t="s">
        <v>702</v>
      </c>
      <c r="C9314" t="s">
        <v>11</v>
      </c>
      <c r="D9314" t="s">
        <v>11</v>
      </c>
      <c r="E9314">
        <v>4.4000000000000004</v>
      </c>
      <c r="F9314">
        <v>2866</v>
      </c>
      <c r="G9314" t="s">
        <v>2018</v>
      </c>
      <c r="H9314" t="s">
        <v>13</v>
      </c>
      <c r="I9314" t="s">
        <v>219</v>
      </c>
      <c r="J9314" t="s">
        <v>24</v>
      </c>
      <c r="K9314" t="s">
        <v>149</v>
      </c>
      <c r="Q9314">
        <v>750</v>
      </c>
      <c r="R9314" t="s">
        <v>57</v>
      </c>
      <c r="S9314" t="s">
        <v>2118</v>
      </c>
      <c r="T9314" t="s">
        <v>6995</v>
      </c>
    </row>
    <row r="9315" spans="1:20" x14ac:dyDescent="0.3">
      <c r="A9315">
        <v>9314</v>
      </c>
      <c r="B9315" t="s">
        <v>2477</v>
      </c>
      <c r="C9315" t="s">
        <v>11</v>
      </c>
      <c r="D9315" t="s">
        <v>16</v>
      </c>
      <c r="E9315">
        <v>3</v>
      </c>
      <c r="F9315">
        <v>114</v>
      </c>
      <c r="G9315" t="s">
        <v>2018</v>
      </c>
      <c r="H9315" t="s">
        <v>57</v>
      </c>
      <c r="I9315" t="s">
        <v>24</v>
      </c>
      <c r="J9315" t="s">
        <v>97</v>
      </c>
      <c r="Q9315">
        <v>500</v>
      </c>
      <c r="R9315" t="s">
        <v>57</v>
      </c>
      <c r="S9315" t="s">
        <v>2118</v>
      </c>
      <c r="T9315" t="s">
        <v>6996</v>
      </c>
    </row>
    <row r="9316" spans="1:20" x14ac:dyDescent="0.3">
      <c r="A9316">
        <v>9315</v>
      </c>
      <c r="B9316" t="s">
        <v>2420</v>
      </c>
      <c r="C9316" t="s">
        <v>11</v>
      </c>
      <c r="D9316" t="s">
        <v>16</v>
      </c>
      <c r="E9316">
        <v>3.7</v>
      </c>
      <c r="F9316">
        <v>75</v>
      </c>
      <c r="G9316" t="s">
        <v>2018</v>
      </c>
      <c r="H9316" t="s">
        <v>20</v>
      </c>
      <c r="I9316" t="s">
        <v>24</v>
      </c>
      <c r="Q9316">
        <v>300</v>
      </c>
      <c r="R9316" t="s">
        <v>57</v>
      </c>
      <c r="S9316" t="s">
        <v>2118</v>
      </c>
      <c r="T9316" t="s">
        <v>6994</v>
      </c>
    </row>
    <row r="9317" spans="1:20" x14ac:dyDescent="0.3">
      <c r="A9317">
        <v>9316</v>
      </c>
      <c r="B9317" t="s">
        <v>324</v>
      </c>
      <c r="C9317" t="s">
        <v>11</v>
      </c>
      <c r="D9317" t="s">
        <v>16</v>
      </c>
      <c r="E9317">
        <v>3.9</v>
      </c>
      <c r="F9317">
        <v>58</v>
      </c>
      <c r="G9317" t="s">
        <v>1773</v>
      </c>
      <c r="H9317" t="s">
        <v>57</v>
      </c>
      <c r="I9317" t="s">
        <v>1159</v>
      </c>
      <c r="J9317" t="s">
        <v>210</v>
      </c>
      <c r="Q9317">
        <v>600</v>
      </c>
      <c r="R9317" t="s">
        <v>57</v>
      </c>
      <c r="S9317" t="s">
        <v>2118</v>
      </c>
      <c r="T9317" t="s">
        <v>6996</v>
      </c>
    </row>
    <row r="9318" spans="1:20" x14ac:dyDescent="0.3">
      <c r="A9318">
        <v>9317</v>
      </c>
      <c r="B9318" t="s">
        <v>2300</v>
      </c>
      <c r="C9318" t="s">
        <v>11</v>
      </c>
      <c r="D9318" t="s">
        <v>16</v>
      </c>
      <c r="E9318">
        <v>4.3</v>
      </c>
      <c r="F9318">
        <v>423</v>
      </c>
      <c r="G9318" t="s">
        <v>1773</v>
      </c>
      <c r="H9318" t="s">
        <v>1643</v>
      </c>
      <c r="I9318" t="s">
        <v>131</v>
      </c>
      <c r="J9318" t="s">
        <v>31</v>
      </c>
      <c r="Q9318">
        <v>400</v>
      </c>
      <c r="R9318" t="s">
        <v>57</v>
      </c>
      <c r="S9318" t="s">
        <v>2118</v>
      </c>
      <c r="T9318" t="s">
        <v>6994</v>
      </c>
    </row>
    <row r="9319" spans="1:20" x14ac:dyDescent="0.3">
      <c r="A9319">
        <v>9318</v>
      </c>
      <c r="B9319" t="s">
        <v>2182</v>
      </c>
      <c r="C9319" t="s">
        <v>11</v>
      </c>
      <c r="D9319" t="s">
        <v>11</v>
      </c>
      <c r="E9319">
        <v>4.0999999999999996</v>
      </c>
      <c r="F9319">
        <v>1852</v>
      </c>
      <c r="G9319" t="s">
        <v>2120</v>
      </c>
      <c r="H9319" t="s">
        <v>31</v>
      </c>
      <c r="I9319" t="s">
        <v>31</v>
      </c>
      <c r="J9319" t="s">
        <v>210</v>
      </c>
      <c r="K9319" t="s">
        <v>751</v>
      </c>
      <c r="L9319" t="s">
        <v>2098</v>
      </c>
      <c r="M9319" t="s">
        <v>6918</v>
      </c>
      <c r="Q9319">
        <v>650</v>
      </c>
      <c r="R9319" t="s">
        <v>57</v>
      </c>
      <c r="S9319" t="s">
        <v>2118</v>
      </c>
      <c r="T9319" t="s">
        <v>6995</v>
      </c>
    </row>
    <row r="9320" spans="1:20" x14ac:dyDescent="0.3">
      <c r="A9320">
        <v>9319</v>
      </c>
      <c r="B9320" t="s">
        <v>2202</v>
      </c>
      <c r="C9320" t="s">
        <v>11</v>
      </c>
      <c r="D9320" t="s">
        <v>16</v>
      </c>
      <c r="E9320">
        <v>4</v>
      </c>
      <c r="F9320">
        <v>85</v>
      </c>
      <c r="G9320" t="s">
        <v>2126</v>
      </c>
      <c r="H9320" t="s">
        <v>461</v>
      </c>
      <c r="I9320" t="s">
        <v>31</v>
      </c>
      <c r="J9320" t="s">
        <v>117</v>
      </c>
      <c r="K9320" t="s">
        <v>131</v>
      </c>
      <c r="L9320" t="s">
        <v>149</v>
      </c>
      <c r="Q9320">
        <v>400</v>
      </c>
      <c r="R9320" t="s">
        <v>57</v>
      </c>
      <c r="S9320" t="s">
        <v>2118</v>
      </c>
      <c r="T9320" t="s">
        <v>6994</v>
      </c>
    </row>
    <row r="9321" spans="1:20" x14ac:dyDescent="0.3">
      <c r="A9321">
        <v>9320</v>
      </c>
      <c r="B9321" t="s">
        <v>1766</v>
      </c>
      <c r="C9321" t="s">
        <v>11</v>
      </c>
      <c r="D9321" t="s">
        <v>16</v>
      </c>
      <c r="E9321">
        <v>3.7</v>
      </c>
      <c r="F9321">
        <v>270</v>
      </c>
      <c r="G9321" t="s">
        <v>1773</v>
      </c>
      <c r="H9321" t="s">
        <v>57</v>
      </c>
      <c r="I9321" t="s">
        <v>24</v>
      </c>
      <c r="J9321" t="s">
        <v>512</v>
      </c>
      <c r="Q9321">
        <v>500</v>
      </c>
      <c r="R9321" t="s">
        <v>57</v>
      </c>
      <c r="S9321" t="s">
        <v>2118</v>
      </c>
      <c r="T9321" t="s">
        <v>6996</v>
      </c>
    </row>
    <row r="9322" spans="1:20" x14ac:dyDescent="0.3">
      <c r="A9322">
        <v>9321</v>
      </c>
      <c r="B9322" t="s">
        <v>121</v>
      </c>
      <c r="C9322" t="s">
        <v>11</v>
      </c>
      <c r="D9322" t="s">
        <v>16</v>
      </c>
      <c r="E9322">
        <v>3.7</v>
      </c>
      <c r="F9322">
        <v>19</v>
      </c>
      <c r="G9322" t="s">
        <v>2139</v>
      </c>
      <c r="H9322" t="s">
        <v>122</v>
      </c>
      <c r="I9322" t="s">
        <v>149</v>
      </c>
      <c r="J9322" t="s">
        <v>131</v>
      </c>
      <c r="K9322" t="s">
        <v>135</v>
      </c>
      <c r="Q9322">
        <v>400</v>
      </c>
      <c r="R9322" t="s">
        <v>57</v>
      </c>
      <c r="S9322" t="s">
        <v>2118</v>
      </c>
      <c r="T9322" t="s">
        <v>6994</v>
      </c>
    </row>
    <row r="9323" spans="1:20" x14ac:dyDescent="0.3">
      <c r="A9323">
        <v>9322</v>
      </c>
      <c r="B9323" t="s">
        <v>2344</v>
      </c>
      <c r="C9323" t="s">
        <v>11</v>
      </c>
      <c r="D9323" t="s">
        <v>16</v>
      </c>
      <c r="E9323">
        <v>3.4</v>
      </c>
      <c r="F9323">
        <v>334</v>
      </c>
      <c r="G9323" t="s">
        <v>1773</v>
      </c>
      <c r="H9323" t="s">
        <v>13</v>
      </c>
      <c r="I9323" t="s">
        <v>166</v>
      </c>
      <c r="J9323" t="s">
        <v>69</v>
      </c>
      <c r="K9323" t="s">
        <v>24</v>
      </c>
      <c r="Q9323">
        <v>550</v>
      </c>
      <c r="R9323" t="s">
        <v>57</v>
      </c>
      <c r="S9323" t="s">
        <v>2118</v>
      </c>
      <c r="T9323" t="s">
        <v>6996</v>
      </c>
    </row>
    <row r="9324" spans="1:20" x14ac:dyDescent="0.3">
      <c r="A9324">
        <v>9323</v>
      </c>
      <c r="B9324" t="s">
        <v>2327</v>
      </c>
      <c r="C9324" t="s">
        <v>11</v>
      </c>
      <c r="D9324" t="s">
        <v>16</v>
      </c>
      <c r="E9324">
        <v>4.0999999999999996</v>
      </c>
      <c r="F9324">
        <v>41</v>
      </c>
      <c r="G9324" t="s">
        <v>2118</v>
      </c>
      <c r="H9324" t="s">
        <v>86</v>
      </c>
      <c r="I9324" t="s">
        <v>131</v>
      </c>
      <c r="J9324" t="s">
        <v>135</v>
      </c>
      <c r="Q9324">
        <v>150</v>
      </c>
      <c r="R9324" t="s">
        <v>57</v>
      </c>
      <c r="S9324" t="s">
        <v>2118</v>
      </c>
      <c r="T9324" t="s">
        <v>6997</v>
      </c>
    </row>
    <row r="9325" spans="1:20" x14ac:dyDescent="0.3">
      <c r="A9325">
        <v>9324</v>
      </c>
      <c r="B9325" t="s">
        <v>2507</v>
      </c>
      <c r="C9325" t="s">
        <v>11</v>
      </c>
      <c r="D9325" t="s">
        <v>16</v>
      </c>
      <c r="E9325">
        <v>2.1</v>
      </c>
      <c r="F9325">
        <v>254</v>
      </c>
      <c r="G9325" t="s">
        <v>1773</v>
      </c>
      <c r="H9325" t="s">
        <v>57</v>
      </c>
      <c r="I9325" t="s">
        <v>24</v>
      </c>
      <c r="J9325" t="s">
        <v>451</v>
      </c>
      <c r="K9325" t="s">
        <v>97</v>
      </c>
      <c r="Q9325">
        <v>500</v>
      </c>
      <c r="R9325" t="s">
        <v>57</v>
      </c>
      <c r="S9325" t="s">
        <v>2118</v>
      </c>
      <c r="T9325" t="s">
        <v>6996</v>
      </c>
    </row>
    <row r="9326" spans="1:20" x14ac:dyDescent="0.3">
      <c r="A9326">
        <v>9325</v>
      </c>
      <c r="B9326" t="s">
        <v>2415</v>
      </c>
      <c r="C9326" t="s">
        <v>11</v>
      </c>
      <c r="D9326" t="s">
        <v>16</v>
      </c>
      <c r="E9326">
        <v>3.2</v>
      </c>
      <c r="F9326">
        <v>41</v>
      </c>
      <c r="G9326" t="s">
        <v>1773</v>
      </c>
      <c r="H9326" t="s">
        <v>20</v>
      </c>
      <c r="I9326" t="s">
        <v>24</v>
      </c>
      <c r="Q9326">
        <v>300</v>
      </c>
      <c r="R9326" t="s">
        <v>57</v>
      </c>
      <c r="S9326" t="s">
        <v>2118</v>
      </c>
      <c r="T9326" t="s">
        <v>6994</v>
      </c>
    </row>
    <row r="9327" spans="1:20" x14ac:dyDescent="0.3">
      <c r="A9327">
        <v>9326</v>
      </c>
      <c r="B9327" t="s">
        <v>2308</v>
      </c>
      <c r="C9327" t="s">
        <v>11</v>
      </c>
      <c r="D9327" t="s">
        <v>16</v>
      </c>
      <c r="E9327">
        <v>4.3</v>
      </c>
      <c r="F9327">
        <v>7547</v>
      </c>
      <c r="G9327" t="s">
        <v>2118</v>
      </c>
      <c r="H9327" t="s">
        <v>510</v>
      </c>
      <c r="I9327" t="s">
        <v>2098</v>
      </c>
      <c r="J9327" t="s">
        <v>24</v>
      </c>
      <c r="K9327" t="s">
        <v>97</v>
      </c>
      <c r="L9327" t="s">
        <v>511</v>
      </c>
      <c r="M9327" t="s">
        <v>6913</v>
      </c>
      <c r="Q9327">
        <v>1500</v>
      </c>
      <c r="R9327" t="s">
        <v>57</v>
      </c>
      <c r="S9327" t="s">
        <v>2118</v>
      </c>
      <c r="T9327" t="s">
        <v>6998</v>
      </c>
    </row>
    <row r="9328" spans="1:20" x14ac:dyDescent="0.3">
      <c r="A9328">
        <v>9327</v>
      </c>
      <c r="B9328" t="s">
        <v>1221</v>
      </c>
      <c r="C9328" t="s">
        <v>11</v>
      </c>
      <c r="D9328" t="s">
        <v>16</v>
      </c>
      <c r="E9328">
        <v>3.9</v>
      </c>
      <c r="F9328">
        <v>143</v>
      </c>
      <c r="G9328" t="s">
        <v>1710</v>
      </c>
      <c r="H9328" t="s">
        <v>13</v>
      </c>
      <c r="I9328" t="s">
        <v>63</v>
      </c>
      <c r="J9328" t="s">
        <v>166</v>
      </c>
      <c r="K9328" t="s">
        <v>24</v>
      </c>
      <c r="L9328" t="s">
        <v>97</v>
      </c>
      <c r="Q9328">
        <v>800</v>
      </c>
      <c r="R9328" t="s">
        <v>57</v>
      </c>
      <c r="S9328" t="s">
        <v>2118</v>
      </c>
      <c r="T9328" t="s">
        <v>6995</v>
      </c>
    </row>
    <row r="9329" spans="1:20" x14ac:dyDescent="0.3">
      <c r="A9329">
        <v>9328</v>
      </c>
      <c r="B9329" t="s">
        <v>74</v>
      </c>
      <c r="C9329" t="s">
        <v>11</v>
      </c>
      <c r="D9329" t="s">
        <v>16</v>
      </c>
      <c r="E9329">
        <v>3.7</v>
      </c>
      <c r="F9329">
        <v>266</v>
      </c>
      <c r="G9329" t="s">
        <v>1367</v>
      </c>
      <c r="H9329" t="s">
        <v>20</v>
      </c>
      <c r="I9329" t="s">
        <v>60</v>
      </c>
      <c r="J9329" t="s">
        <v>117</v>
      </c>
      <c r="Q9329">
        <v>400</v>
      </c>
      <c r="R9329" t="s">
        <v>57</v>
      </c>
      <c r="S9329" t="s">
        <v>2118</v>
      </c>
      <c r="T9329" t="s">
        <v>6994</v>
      </c>
    </row>
    <row r="9330" spans="1:20" x14ac:dyDescent="0.3">
      <c r="A9330">
        <v>9329</v>
      </c>
      <c r="B9330" t="s">
        <v>2245</v>
      </c>
      <c r="C9330" t="s">
        <v>11</v>
      </c>
      <c r="D9330" t="s">
        <v>16</v>
      </c>
      <c r="E9330">
        <v>3.8</v>
      </c>
      <c r="F9330">
        <v>61</v>
      </c>
      <c r="G9330" t="s">
        <v>2246</v>
      </c>
      <c r="H9330" t="s">
        <v>20</v>
      </c>
      <c r="I9330" t="s">
        <v>24</v>
      </c>
      <c r="Q9330">
        <v>400</v>
      </c>
      <c r="R9330" t="s">
        <v>57</v>
      </c>
      <c r="S9330" t="s">
        <v>2118</v>
      </c>
      <c r="T9330" t="s">
        <v>6994</v>
      </c>
    </row>
    <row r="9331" spans="1:20" x14ac:dyDescent="0.3">
      <c r="A9331">
        <v>9330</v>
      </c>
      <c r="B9331" t="s">
        <v>2382</v>
      </c>
      <c r="C9331" t="s">
        <v>11</v>
      </c>
      <c r="D9331" t="s">
        <v>16</v>
      </c>
      <c r="E9331">
        <v>4</v>
      </c>
      <c r="F9331">
        <v>51</v>
      </c>
      <c r="G9331" t="s">
        <v>1773</v>
      </c>
      <c r="H9331" t="s">
        <v>20</v>
      </c>
      <c r="I9331" t="s">
        <v>1425</v>
      </c>
      <c r="J9331" t="s">
        <v>149</v>
      </c>
      <c r="K9331" t="s">
        <v>117</v>
      </c>
      <c r="Q9331">
        <v>200</v>
      </c>
      <c r="R9331" t="s">
        <v>57</v>
      </c>
      <c r="S9331" t="s">
        <v>2118</v>
      </c>
      <c r="T9331" t="s">
        <v>6997</v>
      </c>
    </row>
    <row r="9332" spans="1:20" x14ac:dyDescent="0.3">
      <c r="A9332">
        <v>9331</v>
      </c>
      <c r="B9332" t="s">
        <v>2237</v>
      </c>
      <c r="C9332" t="s">
        <v>11</v>
      </c>
      <c r="D9332" t="s">
        <v>16</v>
      </c>
      <c r="E9332">
        <v>3.5</v>
      </c>
      <c r="F9332">
        <v>56</v>
      </c>
      <c r="G9332" t="s">
        <v>2106</v>
      </c>
      <c r="H9332" t="s">
        <v>20</v>
      </c>
      <c r="I9332" t="s">
        <v>69</v>
      </c>
      <c r="J9332" t="s">
        <v>97</v>
      </c>
      <c r="Q9332">
        <v>150</v>
      </c>
      <c r="R9332" t="s">
        <v>57</v>
      </c>
      <c r="S9332" t="s">
        <v>2118</v>
      </c>
      <c r="T9332" t="s">
        <v>6997</v>
      </c>
    </row>
    <row r="9333" spans="1:20" x14ac:dyDescent="0.3">
      <c r="A9333">
        <v>9332</v>
      </c>
      <c r="B9333" t="s">
        <v>108</v>
      </c>
      <c r="C9333" t="s">
        <v>11</v>
      </c>
      <c r="D9333" t="s">
        <v>16</v>
      </c>
      <c r="E9333">
        <v>3.6</v>
      </c>
      <c r="F9333">
        <v>10</v>
      </c>
      <c r="G9333" t="s">
        <v>2227</v>
      </c>
      <c r="H9333" t="s">
        <v>109</v>
      </c>
      <c r="I9333" t="s">
        <v>210</v>
      </c>
      <c r="J9333" t="s">
        <v>24</v>
      </c>
      <c r="K9333" t="s">
        <v>63</v>
      </c>
      <c r="Q9333">
        <v>500</v>
      </c>
      <c r="R9333" t="s">
        <v>57</v>
      </c>
      <c r="S9333" t="s">
        <v>2118</v>
      </c>
      <c r="T9333" t="s">
        <v>6996</v>
      </c>
    </row>
    <row r="9334" spans="1:20" x14ac:dyDescent="0.3">
      <c r="A9334">
        <v>9333</v>
      </c>
      <c r="B9334" t="s">
        <v>107</v>
      </c>
      <c r="C9334" t="s">
        <v>11</v>
      </c>
      <c r="D9334" t="s">
        <v>16</v>
      </c>
      <c r="E9334">
        <v>4</v>
      </c>
      <c r="F9334">
        <v>1393</v>
      </c>
      <c r="G9334" t="s">
        <v>1773</v>
      </c>
      <c r="H9334" t="s">
        <v>20</v>
      </c>
      <c r="I9334" t="s">
        <v>751</v>
      </c>
      <c r="J9334" t="s">
        <v>117</v>
      </c>
      <c r="K9334" t="s">
        <v>149</v>
      </c>
      <c r="Q9334">
        <v>600</v>
      </c>
      <c r="R9334" t="s">
        <v>57</v>
      </c>
      <c r="S9334" t="s">
        <v>2118</v>
      </c>
      <c r="T9334" t="s">
        <v>6996</v>
      </c>
    </row>
    <row r="9335" spans="1:20" x14ac:dyDescent="0.3">
      <c r="A9335">
        <v>9334</v>
      </c>
      <c r="B9335" t="s">
        <v>181</v>
      </c>
      <c r="C9335" t="s">
        <v>11</v>
      </c>
      <c r="D9335" t="s">
        <v>16</v>
      </c>
      <c r="E9335">
        <v>3.9</v>
      </c>
      <c r="F9335">
        <v>239</v>
      </c>
      <c r="G9335" t="s">
        <v>1773</v>
      </c>
      <c r="H9335" t="s">
        <v>13</v>
      </c>
      <c r="I9335" t="s">
        <v>24</v>
      </c>
      <c r="J9335" t="s">
        <v>97</v>
      </c>
      <c r="K9335" t="s">
        <v>63</v>
      </c>
      <c r="L9335" t="s">
        <v>545</v>
      </c>
      <c r="M9335" t="s">
        <v>428</v>
      </c>
      <c r="Q9335">
        <v>800</v>
      </c>
      <c r="R9335" t="s">
        <v>57</v>
      </c>
      <c r="S9335" t="s">
        <v>2118</v>
      </c>
      <c r="T9335" t="s">
        <v>6995</v>
      </c>
    </row>
    <row r="9336" spans="1:20" x14ac:dyDescent="0.3">
      <c r="A9336">
        <v>9335</v>
      </c>
      <c r="B9336" t="s">
        <v>625</v>
      </c>
      <c r="C9336" t="s">
        <v>11</v>
      </c>
      <c r="D9336" t="s">
        <v>11</v>
      </c>
      <c r="E9336">
        <v>4.0999999999999996</v>
      </c>
      <c r="F9336">
        <v>94</v>
      </c>
      <c r="G9336" t="s">
        <v>2118</v>
      </c>
      <c r="H9336" t="s">
        <v>20</v>
      </c>
      <c r="I9336" t="s">
        <v>796</v>
      </c>
      <c r="J9336" t="s">
        <v>24</v>
      </c>
      <c r="K9336" t="s">
        <v>63</v>
      </c>
      <c r="Q9336">
        <v>300</v>
      </c>
      <c r="R9336" t="s">
        <v>57</v>
      </c>
      <c r="S9336" t="s">
        <v>2118</v>
      </c>
      <c r="T9336" t="s">
        <v>6994</v>
      </c>
    </row>
    <row r="9337" spans="1:20" x14ac:dyDescent="0.3">
      <c r="A9337">
        <v>9336</v>
      </c>
      <c r="B9337" t="s">
        <v>79</v>
      </c>
      <c r="C9337" t="s">
        <v>11</v>
      </c>
      <c r="D9337" t="s">
        <v>16</v>
      </c>
      <c r="E9337">
        <v>3.8</v>
      </c>
      <c r="F9337">
        <v>262</v>
      </c>
      <c r="G9337" t="s">
        <v>1429</v>
      </c>
      <c r="H9337" t="s">
        <v>13</v>
      </c>
      <c r="I9337" t="s">
        <v>97</v>
      </c>
      <c r="J9337" t="s">
        <v>2116</v>
      </c>
      <c r="Q9337">
        <v>850</v>
      </c>
      <c r="R9337" t="s">
        <v>57</v>
      </c>
      <c r="S9337" t="s">
        <v>2118</v>
      </c>
      <c r="T9337" t="s">
        <v>6993</v>
      </c>
    </row>
    <row r="9338" spans="1:20" x14ac:dyDescent="0.3">
      <c r="A9338">
        <v>9337</v>
      </c>
      <c r="B9338" t="s">
        <v>2251</v>
      </c>
      <c r="C9338" t="s">
        <v>11</v>
      </c>
      <c r="D9338" t="s">
        <v>16</v>
      </c>
      <c r="E9338">
        <v>2.7</v>
      </c>
      <c r="F9338">
        <v>67</v>
      </c>
      <c r="G9338" t="s">
        <v>2252</v>
      </c>
      <c r="H9338" t="s">
        <v>20</v>
      </c>
      <c r="I9338" t="s">
        <v>219</v>
      </c>
      <c r="J9338" t="s">
        <v>451</v>
      </c>
      <c r="K9338" t="s">
        <v>97</v>
      </c>
      <c r="L9338" t="s">
        <v>545</v>
      </c>
      <c r="M9338" t="s">
        <v>117</v>
      </c>
      <c r="Q9338">
        <v>400</v>
      </c>
      <c r="R9338" t="s">
        <v>57</v>
      </c>
      <c r="S9338" t="s">
        <v>2118</v>
      </c>
      <c r="T9338" t="s">
        <v>6994</v>
      </c>
    </row>
    <row r="9339" spans="1:20" x14ac:dyDescent="0.3">
      <c r="A9339">
        <v>9338</v>
      </c>
      <c r="B9339" t="s">
        <v>2249</v>
      </c>
      <c r="C9339" t="s">
        <v>11</v>
      </c>
      <c r="D9339" t="s">
        <v>16</v>
      </c>
      <c r="E9339">
        <v>3.6</v>
      </c>
      <c r="F9339">
        <v>16</v>
      </c>
      <c r="G9339" t="s">
        <v>2106</v>
      </c>
      <c r="H9339" t="s">
        <v>13</v>
      </c>
      <c r="I9339" t="s">
        <v>831</v>
      </c>
      <c r="J9339" t="s">
        <v>1058</v>
      </c>
      <c r="K9339" t="s">
        <v>24</v>
      </c>
      <c r="L9339" t="s">
        <v>97</v>
      </c>
      <c r="Q9339">
        <v>800</v>
      </c>
      <c r="R9339" t="s">
        <v>57</v>
      </c>
      <c r="S9339" t="s">
        <v>2118</v>
      </c>
      <c r="T9339" t="s">
        <v>6995</v>
      </c>
    </row>
    <row r="9340" spans="1:20" x14ac:dyDescent="0.3">
      <c r="A9340">
        <v>9339</v>
      </c>
      <c r="B9340" t="s">
        <v>2255</v>
      </c>
      <c r="C9340" t="s">
        <v>11</v>
      </c>
      <c r="D9340" t="s">
        <v>16</v>
      </c>
      <c r="E9340">
        <v>3.7</v>
      </c>
      <c r="F9340">
        <v>89</v>
      </c>
      <c r="G9340" t="s">
        <v>2018</v>
      </c>
      <c r="H9340" t="s">
        <v>20</v>
      </c>
      <c r="I9340" t="s">
        <v>451</v>
      </c>
      <c r="J9340" t="s">
        <v>24</v>
      </c>
      <c r="K9340" t="s">
        <v>97</v>
      </c>
      <c r="Q9340">
        <v>400</v>
      </c>
      <c r="R9340" t="s">
        <v>57</v>
      </c>
      <c r="S9340" t="s">
        <v>2118</v>
      </c>
      <c r="T9340" t="s">
        <v>6994</v>
      </c>
    </row>
    <row r="9341" spans="1:20" x14ac:dyDescent="0.3">
      <c r="A9341">
        <v>9340</v>
      </c>
      <c r="B9341" t="s">
        <v>214</v>
      </c>
      <c r="C9341" t="s">
        <v>11</v>
      </c>
      <c r="D9341" t="s">
        <v>16</v>
      </c>
      <c r="E9341">
        <v>4.0999999999999996</v>
      </c>
      <c r="F9341">
        <v>474</v>
      </c>
      <c r="G9341" t="s">
        <v>1773</v>
      </c>
      <c r="H9341" t="s">
        <v>20</v>
      </c>
      <c r="I9341" t="s">
        <v>63</v>
      </c>
      <c r="Q9341">
        <v>300</v>
      </c>
      <c r="R9341" t="s">
        <v>57</v>
      </c>
      <c r="S9341" t="s">
        <v>2118</v>
      </c>
      <c r="T9341" t="s">
        <v>6994</v>
      </c>
    </row>
    <row r="9342" spans="1:20" x14ac:dyDescent="0.3">
      <c r="A9342">
        <v>9341</v>
      </c>
      <c r="B9342" t="s">
        <v>757</v>
      </c>
      <c r="C9342" t="s">
        <v>11</v>
      </c>
      <c r="D9342" t="s">
        <v>16</v>
      </c>
      <c r="E9342">
        <v>4</v>
      </c>
      <c r="F9342">
        <v>624</v>
      </c>
      <c r="G9342" t="s">
        <v>2162</v>
      </c>
      <c r="H9342" t="s">
        <v>461</v>
      </c>
      <c r="I9342" t="s">
        <v>131</v>
      </c>
      <c r="J9342" t="s">
        <v>149</v>
      </c>
      <c r="K9342" t="s">
        <v>117</v>
      </c>
      <c r="L9342" t="s">
        <v>135</v>
      </c>
      <c r="Q9342">
        <v>450</v>
      </c>
      <c r="R9342" t="s">
        <v>57</v>
      </c>
      <c r="S9342" t="s">
        <v>2118</v>
      </c>
      <c r="T9342" t="s">
        <v>6996</v>
      </c>
    </row>
    <row r="9343" spans="1:20" x14ac:dyDescent="0.3">
      <c r="A9343">
        <v>9342</v>
      </c>
      <c r="B9343" t="s">
        <v>2259</v>
      </c>
      <c r="C9343" t="s">
        <v>11</v>
      </c>
      <c r="D9343" t="s">
        <v>16</v>
      </c>
      <c r="E9343">
        <v>4.3</v>
      </c>
      <c r="F9343">
        <v>148</v>
      </c>
      <c r="G9343" t="s">
        <v>2120</v>
      </c>
      <c r="H9343" t="s">
        <v>13</v>
      </c>
      <c r="I9343" t="s">
        <v>63</v>
      </c>
      <c r="J9343" t="s">
        <v>24</v>
      </c>
      <c r="K9343" t="s">
        <v>545</v>
      </c>
      <c r="Q9343">
        <v>650</v>
      </c>
      <c r="R9343" t="s">
        <v>57</v>
      </c>
      <c r="S9343" t="s">
        <v>2118</v>
      </c>
      <c r="T9343" t="s">
        <v>6995</v>
      </c>
    </row>
    <row r="9344" spans="1:20" x14ac:dyDescent="0.3">
      <c r="A9344">
        <v>9343</v>
      </c>
      <c r="B9344" t="s">
        <v>735</v>
      </c>
      <c r="C9344" t="s">
        <v>11</v>
      </c>
      <c r="D9344" t="s">
        <v>16</v>
      </c>
      <c r="E9344">
        <v>3.3</v>
      </c>
      <c r="F9344">
        <v>156</v>
      </c>
      <c r="G9344" t="s">
        <v>1773</v>
      </c>
      <c r="H9344" t="s">
        <v>20</v>
      </c>
      <c r="I9344" t="s">
        <v>117</v>
      </c>
      <c r="J9344" t="s">
        <v>400</v>
      </c>
      <c r="K9344" t="s">
        <v>6913</v>
      </c>
      <c r="Q9344">
        <v>250</v>
      </c>
      <c r="R9344" t="s">
        <v>57</v>
      </c>
      <c r="S9344" t="s">
        <v>2118</v>
      </c>
      <c r="T9344" t="s">
        <v>6994</v>
      </c>
    </row>
    <row r="9345" spans="1:20" x14ac:dyDescent="0.3">
      <c r="A9345">
        <v>9344</v>
      </c>
      <c r="B9345" t="s">
        <v>93</v>
      </c>
      <c r="C9345" t="s">
        <v>11</v>
      </c>
      <c r="D9345" t="s">
        <v>16</v>
      </c>
      <c r="E9345">
        <v>4.4000000000000004</v>
      </c>
      <c r="F9345">
        <v>216</v>
      </c>
      <c r="G9345" t="s">
        <v>2106</v>
      </c>
      <c r="H9345" t="s">
        <v>601</v>
      </c>
      <c r="I9345" t="s">
        <v>131</v>
      </c>
      <c r="J9345" t="s">
        <v>149</v>
      </c>
      <c r="Q9345">
        <v>450</v>
      </c>
      <c r="R9345" t="s">
        <v>57</v>
      </c>
      <c r="S9345" t="s">
        <v>2118</v>
      </c>
      <c r="T9345" t="s">
        <v>6996</v>
      </c>
    </row>
    <row r="9346" spans="1:20" x14ac:dyDescent="0.3">
      <c r="A9346">
        <v>9345</v>
      </c>
      <c r="B9346" t="s">
        <v>128</v>
      </c>
      <c r="C9346" t="s">
        <v>11</v>
      </c>
      <c r="D9346" t="s">
        <v>16</v>
      </c>
      <c r="E9346">
        <v>4.3</v>
      </c>
      <c r="F9346">
        <v>2139</v>
      </c>
      <c r="G9346" t="s">
        <v>2126</v>
      </c>
      <c r="H9346" t="s">
        <v>13</v>
      </c>
      <c r="I9346" t="s">
        <v>63</v>
      </c>
      <c r="J9346" t="s">
        <v>1058</v>
      </c>
      <c r="K9346" t="s">
        <v>166</v>
      </c>
      <c r="L9346" t="s">
        <v>24</v>
      </c>
      <c r="Q9346">
        <v>600</v>
      </c>
      <c r="R9346" t="s">
        <v>57</v>
      </c>
      <c r="S9346" t="s">
        <v>2118</v>
      </c>
      <c r="T9346" t="s">
        <v>6996</v>
      </c>
    </row>
    <row r="9347" spans="1:20" x14ac:dyDescent="0.3">
      <c r="A9347">
        <v>9346</v>
      </c>
      <c r="B9347" t="s">
        <v>58</v>
      </c>
      <c r="C9347" t="s">
        <v>11</v>
      </c>
      <c r="D9347" t="s">
        <v>16</v>
      </c>
      <c r="E9347">
        <v>3.7</v>
      </c>
      <c r="F9347">
        <v>21</v>
      </c>
      <c r="G9347" t="s">
        <v>2227</v>
      </c>
      <c r="H9347" t="s">
        <v>57</v>
      </c>
      <c r="I9347" t="s">
        <v>101</v>
      </c>
      <c r="J9347" t="s">
        <v>131</v>
      </c>
      <c r="Q9347">
        <v>500</v>
      </c>
      <c r="R9347" t="s">
        <v>57</v>
      </c>
      <c r="S9347" t="s">
        <v>2118</v>
      </c>
      <c r="T9347" t="s">
        <v>6996</v>
      </c>
    </row>
    <row r="9348" spans="1:20" x14ac:dyDescent="0.3">
      <c r="A9348">
        <v>9347</v>
      </c>
      <c r="B9348" t="s">
        <v>1433</v>
      </c>
      <c r="C9348" t="s">
        <v>11</v>
      </c>
      <c r="D9348" t="s">
        <v>16</v>
      </c>
      <c r="E9348">
        <v>3.4</v>
      </c>
      <c r="F9348">
        <v>11</v>
      </c>
      <c r="G9348" t="s">
        <v>1372</v>
      </c>
      <c r="H9348" t="s">
        <v>20</v>
      </c>
      <c r="I9348" t="s">
        <v>831</v>
      </c>
      <c r="J9348" t="s">
        <v>69</v>
      </c>
      <c r="Q9348">
        <v>300</v>
      </c>
      <c r="R9348" t="s">
        <v>57</v>
      </c>
      <c r="S9348" t="s">
        <v>2118</v>
      </c>
      <c r="T9348" t="s">
        <v>6994</v>
      </c>
    </row>
    <row r="9349" spans="1:20" x14ac:dyDescent="0.3">
      <c r="A9349">
        <v>9348</v>
      </c>
      <c r="B9349" t="s">
        <v>2263</v>
      </c>
      <c r="C9349" t="s">
        <v>11</v>
      </c>
      <c r="D9349" t="s">
        <v>16</v>
      </c>
      <c r="E9349">
        <v>4.5999999999999996</v>
      </c>
      <c r="F9349">
        <v>2492</v>
      </c>
      <c r="G9349" t="s">
        <v>2113</v>
      </c>
      <c r="H9349" t="s">
        <v>13</v>
      </c>
      <c r="I9349" t="s">
        <v>5306</v>
      </c>
      <c r="J9349" t="s">
        <v>210</v>
      </c>
      <c r="K9349" t="s">
        <v>131</v>
      </c>
      <c r="L9349" t="s">
        <v>6915</v>
      </c>
      <c r="M9349" t="s">
        <v>428</v>
      </c>
      <c r="N9349" t="s">
        <v>6918</v>
      </c>
      <c r="Q9349">
        <v>1600</v>
      </c>
      <c r="R9349" t="s">
        <v>57</v>
      </c>
      <c r="S9349" t="s">
        <v>2118</v>
      </c>
      <c r="T9349" t="s">
        <v>6999</v>
      </c>
    </row>
    <row r="9350" spans="1:20" x14ac:dyDescent="0.3">
      <c r="A9350">
        <v>9349</v>
      </c>
      <c r="B9350" t="s">
        <v>1691</v>
      </c>
      <c r="C9350" t="s">
        <v>11</v>
      </c>
      <c r="D9350" t="s">
        <v>16</v>
      </c>
      <c r="E9350">
        <v>3.7</v>
      </c>
      <c r="F9350">
        <v>123</v>
      </c>
      <c r="G9350" t="s">
        <v>2106</v>
      </c>
      <c r="H9350" t="s">
        <v>903</v>
      </c>
      <c r="I9350" t="s">
        <v>2977</v>
      </c>
      <c r="J9350" t="s">
        <v>6913</v>
      </c>
      <c r="Q9350">
        <v>400</v>
      </c>
      <c r="R9350" t="s">
        <v>57</v>
      </c>
      <c r="S9350" t="s">
        <v>2118</v>
      </c>
      <c r="T9350" t="s">
        <v>6994</v>
      </c>
    </row>
    <row r="9351" spans="1:20" x14ac:dyDescent="0.3">
      <c r="A9351">
        <v>9350</v>
      </c>
      <c r="B9351" t="s">
        <v>2385</v>
      </c>
      <c r="C9351" t="s">
        <v>11</v>
      </c>
      <c r="D9351" t="s">
        <v>16</v>
      </c>
      <c r="E9351">
        <v>3.5</v>
      </c>
      <c r="F9351">
        <v>121</v>
      </c>
      <c r="G9351" t="s">
        <v>2106</v>
      </c>
      <c r="H9351" t="s">
        <v>20</v>
      </c>
      <c r="I9351" t="s">
        <v>117</v>
      </c>
      <c r="J9351" t="s">
        <v>69</v>
      </c>
      <c r="K9351" t="s">
        <v>63</v>
      </c>
      <c r="Q9351">
        <v>300</v>
      </c>
      <c r="R9351" t="s">
        <v>57</v>
      </c>
      <c r="S9351" t="s">
        <v>2118</v>
      </c>
      <c r="T9351" t="s">
        <v>6994</v>
      </c>
    </row>
    <row r="9352" spans="1:20" x14ac:dyDescent="0.3">
      <c r="A9352">
        <v>9351</v>
      </c>
      <c r="B9352" t="s">
        <v>2454</v>
      </c>
      <c r="C9352" t="s">
        <v>11</v>
      </c>
      <c r="D9352" t="s">
        <v>16</v>
      </c>
      <c r="E9352">
        <v>3.5</v>
      </c>
      <c r="F9352">
        <v>21</v>
      </c>
      <c r="G9352" t="s">
        <v>1773</v>
      </c>
      <c r="H9352" t="s">
        <v>20</v>
      </c>
      <c r="I9352" t="s">
        <v>166</v>
      </c>
      <c r="Q9352">
        <v>500</v>
      </c>
      <c r="R9352" t="s">
        <v>57</v>
      </c>
      <c r="S9352" t="s">
        <v>2118</v>
      </c>
      <c r="T9352" t="s">
        <v>6996</v>
      </c>
    </row>
    <row r="9353" spans="1:20" x14ac:dyDescent="0.3">
      <c r="A9353">
        <v>9352</v>
      </c>
      <c r="B9353" t="s">
        <v>2223</v>
      </c>
      <c r="C9353" t="s">
        <v>11</v>
      </c>
      <c r="D9353" t="s">
        <v>11</v>
      </c>
      <c r="E9353">
        <v>4.7</v>
      </c>
      <c r="F9353">
        <v>4677</v>
      </c>
      <c r="G9353" t="s">
        <v>2158</v>
      </c>
      <c r="H9353" t="s">
        <v>2224</v>
      </c>
      <c r="I9353" t="s">
        <v>24</v>
      </c>
      <c r="J9353" t="s">
        <v>2116</v>
      </c>
      <c r="K9353" t="s">
        <v>2475</v>
      </c>
      <c r="L9353" t="s">
        <v>512</v>
      </c>
      <c r="M9353" t="s">
        <v>31</v>
      </c>
      <c r="Q9353">
        <v>1300</v>
      </c>
      <c r="R9353" t="s">
        <v>57</v>
      </c>
      <c r="S9353" t="s">
        <v>2118</v>
      </c>
      <c r="T9353" t="s">
        <v>6998</v>
      </c>
    </row>
    <row r="9354" spans="1:20" x14ac:dyDescent="0.3">
      <c r="A9354">
        <v>9353</v>
      </c>
      <c r="B9354" t="s">
        <v>2248</v>
      </c>
      <c r="C9354" t="s">
        <v>11</v>
      </c>
      <c r="D9354" t="s">
        <v>16</v>
      </c>
      <c r="E9354">
        <v>4.3</v>
      </c>
      <c r="F9354">
        <v>1220</v>
      </c>
      <c r="G9354" t="s">
        <v>1773</v>
      </c>
      <c r="H9354" t="s">
        <v>13</v>
      </c>
      <c r="I9354" t="s">
        <v>6938</v>
      </c>
      <c r="J9354" t="s">
        <v>6924</v>
      </c>
      <c r="Q9354">
        <v>1200</v>
      </c>
      <c r="R9354" t="s">
        <v>57</v>
      </c>
      <c r="S9354" t="s">
        <v>2118</v>
      </c>
      <c r="T9354" t="s">
        <v>6998</v>
      </c>
    </row>
    <row r="9355" spans="1:20" x14ac:dyDescent="0.3">
      <c r="A9355">
        <v>9354</v>
      </c>
      <c r="B9355" t="s">
        <v>2264</v>
      </c>
      <c r="C9355" t="s">
        <v>11</v>
      </c>
      <c r="D9355" t="s">
        <v>11</v>
      </c>
      <c r="E9355">
        <v>4.3</v>
      </c>
      <c r="F9355">
        <v>376</v>
      </c>
      <c r="G9355" t="s">
        <v>1773</v>
      </c>
      <c r="H9355" t="s">
        <v>13</v>
      </c>
      <c r="I9355" t="s">
        <v>2116</v>
      </c>
      <c r="J9355" t="s">
        <v>2419</v>
      </c>
      <c r="K9355" t="s">
        <v>6916</v>
      </c>
      <c r="Q9355">
        <v>1200</v>
      </c>
      <c r="R9355" t="s">
        <v>57</v>
      </c>
      <c r="S9355" t="s">
        <v>2118</v>
      </c>
      <c r="T9355" t="s">
        <v>6998</v>
      </c>
    </row>
    <row r="9356" spans="1:20" x14ac:dyDescent="0.3">
      <c r="A9356">
        <v>9355</v>
      </c>
      <c r="B9356" t="s">
        <v>89</v>
      </c>
      <c r="C9356" t="s">
        <v>11</v>
      </c>
      <c r="D9356" t="s">
        <v>16</v>
      </c>
      <c r="E9356">
        <v>3.8</v>
      </c>
      <c r="F9356">
        <v>377</v>
      </c>
      <c r="G9356" t="s">
        <v>1429</v>
      </c>
      <c r="H9356" t="s">
        <v>57</v>
      </c>
      <c r="I9356" t="s">
        <v>796</v>
      </c>
      <c r="J9356" t="s">
        <v>97</v>
      </c>
      <c r="K9356" t="s">
        <v>63</v>
      </c>
      <c r="L9356" t="s">
        <v>24</v>
      </c>
      <c r="M9356" t="s">
        <v>512</v>
      </c>
      <c r="N9356" t="s">
        <v>6915</v>
      </c>
      <c r="O9356" t="s">
        <v>2098</v>
      </c>
      <c r="P9356" t="s">
        <v>751</v>
      </c>
      <c r="Q9356">
        <v>450</v>
      </c>
      <c r="R9356" t="s">
        <v>57</v>
      </c>
      <c r="S9356" t="s">
        <v>2118</v>
      </c>
      <c r="T9356" t="s">
        <v>6996</v>
      </c>
    </row>
    <row r="9357" spans="1:20" x14ac:dyDescent="0.3">
      <c r="A9357">
        <v>9356</v>
      </c>
      <c r="B9357" t="s">
        <v>2468</v>
      </c>
      <c r="C9357" t="s">
        <v>11</v>
      </c>
      <c r="D9357" t="s">
        <v>16</v>
      </c>
      <c r="E9357">
        <v>3.5</v>
      </c>
      <c r="F9357">
        <v>98</v>
      </c>
      <c r="G9357" t="s">
        <v>1773</v>
      </c>
      <c r="H9357" t="s">
        <v>13</v>
      </c>
      <c r="I9357" t="s">
        <v>24</v>
      </c>
      <c r="J9357" t="s">
        <v>97</v>
      </c>
      <c r="K9357" t="s">
        <v>63</v>
      </c>
      <c r="Q9357">
        <v>600</v>
      </c>
      <c r="R9357" t="s">
        <v>57</v>
      </c>
      <c r="S9357" t="s">
        <v>2118</v>
      </c>
      <c r="T9357" t="s">
        <v>6996</v>
      </c>
    </row>
    <row r="9358" spans="1:20" x14ac:dyDescent="0.3">
      <c r="A9358">
        <v>9357</v>
      </c>
      <c r="B9358" t="s">
        <v>2260</v>
      </c>
      <c r="C9358" t="s">
        <v>11</v>
      </c>
      <c r="D9358" t="s">
        <v>16</v>
      </c>
      <c r="E9358">
        <v>3.4</v>
      </c>
      <c r="F9358">
        <v>24</v>
      </c>
      <c r="G9358" t="s">
        <v>2120</v>
      </c>
      <c r="H9358" t="s">
        <v>20</v>
      </c>
      <c r="I9358" t="s">
        <v>1064</v>
      </c>
      <c r="J9358" t="s">
        <v>24</v>
      </c>
      <c r="K9358" t="s">
        <v>97</v>
      </c>
      <c r="Q9358">
        <v>300</v>
      </c>
      <c r="R9358" t="s">
        <v>57</v>
      </c>
      <c r="S9358" t="s">
        <v>2118</v>
      </c>
      <c r="T9358" t="s">
        <v>6994</v>
      </c>
    </row>
    <row r="9359" spans="1:20" x14ac:dyDescent="0.3">
      <c r="A9359">
        <v>9358</v>
      </c>
      <c r="B9359" t="s">
        <v>2397</v>
      </c>
      <c r="C9359" t="s">
        <v>11</v>
      </c>
      <c r="D9359" t="s">
        <v>16</v>
      </c>
      <c r="E9359">
        <v>4.4000000000000004</v>
      </c>
      <c r="F9359">
        <v>223</v>
      </c>
      <c r="G9359" t="s">
        <v>2105</v>
      </c>
      <c r="H9359" t="s">
        <v>20</v>
      </c>
      <c r="I9359" t="s">
        <v>751</v>
      </c>
      <c r="J9359" t="s">
        <v>512</v>
      </c>
      <c r="K9359" t="s">
        <v>210</v>
      </c>
      <c r="L9359" t="s">
        <v>149</v>
      </c>
      <c r="Q9359">
        <v>700</v>
      </c>
      <c r="R9359" t="s">
        <v>57</v>
      </c>
      <c r="S9359" t="s">
        <v>2118</v>
      </c>
      <c r="T9359" t="s">
        <v>6995</v>
      </c>
    </row>
    <row r="9360" spans="1:20" x14ac:dyDescent="0.3">
      <c r="A9360">
        <v>9359</v>
      </c>
      <c r="B9360" t="s">
        <v>1373</v>
      </c>
      <c r="C9360" t="s">
        <v>11</v>
      </c>
      <c r="D9360" t="s">
        <v>16</v>
      </c>
      <c r="E9360">
        <v>4.3</v>
      </c>
      <c r="F9360">
        <v>285</v>
      </c>
      <c r="G9360" t="s">
        <v>2146</v>
      </c>
      <c r="H9360" t="s">
        <v>20</v>
      </c>
      <c r="I9360" t="s">
        <v>751</v>
      </c>
      <c r="J9360" t="s">
        <v>1780</v>
      </c>
      <c r="K9360" t="s">
        <v>219</v>
      </c>
      <c r="L9360" t="s">
        <v>117</v>
      </c>
      <c r="M9360" t="s">
        <v>6915</v>
      </c>
      <c r="N9360" t="s">
        <v>796</v>
      </c>
      <c r="O9360" t="s">
        <v>131</v>
      </c>
      <c r="Q9360">
        <v>500</v>
      </c>
      <c r="R9360" t="s">
        <v>57</v>
      </c>
      <c r="S9360" t="s">
        <v>2118</v>
      </c>
      <c r="T9360" t="s">
        <v>6996</v>
      </c>
    </row>
    <row r="9361" spans="1:20" x14ac:dyDescent="0.3">
      <c r="A9361">
        <v>9360</v>
      </c>
      <c r="B9361" t="s">
        <v>2253</v>
      </c>
      <c r="C9361" t="s">
        <v>11</v>
      </c>
      <c r="D9361" t="s">
        <v>16</v>
      </c>
      <c r="E9361">
        <v>4.9000000000000004</v>
      </c>
      <c r="F9361">
        <v>1744</v>
      </c>
      <c r="G9361" t="s">
        <v>2106</v>
      </c>
      <c r="H9361" t="s">
        <v>86</v>
      </c>
      <c r="I9361" t="s">
        <v>131</v>
      </c>
      <c r="Q9361">
        <v>400</v>
      </c>
      <c r="R9361" t="s">
        <v>57</v>
      </c>
      <c r="S9361" t="s">
        <v>2118</v>
      </c>
      <c r="T9361" t="s">
        <v>6994</v>
      </c>
    </row>
    <row r="9362" spans="1:20" x14ac:dyDescent="0.3">
      <c r="A9362">
        <v>9361</v>
      </c>
      <c r="B9362" t="s">
        <v>1416</v>
      </c>
      <c r="C9362" t="s">
        <v>11</v>
      </c>
      <c r="D9362" t="s">
        <v>16</v>
      </c>
      <c r="E9362">
        <v>3.9</v>
      </c>
      <c r="F9362">
        <v>850</v>
      </c>
      <c r="G9362" t="s">
        <v>2018</v>
      </c>
      <c r="H9362" t="s">
        <v>13</v>
      </c>
      <c r="I9362" t="s">
        <v>451</v>
      </c>
      <c r="J9362" t="s">
        <v>24</v>
      </c>
      <c r="K9362" t="s">
        <v>97</v>
      </c>
      <c r="Q9362">
        <v>700</v>
      </c>
      <c r="R9362" t="s">
        <v>57</v>
      </c>
      <c r="S9362" t="s">
        <v>2118</v>
      </c>
      <c r="T9362" t="s">
        <v>6995</v>
      </c>
    </row>
    <row r="9363" spans="1:20" x14ac:dyDescent="0.3">
      <c r="A9363">
        <v>9362</v>
      </c>
      <c r="B9363" t="s">
        <v>2238</v>
      </c>
      <c r="C9363" t="s">
        <v>11</v>
      </c>
      <c r="D9363" t="s">
        <v>16</v>
      </c>
      <c r="E9363">
        <v>3.3</v>
      </c>
      <c r="F9363">
        <v>73</v>
      </c>
      <c r="G9363" t="s">
        <v>2120</v>
      </c>
      <c r="H9363" t="s">
        <v>20</v>
      </c>
      <c r="I9363" t="s">
        <v>24</v>
      </c>
      <c r="J9363" t="s">
        <v>97</v>
      </c>
      <c r="K9363" t="s">
        <v>69</v>
      </c>
      <c r="Q9363">
        <v>350</v>
      </c>
      <c r="R9363" t="s">
        <v>57</v>
      </c>
      <c r="S9363" t="s">
        <v>2118</v>
      </c>
      <c r="T9363" t="s">
        <v>6994</v>
      </c>
    </row>
    <row r="9364" spans="1:20" x14ac:dyDescent="0.3">
      <c r="A9364">
        <v>9363</v>
      </c>
      <c r="B9364" t="s">
        <v>2239</v>
      </c>
      <c r="C9364" t="s">
        <v>11</v>
      </c>
      <c r="D9364" t="s">
        <v>16</v>
      </c>
      <c r="E9364">
        <v>3.4</v>
      </c>
      <c r="F9364">
        <v>352</v>
      </c>
      <c r="G9364" t="s">
        <v>2240</v>
      </c>
      <c r="H9364" t="s">
        <v>20</v>
      </c>
      <c r="I9364" t="s">
        <v>24</v>
      </c>
      <c r="J9364" t="s">
        <v>97</v>
      </c>
      <c r="Q9364">
        <v>350</v>
      </c>
      <c r="R9364" t="s">
        <v>57</v>
      </c>
      <c r="S9364" t="s">
        <v>2118</v>
      </c>
      <c r="T9364" t="s">
        <v>6994</v>
      </c>
    </row>
    <row r="9365" spans="1:20" x14ac:dyDescent="0.3">
      <c r="A9365">
        <v>9364</v>
      </c>
      <c r="B9365" t="s">
        <v>2242</v>
      </c>
      <c r="C9365" t="s">
        <v>11</v>
      </c>
      <c r="D9365" t="s">
        <v>16</v>
      </c>
      <c r="E9365">
        <v>3.5</v>
      </c>
      <c r="F9365">
        <v>70</v>
      </c>
      <c r="G9365" t="s">
        <v>2227</v>
      </c>
      <c r="H9365" t="s">
        <v>109</v>
      </c>
      <c r="I9365" t="s">
        <v>24</v>
      </c>
      <c r="Q9365">
        <v>200</v>
      </c>
      <c r="R9365" t="s">
        <v>57</v>
      </c>
      <c r="S9365" t="s">
        <v>2118</v>
      </c>
      <c r="T9365" t="s">
        <v>6997</v>
      </c>
    </row>
    <row r="9366" spans="1:20" x14ac:dyDescent="0.3">
      <c r="A9366">
        <v>9365</v>
      </c>
      <c r="B9366" t="s">
        <v>2442</v>
      </c>
      <c r="C9366" t="s">
        <v>11</v>
      </c>
      <c r="D9366" t="s">
        <v>16</v>
      </c>
      <c r="E9366">
        <v>3.8</v>
      </c>
      <c r="F9366">
        <v>37</v>
      </c>
      <c r="G9366" t="s">
        <v>2120</v>
      </c>
      <c r="H9366" t="s">
        <v>13</v>
      </c>
      <c r="I9366" t="s">
        <v>149</v>
      </c>
      <c r="J9366" t="s">
        <v>31</v>
      </c>
      <c r="K9366" t="s">
        <v>131</v>
      </c>
      <c r="L9366" t="s">
        <v>2718</v>
      </c>
      <c r="M9366" t="s">
        <v>101</v>
      </c>
      <c r="Q9366">
        <v>400</v>
      </c>
      <c r="R9366" t="s">
        <v>57</v>
      </c>
      <c r="S9366" t="s">
        <v>2118</v>
      </c>
      <c r="T9366" t="s">
        <v>6994</v>
      </c>
    </row>
    <row r="9367" spans="1:20" x14ac:dyDescent="0.3">
      <c r="A9367">
        <v>9366</v>
      </c>
      <c r="B9367" t="s">
        <v>73</v>
      </c>
      <c r="C9367" t="s">
        <v>11</v>
      </c>
      <c r="D9367" t="s">
        <v>16</v>
      </c>
      <c r="E9367">
        <v>3.8</v>
      </c>
      <c r="F9367">
        <v>106</v>
      </c>
      <c r="G9367" t="s">
        <v>2120</v>
      </c>
      <c r="H9367" t="s">
        <v>20</v>
      </c>
      <c r="I9367" t="s">
        <v>751</v>
      </c>
      <c r="J9367" t="s">
        <v>117</v>
      </c>
      <c r="Q9367">
        <v>500</v>
      </c>
      <c r="R9367" t="s">
        <v>57</v>
      </c>
      <c r="S9367" t="s">
        <v>2118</v>
      </c>
      <c r="T9367" t="s">
        <v>6996</v>
      </c>
    </row>
    <row r="9368" spans="1:20" x14ac:dyDescent="0.3">
      <c r="A9368">
        <v>9367</v>
      </c>
      <c r="B9368" t="s">
        <v>2441</v>
      </c>
      <c r="C9368" t="s">
        <v>11</v>
      </c>
      <c r="D9368" t="s">
        <v>16</v>
      </c>
      <c r="E9368">
        <v>3.2</v>
      </c>
      <c r="F9368">
        <v>23</v>
      </c>
      <c r="G9368" t="s">
        <v>2106</v>
      </c>
      <c r="H9368" t="s">
        <v>13</v>
      </c>
      <c r="I9368" t="s">
        <v>1058</v>
      </c>
      <c r="J9368" t="s">
        <v>831</v>
      </c>
      <c r="K9368" t="s">
        <v>97</v>
      </c>
      <c r="Q9368">
        <v>700</v>
      </c>
      <c r="R9368" t="s">
        <v>57</v>
      </c>
      <c r="S9368" t="s">
        <v>2118</v>
      </c>
      <c r="T9368" t="s">
        <v>6995</v>
      </c>
    </row>
    <row r="9369" spans="1:20" x14ac:dyDescent="0.3">
      <c r="A9369">
        <v>9368</v>
      </c>
      <c r="B9369" t="s">
        <v>179</v>
      </c>
      <c r="C9369" t="s">
        <v>11</v>
      </c>
      <c r="D9369" t="s">
        <v>16</v>
      </c>
      <c r="E9369">
        <v>3.6</v>
      </c>
      <c r="F9369">
        <v>206</v>
      </c>
      <c r="G9369" t="s">
        <v>2158</v>
      </c>
      <c r="H9369" t="s">
        <v>20</v>
      </c>
      <c r="I9369" t="s">
        <v>751</v>
      </c>
      <c r="J9369" t="s">
        <v>117</v>
      </c>
      <c r="Q9369">
        <v>400</v>
      </c>
      <c r="R9369" t="s">
        <v>57</v>
      </c>
      <c r="S9369" t="s">
        <v>2118</v>
      </c>
      <c r="T9369" t="s">
        <v>6994</v>
      </c>
    </row>
    <row r="9370" spans="1:20" x14ac:dyDescent="0.3">
      <c r="A9370">
        <v>9369</v>
      </c>
      <c r="B9370" t="s">
        <v>2049</v>
      </c>
      <c r="C9370" t="s">
        <v>11</v>
      </c>
      <c r="D9370" t="s">
        <v>16</v>
      </c>
      <c r="E9370">
        <v>4.0999999999999996</v>
      </c>
      <c r="F9370">
        <v>1079</v>
      </c>
      <c r="G9370" t="s">
        <v>2106</v>
      </c>
      <c r="H9370" t="s">
        <v>371</v>
      </c>
      <c r="I9370" t="s">
        <v>751</v>
      </c>
      <c r="J9370" t="s">
        <v>131</v>
      </c>
      <c r="K9370" t="s">
        <v>117</v>
      </c>
      <c r="Q9370">
        <v>550</v>
      </c>
      <c r="R9370" t="s">
        <v>57</v>
      </c>
      <c r="S9370" t="s">
        <v>2118</v>
      </c>
      <c r="T9370" t="s">
        <v>6996</v>
      </c>
    </row>
    <row r="9371" spans="1:20" x14ac:dyDescent="0.3">
      <c r="A9371">
        <v>9370</v>
      </c>
      <c r="B9371" t="s">
        <v>2545</v>
      </c>
      <c r="C9371" t="s">
        <v>16</v>
      </c>
      <c r="D9371" t="s">
        <v>16</v>
      </c>
      <c r="E9371">
        <v>4</v>
      </c>
      <c r="F9371">
        <v>79</v>
      </c>
      <c r="G9371" t="s">
        <v>2118</v>
      </c>
      <c r="H9371" t="s">
        <v>20</v>
      </c>
      <c r="I9371" t="s">
        <v>97</v>
      </c>
      <c r="Q9371">
        <v>500</v>
      </c>
      <c r="R9371" t="s">
        <v>57</v>
      </c>
      <c r="S9371" t="s">
        <v>2118</v>
      </c>
      <c r="T9371" t="s">
        <v>6996</v>
      </c>
    </row>
    <row r="9372" spans="1:20" x14ac:dyDescent="0.3">
      <c r="A9372">
        <v>9371</v>
      </c>
      <c r="B9372" t="s">
        <v>2257</v>
      </c>
      <c r="C9372" t="s">
        <v>11</v>
      </c>
      <c r="D9372" t="s">
        <v>16</v>
      </c>
      <c r="E9372">
        <v>3.6</v>
      </c>
      <c r="F9372">
        <v>79</v>
      </c>
      <c r="G9372" t="s">
        <v>2120</v>
      </c>
      <c r="H9372" t="s">
        <v>20</v>
      </c>
      <c r="I9372" t="s">
        <v>24</v>
      </c>
      <c r="J9372" t="s">
        <v>69</v>
      </c>
      <c r="Q9372">
        <v>300</v>
      </c>
      <c r="R9372" t="s">
        <v>57</v>
      </c>
      <c r="S9372" t="s">
        <v>2118</v>
      </c>
      <c r="T9372" t="s">
        <v>6994</v>
      </c>
    </row>
    <row r="9373" spans="1:20" x14ac:dyDescent="0.3">
      <c r="A9373">
        <v>9372</v>
      </c>
      <c r="B9373" t="s">
        <v>85</v>
      </c>
      <c r="C9373" t="s">
        <v>11</v>
      </c>
      <c r="D9373" t="s">
        <v>16</v>
      </c>
      <c r="E9373">
        <v>4.4000000000000004</v>
      </c>
      <c r="F9373">
        <v>635</v>
      </c>
      <c r="G9373" t="s">
        <v>2126</v>
      </c>
      <c r="H9373" t="s">
        <v>86</v>
      </c>
      <c r="I9373" t="s">
        <v>135</v>
      </c>
      <c r="J9373" t="s">
        <v>131</v>
      </c>
      <c r="Q9373">
        <v>400</v>
      </c>
      <c r="R9373" t="s">
        <v>57</v>
      </c>
      <c r="S9373" t="s">
        <v>2118</v>
      </c>
      <c r="T9373" t="s">
        <v>6994</v>
      </c>
    </row>
    <row r="9374" spans="1:20" x14ac:dyDescent="0.3">
      <c r="A9374">
        <v>9373</v>
      </c>
      <c r="B9374" t="s">
        <v>2186</v>
      </c>
      <c r="C9374" t="s">
        <v>16</v>
      </c>
      <c r="D9374" t="s">
        <v>16</v>
      </c>
      <c r="E9374">
        <v>4.3</v>
      </c>
      <c r="F9374">
        <v>788</v>
      </c>
      <c r="G9374" t="s">
        <v>2118</v>
      </c>
      <c r="H9374" t="s">
        <v>18</v>
      </c>
      <c r="I9374" t="s">
        <v>31</v>
      </c>
      <c r="J9374" t="s">
        <v>796</v>
      </c>
      <c r="K9374" t="s">
        <v>6915</v>
      </c>
      <c r="L9374" t="s">
        <v>512</v>
      </c>
      <c r="M9374" t="s">
        <v>149</v>
      </c>
      <c r="N9374" t="s">
        <v>210</v>
      </c>
      <c r="O9374" t="s">
        <v>1540</v>
      </c>
      <c r="Q9374">
        <v>900</v>
      </c>
      <c r="R9374" t="s">
        <v>57</v>
      </c>
      <c r="S9374" t="s">
        <v>2118</v>
      </c>
      <c r="T9374" t="s">
        <v>6993</v>
      </c>
    </row>
    <row r="9375" spans="1:20" x14ac:dyDescent="0.3">
      <c r="A9375">
        <v>9374</v>
      </c>
      <c r="B9375" t="s">
        <v>2243</v>
      </c>
      <c r="C9375" t="s">
        <v>11</v>
      </c>
      <c r="D9375" t="s">
        <v>16</v>
      </c>
      <c r="E9375">
        <v>3.7</v>
      </c>
      <c r="F9375">
        <v>80</v>
      </c>
      <c r="G9375" t="s">
        <v>2120</v>
      </c>
      <c r="H9375" t="s">
        <v>20</v>
      </c>
      <c r="I9375" t="s">
        <v>219</v>
      </c>
      <c r="Q9375">
        <v>300</v>
      </c>
      <c r="R9375" t="s">
        <v>57</v>
      </c>
      <c r="S9375" t="s">
        <v>2118</v>
      </c>
      <c r="T9375" t="s">
        <v>6994</v>
      </c>
    </row>
    <row r="9376" spans="1:20" x14ac:dyDescent="0.3">
      <c r="A9376">
        <v>9375</v>
      </c>
      <c r="B9376" t="s">
        <v>2547</v>
      </c>
      <c r="C9376" t="s">
        <v>16</v>
      </c>
      <c r="D9376" t="s">
        <v>16</v>
      </c>
      <c r="E9376">
        <v>4.3</v>
      </c>
      <c r="F9376">
        <v>527</v>
      </c>
      <c r="G9376" t="s">
        <v>2118</v>
      </c>
      <c r="H9376" t="s">
        <v>13</v>
      </c>
      <c r="I9376" t="s">
        <v>2373</v>
      </c>
      <c r="J9376" t="s">
        <v>2419</v>
      </c>
      <c r="K9376" t="s">
        <v>6944</v>
      </c>
      <c r="L9376" t="s">
        <v>6918</v>
      </c>
      <c r="M9376" t="s">
        <v>6913</v>
      </c>
      <c r="Q9376">
        <v>800</v>
      </c>
      <c r="R9376" t="s">
        <v>57</v>
      </c>
      <c r="S9376" t="s">
        <v>2118</v>
      </c>
      <c r="T9376" t="s">
        <v>6995</v>
      </c>
    </row>
    <row r="9377" spans="1:20" x14ac:dyDescent="0.3">
      <c r="A9377">
        <v>9376</v>
      </c>
      <c r="B9377" t="s">
        <v>2548</v>
      </c>
      <c r="C9377" t="s">
        <v>16</v>
      </c>
      <c r="D9377" t="s">
        <v>16</v>
      </c>
      <c r="E9377">
        <v>4.3</v>
      </c>
      <c r="F9377">
        <v>182</v>
      </c>
      <c r="G9377" t="s">
        <v>2118</v>
      </c>
      <c r="H9377" t="s">
        <v>86</v>
      </c>
      <c r="I9377" t="s">
        <v>131</v>
      </c>
      <c r="J9377" t="s">
        <v>135</v>
      </c>
      <c r="Q9377">
        <v>400</v>
      </c>
      <c r="R9377" t="s">
        <v>57</v>
      </c>
      <c r="S9377" t="s">
        <v>2118</v>
      </c>
      <c r="T9377" t="s">
        <v>6994</v>
      </c>
    </row>
    <row r="9378" spans="1:20" x14ac:dyDescent="0.3">
      <c r="A9378">
        <v>9377</v>
      </c>
      <c r="B9378" t="s">
        <v>2236</v>
      </c>
      <c r="C9378" t="s">
        <v>11</v>
      </c>
      <c r="D9378" t="s">
        <v>16</v>
      </c>
      <c r="E9378">
        <v>3.3</v>
      </c>
      <c r="F9378">
        <v>110</v>
      </c>
      <c r="G9378" t="s">
        <v>2120</v>
      </c>
      <c r="H9378" t="s">
        <v>20</v>
      </c>
      <c r="I9378" t="s">
        <v>24</v>
      </c>
      <c r="J9378" t="s">
        <v>97</v>
      </c>
      <c r="Q9378">
        <v>300</v>
      </c>
      <c r="R9378" t="s">
        <v>57</v>
      </c>
      <c r="S9378" t="s">
        <v>2118</v>
      </c>
      <c r="T9378" t="s">
        <v>6994</v>
      </c>
    </row>
    <row r="9379" spans="1:20" x14ac:dyDescent="0.3">
      <c r="A9379">
        <v>9378</v>
      </c>
      <c r="B9379" t="s">
        <v>2241</v>
      </c>
      <c r="C9379" t="s">
        <v>11</v>
      </c>
      <c r="D9379" t="s">
        <v>16</v>
      </c>
      <c r="E9379">
        <v>3.3</v>
      </c>
      <c r="F9379">
        <v>70</v>
      </c>
      <c r="G9379" t="s">
        <v>2126</v>
      </c>
      <c r="H9379" t="s">
        <v>20</v>
      </c>
      <c r="I9379" t="s">
        <v>63</v>
      </c>
      <c r="Q9379">
        <v>400</v>
      </c>
      <c r="R9379" t="s">
        <v>57</v>
      </c>
      <c r="S9379" t="s">
        <v>2118</v>
      </c>
      <c r="T9379" t="s">
        <v>6994</v>
      </c>
    </row>
    <row r="9380" spans="1:20" x14ac:dyDescent="0.3">
      <c r="A9380">
        <v>9379</v>
      </c>
      <c r="B9380" t="s">
        <v>2317</v>
      </c>
      <c r="C9380" t="s">
        <v>11</v>
      </c>
      <c r="D9380" t="s">
        <v>16</v>
      </c>
      <c r="E9380">
        <v>3</v>
      </c>
      <c r="F9380">
        <v>144</v>
      </c>
      <c r="G9380" t="s">
        <v>2235</v>
      </c>
      <c r="H9380" t="s">
        <v>20</v>
      </c>
      <c r="I9380" t="s">
        <v>63</v>
      </c>
      <c r="J9380" t="s">
        <v>97</v>
      </c>
      <c r="Q9380">
        <v>200</v>
      </c>
      <c r="R9380" t="s">
        <v>57</v>
      </c>
      <c r="S9380" t="s">
        <v>2118</v>
      </c>
      <c r="T9380" t="s">
        <v>6997</v>
      </c>
    </row>
    <row r="9381" spans="1:20" x14ac:dyDescent="0.3">
      <c r="A9381">
        <v>9380</v>
      </c>
      <c r="B9381" t="s">
        <v>132</v>
      </c>
      <c r="C9381" t="s">
        <v>11</v>
      </c>
      <c r="D9381" t="s">
        <v>16</v>
      </c>
      <c r="E9381">
        <v>3.7</v>
      </c>
      <c r="F9381">
        <v>45</v>
      </c>
      <c r="G9381" t="s">
        <v>2201</v>
      </c>
      <c r="H9381" t="s">
        <v>20</v>
      </c>
      <c r="I9381" t="s">
        <v>63</v>
      </c>
      <c r="Q9381">
        <v>250</v>
      </c>
      <c r="R9381" t="s">
        <v>57</v>
      </c>
      <c r="S9381" t="s">
        <v>2118</v>
      </c>
      <c r="T9381" t="s">
        <v>6994</v>
      </c>
    </row>
    <row r="9382" spans="1:20" x14ac:dyDescent="0.3">
      <c r="A9382">
        <v>9381</v>
      </c>
      <c r="B9382" t="s">
        <v>2261</v>
      </c>
      <c r="C9382" t="s">
        <v>11</v>
      </c>
      <c r="D9382" t="s">
        <v>11</v>
      </c>
      <c r="E9382">
        <v>4.4000000000000004</v>
      </c>
      <c r="F9382">
        <v>3656</v>
      </c>
      <c r="G9382" t="s">
        <v>2113</v>
      </c>
      <c r="H9382" t="s">
        <v>2262</v>
      </c>
      <c r="I9382" t="s">
        <v>6939</v>
      </c>
      <c r="J9382" t="s">
        <v>24</v>
      </c>
      <c r="Q9382">
        <v>1300</v>
      </c>
      <c r="R9382" t="s">
        <v>57</v>
      </c>
      <c r="S9382" t="s">
        <v>2118</v>
      </c>
      <c r="T9382" t="s">
        <v>6998</v>
      </c>
    </row>
    <row r="9383" spans="1:20" x14ac:dyDescent="0.3">
      <c r="A9383">
        <v>9382</v>
      </c>
      <c r="B9383" t="s">
        <v>2165</v>
      </c>
      <c r="C9383" t="s">
        <v>11</v>
      </c>
      <c r="D9383" t="s">
        <v>11</v>
      </c>
      <c r="E9383">
        <v>4.3</v>
      </c>
      <c r="F9383">
        <v>2669</v>
      </c>
      <c r="G9383" t="s">
        <v>2105</v>
      </c>
      <c r="H9383" t="s">
        <v>31</v>
      </c>
      <c r="I9383" t="s">
        <v>31</v>
      </c>
      <c r="J9383" t="s">
        <v>512</v>
      </c>
      <c r="K9383" t="s">
        <v>210</v>
      </c>
      <c r="L9383" t="s">
        <v>751</v>
      </c>
      <c r="Q9383">
        <v>1200</v>
      </c>
      <c r="R9383" t="s">
        <v>57</v>
      </c>
      <c r="S9383" t="s">
        <v>2118</v>
      </c>
      <c r="T9383" t="s">
        <v>6998</v>
      </c>
    </row>
    <row r="9384" spans="1:20" x14ac:dyDescent="0.3">
      <c r="A9384">
        <v>9383</v>
      </c>
      <c r="B9384" t="s">
        <v>1842</v>
      </c>
      <c r="C9384" t="s">
        <v>11</v>
      </c>
      <c r="D9384" t="s">
        <v>16</v>
      </c>
      <c r="E9384">
        <v>4.4000000000000004</v>
      </c>
      <c r="F9384">
        <v>536</v>
      </c>
      <c r="G9384" t="s">
        <v>1710</v>
      </c>
      <c r="H9384" t="s">
        <v>57</v>
      </c>
      <c r="I9384" t="s">
        <v>131</v>
      </c>
      <c r="J9384" t="s">
        <v>101</v>
      </c>
      <c r="Q9384">
        <v>600</v>
      </c>
      <c r="R9384" t="s">
        <v>57</v>
      </c>
      <c r="S9384" t="s">
        <v>2118</v>
      </c>
      <c r="T9384" t="s">
        <v>6996</v>
      </c>
    </row>
    <row r="9385" spans="1:20" x14ac:dyDescent="0.3">
      <c r="A9385">
        <v>9384</v>
      </c>
      <c r="B9385" t="s">
        <v>154</v>
      </c>
      <c r="C9385" t="s">
        <v>11</v>
      </c>
      <c r="D9385" t="s">
        <v>16</v>
      </c>
      <c r="E9385">
        <v>3.4</v>
      </c>
      <c r="F9385">
        <v>6</v>
      </c>
      <c r="G9385" t="s">
        <v>2120</v>
      </c>
      <c r="H9385" t="s">
        <v>101</v>
      </c>
      <c r="I9385" t="s">
        <v>101</v>
      </c>
      <c r="J9385" t="s">
        <v>131</v>
      </c>
      <c r="Q9385">
        <v>400</v>
      </c>
      <c r="R9385" t="s">
        <v>57</v>
      </c>
      <c r="S9385" t="s">
        <v>2118</v>
      </c>
      <c r="T9385" t="s">
        <v>6994</v>
      </c>
    </row>
    <row r="9386" spans="1:20" x14ac:dyDescent="0.3">
      <c r="A9386">
        <v>9385</v>
      </c>
      <c r="B9386" t="s">
        <v>2435</v>
      </c>
      <c r="C9386" t="s">
        <v>11</v>
      </c>
      <c r="D9386" t="s">
        <v>16</v>
      </c>
      <c r="E9386">
        <v>3.6</v>
      </c>
      <c r="F9386">
        <v>91</v>
      </c>
      <c r="G9386" t="s">
        <v>1773</v>
      </c>
      <c r="H9386" t="s">
        <v>13</v>
      </c>
      <c r="I9386" t="s">
        <v>24</v>
      </c>
      <c r="J9386" t="s">
        <v>97</v>
      </c>
      <c r="K9386" t="s">
        <v>69</v>
      </c>
      <c r="L9386" t="s">
        <v>1064</v>
      </c>
      <c r="Q9386">
        <v>550</v>
      </c>
      <c r="R9386" t="s">
        <v>57</v>
      </c>
      <c r="S9386" t="s">
        <v>2118</v>
      </c>
      <c r="T9386" t="s">
        <v>6996</v>
      </c>
    </row>
    <row r="9387" spans="1:20" x14ac:dyDescent="0.3">
      <c r="A9387">
        <v>9386</v>
      </c>
      <c r="B9387" t="s">
        <v>2288</v>
      </c>
      <c r="C9387" t="s">
        <v>11</v>
      </c>
      <c r="D9387" t="s">
        <v>11</v>
      </c>
      <c r="E9387">
        <v>4.0999999999999996</v>
      </c>
      <c r="F9387">
        <v>614</v>
      </c>
      <c r="G9387" t="s">
        <v>2158</v>
      </c>
      <c r="H9387" t="s">
        <v>13</v>
      </c>
      <c r="I9387" t="s">
        <v>166</v>
      </c>
      <c r="J9387" t="s">
        <v>63</v>
      </c>
      <c r="K9387" t="s">
        <v>97</v>
      </c>
      <c r="L9387" t="s">
        <v>24</v>
      </c>
      <c r="M9387" t="s">
        <v>1058</v>
      </c>
      <c r="N9387" t="s">
        <v>69</v>
      </c>
      <c r="Q9387">
        <v>1100</v>
      </c>
      <c r="R9387" t="s">
        <v>57</v>
      </c>
      <c r="S9387" t="s">
        <v>2118</v>
      </c>
      <c r="T9387" t="s">
        <v>6998</v>
      </c>
    </row>
    <row r="9388" spans="1:20" x14ac:dyDescent="0.3">
      <c r="A9388">
        <v>9387</v>
      </c>
      <c r="B9388" t="s">
        <v>2553</v>
      </c>
      <c r="C9388" t="s">
        <v>16</v>
      </c>
      <c r="D9388" t="s">
        <v>16</v>
      </c>
      <c r="E9388">
        <v>3.8</v>
      </c>
      <c r="F9388">
        <v>95</v>
      </c>
      <c r="G9388" t="s">
        <v>2118</v>
      </c>
      <c r="H9388" t="s">
        <v>20</v>
      </c>
      <c r="I9388" t="s">
        <v>117</v>
      </c>
      <c r="Q9388">
        <v>500</v>
      </c>
      <c r="R9388" t="s">
        <v>57</v>
      </c>
      <c r="S9388" t="s">
        <v>2118</v>
      </c>
      <c r="T9388" t="s">
        <v>6996</v>
      </c>
    </row>
    <row r="9389" spans="1:20" x14ac:dyDescent="0.3">
      <c r="A9389">
        <v>9388</v>
      </c>
      <c r="B9389" t="s">
        <v>2179</v>
      </c>
      <c r="C9389" t="s">
        <v>11</v>
      </c>
      <c r="D9389" t="s">
        <v>16</v>
      </c>
      <c r="E9389">
        <v>4.4000000000000004</v>
      </c>
      <c r="F9389">
        <v>1093</v>
      </c>
      <c r="G9389" t="s">
        <v>2113</v>
      </c>
      <c r="H9389" t="s">
        <v>2180</v>
      </c>
      <c r="I9389" t="s">
        <v>101</v>
      </c>
      <c r="J9389" t="s">
        <v>31</v>
      </c>
      <c r="K9389" t="s">
        <v>210</v>
      </c>
      <c r="L9389" t="s">
        <v>131</v>
      </c>
      <c r="Q9389">
        <v>600</v>
      </c>
      <c r="R9389" t="s">
        <v>57</v>
      </c>
      <c r="S9389" t="s">
        <v>2118</v>
      </c>
      <c r="T9389" t="s">
        <v>6996</v>
      </c>
    </row>
    <row r="9390" spans="1:20" x14ac:dyDescent="0.3">
      <c r="A9390">
        <v>9389</v>
      </c>
      <c r="B9390" t="s">
        <v>2316</v>
      </c>
      <c r="C9390" t="s">
        <v>11</v>
      </c>
      <c r="D9390" t="s">
        <v>16</v>
      </c>
      <c r="E9390">
        <v>3.9</v>
      </c>
      <c r="F9390">
        <v>454</v>
      </c>
      <c r="G9390" t="s">
        <v>2126</v>
      </c>
      <c r="H9390" t="s">
        <v>20</v>
      </c>
      <c r="I9390" t="s">
        <v>63</v>
      </c>
      <c r="J9390" t="s">
        <v>545</v>
      </c>
      <c r="K9390" t="s">
        <v>400</v>
      </c>
      <c r="Q9390">
        <v>400</v>
      </c>
      <c r="R9390" t="s">
        <v>57</v>
      </c>
      <c r="S9390" t="s">
        <v>2118</v>
      </c>
      <c r="T9390" t="s">
        <v>6994</v>
      </c>
    </row>
    <row r="9391" spans="1:20" x14ac:dyDescent="0.3">
      <c r="A9391">
        <v>9390</v>
      </c>
      <c r="B9391" t="s">
        <v>1402</v>
      </c>
      <c r="C9391" t="s">
        <v>11</v>
      </c>
      <c r="D9391" t="s">
        <v>16</v>
      </c>
      <c r="E9391">
        <v>3.7</v>
      </c>
      <c r="F9391">
        <v>47</v>
      </c>
      <c r="G9391" t="s">
        <v>1347</v>
      </c>
      <c r="H9391" t="s">
        <v>20</v>
      </c>
      <c r="I9391" t="s">
        <v>24</v>
      </c>
      <c r="Q9391">
        <v>350</v>
      </c>
      <c r="R9391" t="s">
        <v>57</v>
      </c>
      <c r="S9391" t="s">
        <v>2118</v>
      </c>
      <c r="T9391" t="s">
        <v>6994</v>
      </c>
    </row>
    <row r="9392" spans="1:20" x14ac:dyDescent="0.3">
      <c r="A9392">
        <v>9391</v>
      </c>
      <c r="B9392" t="s">
        <v>1714</v>
      </c>
      <c r="C9392" t="s">
        <v>11</v>
      </c>
      <c r="D9392" t="s">
        <v>16</v>
      </c>
      <c r="E9392">
        <v>4.0999999999999996</v>
      </c>
      <c r="F9392">
        <v>1445</v>
      </c>
      <c r="G9392" t="s">
        <v>2018</v>
      </c>
      <c r="H9392" t="s">
        <v>13</v>
      </c>
      <c r="I9392" t="s">
        <v>219</v>
      </c>
      <c r="J9392" t="s">
        <v>24</v>
      </c>
      <c r="K9392" t="s">
        <v>97</v>
      </c>
      <c r="L9392" t="s">
        <v>149</v>
      </c>
      <c r="Q9392">
        <v>800</v>
      </c>
      <c r="R9392" t="s">
        <v>57</v>
      </c>
      <c r="S9392" t="s">
        <v>2118</v>
      </c>
      <c r="T9392" t="s">
        <v>6995</v>
      </c>
    </row>
    <row r="9393" spans="1:20" x14ac:dyDescent="0.3">
      <c r="A9393">
        <v>9392</v>
      </c>
      <c r="B9393" t="s">
        <v>102</v>
      </c>
      <c r="C9393" t="s">
        <v>11</v>
      </c>
      <c r="D9393" t="s">
        <v>16</v>
      </c>
      <c r="E9393">
        <v>3.9</v>
      </c>
      <c r="F9393">
        <v>74</v>
      </c>
      <c r="G9393" t="s">
        <v>1429</v>
      </c>
      <c r="H9393" t="s">
        <v>20</v>
      </c>
      <c r="I9393" t="s">
        <v>24</v>
      </c>
      <c r="J9393" t="s">
        <v>545</v>
      </c>
      <c r="K9393" t="s">
        <v>117</v>
      </c>
      <c r="Q9393">
        <v>500</v>
      </c>
      <c r="R9393" t="s">
        <v>57</v>
      </c>
      <c r="S9393" t="s">
        <v>2118</v>
      </c>
      <c r="T9393" t="s">
        <v>6996</v>
      </c>
    </row>
    <row r="9394" spans="1:20" x14ac:dyDescent="0.3">
      <c r="A9394">
        <v>9393</v>
      </c>
      <c r="B9394" t="s">
        <v>2276</v>
      </c>
      <c r="C9394" t="s">
        <v>11</v>
      </c>
      <c r="D9394" t="s">
        <v>11</v>
      </c>
      <c r="E9394">
        <v>4.5</v>
      </c>
      <c r="F9394">
        <v>1623</v>
      </c>
      <c r="G9394" t="s">
        <v>2158</v>
      </c>
      <c r="H9394" t="s">
        <v>13</v>
      </c>
      <c r="I9394" t="s">
        <v>210</v>
      </c>
      <c r="J9394" t="s">
        <v>60</v>
      </c>
      <c r="K9394" t="s">
        <v>6915</v>
      </c>
      <c r="Q9394">
        <v>1300</v>
      </c>
      <c r="R9394" t="s">
        <v>57</v>
      </c>
      <c r="S9394" t="s">
        <v>2118</v>
      </c>
      <c r="T9394" t="s">
        <v>6998</v>
      </c>
    </row>
    <row r="9395" spans="1:20" x14ac:dyDescent="0.3">
      <c r="A9395">
        <v>9394</v>
      </c>
      <c r="B9395" t="s">
        <v>182</v>
      </c>
      <c r="C9395" t="s">
        <v>16</v>
      </c>
      <c r="D9395" t="s">
        <v>16</v>
      </c>
      <c r="E9395">
        <v>3.9</v>
      </c>
      <c r="F9395">
        <v>32</v>
      </c>
      <c r="G9395" t="s">
        <v>2118</v>
      </c>
      <c r="H9395" t="s">
        <v>122</v>
      </c>
      <c r="I9395" t="s">
        <v>149</v>
      </c>
      <c r="J9395" t="s">
        <v>135</v>
      </c>
      <c r="Q9395">
        <v>200</v>
      </c>
      <c r="R9395" t="s">
        <v>57</v>
      </c>
      <c r="S9395" t="s">
        <v>2118</v>
      </c>
      <c r="T9395" t="s">
        <v>6997</v>
      </c>
    </row>
    <row r="9396" spans="1:20" x14ac:dyDescent="0.3">
      <c r="A9396">
        <v>9395</v>
      </c>
      <c r="B9396" t="s">
        <v>1471</v>
      </c>
      <c r="C9396" t="s">
        <v>11</v>
      </c>
      <c r="D9396" t="s">
        <v>11</v>
      </c>
      <c r="E9396">
        <v>4.5</v>
      </c>
      <c r="F9396">
        <v>1401</v>
      </c>
      <c r="G9396" t="s">
        <v>2118</v>
      </c>
      <c r="H9396" t="s">
        <v>413</v>
      </c>
      <c r="I9396" t="s">
        <v>97</v>
      </c>
      <c r="J9396" t="s">
        <v>6913</v>
      </c>
      <c r="Q9396">
        <v>1700</v>
      </c>
      <c r="R9396" t="s">
        <v>57</v>
      </c>
      <c r="S9396" t="s">
        <v>2118</v>
      </c>
      <c r="T9396" t="s">
        <v>6999</v>
      </c>
    </row>
    <row r="9397" spans="1:20" x14ac:dyDescent="0.3">
      <c r="A9397">
        <v>9396</v>
      </c>
      <c r="B9397" t="s">
        <v>431</v>
      </c>
      <c r="C9397" t="s">
        <v>11</v>
      </c>
      <c r="D9397" t="s">
        <v>16</v>
      </c>
      <c r="E9397">
        <v>3.9</v>
      </c>
      <c r="F9397">
        <v>61</v>
      </c>
      <c r="G9397" t="s">
        <v>1367</v>
      </c>
      <c r="H9397" t="s">
        <v>122</v>
      </c>
      <c r="I9397" t="s">
        <v>149</v>
      </c>
      <c r="J9397" t="s">
        <v>131</v>
      </c>
      <c r="Q9397">
        <v>150</v>
      </c>
      <c r="R9397" t="s">
        <v>57</v>
      </c>
      <c r="S9397" t="s">
        <v>2118</v>
      </c>
      <c r="T9397" t="s">
        <v>6997</v>
      </c>
    </row>
    <row r="9398" spans="1:20" x14ac:dyDescent="0.3">
      <c r="A9398">
        <v>9397</v>
      </c>
      <c r="B9398" t="s">
        <v>2114</v>
      </c>
      <c r="C9398" t="s">
        <v>11</v>
      </c>
      <c r="D9398" t="s">
        <v>11</v>
      </c>
      <c r="E9398">
        <v>4</v>
      </c>
      <c r="F9398">
        <v>1913</v>
      </c>
      <c r="G9398" t="s">
        <v>2105</v>
      </c>
      <c r="H9398" t="s">
        <v>13</v>
      </c>
      <c r="I9398" t="s">
        <v>2116</v>
      </c>
      <c r="J9398" t="s">
        <v>2475</v>
      </c>
      <c r="K9398" t="s">
        <v>3937</v>
      </c>
      <c r="L9398" t="s">
        <v>2349</v>
      </c>
      <c r="M9398" t="s">
        <v>97</v>
      </c>
      <c r="Q9398">
        <v>2100</v>
      </c>
      <c r="R9398" t="s">
        <v>57</v>
      </c>
      <c r="S9398" t="s">
        <v>2118</v>
      </c>
      <c r="T9398" t="s">
        <v>7000</v>
      </c>
    </row>
    <row r="9399" spans="1:20" x14ac:dyDescent="0.3">
      <c r="A9399">
        <v>9398</v>
      </c>
      <c r="B9399" t="s">
        <v>2450</v>
      </c>
      <c r="C9399" t="s">
        <v>11</v>
      </c>
      <c r="D9399" t="s">
        <v>11</v>
      </c>
      <c r="E9399">
        <v>4.5999999999999996</v>
      </c>
      <c r="F9399">
        <v>1217</v>
      </c>
      <c r="G9399" t="s">
        <v>2146</v>
      </c>
      <c r="H9399" t="s">
        <v>413</v>
      </c>
      <c r="I9399" t="s">
        <v>2419</v>
      </c>
      <c r="J9399" t="s">
        <v>2475</v>
      </c>
      <c r="K9399" t="s">
        <v>3937</v>
      </c>
      <c r="L9399" t="s">
        <v>6916</v>
      </c>
      <c r="M9399" t="s">
        <v>6936</v>
      </c>
      <c r="N9399" t="s">
        <v>6942</v>
      </c>
      <c r="Q9399">
        <v>1700</v>
      </c>
      <c r="R9399" t="s">
        <v>57</v>
      </c>
      <c r="S9399" t="s">
        <v>2118</v>
      </c>
      <c r="T9399" t="s">
        <v>6999</v>
      </c>
    </row>
    <row r="9400" spans="1:20" x14ac:dyDescent="0.3">
      <c r="A9400">
        <v>9399</v>
      </c>
      <c r="B9400" t="s">
        <v>245</v>
      </c>
      <c r="C9400" t="s">
        <v>11</v>
      </c>
      <c r="D9400" t="s">
        <v>11</v>
      </c>
      <c r="E9400">
        <v>4.4000000000000004</v>
      </c>
      <c r="F9400">
        <v>1842</v>
      </c>
      <c r="G9400" t="s">
        <v>2113</v>
      </c>
      <c r="H9400" t="s">
        <v>13</v>
      </c>
      <c r="I9400" t="s">
        <v>210</v>
      </c>
      <c r="J9400" t="s">
        <v>6915</v>
      </c>
      <c r="Q9400">
        <v>1500</v>
      </c>
      <c r="R9400" t="s">
        <v>57</v>
      </c>
      <c r="S9400" t="s">
        <v>2118</v>
      </c>
      <c r="T9400" t="s">
        <v>6998</v>
      </c>
    </row>
    <row r="9401" spans="1:20" x14ac:dyDescent="0.3">
      <c r="A9401">
        <v>9400</v>
      </c>
      <c r="B9401" t="s">
        <v>227</v>
      </c>
      <c r="C9401" t="s">
        <v>11</v>
      </c>
      <c r="D9401" t="s">
        <v>16</v>
      </c>
      <c r="E9401">
        <v>3.8</v>
      </c>
      <c r="F9401">
        <v>235</v>
      </c>
      <c r="G9401" t="s">
        <v>1367</v>
      </c>
      <c r="H9401" t="s">
        <v>13</v>
      </c>
      <c r="I9401" t="s">
        <v>60</v>
      </c>
      <c r="J9401" t="s">
        <v>117</v>
      </c>
      <c r="Q9401">
        <v>750</v>
      </c>
      <c r="R9401" t="s">
        <v>57</v>
      </c>
      <c r="S9401" t="s">
        <v>2118</v>
      </c>
      <c r="T9401" t="s">
        <v>6995</v>
      </c>
    </row>
    <row r="9402" spans="1:20" x14ac:dyDescent="0.3">
      <c r="A9402">
        <v>9401</v>
      </c>
      <c r="B9402" t="s">
        <v>1632</v>
      </c>
      <c r="C9402" t="s">
        <v>11</v>
      </c>
      <c r="D9402" t="s">
        <v>16</v>
      </c>
      <c r="E9402">
        <v>3.9</v>
      </c>
      <c r="F9402">
        <v>67</v>
      </c>
      <c r="G9402" t="s">
        <v>2118</v>
      </c>
      <c r="H9402" t="s">
        <v>1633</v>
      </c>
      <c r="I9402" t="s">
        <v>31</v>
      </c>
      <c r="J9402" t="s">
        <v>1425</v>
      </c>
      <c r="K9402" t="s">
        <v>24</v>
      </c>
      <c r="Q9402">
        <v>500</v>
      </c>
      <c r="R9402" t="s">
        <v>57</v>
      </c>
      <c r="S9402" t="s">
        <v>2118</v>
      </c>
      <c r="T9402" t="s">
        <v>6996</v>
      </c>
    </row>
    <row r="9403" spans="1:20" x14ac:dyDescent="0.3">
      <c r="A9403">
        <v>9402</v>
      </c>
      <c r="B9403" t="s">
        <v>764</v>
      </c>
      <c r="C9403" t="s">
        <v>11</v>
      </c>
      <c r="D9403" t="s">
        <v>16</v>
      </c>
      <c r="E9403">
        <v>4</v>
      </c>
      <c r="F9403">
        <v>47</v>
      </c>
      <c r="G9403" t="s">
        <v>1429</v>
      </c>
      <c r="H9403" t="s">
        <v>86</v>
      </c>
      <c r="I9403" t="s">
        <v>131</v>
      </c>
      <c r="J9403" t="s">
        <v>149</v>
      </c>
      <c r="Q9403">
        <v>300</v>
      </c>
      <c r="R9403" t="s">
        <v>57</v>
      </c>
      <c r="S9403" t="s">
        <v>2118</v>
      </c>
      <c r="T9403" t="s">
        <v>6994</v>
      </c>
    </row>
    <row r="9404" spans="1:20" x14ac:dyDescent="0.3">
      <c r="A9404">
        <v>9403</v>
      </c>
      <c r="B9404" t="s">
        <v>2439</v>
      </c>
      <c r="C9404" t="s">
        <v>11</v>
      </c>
      <c r="D9404" t="s">
        <v>16</v>
      </c>
      <c r="E9404">
        <v>3.9</v>
      </c>
      <c r="F9404">
        <v>104</v>
      </c>
      <c r="G9404" t="s">
        <v>2120</v>
      </c>
      <c r="H9404" t="s">
        <v>20</v>
      </c>
      <c r="I9404" t="s">
        <v>24</v>
      </c>
      <c r="Q9404">
        <v>150</v>
      </c>
      <c r="R9404" t="s">
        <v>57</v>
      </c>
      <c r="S9404" t="s">
        <v>2118</v>
      </c>
      <c r="T9404" t="s">
        <v>6997</v>
      </c>
    </row>
    <row r="9405" spans="1:20" x14ac:dyDescent="0.3">
      <c r="A9405">
        <v>9404</v>
      </c>
      <c r="B9405" t="s">
        <v>92</v>
      </c>
      <c r="C9405" t="s">
        <v>11</v>
      </c>
      <c r="D9405" t="s">
        <v>16</v>
      </c>
      <c r="E9405">
        <v>3.5</v>
      </c>
      <c r="F9405">
        <v>11</v>
      </c>
      <c r="G9405" t="s">
        <v>1347</v>
      </c>
      <c r="H9405" t="s">
        <v>20</v>
      </c>
      <c r="I9405" t="s">
        <v>117</v>
      </c>
      <c r="J9405" t="s">
        <v>751</v>
      </c>
      <c r="Q9405">
        <v>200</v>
      </c>
      <c r="R9405" t="s">
        <v>57</v>
      </c>
      <c r="S9405" t="s">
        <v>2118</v>
      </c>
      <c r="T9405" t="s">
        <v>6997</v>
      </c>
    </row>
    <row r="9406" spans="1:20" x14ac:dyDescent="0.3">
      <c r="A9406">
        <v>9405</v>
      </c>
      <c r="B9406" t="s">
        <v>2474</v>
      </c>
      <c r="C9406" t="s">
        <v>11</v>
      </c>
      <c r="D9406" t="s">
        <v>16</v>
      </c>
      <c r="E9406">
        <v>4.3</v>
      </c>
      <c r="F9406">
        <v>904</v>
      </c>
      <c r="G9406" t="s">
        <v>2120</v>
      </c>
      <c r="H9406" t="s">
        <v>13</v>
      </c>
      <c r="I9406" t="s">
        <v>2475</v>
      </c>
      <c r="Q9406">
        <v>2000</v>
      </c>
      <c r="R9406" t="s">
        <v>57</v>
      </c>
      <c r="S9406" t="s">
        <v>2118</v>
      </c>
      <c r="T9406" t="s">
        <v>6999</v>
      </c>
    </row>
    <row r="9407" spans="1:20" x14ac:dyDescent="0.3">
      <c r="A9407">
        <v>9406</v>
      </c>
      <c r="B9407" t="s">
        <v>908</v>
      </c>
      <c r="C9407" t="s">
        <v>11</v>
      </c>
      <c r="D9407" t="s">
        <v>16</v>
      </c>
      <c r="E9407">
        <v>3.6</v>
      </c>
      <c r="F9407">
        <v>51</v>
      </c>
      <c r="G9407" t="s">
        <v>1773</v>
      </c>
      <c r="H9407" t="s">
        <v>57</v>
      </c>
      <c r="I9407" t="s">
        <v>24</v>
      </c>
      <c r="Q9407">
        <v>500</v>
      </c>
      <c r="R9407" t="s">
        <v>57</v>
      </c>
      <c r="S9407" t="s">
        <v>2118</v>
      </c>
      <c r="T9407" t="s">
        <v>6996</v>
      </c>
    </row>
    <row r="9408" spans="1:20" x14ac:dyDescent="0.3">
      <c r="A9408">
        <v>9407</v>
      </c>
      <c r="B9408" t="s">
        <v>879</v>
      </c>
      <c r="C9408" t="s">
        <v>11</v>
      </c>
      <c r="D9408" t="s">
        <v>16</v>
      </c>
      <c r="E9408">
        <v>2.5</v>
      </c>
      <c r="F9408">
        <v>22</v>
      </c>
      <c r="G9408" t="s">
        <v>2120</v>
      </c>
      <c r="H9408" t="s">
        <v>13</v>
      </c>
      <c r="I9408" t="s">
        <v>97</v>
      </c>
      <c r="Q9408">
        <v>1000</v>
      </c>
      <c r="R9408" t="s">
        <v>57</v>
      </c>
      <c r="S9408" t="s">
        <v>2118</v>
      </c>
      <c r="T9408" t="s">
        <v>6993</v>
      </c>
    </row>
    <row r="9409" spans="1:20" x14ac:dyDescent="0.3">
      <c r="A9409">
        <v>9408</v>
      </c>
      <c r="B9409" t="s">
        <v>1168</v>
      </c>
      <c r="C9409" t="s">
        <v>16</v>
      </c>
      <c r="D9409" t="s">
        <v>16</v>
      </c>
      <c r="E9409">
        <v>3</v>
      </c>
      <c r="F9409">
        <v>53</v>
      </c>
      <c r="G9409" t="s">
        <v>2118</v>
      </c>
      <c r="H9409" t="s">
        <v>20</v>
      </c>
      <c r="I9409" t="s">
        <v>69</v>
      </c>
      <c r="J9409" t="s">
        <v>24</v>
      </c>
      <c r="K9409" t="s">
        <v>97</v>
      </c>
      <c r="L9409" t="s">
        <v>204</v>
      </c>
      <c r="Q9409">
        <v>250</v>
      </c>
      <c r="R9409" t="s">
        <v>57</v>
      </c>
      <c r="S9409" t="s">
        <v>2118</v>
      </c>
      <c r="T9409" t="s">
        <v>6994</v>
      </c>
    </row>
    <row r="9410" spans="1:20" x14ac:dyDescent="0.3">
      <c r="A9410">
        <v>9409</v>
      </c>
      <c r="B9410" t="s">
        <v>2247</v>
      </c>
      <c r="C9410" t="s">
        <v>11</v>
      </c>
      <c r="D9410" t="s">
        <v>16</v>
      </c>
      <c r="E9410">
        <v>3.3</v>
      </c>
      <c r="F9410">
        <v>9</v>
      </c>
      <c r="G9410" t="s">
        <v>1429</v>
      </c>
      <c r="H9410" t="s">
        <v>20</v>
      </c>
      <c r="I9410" t="s">
        <v>63</v>
      </c>
      <c r="J9410" t="s">
        <v>69</v>
      </c>
      <c r="Q9410">
        <v>300</v>
      </c>
      <c r="R9410" t="s">
        <v>57</v>
      </c>
      <c r="S9410" t="s">
        <v>2118</v>
      </c>
      <c r="T9410" t="s">
        <v>6994</v>
      </c>
    </row>
    <row r="9411" spans="1:20" x14ac:dyDescent="0.3">
      <c r="A9411">
        <v>9410</v>
      </c>
      <c r="B9411" t="s">
        <v>615</v>
      </c>
      <c r="C9411" t="s">
        <v>11</v>
      </c>
      <c r="D9411" t="s">
        <v>16</v>
      </c>
      <c r="E9411">
        <v>4.2</v>
      </c>
      <c r="F9411">
        <v>740</v>
      </c>
      <c r="G9411" t="s">
        <v>2158</v>
      </c>
      <c r="H9411" t="s">
        <v>31</v>
      </c>
      <c r="I9411" t="s">
        <v>31</v>
      </c>
      <c r="J9411" t="s">
        <v>512</v>
      </c>
      <c r="K9411" t="s">
        <v>210</v>
      </c>
      <c r="L9411" t="s">
        <v>751</v>
      </c>
      <c r="Q9411">
        <v>750</v>
      </c>
      <c r="R9411" t="s">
        <v>57</v>
      </c>
      <c r="S9411" t="s">
        <v>2118</v>
      </c>
      <c r="T9411" t="s">
        <v>6995</v>
      </c>
    </row>
    <row r="9412" spans="1:20" x14ac:dyDescent="0.3">
      <c r="A9412">
        <v>9411</v>
      </c>
      <c r="B9412" t="s">
        <v>378</v>
      </c>
      <c r="C9412" t="s">
        <v>11</v>
      </c>
      <c r="D9412" t="s">
        <v>16</v>
      </c>
      <c r="E9412">
        <v>3.8</v>
      </c>
      <c r="F9412">
        <v>54</v>
      </c>
      <c r="G9412" t="s">
        <v>2201</v>
      </c>
      <c r="H9412" t="s">
        <v>379</v>
      </c>
      <c r="I9412" t="s">
        <v>131</v>
      </c>
      <c r="J9412" t="s">
        <v>149</v>
      </c>
      <c r="K9412" t="s">
        <v>135</v>
      </c>
      <c r="Q9412">
        <v>400</v>
      </c>
      <c r="R9412" t="s">
        <v>57</v>
      </c>
      <c r="S9412" t="s">
        <v>2118</v>
      </c>
      <c r="T9412" t="s">
        <v>6994</v>
      </c>
    </row>
    <row r="9413" spans="1:20" x14ac:dyDescent="0.3">
      <c r="A9413">
        <v>9412</v>
      </c>
      <c r="B9413" t="s">
        <v>4161</v>
      </c>
      <c r="C9413" t="s">
        <v>11</v>
      </c>
      <c r="D9413" t="s">
        <v>16</v>
      </c>
      <c r="E9413">
        <v>3.3</v>
      </c>
      <c r="F9413">
        <v>4</v>
      </c>
      <c r="G9413" t="s">
        <v>2018</v>
      </c>
      <c r="H9413" t="s">
        <v>20</v>
      </c>
      <c r="I9413" t="s">
        <v>117</v>
      </c>
      <c r="J9413" t="s">
        <v>204</v>
      </c>
      <c r="Q9413">
        <v>200</v>
      </c>
      <c r="R9413" t="s">
        <v>57</v>
      </c>
      <c r="S9413" t="s">
        <v>2118</v>
      </c>
      <c r="T9413" t="s">
        <v>6997</v>
      </c>
    </row>
    <row r="9414" spans="1:20" x14ac:dyDescent="0.3">
      <c r="A9414">
        <v>9413</v>
      </c>
      <c r="B9414" t="s">
        <v>2426</v>
      </c>
      <c r="C9414" t="s">
        <v>11</v>
      </c>
      <c r="D9414" t="s">
        <v>16</v>
      </c>
      <c r="E9414">
        <v>3.2</v>
      </c>
      <c r="F9414">
        <v>9</v>
      </c>
      <c r="G9414" t="s">
        <v>2105</v>
      </c>
      <c r="H9414" t="s">
        <v>57</v>
      </c>
      <c r="I9414" t="s">
        <v>24</v>
      </c>
      <c r="J9414" t="s">
        <v>1017</v>
      </c>
      <c r="K9414" t="s">
        <v>63</v>
      </c>
      <c r="L9414" t="s">
        <v>545</v>
      </c>
      <c r="Q9414">
        <v>450</v>
      </c>
      <c r="R9414" t="s">
        <v>57</v>
      </c>
      <c r="S9414" t="s">
        <v>2118</v>
      </c>
      <c r="T9414" t="s">
        <v>6996</v>
      </c>
    </row>
    <row r="9415" spans="1:20" x14ac:dyDescent="0.3">
      <c r="A9415">
        <v>9414</v>
      </c>
      <c r="B9415" t="s">
        <v>885</v>
      </c>
      <c r="C9415" t="s">
        <v>11</v>
      </c>
      <c r="D9415" t="s">
        <v>16</v>
      </c>
      <c r="E9415">
        <v>3.9</v>
      </c>
      <c r="F9415">
        <v>189</v>
      </c>
      <c r="G9415" t="s">
        <v>1773</v>
      </c>
      <c r="H9415" t="s">
        <v>57</v>
      </c>
      <c r="I9415" t="s">
        <v>796</v>
      </c>
      <c r="J9415" t="s">
        <v>149</v>
      </c>
      <c r="Q9415">
        <v>600</v>
      </c>
      <c r="R9415" t="s">
        <v>57</v>
      </c>
      <c r="S9415" t="s">
        <v>2118</v>
      </c>
      <c r="T9415" t="s">
        <v>6996</v>
      </c>
    </row>
    <row r="9416" spans="1:20" x14ac:dyDescent="0.3">
      <c r="A9416">
        <v>9415</v>
      </c>
      <c r="B9416" t="s">
        <v>2424</v>
      </c>
      <c r="C9416" t="s">
        <v>11</v>
      </c>
      <c r="D9416" t="s">
        <v>16</v>
      </c>
      <c r="E9416">
        <v>4.0999999999999996</v>
      </c>
      <c r="F9416">
        <v>198</v>
      </c>
      <c r="G9416" t="s">
        <v>1773</v>
      </c>
      <c r="H9416" t="s">
        <v>13</v>
      </c>
      <c r="I9416" t="s">
        <v>1058</v>
      </c>
      <c r="J9416" t="s">
        <v>69</v>
      </c>
      <c r="K9416" t="s">
        <v>24</v>
      </c>
      <c r="L9416" t="s">
        <v>831</v>
      </c>
      <c r="M9416" t="s">
        <v>97</v>
      </c>
      <c r="Q9416">
        <v>650</v>
      </c>
      <c r="R9416" t="s">
        <v>57</v>
      </c>
      <c r="S9416" t="s">
        <v>2118</v>
      </c>
      <c r="T9416" t="s">
        <v>6995</v>
      </c>
    </row>
    <row r="9417" spans="1:20" x14ac:dyDescent="0.3">
      <c r="A9417">
        <v>9416</v>
      </c>
      <c r="B9417" t="s">
        <v>1197</v>
      </c>
      <c r="C9417" t="s">
        <v>11</v>
      </c>
      <c r="D9417" t="s">
        <v>16</v>
      </c>
      <c r="E9417">
        <v>3.8</v>
      </c>
      <c r="F9417">
        <v>111</v>
      </c>
      <c r="G9417" t="s">
        <v>2158</v>
      </c>
      <c r="H9417" t="s">
        <v>86</v>
      </c>
      <c r="I9417" t="s">
        <v>101</v>
      </c>
      <c r="J9417" t="s">
        <v>117</v>
      </c>
      <c r="Q9417">
        <v>500</v>
      </c>
      <c r="R9417" t="s">
        <v>57</v>
      </c>
      <c r="S9417" t="s">
        <v>2118</v>
      </c>
      <c r="T9417" t="s">
        <v>6996</v>
      </c>
    </row>
    <row r="9418" spans="1:20" x14ac:dyDescent="0.3">
      <c r="A9418">
        <v>9417</v>
      </c>
      <c r="B9418" t="s">
        <v>2254</v>
      </c>
      <c r="C9418" t="s">
        <v>11</v>
      </c>
      <c r="D9418" t="s">
        <v>11</v>
      </c>
      <c r="E9418">
        <v>3.8</v>
      </c>
      <c r="F9418">
        <v>194</v>
      </c>
      <c r="G9418" t="s">
        <v>2146</v>
      </c>
      <c r="H9418" t="s">
        <v>13</v>
      </c>
      <c r="I9418" t="s">
        <v>63</v>
      </c>
      <c r="J9418" t="s">
        <v>1064</v>
      </c>
      <c r="K9418" t="s">
        <v>1058</v>
      </c>
      <c r="L9418" t="s">
        <v>69</v>
      </c>
      <c r="Q9418">
        <v>800</v>
      </c>
      <c r="R9418" t="s">
        <v>57</v>
      </c>
      <c r="S9418" t="s">
        <v>2118</v>
      </c>
      <c r="T9418" t="s">
        <v>6995</v>
      </c>
    </row>
    <row r="9419" spans="1:20" x14ac:dyDescent="0.3">
      <c r="A9419">
        <v>9418</v>
      </c>
      <c r="B9419" t="s">
        <v>2342</v>
      </c>
      <c r="C9419" t="s">
        <v>11</v>
      </c>
      <c r="D9419" t="s">
        <v>11</v>
      </c>
      <c r="E9419">
        <v>4.2</v>
      </c>
      <c r="F9419">
        <v>2272</v>
      </c>
      <c r="G9419" t="s">
        <v>2146</v>
      </c>
      <c r="H9419" t="s">
        <v>413</v>
      </c>
      <c r="I9419" t="s">
        <v>5306</v>
      </c>
      <c r="J9419" t="s">
        <v>24</v>
      </c>
      <c r="K9419" t="s">
        <v>6786</v>
      </c>
      <c r="L9419" t="s">
        <v>2419</v>
      </c>
      <c r="M9419" t="s">
        <v>6915</v>
      </c>
      <c r="Q9419">
        <v>1400</v>
      </c>
      <c r="R9419" t="s">
        <v>57</v>
      </c>
      <c r="S9419" t="s">
        <v>2118</v>
      </c>
      <c r="T9419" t="s">
        <v>6998</v>
      </c>
    </row>
    <row r="9420" spans="1:20" x14ac:dyDescent="0.3">
      <c r="A9420">
        <v>9419</v>
      </c>
      <c r="B9420" t="s">
        <v>2244</v>
      </c>
      <c r="C9420" t="s">
        <v>11</v>
      </c>
      <c r="D9420" t="s">
        <v>16</v>
      </c>
      <c r="E9420">
        <v>3.5</v>
      </c>
      <c r="F9420">
        <v>57</v>
      </c>
      <c r="G9420" t="s">
        <v>2227</v>
      </c>
      <c r="H9420" t="s">
        <v>20</v>
      </c>
      <c r="I9420" t="s">
        <v>97</v>
      </c>
      <c r="J9420" t="s">
        <v>24</v>
      </c>
      <c r="Q9420">
        <v>150</v>
      </c>
      <c r="R9420" t="s">
        <v>57</v>
      </c>
      <c r="S9420" t="s">
        <v>2118</v>
      </c>
      <c r="T9420" t="s">
        <v>6997</v>
      </c>
    </row>
    <row r="9421" spans="1:20" x14ac:dyDescent="0.3">
      <c r="A9421">
        <v>9420</v>
      </c>
      <c r="B9421" t="s">
        <v>2459</v>
      </c>
      <c r="C9421" t="s">
        <v>11</v>
      </c>
      <c r="D9421" t="s">
        <v>11</v>
      </c>
      <c r="E9421">
        <v>3.9</v>
      </c>
      <c r="F9421">
        <v>1362</v>
      </c>
      <c r="G9421" t="s">
        <v>2105</v>
      </c>
      <c r="H9421" t="s">
        <v>120</v>
      </c>
      <c r="I9421" t="s">
        <v>24</v>
      </c>
      <c r="Q9421">
        <v>2100</v>
      </c>
      <c r="R9421" t="s">
        <v>57</v>
      </c>
      <c r="S9421" t="s">
        <v>2118</v>
      </c>
      <c r="T9421" t="s">
        <v>7000</v>
      </c>
    </row>
    <row r="9422" spans="1:20" x14ac:dyDescent="0.3">
      <c r="A9422">
        <v>9421</v>
      </c>
      <c r="B9422" t="s">
        <v>2269</v>
      </c>
      <c r="C9422" t="s">
        <v>11</v>
      </c>
      <c r="D9422" t="s">
        <v>11</v>
      </c>
      <c r="E9422">
        <v>4.3</v>
      </c>
      <c r="F9422">
        <v>2040</v>
      </c>
      <c r="G9422" t="s">
        <v>2105</v>
      </c>
      <c r="H9422" t="s">
        <v>13</v>
      </c>
      <c r="I9422" t="s">
        <v>6918</v>
      </c>
      <c r="J9422" t="s">
        <v>210</v>
      </c>
      <c r="K9422" t="s">
        <v>512</v>
      </c>
      <c r="L9422" t="s">
        <v>2098</v>
      </c>
      <c r="M9422" t="s">
        <v>751</v>
      </c>
      <c r="N9422" t="s">
        <v>1017</v>
      </c>
      <c r="O9422" t="s">
        <v>6915</v>
      </c>
      <c r="Q9422">
        <v>1500</v>
      </c>
      <c r="R9422" t="s">
        <v>57</v>
      </c>
      <c r="S9422" t="s">
        <v>2118</v>
      </c>
      <c r="T9422" t="s">
        <v>6998</v>
      </c>
    </row>
    <row r="9423" spans="1:20" x14ac:dyDescent="0.3">
      <c r="A9423">
        <v>9422</v>
      </c>
      <c r="B9423" t="s">
        <v>1469</v>
      </c>
      <c r="C9423" t="s">
        <v>11</v>
      </c>
      <c r="D9423" t="s">
        <v>11</v>
      </c>
      <c r="E9423">
        <v>4.2</v>
      </c>
      <c r="F9423">
        <v>552</v>
      </c>
      <c r="G9423" t="s">
        <v>1367</v>
      </c>
      <c r="H9423" t="s">
        <v>13</v>
      </c>
      <c r="I9423" t="s">
        <v>97</v>
      </c>
      <c r="J9423" t="s">
        <v>24</v>
      </c>
      <c r="K9423" t="s">
        <v>63</v>
      </c>
      <c r="L9423" t="s">
        <v>545</v>
      </c>
      <c r="Q9423">
        <v>1200</v>
      </c>
      <c r="R9423" t="s">
        <v>57</v>
      </c>
      <c r="S9423" t="s">
        <v>2118</v>
      </c>
      <c r="T9423" t="s">
        <v>6998</v>
      </c>
    </row>
    <row r="9424" spans="1:20" x14ac:dyDescent="0.3">
      <c r="A9424">
        <v>9423</v>
      </c>
      <c r="B9424" t="s">
        <v>959</v>
      </c>
      <c r="C9424" t="s">
        <v>11</v>
      </c>
      <c r="D9424" t="s">
        <v>16</v>
      </c>
      <c r="E9424">
        <v>3.9</v>
      </c>
      <c r="F9424">
        <v>148</v>
      </c>
      <c r="G9424" t="s">
        <v>2106</v>
      </c>
      <c r="H9424" t="s">
        <v>601</v>
      </c>
      <c r="I9424" t="s">
        <v>101</v>
      </c>
      <c r="J9424" t="s">
        <v>131</v>
      </c>
      <c r="K9424" t="s">
        <v>149</v>
      </c>
      <c r="Q9424">
        <v>450</v>
      </c>
      <c r="R9424" t="s">
        <v>57</v>
      </c>
      <c r="S9424" t="s">
        <v>2118</v>
      </c>
      <c r="T9424" t="s">
        <v>6996</v>
      </c>
    </row>
    <row r="9425" spans="1:20" x14ac:dyDescent="0.3">
      <c r="A9425">
        <v>9424</v>
      </c>
      <c r="B9425" t="s">
        <v>797</v>
      </c>
      <c r="C9425" t="s">
        <v>11</v>
      </c>
      <c r="D9425" t="s">
        <v>16</v>
      </c>
      <c r="E9425">
        <v>3.4</v>
      </c>
      <c r="F9425">
        <v>21</v>
      </c>
      <c r="G9425" t="s">
        <v>1773</v>
      </c>
      <c r="H9425" t="s">
        <v>57</v>
      </c>
      <c r="I9425" t="s">
        <v>69</v>
      </c>
      <c r="J9425" t="s">
        <v>24</v>
      </c>
      <c r="K9425" t="s">
        <v>149</v>
      </c>
      <c r="Q9425">
        <v>500</v>
      </c>
      <c r="R9425" t="s">
        <v>57</v>
      </c>
      <c r="S9425" t="s">
        <v>2118</v>
      </c>
      <c r="T9425" t="s">
        <v>6996</v>
      </c>
    </row>
    <row r="9426" spans="1:20" x14ac:dyDescent="0.3">
      <c r="A9426">
        <v>9425</v>
      </c>
      <c r="B9426" t="s">
        <v>2294</v>
      </c>
      <c r="C9426" t="s">
        <v>11</v>
      </c>
      <c r="D9426" t="s">
        <v>11</v>
      </c>
      <c r="E9426">
        <v>4.4000000000000004</v>
      </c>
      <c r="F9426">
        <v>686</v>
      </c>
      <c r="G9426" t="s">
        <v>1773</v>
      </c>
      <c r="H9426" t="s">
        <v>13</v>
      </c>
      <c r="I9426" t="s">
        <v>1058</v>
      </c>
      <c r="J9426" t="s">
        <v>831</v>
      </c>
      <c r="Q9426">
        <v>1000</v>
      </c>
      <c r="R9426" t="s">
        <v>57</v>
      </c>
      <c r="S9426" t="s">
        <v>2118</v>
      </c>
      <c r="T9426" t="s">
        <v>6993</v>
      </c>
    </row>
    <row r="9427" spans="1:20" x14ac:dyDescent="0.3">
      <c r="A9427">
        <v>9426</v>
      </c>
      <c r="B9427" t="s">
        <v>2272</v>
      </c>
      <c r="C9427" t="s">
        <v>11</v>
      </c>
      <c r="D9427" t="s">
        <v>16</v>
      </c>
      <c r="E9427">
        <v>4</v>
      </c>
      <c r="F9427">
        <v>787</v>
      </c>
      <c r="G9427" t="s">
        <v>1429</v>
      </c>
      <c r="H9427" t="s">
        <v>20</v>
      </c>
      <c r="I9427" t="s">
        <v>219</v>
      </c>
      <c r="J9427" t="s">
        <v>63</v>
      </c>
      <c r="K9427" t="s">
        <v>400</v>
      </c>
      <c r="L9427" t="s">
        <v>545</v>
      </c>
      <c r="Q9427">
        <v>400</v>
      </c>
      <c r="R9427" t="s">
        <v>57</v>
      </c>
      <c r="S9427" t="s">
        <v>2118</v>
      </c>
      <c r="T9427" t="s">
        <v>6994</v>
      </c>
    </row>
    <row r="9428" spans="1:20" x14ac:dyDescent="0.3">
      <c r="A9428">
        <v>9427</v>
      </c>
      <c r="B9428" t="s">
        <v>2311</v>
      </c>
      <c r="C9428" t="s">
        <v>11</v>
      </c>
      <c r="D9428" t="s">
        <v>16</v>
      </c>
      <c r="E9428">
        <v>3.5</v>
      </c>
      <c r="F9428">
        <v>43</v>
      </c>
      <c r="G9428" t="s">
        <v>2120</v>
      </c>
      <c r="H9428" t="s">
        <v>122</v>
      </c>
      <c r="I9428" t="s">
        <v>149</v>
      </c>
      <c r="J9428" t="s">
        <v>135</v>
      </c>
      <c r="Q9428">
        <v>150</v>
      </c>
      <c r="R9428" t="s">
        <v>57</v>
      </c>
      <c r="S9428" t="s">
        <v>2118</v>
      </c>
      <c r="T9428" t="s">
        <v>6997</v>
      </c>
    </row>
    <row r="9429" spans="1:20" x14ac:dyDescent="0.3">
      <c r="A9429">
        <v>9428</v>
      </c>
      <c r="B9429" t="s">
        <v>2460</v>
      </c>
      <c r="C9429" t="s">
        <v>11</v>
      </c>
      <c r="D9429" t="s">
        <v>16</v>
      </c>
      <c r="E9429">
        <v>4.2</v>
      </c>
      <c r="F9429">
        <v>133</v>
      </c>
      <c r="G9429" t="s">
        <v>2158</v>
      </c>
      <c r="H9429" t="s">
        <v>13</v>
      </c>
      <c r="I9429" t="s">
        <v>6943</v>
      </c>
      <c r="J9429" t="s">
        <v>706</v>
      </c>
      <c r="K9429" t="s">
        <v>24</v>
      </c>
      <c r="Q9429">
        <v>1500</v>
      </c>
      <c r="R9429" t="s">
        <v>57</v>
      </c>
      <c r="S9429" t="s">
        <v>2118</v>
      </c>
      <c r="T9429" t="s">
        <v>6998</v>
      </c>
    </row>
    <row r="9430" spans="1:20" x14ac:dyDescent="0.3">
      <c r="A9430">
        <v>9429</v>
      </c>
      <c r="B9430" t="s">
        <v>2487</v>
      </c>
      <c r="C9430" t="s">
        <v>11</v>
      </c>
      <c r="D9430" t="s">
        <v>16</v>
      </c>
      <c r="E9430">
        <v>3.6</v>
      </c>
      <c r="F9430">
        <v>54</v>
      </c>
      <c r="G9430" t="s">
        <v>2018</v>
      </c>
      <c r="H9430" t="s">
        <v>13</v>
      </c>
      <c r="I9430" t="s">
        <v>97</v>
      </c>
      <c r="J9430" t="s">
        <v>2116</v>
      </c>
      <c r="K9430" t="s">
        <v>1058</v>
      </c>
      <c r="Q9430">
        <v>600</v>
      </c>
      <c r="R9430" t="s">
        <v>57</v>
      </c>
      <c r="S9430" t="s">
        <v>2118</v>
      </c>
      <c r="T9430" t="s">
        <v>6996</v>
      </c>
    </row>
    <row r="9431" spans="1:20" x14ac:dyDescent="0.3">
      <c r="A9431">
        <v>9430</v>
      </c>
      <c r="B9431" t="s">
        <v>2465</v>
      </c>
      <c r="C9431" t="s">
        <v>11</v>
      </c>
      <c r="D9431" t="s">
        <v>11</v>
      </c>
      <c r="E9431">
        <v>4.0999999999999996</v>
      </c>
      <c r="F9431">
        <v>860</v>
      </c>
      <c r="G9431" t="s">
        <v>2126</v>
      </c>
      <c r="H9431" t="s">
        <v>13</v>
      </c>
      <c r="I9431" t="s">
        <v>1058</v>
      </c>
      <c r="J9431" t="s">
        <v>831</v>
      </c>
      <c r="K9431" t="s">
        <v>24</v>
      </c>
      <c r="L9431" t="s">
        <v>97</v>
      </c>
      <c r="Q9431">
        <v>1400</v>
      </c>
      <c r="R9431" t="s">
        <v>57</v>
      </c>
      <c r="S9431" t="s">
        <v>2118</v>
      </c>
      <c r="T9431" t="s">
        <v>6998</v>
      </c>
    </row>
    <row r="9432" spans="1:20" x14ac:dyDescent="0.3">
      <c r="A9432">
        <v>9431</v>
      </c>
      <c r="B9432" t="s">
        <v>283</v>
      </c>
      <c r="C9432" t="s">
        <v>11</v>
      </c>
      <c r="D9432" t="s">
        <v>16</v>
      </c>
      <c r="E9432">
        <v>3.9</v>
      </c>
      <c r="F9432">
        <v>54</v>
      </c>
      <c r="G9432" t="s">
        <v>2106</v>
      </c>
      <c r="H9432" t="s">
        <v>20</v>
      </c>
      <c r="I9432" t="s">
        <v>69</v>
      </c>
      <c r="J9432" t="s">
        <v>149</v>
      </c>
      <c r="Q9432">
        <v>200</v>
      </c>
      <c r="R9432" t="s">
        <v>57</v>
      </c>
      <c r="S9432" t="s">
        <v>2118</v>
      </c>
      <c r="T9432" t="s">
        <v>6997</v>
      </c>
    </row>
    <row r="9433" spans="1:20" x14ac:dyDescent="0.3">
      <c r="A9433">
        <v>9432</v>
      </c>
      <c r="B9433" t="s">
        <v>381</v>
      </c>
      <c r="C9433" t="s">
        <v>11</v>
      </c>
      <c r="D9433" t="s">
        <v>16</v>
      </c>
      <c r="E9433">
        <v>3.1</v>
      </c>
      <c r="F9433">
        <v>28</v>
      </c>
      <c r="G9433" t="s">
        <v>2106</v>
      </c>
      <c r="H9433" t="s">
        <v>601</v>
      </c>
      <c r="I9433" t="s">
        <v>400</v>
      </c>
      <c r="J9433" t="s">
        <v>1885</v>
      </c>
      <c r="Q9433">
        <v>250</v>
      </c>
      <c r="R9433" t="s">
        <v>57</v>
      </c>
      <c r="S9433" t="s">
        <v>2118</v>
      </c>
      <c r="T9433" t="s">
        <v>6994</v>
      </c>
    </row>
    <row r="9434" spans="1:20" x14ac:dyDescent="0.3">
      <c r="A9434">
        <v>9433</v>
      </c>
      <c r="B9434" t="s">
        <v>274</v>
      </c>
      <c r="C9434" t="s">
        <v>11</v>
      </c>
      <c r="D9434" t="s">
        <v>16</v>
      </c>
      <c r="E9434">
        <v>3.3</v>
      </c>
      <c r="F9434">
        <v>69</v>
      </c>
      <c r="G9434" t="s">
        <v>2106</v>
      </c>
      <c r="H9434" t="s">
        <v>20</v>
      </c>
      <c r="I9434" t="s">
        <v>796</v>
      </c>
      <c r="J9434" t="s">
        <v>117</v>
      </c>
      <c r="Q9434">
        <v>500</v>
      </c>
      <c r="R9434" t="s">
        <v>57</v>
      </c>
      <c r="S9434" t="s">
        <v>2118</v>
      </c>
      <c r="T9434" t="s">
        <v>6996</v>
      </c>
    </row>
    <row r="9435" spans="1:20" x14ac:dyDescent="0.3">
      <c r="A9435">
        <v>9434</v>
      </c>
      <c r="B9435" t="s">
        <v>2347</v>
      </c>
      <c r="C9435" t="s">
        <v>11</v>
      </c>
      <c r="D9435" t="s">
        <v>11</v>
      </c>
      <c r="E9435">
        <v>4</v>
      </c>
      <c r="F9435">
        <v>2112</v>
      </c>
      <c r="G9435" t="s">
        <v>2106</v>
      </c>
      <c r="H9435" t="s">
        <v>2071</v>
      </c>
      <c r="I9435" t="s">
        <v>97</v>
      </c>
      <c r="J9435" t="s">
        <v>512</v>
      </c>
      <c r="K9435" t="s">
        <v>24</v>
      </c>
      <c r="L9435" t="s">
        <v>751</v>
      </c>
      <c r="M9435" t="s">
        <v>60</v>
      </c>
      <c r="Q9435">
        <v>2000</v>
      </c>
      <c r="R9435" t="s">
        <v>57</v>
      </c>
      <c r="S9435" t="s">
        <v>2118</v>
      </c>
      <c r="T9435" t="s">
        <v>6999</v>
      </c>
    </row>
    <row r="9436" spans="1:20" x14ac:dyDescent="0.3">
      <c r="A9436">
        <v>9435</v>
      </c>
      <c r="B9436" t="s">
        <v>2478</v>
      </c>
      <c r="C9436" t="s">
        <v>11</v>
      </c>
      <c r="D9436" t="s">
        <v>11</v>
      </c>
      <c r="E9436">
        <v>4.2</v>
      </c>
      <c r="F9436">
        <v>2924</v>
      </c>
      <c r="G9436" t="s">
        <v>2118</v>
      </c>
      <c r="H9436" t="s">
        <v>13</v>
      </c>
      <c r="I9436" t="s">
        <v>210</v>
      </c>
      <c r="J9436" t="s">
        <v>2098</v>
      </c>
      <c r="K9436" t="s">
        <v>6918</v>
      </c>
      <c r="L9436" t="s">
        <v>512</v>
      </c>
      <c r="M9436" t="s">
        <v>1017</v>
      </c>
      <c r="N9436" t="s">
        <v>6915</v>
      </c>
      <c r="Q9436">
        <v>1000</v>
      </c>
      <c r="R9436" t="s">
        <v>57</v>
      </c>
      <c r="S9436" t="s">
        <v>2118</v>
      </c>
      <c r="T9436" t="s">
        <v>6993</v>
      </c>
    </row>
    <row r="9437" spans="1:20" x14ac:dyDescent="0.3">
      <c r="A9437">
        <v>9436</v>
      </c>
      <c r="B9437" t="s">
        <v>2306</v>
      </c>
      <c r="C9437" t="s">
        <v>11</v>
      </c>
      <c r="D9437" t="s">
        <v>16</v>
      </c>
      <c r="E9437">
        <v>3.4</v>
      </c>
      <c r="F9437">
        <v>19</v>
      </c>
      <c r="G9437" t="s">
        <v>2120</v>
      </c>
      <c r="H9437" t="s">
        <v>20</v>
      </c>
      <c r="I9437" t="s">
        <v>24</v>
      </c>
      <c r="J9437" t="s">
        <v>97</v>
      </c>
      <c r="K9437" t="s">
        <v>63</v>
      </c>
      <c r="Q9437">
        <v>400</v>
      </c>
      <c r="R9437" t="s">
        <v>57</v>
      </c>
      <c r="S9437" t="s">
        <v>2118</v>
      </c>
      <c r="T9437" t="s">
        <v>6994</v>
      </c>
    </row>
    <row r="9438" spans="1:20" x14ac:dyDescent="0.3">
      <c r="A9438">
        <v>9437</v>
      </c>
      <c r="B9438" t="s">
        <v>1389</v>
      </c>
      <c r="C9438" t="s">
        <v>11</v>
      </c>
      <c r="D9438" t="s">
        <v>16</v>
      </c>
      <c r="E9438">
        <v>2.8</v>
      </c>
      <c r="F9438">
        <v>109</v>
      </c>
      <c r="G9438" t="s">
        <v>1367</v>
      </c>
      <c r="H9438" t="s">
        <v>13</v>
      </c>
      <c r="I9438" t="s">
        <v>97</v>
      </c>
      <c r="J9438" t="s">
        <v>2977</v>
      </c>
      <c r="Q9438">
        <v>500</v>
      </c>
      <c r="R9438" t="s">
        <v>57</v>
      </c>
      <c r="S9438" t="s">
        <v>2118</v>
      </c>
      <c r="T9438" t="s">
        <v>6996</v>
      </c>
    </row>
    <row r="9439" spans="1:20" x14ac:dyDescent="0.3">
      <c r="A9439">
        <v>9438</v>
      </c>
      <c r="B9439" t="s">
        <v>1418</v>
      </c>
      <c r="C9439" t="s">
        <v>11</v>
      </c>
      <c r="D9439" t="s">
        <v>16</v>
      </c>
      <c r="E9439">
        <v>3.2</v>
      </c>
      <c r="F9439">
        <v>4</v>
      </c>
      <c r="G9439" t="s">
        <v>1367</v>
      </c>
      <c r="H9439" t="s">
        <v>446</v>
      </c>
      <c r="I9439" t="s">
        <v>97</v>
      </c>
      <c r="J9439" t="s">
        <v>512</v>
      </c>
      <c r="K9439" t="s">
        <v>131</v>
      </c>
      <c r="L9439" t="s">
        <v>101</v>
      </c>
      <c r="Q9439">
        <v>300</v>
      </c>
      <c r="R9439" t="s">
        <v>57</v>
      </c>
      <c r="S9439" t="s">
        <v>2118</v>
      </c>
      <c r="T9439" t="s">
        <v>6994</v>
      </c>
    </row>
    <row r="9440" spans="1:20" x14ac:dyDescent="0.3">
      <c r="A9440">
        <v>9439</v>
      </c>
      <c r="B9440" t="s">
        <v>2287</v>
      </c>
      <c r="C9440" t="s">
        <v>11</v>
      </c>
      <c r="D9440" t="s">
        <v>16</v>
      </c>
      <c r="E9440">
        <v>3.7</v>
      </c>
      <c r="F9440">
        <v>29</v>
      </c>
      <c r="G9440" t="s">
        <v>2120</v>
      </c>
      <c r="H9440" t="s">
        <v>101</v>
      </c>
      <c r="I9440" t="s">
        <v>101</v>
      </c>
      <c r="J9440" t="s">
        <v>131</v>
      </c>
      <c r="Q9440">
        <v>300</v>
      </c>
      <c r="R9440" t="s">
        <v>57</v>
      </c>
      <c r="S9440" t="s">
        <v>2118</v>
      </c>
      <c r="T9440" t="s">
        <v>6994</v>
      </c>
    </row>
    <row r="9441" spans="1:20" x14ac:dyDescent="0.3">
      <c r="A9441">
        <v>9440</v>
      </c>
      <c r="B9441" t="s">
        <v>289</v>
      </c>
      <c r="C9441" t="s">
        <v>11</v>
      </c>
      <c r="D9441" t="s">
        <v>16</v>
      </c>
      <c r="E9441">
        <v>4</v>
      </c>
      <c r="F9441">
        <v>289</v>
      </c>
      <c r="G9441" t="s">
        <v>1773</v>
      </c>
      <c r="H9441" t="s">
        <v>86</v>
      </c>
      <c r="I9441" t="s">
        <v>131</v>
      </c>
      <c r="Q9441">
        <v>300</v>
      </c>
      <c r="R9441" t="s">
        <v>57</v>
      </c>
      <c r="S9441" t="s">
        <v>2118</v>
      </c>
      <c r="T9441" t="s">
        <v>6994</v>
      </c>
    </row>
    <row r="9442" spans="1:20" x14ac:dyDescent="0.3">
      <c r="A9442">
        <v>9441</v>
      </c>
      <c r="B9442" t="s">
        <v>303</v>
      </c>
      <c r="C9442" t="s">
        <v>11</v>
      </c>
      <c r="D9442" t="s">
        <v>16</v>
      </c>
      <c r="E9442">
        <v>4.0999999999999996</v>
      </c>
      <c r="F9442">
        <v>205</v>
      </c>
      <c r="G9442" t="s">
        <v>2120</v>
      </c>
      <c r="H9442" t="s">
        <v>20</v>
      </c>
      <c r="I9442" t="s">
        <v>69</v>
      </c>
      <c r="J9442" t="s">
        <v>24</v>
      </c>
      <c r="K9442" t="s">
        <v>97</v>
      </c>
      <c r="L9442" t="s">
        <v>428</v>
      </c>
      <c r="Q9442">
        <v>250</v>
      </c>
      <c r="R9442" t="s">
        <v>57</v>
      </c>
      <c r="S9442" t="s">
        <v>2118</v>
      </c>
      <c r="T9442" t="s">
        <v>6994</v>
      </c>
    </row>
    <row r="9443" spans="1:20" x14ac:dyDescent="0.3">
      <c r="A9443">
        <v>9442</v>
      </c>
      <c r="B9443" t="s">
        <v>195</v>
      </c>
      <c r="C9443" t="s">
        <v>11</v>
      </c>
      <c r="D9443" t="s">
        <v>16</v>
      </c>
      <c r="E9443">
        <v>3.6</v>
      </c>
      <c r="F9443">
        <v>20</v>
      </c>
      <c r="G9443" t="s">
        <v>2158</v>
      </c>
      <c r="H9443" t="s">
        <v>461</v>
      </c>
      <c r="I9443" t="s">
        <v>155</v>
      </c>
      <c r="J9443" t="s">
        <v>204</v>
      </c>
      <c r="Q9443">
        <v>400</v>
      </c>
      <c r="R9443" t="s">
        <v>57</v>
      </c>
      <c r="S9443" t="s">
        <v>2118</v>
      </c>
      <c r="T9443" t="s">
        <v>6994</v>
      </c>
    </row>
    <row r="9444" spans="1:20" x14ac:dyDescent="0.3">
      <c r="A9444">
        <v>9443</v>
      </c>
      <c r="B9444" t="s">
        <v>2374</v>
      </c>
      <c r="C9444" t="s">
        <v>11</v>
      </c>
      <c r="D9444" t="s">
        <v>16</v>
      </c>
      <c r="E9444">
        <v>3.7</v>
      </c>
      <c r="F9444">
        <v>40</v>
      </c>
      <c r="G9444" t="s">
        <v>2018</v>
      </c>
      <c r="H9444" t="s">
        <v>31</v>
      </c>
      <c r="I9444" t="s">
        <v>31</v>
      </c>
      <c r="J9444" t="s">
        <v>117</v>
      </c>
      <c r="Q9444">
        <v>350</v>
      </c>
      <c r="R9444" t="s">
        <v>57</v>
      </c>
      <c r="S9444" t="s">
        <v>2118</v>
      </c>
      <c r="T9444" t="s">
        <v>6994</v>
      </c>
    </row>
    <row r="9445" spans="1:20" x14ac:dyDescent="0.3">
      <c r="A9445">
        <v>9444</v>
      </c>
      <c r="B9445" t="s">
        <v>2274</v>
      </c>
      <c r="C9445" t="s">
        <v>11</v>
      </c>
      <c r="D9445" t="s">
        <v>16</v>
      </c>
      <c r="E9445">
        <v>3.5</v>
      </c>
      <c r="F9445">
        <v>60</v>
      </c>
      <c r="G9445" t="s">
        <v>2018</v>
      </c>
      <c r="H9445" t="s">
        <v>20</v>
      </c>
      <c r="I9445" t="s">
        <v>210</v>
      </c>
      <c r="J9445" t="s">
        <v>60</v>
      </c>
      <c r="Q9445">
        <v>300</v>
      </c>
      <c r="R9445" t="s">
        <v>57</v>
      </c>
      <c r="S9445" t="s">
        <v>2118</v>
      </c>
      <c r="T9445" t="s">
        <v>6994</v>
      </c>
    </row>
    <row r="9446" spans="1:20" x14ac:dyDescent="0.3">
      <c r="A9446">
        <v>9445</v>
      </c>
      <c r="B9446" t="s">
        <v>2438</v>
      </c>
      <c r="C9446" t="s">
        <v>11</v>
      </c>
      <c r="D9446" t="s">
        <v>16</v>
      </c>
      <c r="E9446">
        <v>2.9</v>
      </c>
      <c r="F9446">
        <v>56</v>
      </c>
      <c r="G9446" t="s">
        <v>2158</v>
      </c>
      <c r="H9446" t="s">
        <v>20</v>
      </c>
      <c r="I9446" t="s">
        <v>117</v>
      </c>
      <c r="J9446" t="s">
        <v>400</v>
      </c>
      <c r="Q9446">
        <v>150</v>
      </c>
      <c r="R9446" t="s">
        <v>57</v>
      </c>
      <c r="S9446" t="s">
        <v>2118</v>
      </c>
      <c r="T9446" t="s">
        <v>6997</v>
      </c>
    </row>
    <row r="9447" spans="1:20" x14ac:dyDescent="0.3">
      <c r="A9447">
        <v>9446</v>
      </c>
      <c r="B9447" t="s">
        <v>373</v>
      </c>
      <c r="C9447" t="s">
        <v>11</v>
      </c>
      <c r="D9447" t="s">
        <v>16</v>
      </c>
      <c r="E9447">
        <v>4</v>
      </c>
      <c r="F9447">
        <v>122</v>
      </c>
      <c r="G9447" t="s">
        <v>2118</v>
      </c>
      <c r="H9447" t="s">
        <v>165</v>
      </c>
      <c r="I9447" t="s">
        <v>149</v>
      </c>
      <c r="J9447" t="s">
        <v>117</v>
      </c>
      <c r="Q9447">
        <v>400</v>
      </c>
      <c r="R9447" t="s">
        <v>57</v>
      </c>
      <c r="S9447" t="s">
        <v>2118</v>
      </c>
      <c r="T9447" t="s">
        <v>6994</v>
      </c>
    </row>
    <row r="9448" spans="1:20" x14ac:dyDescent="0.3">
      <c r="A9448">
        <v>9447</v>
      </c>
      <c r="B9448" t="s">
        <v>2233</v>
      </c>
      <c r="C9448" t="s">
        <v>11</v>
      </c>
      <c r="D9448" t="s">
        <v>16</v>
      </c>
      <c r="E9448">
        <v>3.6</v>
      </c>
      <c r="F9448">
        <v>112</v>
      </c>
      <c r="G9448" t="s">
        <v>1429</v>
      </c>
      <c r="H9448" t="s">
        <v>20</v>
      </c>
      <c r="I9448" t="s">
        <v>545</v>
      </c>
      <c r="J9448" t="s">
        <v>24</v>
      </c>
      <c r="K9448" t="s">
        <v>219</v>
      </c>
      <c r="L9448" t="s">
        <v>97</v>
      </c>
      <c r="Q9448">
        <v>500</v>
      </c>
      <c r="R9448" t="s">
        <v>57</v>
      </c>
      <c r="S9448" t="s">
        <v>2118</v>
      </c>
      <c r="T9448" t="s">
        <v>6996</v>
      </c>
    </row>
    <row r="9449" spans="1:20" x14ac:dyDescent="0.3">
      <c r="A9449">
        <v>9448</v>
      </c>
      <c r="B9449" t="s">
        <v>239</v>
      </c>
      <c r="C9449" t="s">
        <v>11</v>
      </c>
      <c r="D9449" t="s">
        <v>11</v>
      </c>
      <c r="E9449">
        <v>4.0999999999999996</v>
      </c>
      <c r="F9449">
        <v>525</v>
      </c>
      <c r="G9449" t="s">
        <v>1773</v>
      </c>
      <c r="H9449" t="s">
        <v>13</v>
      </c>
      <c r="I9449" t="s">
        <v>97</v>
      </c>
      <c r="J9449" t="s">
        <v>240</v>
      </c>
      <c r="K9449" t="s">
        <v>6913</v>
      </c>
      <c r="L9449" t="s">
        <v>2116</v>
      </c>
      <c r="Q9449">
        <v>800</v>
      </c>
      <c r="R9449" t="s">
        <v>57</v>
      </c>
      <c r="S9449" t="s">
        <v>2118</v>
      </c>
      <c r="T9449" t="s">
        <v>6995</v>
      </c>
    </row>
    <row r="9450" spans="1:20" x14ac:dyDescent="0.3">
      <c r="A9450">
        <v>9449</v>
      </c>
      <c r="B9450" t="s">
        <v>2445</v>
      </c>
      <c r="C9450" t="s">
        <v>11</v>
      </c>
      <c r="D9450" t="s">
        <v>16</v>
      </c>
      <c r="E9450">
        <v>4</v>
      </c>
      <c r="F9450">
        <v>154</v>
      </c>
      <c r="G9450" t="s">
        <v>1773</v>
      </c>
      <c r="H9450" t="s">
        <v>13</v>
      </c>
      <c r="I9450" t="s">
        <v>24</v>
      </c>
      <c r="J9450" t="s">
        <v>97</v>
      </c>
      <c r="K9450" t="s">
        <v>1058</v>
      </c>
      <c r="Q9450">
        <v>700</v>
      </c>
      <c r="R9450" t="s">
        <v>57</v>
      </c>
      <c r="S9450" t="s">
        <v>2118</v>
      </c>
      <c r="T9450" t="s">
        <v>6995</v>
      </c>
    </row>
    <row r="9451" spans="1:20" x14ac:dyDescent="0.3">
      <c r="A9451">
        <v>9450</v>
      </c>
      <c r="B9451" t="s">
        <v>2350</v>
      </c>
      <c r="C9451" t="s">
        <v>11</v>
      </c>
      <c r="D9451" t="s">
        <v>16</v>
      </c>
      <c r="E9451">
        <v>4.3</v>
      </c>
      <c r="F9451">
        <v>1379</v>
      </c>
      <c r="G9451" t="s">
        <v>2018</v>
      </c>
      <c r="H9451" t="s">
        <v>13</v>
      </c>
      <c r="I9451" t="s">
        <v>831</v>
      </c>
      <c r="J9451" t="s">
        <v>1058</v>
      </c>
      <c r="Q9451">
        <v>700</v>
      </c>
      <c r="R9451" t="s">
        <v>57</v>
      </c>
      <c r="S9451" t="s">
        <v>2118</v>
      </c>
      <c r="T9451" t="s">
        <v>6995</v>
      </c>
    </row>
    <row r="9452" spans="1:20" x14ac:dyDescent="0.3">
      <c r="A9452">
        <v>9451</v>
      </c>
      <c r="B9452" t="s">
        <v>2271</v>
      </c>
      <c r="C9452" t="s">
        <v>11</v>
      </c>
      <c r="D9452" t="s">
        <v>16</v>
      </c>
      <c r="E9452">
        <v>3.7</v>
      </c>
      <c r="F9452">
        <v>42</v>
      </c>
      <c r="G9452" t="s">
        <v>2162</v>
      </c>
      <c r="H9452" t="s">
        <v>13</v>
      </c>
      <c r="I9452" t="s">
        <v>97</v>
      </c>
      <c r="J9452" t="s">
        <v>69</v>
      </c>
      <c r="K9452" t="s">
        <v>24</v>
      </c>
      <c r="Q9452">
        <v>900</v>
      </c>
      <c r="R9452" t="s">
        <v>57</v>
      </c>
      <c r="S9452" t="s">
        <v>2118</v>
      </c>
      <c r="T9452" t="s">
        <v>6993</v>
      </c>
    </row>
    <row r="9453" spans="1:20" x14ac:dyDescent="0.3">
      <c r="A9453">
        <v>9452</v>
      </c>
      <c r="B9453" t="s">
        <v>2250</v>
      </c>
      <c r="C9453" t="s">
        <v>11</v>
      </c>
      <c r="D9453" t="s">
        <v>16</v>
      </c>
      <c r="E9453">
        <v>3.9</v>
      </c>
      <c r="F9453">
        <v>370</v>
      </c>
      <c r="G9453" t="s">
        <v>2105</v>
      </c>
      <c r="H9453" t="s">
        <v>351</v>
      </c>
      <c r="I9453" t="s">
        <v>155</v>
      </c>
      <c r="J9453" t="s">
        <v>204</v>
      </c>
      <c r="Q9453">
        <v>200</v>
      </c>
      <c r="R9453" t="s">
        <v>57</v>
      </c>
      <c r="S9453" t="s">
        <v>2118</v>
      </c>
      <c r="T9453" t="s">
        <v>6997</v>
      </c>
    </row>
    <row r="9454" spans="1:20" x14ac:dyDescent="0.3">
      <c r="A9454">
        <v>9453</v>
      </c>
      <c r="B9454" t="s">
        <v>2462</v>
      </c>
      <c r="C9454" t="s">
        <v>11</v>
      </c>
      <c r="D9454" t="s">
        <v>11</v>
      </c>
      <c r="E9454">
        <v>4.3</v>
      </c>
      <c r="F9454">
        <v>3485</v>
      </c>
      <c r="G9454" t="s">
        <v>2113</v>
      </c>
      <c r="H9454" t="s">
        <v>2463</v>
      </c>
      <c r="I9454" t="s">
        <v>512</v>
      </c>
      <c r="J9454" t="s">
        <v>1017</v>
      </c>
      <c r="K9454" t="s">
        <v>511</v>
      </c>
      <c r="Q9454">
        <v>1700</v>
      </c>
      <c r="R9454" t="s">
        <v>57</v>
      </c>
      <c r="S9454" t="s">
        <v>2118</v>
      </c>
      <c r="T9454" t="s">
        <v>6999</v>
      </c>
    </row>
    <row r="9455" spans="1:20" x14ac:dyDescent="0.3">
      <c r="A9455">
        <v>9454</v>
      </c>
      <c r="B9455" t="s">
        <v>2205</v>
      </c>
      <c r="C9455" t="s">
        <v>11</v>
      </c>
      <c r="D9455" t="s">
        <v>16</v>
      </c>
      <c r="E9455">
        <v>4.2</v>
      </c>
      <c r="F9455">
        <v>382</v>
      </c>
      <c r="G9455" t="s">
        <v>2120</v>
      </c>
      <c r="H9455" t="s">
        <v>31</v>
      </c>
      <c r="I9455" t="s">
        <v>60</v>
      </c>
      <c r="J9455" t="s">
        <v>210</v>
      </c>
      <c r="K9455" t="s">
        <v>31</v>
      </c>
      <c r="L9455" t="s">
        <v>751</v>
      </c>
      <c r="M9455" t="s">
        <v>511</v>
      </c>
      <c r="N9455" t="s">
        <v>117</v>
      </c>
      <c r="O9455" t="s">
        <v>1540</v>
      </c>
      <c r="Q9455">
        <v>500</v>
      </c>
      <c r="R9455" t="s">
        <v>57</v>
      </c>
      <c r="S9455" t="s">
        <v>2118</v>
      </c>
      <c r="T9455" t="s">
        <v>6996</v>
      </c>
    </row>
    <row r="9456" spans="1:20" x14ac:dyDescent="0.3">
      <c r="A9456">
        <v>9455</v>
      </c>
      <c r="B9456" t="s">
        <v>2117</v>
      </c>
      <c r="C9456" t="s">
        <v>11</v>
      </c>
      <c r="D9456" t="s">
        <v>11</v>
      </c>
      <c r="E9456">
        <v>4.4000000000000004</v>
      </c>
      <c r="F9456">
        <v>1112</v>
      </c>
      <c r="G9456" t="s">
        <v>2118</v>
      </c>
      <c r="H9456" t="s">
        <v>413</v>
      </c>
      <c r="I9456" t="s">
        <v>706</v>
      </c>
      <c r="J9456" t="s">
        <v>1058</v>
      </c>
      <c r="Q9456">
        <v>1200</v>
      </c>
      <c r="R9456" t="s">
        <v>57</v>
      </c>
      <c r="S9456" t="s">
        <v>2118</v>
      </c>
      <c r="T9456" t="s">
        <v>6998</v>
      </c>
    </row>
    <row r="9457" spans="1:20" x14ac:dyDescent="0.3">
      <c r="A9457">
        <v>9456</v>
      </c>
      <c r="B9457" t="s">
        <v>2528</v>
      </c>
      <c r="C9457" t="s">
        <v>11</v>
      </c>
      <c r="D9457" t="s">
        <v>16</v>
      </c>
      <c r="E9457">
        <v>3.2</v>
      </c>
      <c r="F9457">
        <v>5</v>
      </c>
      <c r="G9457" t="s">
        <v>2476</v>
      </c>
      <c r="H9457" t="s">
        <v>20</v>
      </c>
      <c r="I9457" t="s">
        <v>69</v>
      </c>
      <c r="Q9457">
        <v>300</v>
      </c>
      <c r="R9457" t="s">
        <v>57</v>
      </c>
      <c r="S9457" t="s">
        <v>2118</v>
      </c>
      <c r="T9457" t="s">
        <v>6994</v>
      </c>
    </row>
    <row r="9458" spans="1:20" x14ac:dyDescent="0.3">
      <c r="A9458">
        <v>9457</v>
      </c>
      <c r="B9458" t="s">
        <v>2466</v>
      </c>
      <c r="C9458" t="s">
        <v>11</v>
      </c>
      <c r="D9458" t="s">
        <v>16</v>
      </c>
      <c r="E9458">
        <v>4</v>
      </c>
      <c r="F9458">
        <v>781</v>
      </c>
      <c r="G9458" t="s">
        <v>2118</v>
      </c>
      <c r="H9458" t="s">
        <v>13</v>
      </c>
      <c r="I9458" t="s">
        <v>166</v>
      </c>
      <c r="Q9458">
        <v>650</v>
      </c>
      <c r="R9458" t="s">
        <v>57</v>
      </c>
      <c r="S9458" t="s">
        <v>2118</v>
      </c>
      <c r="T9458" t="s">
        <v>6995</v>
      </c>
    </row>
    <row r="9459" spans="1:20" x14ac:dyDescent="0.3">
      <c r="A9459">
        <v>9458</v>
      </c>
      <c r="B9459" t="s">
        <v>2328</v>
      </c>
      <c r="C9459" t="s">
        <v>11</v>
      </c>
      <c r="D9459" t="s">
        <v>16</v>
      </c>
      <c r="E9459">
        <v>3.9</v>
      </c>
      <c r="F9459">
        <v>205</v>
      </c>
      <c r="G9459" t="s">
        <v>2146</v>
      </c>
      <c r="H9459" t="s">
        <v>13</v>
      </c>
      <c r="I9459" t="s">
        <v>24</v>
      </c>
      <c r="J9459" t="s">
        <v>97</v>
      </c>
      <c r="K9459" t="s">
        <v>117</v>
      </c>
      <c r="Q9459">
        <v>500</v>
      </c>
      <c r="R9459" t="s">
        <v>57</v>
      </c>
      <c r="S9459" t="s">
        <v>2118</v>
      </c>
      <c r="T9459" t="s">
        <v>6996</v>
      </c>
    </row>
    <row r="9460" spans="1:20" x14ac:dyDescent="0.3">
      <c r="A9460">
        <v>9459</v>
      </c>
      <c r="B9460" t="s">
        <v>2341</v>
      </c>
      <c r="C9460" t="s">
        <v>11</v>
      </c>
      <c r="D9460" t="s">
        <v>16</v>
      </c>
      <c r="E9460">
        <v>4.0999999999999996</v>
      </c>
      <c r="F9460">
        <v>159</v>
      </c>
      <c r="G9460" t="s">
        <v>2146</v>
      </c>
      <c r="H9460" t="s">
        <v>20</v>
      </c>
      <c r="I9460" t="s">
        <v>24</v>
      </c>
      <c r="J9460" t="s">
        <v>204</v>
      </c>
      <c r="Q9460">
        <v>300</v>
      </c>
      <c r="R9460" t="s">
        <v>57</v>
      </c>
      <c r="S9460" t="s">
        <v>2118</v>
      </c>
      <c r="T9460" t="s">
        <v>6994</v>
      </c>
    </row>
    <row r="9461" spans="1:20" x14ac:dyDescent="0.3">
      <c r="A9461">
        <v>9460</v>
      </c>
      <c r="B9461" t="s">
        <v>2597</v>
      </c>
      <c r="C9461" t="s">
        <v>11</v>
      </c>
      <c r="D9461" t="s">
        <v>16</v>
      </c>
      <c r="E9461">
        <v>3.2</v>
      </c>
      <c r="F9461">
        <v>31</v>
      </c>
      <c r="G9461" t="s">
        <v>2106</v>
      </c>
      <c r="H9461" t="s">
        <v>20</v>
      </c>
      <c r="I9461" t="s">
        <v>1064</v>
      </c>
      <c r="J9461" t="s">
        <v>69</v>
      </c>
      <c r="Q9461">
        <v>200</v>
      </c>
      <c r="R9461" t="s">
        <v>57</v>
      </c>
      <c r="S9461" t="s">
        <v>2118</v>
      </c>
      <c r="T9461" t="s">
        <v>6997</v>
      </c>
    </row>
    <row r="9462" spans="1:20" x14ac:dyDescent="0.3">
      <c r="A9462">
        <v>9461</v>
      </c>
      <c r="B9462" t="s">
        <v>2358</v>
      </c>
      <c r="C9462" t="s">
        <v>11</v>
      </c>
      <c r="D9462" t="s">
        <v>16</v>
      </c>
      <c r="E9462">
        <v>4.0999999999999996</v>
      </c>
      <c r="F9462">
        <v>1120</v>
      </c>
      <c r="G9462" t="s">
        <v>2106</v>
      </c>
      <c r="H9462" t="s">
        <v>13</v>
      </c>
      <c r="I9462" t="s">
        <v>2098</v>
      </c>
      <c r="J9462" t="s">
        <v>512</v>
      </c>
      <c r="K9462" t="s">
        <v>117</v>
      </c>
      <c r="L9462" t="s">
        <v>6918</v>
      </c>
      <c r="Q9462">
        <v>1500</v>
      </c>
      <c r="R9462" t="s">
        <v>57</v>
      </c>
      <c r="S9462" t="s">
        <v>2118</v>
      </c>
      <c r="T9462" t="s">
        <v>6998</v>
      </c>
    </row>
    <row r="9463" spans="1:20" x14ac:dyDescent="0.3">
      <c r="A9463">
        <v>9462</v>
      </c>
      <c r="B9463" t="s">
        <v>140</v>
      </c>
      <c r="C9463" t="s">
        <v>11</v>
      </c>
      <c r="D9463" t="s">
        <v>16</v>
      </c>
      <c r="E9463">
        <v>3.9</v>
      </c>
      <c r="F9463">
        <v>224</v>
      </c>
      <c r="G9463" t="s">
        <v>2118</v>
      </c>
      <c r="H9463" t="s">
        <v>13</v>
      </c>
      <c r="I9463" t="s">
        <v>24</v>
      </c>
      <c r="J9463" t="s">
        <v>6919</v>
      </c>
      <c r="Q9463">
        <v>950</v>
      </c>
      <c r="R9463" t="s">
        <v>57</v>
      </c>
      <c r="S9463" t="s">
        <v>2118</v>
      </c>
      <c r="T9463" t="s">
        <v>6993</v>
      </c>
    </row>
    <row r="9464" spans="1:20" x14ac:dyDescent="0.3">
      <c r="A9464">
        <v>9463</v>
      </c>
      <c r="B9464" t="s">
        <v>2273</v>
      </c>
      <c r="C9464" t="s">
        <v>11</v>
      </c>
      <c r="D9464" t="s">
        <v>11</v>
      </c>
      <c r="E9464">
        <v>4.3</v>
      </c>
      <c r="F9464">
        <v>394</v>
      </c>
      <c r="G9464" t="s">
        <v>2106</v>
      </c>
      <c r="H9464" t="s">
        <v>514</v>
      </c>
      <c r="I9464" t="s">
        <v>511</v>
      </c>
      <c r="J9464" t="s">
        <v>512</v>
      </c>
      <c r="K9464" t="s">
        <v>60</v>
      </c>
      <c r="Q9464">
        <v>1600</v>
      </c>
      <c r="R9464" t="s">
        <v>57</v>
      </c>
      <c r="S9464" t="s">
        <v>2118</v>
      </c>
      <c r="T9464" t="s">
        <v>6999</v>
      </c>
    </row>
    <row r="9465" spans="1:20" x14ac:dyDescent="0.3">
      <c r="A9465">
        <v>9464</v>
      </c>
      <c r="B9465" t="s">
        <v>1812</v>
      </c>
      <c r="C9465" t="s">
        <v>11</v>
      </c>
      <c r="D9465" t="s">
        <v>16</v>
      </c>
      <c r="E9465">
        <v>4</v>
      </c>
      <c r="F9465">
        <v>48</v>
      </c>
      <c r="G9465" t="s">
        <v>2106</v>
      </c>
      <c r="H9465" t="s">
        <v>13</v>
      </c>
      <c r="I9465" t="s">
        <v>2475</v>
      </c>
      <c r="J9465" t="s">
        <v>6937</v>
      </c>
      <c r="K9465" t="s">
        <v>2419</v>
      </c>
      <c r="Q9465">
        <v>1500</v>
      </c>
      <c r="R9465" t="s">
        <v>57</v>
      </c>
      <c r="S9465" t="s">
        <v>2118</v>
      </c>
      <c r="T9465" t="s">
        <v>6998</v>
      </c>
    </row>
    <row r="9466" spans="1:20" x14ac:dyDescent="0.3">
      <c r="A9466">
        <v>9465</v>
      </c>
      <c r="B9466" t="s">
        <v>2485</v>
      </c>
      <c r="C9466" t="s">
        <v>11</v>
      </c>
      <c r="D9466" t="s">
        <v>11</v>
      </c>
      <c r="E9466">
        <v>4.4000000000000004</v>
      </c>
      <c r="F9466">
        <v>714</v>
      </c>
      <c r="G9466" t="s">
        <v>1429</v>
      </c>
      <c r="H9466" t="s">
        <v>13</v>
      </c>
      <c r="I9466" t="s">
        <v>831</v>
      </c>
      <c r="J9466" t="s">
        <v>1058</v>
      </c>
      <c r="K9466" t="s">
        <v>97</v>
      </c>
      <c r="L9466" t="s">
        <v>24</v>
      </c>
      <c r="Q9466">
        <v>1000</v>
      </c>
      <c r="R9466" t="s">
        <v>57</v>
      </c>
      <c r="S9466" t="s">
        <v>2118</v>
      </c>
      <c r="T9466" t="s">
        <v>6993</v>
      </c>
    </row>
    <row r="9467" spans="1:20" x14ac:dyDescent="0.3">
      <c r="A9467">
        <v>9466</v>
      </c>
      <c r="B9467" t="s">
        <v>2335</v>
      </c>
      <c r="C9467" t="s">
        <v>11</v>
      </c>
      <c r="D9467" t="s">
        <v>16</v>
      </c>
      <c r="E9467">
        <v>3.8</v>
      </c>
      <c r="F9467">
        <v>59</v>
      </c>
      <c r="G9467" t="s">
        <v>2201</v>
      </c>
      <c r="H9467" t="s">
        <v>124</v>
      </c>
      <c r="I9467" t="s">
        <v>117</v>
      </c>
      <c r="J9467" t="s">
        <v>155</v>
      </c>
      <c r="Q9467">
        <v>300</v>
      </c>
      <c r="R9467" t="s">
        <v>57</v>
      </c>
      <c r="S9467" t="s">
        <v>2118</v>
      </c>
      <c r="T9467" t="s">
        <v>6994</v>
      </c>
    </row>
    <row r="9468" spans="1:20" x14ac:dyDescent="0.3">
      <c r="A9468">
        <v>9467</v>
      </c>
      <c r="B9468" t="s">
        <v>218</v>
      </c>
      <c r="C9468" t="s">
        <v>11</v>
      </c>
      <c r="D9468" t="s">
        <v>16</v>
      </c>
      <c r="E9468">
        <v>3.8</v>
      </c>
      <c r="F9468">
        <v>110</v>
      </c>
      <c r="G9468" t="s">
        <v>2120</v>
      </c>
      <c r="H9468" t="s">
        <v>20</v>
      </c>
      <c r="I9468" t="s">
        <v>219</v>
      </c>
      <c r="Q9468">
        <v>300</v>
      </c>
      <c r="R9468" t="s">
        <v>57</v>
      </c>
      <c r="S9468" t="s">
        <v>2118</v>
      </c>
      <c r="T9468" t="s">
        <v>6994</v>
      </c>
    </row>
    <row r="9469" spans="1:20" x14ac:dyDescent="0.3">
      <c r="A9469">
        <v>9468</v>
      </c>
      <c r="B9469" t="s">
        <v>2286</v>
      </c>
      <c r="C9469" t="s">
        <v>11</v>
      </c>
      <c r="D9469" t="s">
        <v>16</v>
      </c>
      <c r="E9469">
        <v>3.9</v>
      </c>
      <c r="F9469">
        <v>30</v>
      </c>
      <c r="G9469" t="s">
        <v>2018</v>
      </c>
      <c r="H9469" t="s">
        <v>20</v>
      </c>
      <c r="I9469" t="s">
        <v>69</v>
      </c>
      <c r="Q9469">
        <v>200</v>
      </c>
      <c r="R9469" t="s">
        <v>57</v>
      </c>
      <c r="S9469" t="s">
        <v>2118</v>
      </c>
      <c r="T9469" t="s">
        <v>6997</v>
      </c>
    </row>
    <row r="9470" spans="1:20" x14ac:dyDescent="0.3">
      <c r="A9470">
        <v>9469</v>
      </c>
      <c r="B9470" t="s">
        <v>2407</v>
      </c>
      <c r="C9470" t="s">
        <v>11</v>
      </c>
      <c r="D9470" t="s">
        <v>16</v>
      </c>
      <c r="E9470">
        <v>3.5</v>
      </c>
      <c r="F9470">
        <v>6</v>
      </c>
      <c r="G9470" t="s">
        <v>2105</v>
      </c>
      <c r="H9470" t="s">
        <v>168</v>
      </c>
      <c r="I9470" t="s">
        <v>131</v>
      </c>
      <c r="Q9470">
        <v>1000</v>
      </c>
      <c r="R9470" t="s">
        <v>57</v>
      </c>
      <c r="S9470" t="s">
        <v>2118</v>
      </c>
      <c r="T9470" t="s">
        <v>6993</v>
      </c>
    </row>
    <row r="9471" spans="1:20" x14ac:dyDescent="0.3">
      <c r="A9471">
        <v>9470</v>
      </c>
      <c r="B9471" t="s">
        <v>1380</v>
      </c>
      <c r="C9471" t="s">
        <v>11</v>
      </c>
      <c r="D9471" t="s">
        <v>16</v>
      </c>
      <c r="E9471">
        <v>3.3</v>
      </c>
      <c r="F9471">
        <v>261</v>
      </c>
      <c r="G9471" t="s">
        <v>1367</v>
      </c>
      <c r="H9471" t="s">
        <v>13</v>
      </c>
      <c r="I9471" t="s">
        <v>24</v>
      </c>
      <c r="J9471" t="s">
        <v>97</v>
      </c>
      <c r="Q9471">
        <v>500</v>
      </c>
      <c r="R9471" t="s">
        <v>57</v>
      </c>
      <c r="S9471" t="s">
        <v>2118</v>
      </c>
      <c r="T9471" t="s">
        <v>6996</v>
      </c>
    </row>
    <row r="9472" spans="1:20" x14ac:dyDescent="0.3">
      <c r="A9472">
        <v>9471</v>
      </c>
      <c r="B9472" t="s">
        <v>2367</v>
      </c>
      <c r="C9472" t="s">
        <v>11</v>
      </c>
      <c r="D9472" t="s">
        <v>16</v>
      </c>
      <c r="E9472">
        <v>2.9</v>
      </c>
      <c r="F9472">
        <v>17</v>
      </c>
      <c r="G9472" t="s">
        <v>2120</v>
      </c>
      <c r="H9472" t="s">
        <v>86</v>
      </c>
      <c r="I9472" t="s">
        <v>135</v>
      </c>
      <c r="J9472" t="s">
        <v>101</v>
      </c>
      <c r="K9472" t="s">
        <v>131</v>
      </c>
      <c r="Q9472">
        <v>200</v>
      </c>
      <c r="R9472" t="s">
        <v>57</v>
      </c>
      <c r="S9472" t="s">
        <v>2118</v>
      </c>
      <c r="T9472" t="s">
        <v>6997</v>
      </c>
    </row>
    <row r="9473" spans="1:20" x14ac:dyDescent="0.3">
      <c r="A9473">
        <v>9472</v>
      </c>
      <c r="B9473" t="s">
        <v>2448</v>
      </c>
      <c r="C9473" t="s">
        <v>11</v>
      </c>
      <c r="D9473" t="s">
        <v>16</v>
      </c>
      <c r="E9473">
        <v>4</v>
      </c>
      <c r="F9473">
        <v>558</v>
      </c>
      <c r="G9473" t="s">
        <v>1773</v>
      </c>
      <c r="H9473" t="s">
        <v>13</v>
      </c>
      <c r="I9473" t="s">
        <v>24</v>
      </c>
      <c r="J9473" t="s">
        <v>97</v>
      </c>
      <c r="K9473" t="s">
        <v>69</v>
      </c>
      <c r="Q9473">
        <v>900</v>
      </c>
      <c r="R9473" t="s">
        <v>57</v>
      </c>
      <c r="S9473" t="s">
        <v>2118</v>
      </c>
      <c r="T9473" t="s">
        <v>6993</v>
      </c>
    </row>
    <row r="9474" spans="1:20" x14ac:dyDescent="0.3">
      <c r="A9474">
        <v>9473</v>
      </c>
      <c r="B9474" t="s">
        <v>2351</v>
      </c>
      <c r="C9474" t="s">
        <v>11</v>
      </c>
      <c r="D9474" t="s">
        <v>16</v>
      </c>
      <c r="E9474">
        <v>3.4</v>
      </c>
      <c r="F9474">
        <v>7</v>
      </c>
      <c r="G9474" t="s">
        <v>2120</v>
      </c>
      <c r="H9474" t="s">
        <v>20</v>
      </c>
      <c r="I9474" t="s">
        <v>2419</v>
      </c>
      <c r="J9474" t="s">
        <v>97</v>
      </c>
      <c r="K9474" t="s">
        <v>6913</v>
      </c>
      <c r="L9474" t="s">
        <v>117</v>
      </c>
      <c r="M9474" t="s">
        <v>6916</v>
      </c>
      <c r="N9474" t="s">
        <v>3937</v>
      </c>
      <c r="Q9474">
        <v>500</v>
      </c>
      <c r="R9474" t="s">
        <v>57</v>
      </c>
      <c r="S9474" t="s">
        <v>2118</v>
      </c>
      <c r="T9474" t="s">
        <v>6996</v>
      </c>
    </row>
    <row r="9475" spans="1:20" x14ac:dyDescent="0.3">
      <c r="A9475">
        <v>9474</v>
      </c>
      <c r="B9475" t="s">
        <v>411</v>
      </c>
      <c r="C9475" t="s">
        <v>11</v>
      </c>
      <c r="D9475" t="s">
        <v>16</v>
      </c>
      <c r="E9475">
        <v>2.7</v>
      </c>
      <c r="F9475">
        <v>283</v>
      </c>
      <c r="G9475" t="s">
        <v>1773</v>
      </c>
      <c r="H9475" t="s">
        <v>13</v>
      </c>
      <c r="I9475" t="s">
        <v>97</v>
      </c>
      <c r="Q9475">
        <v>700</v>
      </c>
      <c r="R9475" t="s">
        <v>57</v>
      </c>
      <c r="S9475" t="s">
        <v>2118</v>
      </c>
      <c r="T9475" t="s">
        <v>6995</v>
      </c>
    </row>
    <row r="9476" spans="1:20" x14ac:dyDescent="0.3">
      <c r="A9476">
        <v>9475</v>
      </c>
      <c r="B9476" t="s">
        <v>1487</v>
      </c>
      <c r="C9476" t="s">
        <v>11</v>
      </c>
      <c r="D9476" t="s">
        <v>16</v>
      </c>
      <c r="E9476">
        <v>3.6</v>
      </c>
      <c r="F9476">
        <v>21</v>
      </c>
      <c r="G9476" t="s">
        <v>1347</v>
      </c>
      <c r="H9476" t="s">
        <v>20</v>
      </c>
      <c r="I9476" t="s">
        <v>24</v>
      </c>
      <c r="Q9476">
        <v>350</v>
      </c>
      <c r="R9476" t="s">
        <v>57</v>
      </c>
      <c r="S9476" t="s">
        <v>2118</v>
      </c>
      <c r="T9476" t="s">
        <v>6994</v>
      </c>
    </row>
    <row r="9477" spans="1:20" x14ac:dyDescent="0.3">
      <c r="A9477">
        <v>9476</v>
      </c>
      <c r="B9477" t="s">
        <v>1346</v>
      </c>
      <c r="C9477" t="s">
        <v>11</v>
      </c>
      <c r="D9477" t="s">
        <v>16</v>
      </c>
      <c r="E9477">
        <v>3.8</v>
      </c>
      <c r="F9477">
        <v>74</v>
      </c>
      <c r="G9477" t="s">
        <v>1347</v>
      </c>
      <c r="H9477" t="s">
        <v>13</v>
      </c>
      <c r="I9477" t="s">
        <v>512</v>
      </c>
      <c r="J9477" t="s">
        <v>97</v>
      </c>
      <c r="K9477" t="s">
        <v>24</v>
      </c>
      <c r="L9477" t="s">
        <v>69</v>
      </c>
      <c r="Q9477">
        <v>1000</v>
      </c>
      <c r="R9477" t="s">
        <v>57</v>
      </c>
      <c r="S9477" t="s">
        <v>2118</v>
      </c>
      <c r="T9477" t="s">
        <v>6993</v>
      </c>
    </row>
    <row r="9478" spans="1:20" x14ac:dyDescent="0.3">
      <c r="A9478">
        <v>9477</v>
      </c>
      <c r="B9478" t="s">
        <v>1468</v>
      </c>
      <c r="C9478" t="s">
        <v>11</v>
      </c>
      <c r="D9478" t="s">
        <v>16</v>
      </c>
      <c r="E9478">
        <v>3.9</v>
      </c>
      <c r="F9478">
        <v>36</v>
      </c>
      <c r="G9478" t="s">
        <v>1347</v>
      </c>
      <c r="H9478" t="s">
        <v>20</v>
      </c>
      <c r="I9478" t="s">
        <v>24</v>
      </c>
      <c r="Q9478">
        <v>250</v>
      </c>
      <c r="R9478" t="s">
        <v>57</v>
      </c>
      <c r="S9478" t="s">
        <v>2118</v>
      </c>
      <c r="T9478" t="s">
        <v>6994</v>
      </c>
    </row>
    <row r="9479" spans="1:20" x14ac:dyDescent="0.3">
      <c r="A9479">
        <v>9478</v>
      </c>
      <c r="B9479" t="s">
        <v>2533</v>
      </c>
      <c r="C9479" t="s">
        <v>16</v>
      </c>
      <c r="D9479" t="s">
        <v>11</v>
      </c>
      <c r="E9479">
        <v>4.4000000000000004</v>
      </c>
      <c r="F9479">
        <v>2041</v>
      </c>
      <c r="G9479" t="s">
        <v>2113</v>
      </c>
      <c r="H9479" t="s">
        <v>413</v>
      </c>
      <c r="I9479" t="s">
        <v>796</v>
      </c>
      <c r="J9479" t="s">
        <v>6786</v>
      </c>
      <c r="K9479" t="s">
        <v>131</v>
      </c>
      <c r="L9479" t="s">
        <v>210</v>
      </c>
      <c r="M9479" t="s">
        <v>60</v>
      </c>
      <c r="N9479" t="s">
        <v>6915</v>
      </c>
      <c r="O9479" t="s">
        <v>545</v>
      </c>
      <c r="Q9479">
        <v>1200</v>
      </c>
      <c r="R9479" t="s">
        <v>57</v>
      </c>
      <c r="S9479" t="s">
        <v>2118</v>
      </c>
      <c r="T9479" t="s">
        <v>6998</v>
      </c>
    </row>
    <row r="9480" spans="1:20" x14ac:dyDescent="0.3">
      <c r="A9480">
        <v>9479</v>
      </c>
      <c r="B9480" t="s">
        <v>2265</v>
      </c>
      <c r="C9480" t="s">
        <v>11</v>
      </c>
      <c r="D9480" t="s">
        <v>16</v>
      </c>
      <c r="E9480">
        <v>3.6</v>
      </c>
      <c r="F9480">
        <v>27</v>
      </c>
      <c r="G9480" t="s">
        <v>2227</v>
      </c>
      <c r="H9480" t="s">
        <v>20</v>
      </c>
      <c r="I9480" t="s">
        <v>63</v>
      </c>
      <c r="Q9480">
        <v>300</v>
      </c>
      <c r="R9480" t="s">
        <v>57</v>
      </c>
      <c r="S9480" t="s">
        <v>2118</v>
      </c>
      <c r="T9480" t="s">
        <v>6994</v>
      </c>
    </row>
    <row r="9481" spans="1:20" x14ac:dyDescent="0.3">
      <c r="A9481">
        <v>9480</v>
      </c>
      <c r="B9481" t="s">
        <v>2332</v>
      </c>
      <c r="C9481" t="s">
        <v>11</v>
      </c>
      <c r="D9481" t="s">
        <v>16</v>
      </c>
      <c r="E9481">
        <v>3.9</v>
      </c>
      <c r="F9481">
        <v>450</v>
      </c>
      <c r="G9481" t="s">
        <v>2018</v>
      </c>
      <c r="H9481" t="s">
        <v>13</v>
      </c>
      <c r="I9481" t="s">
        <v>219</v>
      </c>
      <c r="J9481" t="s">
        <v>6922</v>
      </c>
      <c r="Q9481">
        <v>700</v>
      </c>
      <c r="R9481" t="s">
        <v>57</v>
      </c>
      <c r="S9481" t="s">
        <v>2118</v>
      </c>
      <c r="T9481" t="s">
        <v>6995</v>
      </c>
    </row>
    <row r="9482" spans="1:20" x14ac:dyDescent="0.3">
      <c r="A9482">
        <v>9481</v>
      </c>
      <c r="B9482" t="s">
        <v>2536</v>
      </c>
      <c r="C9482" t="s">
        <v>16</v>
      </c>
      <c r="D9482" t="s">
        <v>16</v>
      </c>
      <c r="E9482">
        <v>3.9</v>
      </c>
      <c r="F9482">
        <v>234</v>
      </c>
      <c r="G9482" t="s">
        <v>2537</v>
      </c>
      <c r="H9482" t="s">
        <v>514</v>
      </c>
      <c r="I9482" t="s">
        <v>210</v>
      </c>
      <c r="J9482" t="s">
        <v>24</v>
      </c>
      <c r="K9482" t="s">
        <v>512</v>
      </c>
      <c r="Q9482">
        <v>1000</v>
      </c>
      <c r="R9482" t="s">
        <v>57</v>
      </c>
      <c r="S9482" t="s">
        <v>2118</v>
      </c>
      <c r="T9482" t="s">
        <v>6993</v>
      </c>
    </row>
    <row r="9483" spans="1:20" x14ac:dyDescent="0.3">
      <c r="A9483">
        <v>9482</v>
      </c>
      <c r="B9483" t="s">
        <v>472</v>
      </c>
      <c r="C9483" t="s">
        <v>11</v>
      </c>
      <c r="D9483" t="s">
        <v>16</v>
      </c>
      <c r="E9483">
        <v>3.9</v>
      </c>
      <c r="F9483">
        <v>205</v>
      </c>
      <c r="G9483" t="s">
        <v>2106</v>
      </c>
      <c r="H9483" t="s">
        <v>13</v>
      </c>
      <c r="I9483" t="s">
        <v>60</v>
      </c>
      <c r="J9483" t="s">
        <v>210</v>
      </c>
      <c r="K9483" t="s">
        <v>512</v>
      </c>
      <c r="L9483" t="s">
        <v>131</v>
      </c>
      <c r="Q9483">
        <v>800</v>
      </c>
      <c r="R9483" t="s">
        <v>57</v>
      </c>
      <c r="S9483" t="s">
        <v>2118</v>
      </c>
      <c r="T9483" t="s">
        <v>6995</v>
      </c>
    </row>
    <row r="9484" spans="1:20" x14ac:dyDescent="0.3">
      <c r="A9484">
        <v>9483</v>
      </c>
      <c r="B9484" t="s">
        <v>234</v>
      </c>
      <c r="C9484" t="s">
        <v>11</v>
      </c>
      <c r="D9484" t="s">
        <v>11</v>
      </c>
      <c r="E9484">
        <v>4.2</v>
      </c>
      <c r="F9484">
        <v>4733</v>
      </c>
      <c r="G9484" t="s">
        <v>2118</v>
      </c>
      <c r="H9484" t="s">
        <v>13</v>
      </c>
      <c r="I9484" t="s">
        <v>24</v>
      </c>
      <c r="J9484" t="s">
        <v>97</v>
      </c>
      <c r="K9484" t="s">
        <v>1017</v>
      </c>
      <c r="Q9484">
        <v>1500</v>
      </c>
      <c r="R9484" t="s">
        <v>57</v>
      </c>
      <c r="S9484" t="s">
        <v>2118</v>
      </c>
      <c r="T9484" t="s">
        <v>6998</v>
      </c>
    </row>
    <row r="9485" spans="1:20" x14ac:dyDescent="0.3">
      <c r="A9485">
        <v>9484</v>
      </c>
      <c r="B9485" t="s">
        <v>2498</v>
      </c>
      <c r="C9485" t="s">
        <v>16</v>
      </c>
      <c r="D9485" t="s">
        <v>11</v>
      </c>
      <c r="E9485">
        <v>3.8</v>
      </c>
      <c r="F9485">
        <v>108</v>
      </c>
      <c r="G9485" t="s">
        <v>2120</v>
      </c>
      <c r="H9485" t="s">
        <v>138</v>
      </c>
      <c r="I9485" t="s">
        <v>24</v>
      </c>
      <c r="J9485" t="s">
        <v>97</v>
      </c>
      <c r="Q9485">
        <v>1400</v>
      </c>
      <c r="R9485" t="s">
        <v>57</v>
      </c>
      <c r="S9485" t="s">
        <v>2118</v>
      </c>
      <c r="T9485" t="s">
        <v>6998</v>
      </c>
    </row>
    <row r="9486" spans="1:20" x14ac:dyDescent="0.3">
      <c r="A9486">
        <v>9485</v>
      </c>
      <c r="B9486" t="s">
        <v>606</v>
      </c>
      <c r="C9486" t="s">
        <v>11</v>
      </c>
      <c r="D9486" t="s">
        <v>16</v>
      </c>
      <c r="E9486">
        <v>4.0999999999999996</v>
      </c>
      <c r="F9486">
        <v>63</v>
      </c>
      <c r="G9486" t="s">
        <v>2105</v>
      </c>
      <c r="H9486" t="s">
        <v>86</v>
      </c>
      <c r="I9486" t="s">
        <v>131</v>
      </c>
      <c r="Q9486">
        <v>900</v>
      </c>
      <c r="R9486" t="s">
        <v>57</v>
      </c>
      <c r="S9486" t="s">
        <v>2118</v>
      </c>
      <c r="T9486" t="s">
        <v>6993</v>
      </c>
    </row>
    <row r="9487" spans="1:20" x14ac:dyDescent="0.3">
      <c r="A9487">
        <v>9486</v>
      </c>
      <c r="B9487" t="s">
        <v>888</v>
      </c>
      <c r="C9487" t="s">
        <v>11</v>
      </c>
      <c r="D9487" t="s">
        <v>16</v>
      </c>
      <c r="E9487">
        <v>4.2</v>
      </c>
      <c r="F9487">
        <v>447</v>
      </c>
      <c r="G9487" t="s">
        <v>1773</v>
      </c>
      <c r="H9487" t="s">
        <v>13</v>
      </c>
      <c r="I9487" t="s">
        <v>1058</v>
      </c>
      <c r="J9487" t="s">
        <v>656</v>
      </c>
      <c r="Q9487">
        <v>700</v>
      </c>
      <c r="R9487" t="s">
        <v>57</v>
      </c>
      <c r="S9487" t="s">
        <v>2118</v>
      </c>
      <c r="T9487" t="s">
        <v>6995</v>
      </c>
    </row>
    <row r="9488" spans="1:20" x14ac:dyDescent="0.3">
      <c r="A9488">
        <v>9487</v>
      </c>
      <c r="B9488" t="s">
        <v>435</v>
      </c>
      <c r="C9488" t="s">
        <v>16</v>
      </c>
      <c r="D9488" t="s">
        <v>16</v>
      </c>
      <c r="E9488">
        <v>3.8</v>
      </c>
      <c r="F9488">
        <v>148</v>
      </c>
      <c r="G9488" t="s">
        <v>2158</v>
      </c>
      <c r="H9488" t="s">
        <v>165</v>
      </c>
      <c r="I9488" t="s">
        <v>1425</v>
      </c>
      <c r="J9488" t="s">
        <v>149</v>
      </c>
      <c r="K9488" t="s">
        <v>117</v>
      </c>
      <c r="Q9488">
        <v>250</v>
      </c>
      <c r="R9488" t="s">
        <v>57</v>
      </c>
      <c r="S9488" t="s">
        <v>2118</v>
      </c>
      <c r="T9488" t="s">
        <v>6994</v>
      </c>
    </row>
    <row r="9489" spans="1:20" x14ac:dyDescent="0.3">
      <c r="A9489">
        <v>9488</v>
      </c>
      <c r="B9489" t="s">
        <v>2376</v>
      </c>
      <c r="C9489" t="s">
        <v>11</v>
      </c>
      <c r="D9489" t="s">
        <v>16</v>
      </c>
      <c r="E9489">
        <v>3.9</v>
      </c>
      <c r="F9489">
        <v>255</v>
      </c>
      <c r="G9489" t="s">
        <v>2018</v>
      </c>
      <c r="H9489" t="s">
        <v>13</v>
      </c>
      <c r="I9489" t="s">
        <v>6786</v>
      </c>
      <c r="J9489" t="s">
        <v>219</v>
      </c>
      <c r="K9489" t="s">
        <v>1885</v>
      </c>
      <c r="Q9489">
        <v>700</v>
      </c>
      <c r="R9489" t="s">
        <v>57</v>
      </c>
      <c r="S9489" t="s">
        <v>2118</v>
      </c>
      <c r="T9489" t="s">
        <v>6995</v>
      </c>
    </row>
    <row r="9490" spans="1:20" x14ac:dyDescent="0.3">
      <c r="A9490">
        <v>9489</v>
      </c>
      <c r="B9490" t="s">
        <v>2284</v>
      </c>
      <c r="C9490" t="s">
        <v>11</v>
      </c>
      <c r="D9490" t="s">
        <v>16</v>
      </c>
      <c r="E9490">
        <v>3</v>
      </c>
      <c r="F9490">
        <v>9</v>
      </c>
      <c r="G9490" t="s">
        <v>2018</v>
      </c>
      <c r="H9490" t="s">
        <v>20</v>
      </c>
      <c r="I9490" t="s">
        <v>400</v>
      </c>
      <c r="J9490" t="s">
        <v>24</v>
      </c>
      <c r="K9490" t="s">
        <v>117</v>
      </c>
      <c r="Q9490">
        <v>500</v>
      </c>
      <c r="R9490" t="s">
        <v>57</v>
      </c>
      <c r="S9490" t="s">
        <v>2118</v>
      </c>
      <c r="T9490" t="s">
        <v>6996</v>
      </c>
    </row>
    <row r="9491" spans="1:20" x14ac:dyDescent="0.3">
      <c r="A9491">
        <v>9490</v>
      </c>
      <c r="B9491" t="s">
        <v>2333</v>
      </c>
      <c r="C9491" t="s">
        <v>11</v>
      </c>
      <c r="D9491" t="s">
        <v>16</v>
      </c>
      <c r="E9491">
        <v>3.2</v>
      </c>
      <c r="F9491">
        <v>9</v>
      </c>
      <c r="G9491" t="s">
        <v>2227</v>
      </c>
      <c r="H9491" t="s">
        <v>351</v>
      </c>
      <c r="I9491" t="s">
        <v>155</v>
      </c>
      <c r="J9491" t="s">
        <v>204</v>
      </c>
      <c r="K9491" t="s">
        <v>24</v>
      </c>
      <c r="Q9491">
        <v>300</v>
      </c>
      <c r="R9491" t="s">
        <v>57</v>
      </c>
      <c r="S9491" t="s">
        <v>2118</v>
      </c>
      <c r="T9491" t="s">
        <v>6994</v>
      </c>
    </row>
    <row r="9492" spans="1:20" x14ac:dyDescent="0.3">
      <c r="A9492">
        <v>9491</v>
      </c>
      <c r="B9492" t="s">
        <v>2228</v>
      </c>
      <c r="C9492" t="s">
        <v>11</v>
      </c>
      <c r="D9492" t="s">
        <v>11</v>
      </c>
      <c r="E9492">
        <v>4.3</v>
      </c>
      <c r="F9492">
        <v>860</v>
      </c>
      <c r="G9492" t="s">
        <v>2158</v>
      </c>
      <c r="H9492" t="s">
        <v>28</v>
      </c>
      <c r="I9492" t="s">
        <v>512</v>
      </c>
      <c r="J9492" t="s">
        <v>31</v>
      </c>
      <c r="K9492" t="s">
        <v>131</v>
      </c>
      <c r="L9492" t="s">
        <v>6915</v>
      </c>
      <c r="M9492" t="s">
        <v>6913</v>
      </c>
      <c r="Q9492">
        <v>1000</v>
      </c>
      <c r="R9492" t="s">
        <v>57</v>
      </c>
      <c r="S9492" t="s">
        <v>2118</v>
      </c>
      <c r="T9492" t="s">
        <v>6993</v>
      </c>
    </row>
    <row r="9493" spans="1:20" x14ac:dyDescent="0.3">
      <c r="A9493">
        <v>9492</v>
      </c>
      <c r="B9493" t="s">
        <v>2357</v>
      </c>
      <c r="C9493" t="s">
        <v>11</v>
      </c>
      <c r="D9493" t="s">
        <v>16</v>
      </c>
      <c r="E9493">
        <v>3.5</v>
      </c>
      <c r="F9493">
        <v>10</v>
      </c>
      <c r="G9493" t="s">
        <v>2018</v>
      </c>
      <c r="H9493" t="s">
        <v>109</v>
      </c>
      <c r="I9493" t="s">
        <v>131</v>
      </c>
      <c r="J9493" t="s">
        <v>149</v>
      </c>
      <c r="Q9493">
        <v>300</v>
      </c>
      <c r="R9493" t="s">
        <v>57</v>
      </c>
      <c r="S9493" t="s">
        <v>2118</v>
      </c>
      <c r="T9493" t="s">
        <v>6994</v>
      </c>
    </row>
    <row r="9494" spans="1:20" x14ac:dyDescent="0.3">
      <c r="A9494">
        <v>9493</v>
      </c>
      <c r="B9494" t="s">
        <v>2423</v>
      </c>
      <c r="C9494" t="s">
        <v>11</v>
      </c>
      <c r="D9494" t="s">
        <v>16</v>
      </c>
      <c r="E9494">
        <v>4.0999999999999996</v>
      </c>
      <c r="F9494">
        <v>402</v>
      </c>
      <c r="G9494" t="s">
        <v>2158</v>
      </c>
      <c r="H9494" t="s">
        <v>13</v>
      </c>
      <c r="I9494" t="s">
        <v>24</v>
      </c>
      <c r="J9494" t="s">
        <v>451</v>
      </c>
      <c r="K9494" t="s">
        <v>219</v>
      </c>
      <c r="L9494" t="s">
        <v>97</v>
      </c>
      <c r="Q9494">
        <v>750</v>
      </c>
      <c r="R9494" t="s">
        <v>57</v>
      </c>
      <c r="S9494" t="s">
        <v>2118</v>
      </c>
      <c r="T9494" t="s">
        <v>6995</v>
      </c>
    </row>
    <row r="9495" spans="1:20" x14ac:dyDescent="0.3">
      <c r="A9495">
        <v>9494</v>
      </c>
      <c r="B9495" t="s">
        <v>2355</v>
      </c>
      <c r="C9495" t="s">
        <v>11</v>
      </c>
      <c r="D9495" t="s">
        <v>16</v>
      </c>
      <c r="E9495">
        <v>3.9</v>
      </c>
      <c r="F9495">
        <v>169</v>
      </c>
      <c r="G9495" t="s">
        <v>2018</v>
      </c>
      <c r="H9495" t="s">
        <v>20</v>
      </c>
      <c r="I9495" t="s">
        <v>24</v>
      </c>
      <c r="J9495" t="s">
        <v>451</v>
      </c>
      <c r="K9495" t="s">
        <v>400</v>
      </c>
      <c r="L9495" t="s">
        <v>117</v>
      </c>
      <c r="Q9495">
        <v>600</v>
      </c>
      <c r="R9495" t="s">
        <v>57</v>
      </c>
      <c r="S9495" t="s">
        <v>2118</v>
      </c>
      <c r="T9495" t="s">
        <v>6996</v>
      </c>
    </row>
    <row r="9496" spans="1:20" x14ac:dyDescent="0.3">
      <c r="A9496">
        <v>9495</v>
      </c>
      <c r="B9496" t="s">
        <v>2324</v>
      </c>
      <c r="C9496" t="s">
        <v>11</v>
      </c>
      <c r="D9496" t="s">
        <v>16</v>
      </c>
      <c r="E9496">
        <v>4.3</v>
      </c>
      <c r="F9496">
        <v>1708</v>
      </c>
      <c r="G9496" t="s">
        <v>2118</v>
      </c>
      <c r="H9496" t="s">
        <v>510</v>
      </c>
      <c r="I9496" t="s">
        <v>512</v>
      </c>
      <c r="J9496" t="s">
        <v>6786</v>
      </c>
      <c r="K9496" t="s">
        <v>5306</v>
      </c>
      <c r="Q9496">
        <v>1300</v>
      </c>
      <c r="R9496" t="s">
        <v>57</v>
      </c>
      <c r="S9496" t="s">
        <v>2118</v>
      </c>
      <c r="T9496" t="s">
        <v>6998</v>
      </c>
    </row>
    <row r="9497" spans="1:20" x14ac:dyDescent="0.3">
      <c r="A9497">
        <v>9496</v>
      </c>
      <c r="B9497" t="s">
        <v>941</v>
      </c>
      <c r="C9497" t="s">
        <v>11</v>
      </c>
      <c r="D9497" t="s">
        <v>16</v>
      </c>
      <c r="E9497">
        <v>3.5</v>
      </c>
      <c r="F9497">
        <v>62</v>
      </c>
      <c r="G9497" t="s">
        <v>2118</v>
      </c>
      <c r="H9497" t="s">
        <v>20</v>
      </c>
      <c r="I9497" t="s">
        <v>63</v>
      </c>
      <c r="J9497" t="s">
        <v>545</v>
      </c>
      <c r="Q9497">
        <v>400</v>
      </c>
      <c r="R9497" t="s">
        <v>57</v>
      </c>
      <c r="S9497" t="s">
        <v>2118</v>
      </c>
      <c r="T9497" t="s">
        <v>6994</v>
      </c>
    </row>
    <row r="9498" spans="1:20" x14ac:dyDescent="0.3">
      <c r="A9498">
        <v>9497</v>
      </c>
      <c r="B9498" t="s">
        <v>857</v>
      </c>
      <c r="C9498" t="s">
        <v>11</v>
      </c>
      <c r="D9498" t="s">
        <v>16</v>
      </c>
      <c r="E9498">
        <v>2.9</v>
      </c>
      <c r="F9498">
        <v>17</v>
      </c>
      <c r="G9498" t="s">
        <v>2118</v>
      </c>
      <c r="H9498" t="s">
        <v>20</v>
      </c>
      <c r="I9498" t="s">
        <v>24</v>
      </c>
      <c r="J9498" t="s">
        <v>63</v>
      </c>
      <c r="Q9498">
        <v>600</v>
      </c>
      <c r="R9498" t="s">
        <v>57</v>
      </c>
      <c r="S9498" t="s">
        <v>2118</v>
      </c>
      <c r="T9498" t="s">
        <v>6996</v>
      </c>
    </row>
    <row r="9499" spans="1:20" x14ac:dyDescent="0.3">
      <c r="A9499">
        <v>9498</v>
      </c>
      <c r="B9499" t="s">
        <v>2346</v>
      </c>
      <c r="C9499" t="s">
        <v>11</v>
      </c>
      <c r="D9499" t="s">
        <v>16</v>
      </c>
      <c r="E9499">
        <v>3.1</v>
      </c>
      <c r="F9499">
        <v>7</v>
      </c>
      <c r="G9499" t="s">
        <v>2106</v>
      </c>
      <c r="H9499" t="s">
        <v>20</v>
      </c>
      <c r="I9499" t="s">
        <v>117</v>
      </c>
      <c r="Q9499">
        <v>500</v>
      </c>
      <c r="R9499" t="s">
        <v>57</v>
      </c>
      <c r="S9499" t="s">
        <v>2118</v>
      </c>
      <c r="T9499" t="s">
        <v>6996</v>
      </c>
    </row>
    <row r="9500" spans="1:20" x14ac:dyDescent="0.3">
      <c r="A9500">
        <v>9499</v>
      </c>
      <c r="B9500" t="s">
        <v>2381</v>
      </c>
      <c r="C9500" t="s">
        <v>11</v>
      </c>
      <c r="D9500" t="s">
        <v>16</v>
      </c>
      <c r="E9500">
        <v>4</v>
      </c>
      <c r="F9500">
        <v>68</v>
      </c>
      <c r="G9500" t="s">
        <v>2118</v>
      </c>
      <c r="H9500" t="s">
        <v>86</v>
      </c>
      <c r="I9500" t="s">
        <v>131</v>
      </c>
      <c r="Q9500">
        <v>250</v>
      </c>
      <c r="R9500" t="s">
        <v>57</v>
      </c>
      <c r="S9500" t="s">
        <v>2118</v>
      </c>
      <c r="T9500" t="s">
        <v>6994</v>
      </c>
    </row>
    <row r="9501" spans="1:20" x14ac:dyDescent="0.3">
      <c r="A9501">
        <v>9500</v>
      </c>
      <c r="B9501" t="s">
        <v>1393</v>
      </c>
      <c r="C9501" t="s">
        <v>11</v>
      </c>
      <c r="D9501" t="s">
        <v>16</v>
      </c>
      <c r="E9501">
        <v>3.7</v>
      </c>
      <c r="F9501">
        <v>73</v>
      </c>
      <c r="G9501" t="s">
        <v>2126</v>
      </c>
      <c r="H9501" t="s">
        <v>86</v>
      </c>
      <c r="I9501" t="s">
        <v>131</v>
      </c>
      <c r="J9501" t="s">
        <v>149</v>
      </c>
      <c r="Q9501">
        <v>350</v>
      </c>
      <c r="R9501" t="s">
        <v>57</v>
      </c>
      <c r="S9501" t="s">
        <v>2118</v>
      </c>
      <c r="T9501" t="s">
        <v>6994</v>
      </c>
    </row>
    <row r="9502" spans="1:20" x14ac:dyDescent="0.3">
      <c r="A9502">
        <v>9501</v>
      </c>
      <c r="B9502" t="s">
        <v>2107</v>
      </c>
      <c r="C9502" t="s">
        <v>11</v>
      </c>
      <c r="D9502" t="s">
        <v>11</v>
      </c>
      <c r="E9502">
        <v>4</v>
      </c>
      <c r="F9502">
        <v>929</v>
      </c>
      <c r="G9502" t="s">
        <v>2106</v>
      </c>
      <c r="H9502" t="s">
        <v>13</v>
      </c>
      <c r="I9502" t="s">
        <v>789</v>
      </c>
      <c r="J9502" t="s">
        <v>1077</v>
      </c>
      <c r="Q9502">
        <v>800</v>
      </c>
      <c r="R9502" t="s">
        <v>57</v>
      </c>
      <c r="S9502" t="s">
        <v>2118</v>
      </c>
      <c r="T9502" t="s">
        <v>6995</v>
      </c>
    </row>
    <row r="9503" spans="1:20" x14ac:dyDescent="0.3">
      <c r="A9503">
        <v>9502</v>
      </c>
      <c r="B9503" t="s">
        <v>2527</v>
      </c>
      <c r="C9503" t="s">
        <v>11</v>
      </c>
      <c r="D9503" t="s">
        <v>16</v>
      </c>
      <c r="E9503">
        <v>4.3</v>
      </c>
      <c r="F9503">
        <v>783</v>
      </c>
      <c r="G9503" t="s">
        <v>2018</v>
      </c>
      <c r="H9503" t="s">
        <v>20</v>
      </c>
      <c r="I9503" t="s">
        <v>24</v>
      </c>
      <c r="Q9503">
        <v>300</v>
      </c>
      <c r="R9503" t="s">
        <v>57</v>
      </c>
      <c r="S9503" t="s">
        <v>2118</v>
      </c>
      <c r="T9503" t="s">
        <v>6994</v>
      </c>
    </row>
    <row r="9504" spans="1:20" x14ac:dyDescent="0.3">
      <c r="A9504">
        <v>9503</v>
      </c>
      <c r="B9504" t="s">
        <v>2479</v>
      </c>
      <c r="C9504" t="s">
        <v>11</v>
      </c>
      <c r="D9504" t="s">
        <v>11</v>
      </c>
      <c r="E9504">
        <v>4.0999999999999996</v>
      </c>
      <c r="F9504">
        <v>853</v>
      </c>
      <c r="G9504" t="s">
        <v>2118</v>
      </c>
      <c r="H9504" t="s">
        <v>13</v>
      </c>
      <c r="I9504" t="s">
        <v>1058</v>
      </c>
      <c r="J9504" t="s">
        <v>831</v>
      </c>
      <c r="K9504" t="s">
        <v>24</v>
      </c>
      <c r="L9504" t="s">
        <v>97</v>
      </c>
      <c r="Q9504">
        <v>1400</v>
      </c>
      <c r="R9504" t="s">
        <v>57</v>
      </c>
      <c r="S9504" t="s">
        <v>2118</v>
      </c>
      <c r="T9504" t="s">
        <v>6998</v>
      </c>
    </row>
    <row r="9505" spans="1:20" x14ac:dyDescent="0.3">
      <c r="A9505">
        <v>9504</v>
      </c>
      <c r="B9505" t="s">
        <v>2455</v>
      </c>
      <c r="C9505" t="s">
        <v>11</v>
      </c>
      <c r="D9505" t="s">
        <v>16</v>
      </c>
      <c r="E9505">
        <v>3.4</v>
      </c>
      <c r="F9505">
        <v>8</v>
      </c>
      <c r="G9505" t="s">
        <v>2120</v>
      </c>
      <c r="H9505" t="s">
        <v>20</v>
      </c>
      <c r="I9505" t="s">
        <v>97</v>
      </c>
      <c r="Q9505">
        <v>300</v>
      </c>
      <c r="R9505" t="s">
        <v>57</v>
      </c>
      <c r="S9505" t="s">
        <v>2118</v>
      </c>
      <c r="T9505" t="s">
        <v>6994</v>
      </c>
    </row>
    <row r="9506" spans="1:20" x14ac:dyDescent="0.3">
      <c r="A9506">
        <v>9505</v>
      </c>
      <c r="B9506" t="s">
        <v>2523</v>
      </c>
      <c r="C9506" t="s">
        <v>11</v>
      </c>
      <c r="D9506" t="s">
        <v>16</v>
      </c>
      <c r="E9506">
        <v>3.6</v>
      </c>
      <c r="F9506">
        <v>118</v>
      </c>
      <c r="G9506" t="s">
        <v>1429</v>
      </c>
      <c r="H9506" t="s">
        <v>13</v>
      </c>
      <c r="I9506" t="s">
        <v>97</v>
      </c>
      <c r="Q9506">
        <v>500</v>
      </c>
      <c r="R9506" t="s">
        <v>57</v>
      </c>
      <c r="S9506" t="s">
        <v>2118</v>
      </c>
      <c r="T9506" t="s">
        <v>6996</v>
      </c>
    </row>
    <row r="9507" spans="1:20" x14ac:dyDescent="0.3">
      <c r="A9507">
        <v>9506</v>
      </c>
      <c r="B9507" t="s">
        <v>1871</v>
      </c>
      <c r="C9507" t="s">
        <v>11</v>
      </c>
      <c r="D9507" t="s">
        <v>16</v>
      </c>
      <c r="E9507">
        <v>4.2</v>
      </c>
      <c r="F9507">
        <v>131</v>
      </c>
      <c r="G9507" t="s">
        <v>2106</v>
      </c>
      <c r="H9507" t="s">
        <v>86</v>
      </c>
      <c r="I9507" t="s">
        <v>135</v>
      </c>
      <c r="J9507" t="s">
        <v>131</v>
      </c>
      <c r="Q9507">
        <v>180</v>
      </c>
      <c r="R9507" t="s">
        <v>57</v>
      </c>
      <c r="S9507" t="s">
        <v>2118</v>
      </c>
      <c r="T9507" t="s">
        <v>6997</v>
      </c>
    </row>
    <row r="9508" spans="1:20" x14ac:dyDescent="0.3">
      <c r="A9508">
        <v>9507</v>
      </c>
      <c r="B9508" t="s">
        <v>2196</v>
      </c>
      <c r="C9508" t="s">
        <v>11</v>
      </c>
      <c r="D9508" t="s">
        <v>16</v>
      </c>
      <c r="E9508">
        <v>4.2</v>
      </c>
      <c r="F9508">
        <v>116</v>
      </c>
      <c r="G9508" t="s">
        <v>2105</v>
      </c>
      <c r="H9508" t="s">
        <v>49</v>
      </c>
      <c r="I9508" t="s">
        <v>31</v>
      </c>
      <c r="J9508" t="s">
        <v>101</v>
      </c>
      <c r="Q9508">
        <v>500</v>
      </c>
      <c r="R9508" t="s">
        <v>57</v>
      </c>
      <c r="S9508" t="s">
        <v>2118</v>
      </c>
      <c r="T9508" t="s">
        <v>6996</v>
      </c>
    </row>
    <row r="9509" spans="1:20" x14ac:dyDescent="0.3">
      <c r="A9509">
        <v>9508</v>
      </c>
      <c r="B9509" t="s">
        <v>2191</v>
      </c>
      <c r="C9509" t="s">
        <v>11</v>
      </c>
      <c r="D9509" t="s">
        <v>16</v>
      </c>
      <c r="E9509">
        <v>3.9</v>
      </c>
      <c r="F9509">
        <v>462</v>
      </c>
      <c r="G9509" t="s">
        <v>2120</v>
      </c>
      <c r="H9509" t="s">
        <v>18</v>
      </c>
      <c r="I9509" t="s">
        <v>31</v>
      </c>
      <c r="J9509" t="s">
        <v>2098</v>
      </c>
      <c r="K9509" t="s">
        <v>512</v>
      </c>
      <c r="L9509" t="s">
        <v>6918</v>
      </c>
      <c r="Q9509">
        <v>800</v>
      </c>
      <c r="R9509" t="s">
        <v>57</v>
      </c>
      <c r="S9509" t="s">
        <v>2118</v>
      </c>
      <c r="T9509" t="s">
        <v>6995</v>
      </c>
    </row>
    <row r="9510" spans="1:20" x14ac:dyDescent="0.3">
      <c r="A9510">
        <v>9509</v>
      </c>
      <c r="B9510" t="s">
        <v>704</v>
      </c>
      <c r="C9510" t="s">
        <v>11</v>
      </c>
      <c r="D9510" t="s">
        <v>16</v>
      </c>
      <c r="E9510">
        <v>4</v>
      </c>
      <c r="F9510">
        <v>175</v>
      </c>
      <c r="G9510" t="s">
        <v>2120</v>
      </c>
      <c r="H9510" t="s">
        <v>13</v>
      </c>
      <c r="I9510" t="s">
        <v>63</v>
      </c>
      <c r="J9510" t="s">
        <v>545</v>
      </c>
      <c r="Q9510">
        <v>750</v>
      </c>
      <c r="R9510" t="s">
        <v>57</v>
      </c>
      <c r="S9510" t="s">
        <v>2118</v>
      </c>
      <c r="T9510" t="s">
        <v>6995</v>
      </c>
    </row>
    <row r="9511" spans="1:20" x14ac:dyDescent="0.3">
      <c r="A9511">
        <v>9510</v>
      </c>
      <c r="B9511" t="s">
        <v>2530</v>
      </c>
      <c r="C9511" t="s">
        <v>11</v>
      </c>
      <c r="D9511" t="s">
        <v>16</v>
      </c>
      <c r="E9511">
        <v>3.8</v>
      </c>
      <c r="F9511">
        <v>169</v>
      </c>
      <c r="G9511" t="s">
        <v>1367</v>
      </c>
      <c r="H9511" t="s">
        <v>20</v>
      </c>
      <c r="I9511" t="s">
        <v>24</v>
      </c>
      <c r="J9511" t="s">
        <v>69</v>
      </c>
      <c r="Q9511">
        <v>250</v>
      </c>
      <c r="R9511" t="s">
        <v>57</v>
      </c>
      <c r="S9511" t="s">
        <v>2118</v>
      </c>
      <c r="T9511" t="s">
        <v>6994</v>
      </c>
    </row>
    <row r="9512" spans="1:20" x14ac:dyDescent="0.3">
      <c r="A9512">
        <v>9511</v>
      </c>
      <c r="B9512" t="s">
        <v>1366</v>
      </c>
      <c r="C9512" t="s">
        <v>11</v>
      </c>
      <c r="D9512" t="s">
        <v>16</v>
      </c>
      <c r="E9512">
        <v>3.7</v>
      </c>
      <c r="F9512">
        <v>50</v>
      </c>
      <c r="G9512" t="s">
        <v>1367</v>
      </c>
      <c r="H9512" t="s">
        <v>31</v>
      </c>
      <c r="I9512" t="s">
        <v>31</v>
      </c>
      <c r="J9512" t="s">
        <v>117</v>
      </c>
      <c r="K9512" t="s">
        <v>60</v>
      </c>
      <c r="L9512" t="s">
        <v>751</v>
      </c>
      <c r="Q9512">
        <v>550</v>
      </c>
      <c r="R9512" t="s">
        <v>57</v>
      </c>
      <c r="S9512" t="s">
        <v>2118</v>
      </c>
      <c r="T9512" t="s">
        <v>6996</v>
      </c>
    </row>
    <row r="9513" spans="1:20" x14ac:dyDescent="0.3">
      <c r="A9513">
        <v>9512</v>
      </c>
      <c r="B9513" t="s">
        <v>1391</v>
      </c>
      <c r="C9513" t="s">
        <v>11</v>
      </c>
      <c r="D9513" t="s">
        <v>16</v>
      </c>
      <c r="E9513">
        <v>3</v>
      </c>
      <c r="F9513">
        <v>74</v>
      </c>
      <c r="G9513" t="s">
        <v>1367</v>
      </c>
      <c r="H9513" t="s">
        <v>13</v>
      </c>
      <c r="I9513" t="s">
        <v>24</v>
      </c>
      <c r="Q9513">
        <v>500</v>
      </c>
      <c r="R9513" t="s">
        <v>57</v>
      </c>
      <c r="S9513" t="s">
        <v>2118</v>
      </c>
      <c r="T9513" t="s">
        <v>6996</v>
      </c>
    </row>
    <row r="9514" spans="1:20" x14ac:dyDescent="0.3">
      <c r="A9514">
        <v>9513</v>
      </c>
      <c r="B9514" t="s">
        <v>2289</v>
      </c>
      <c r="C9514" t="s">
        <v>11</v>
      </c>
      <c r="D9514" t="s">
        <v>16</v>
      </c>
      <c r="E9514">
        <v>4.2</v>
      </c>
      <c r="F9514">
        <v>432</v>
      </c>
      <c r="G9514" t="s">
        <v>2120</v>
      </c>
      <c r="H9514" t="s">
        <v>49</v>
      </c>
      <c r="I9514" t="s">
        <v>31</v>
      </c>
      <c r="J9514" t="s">
        <v>6786</v>
      </c>
      <c r="K9514" t="s">
        <v>101</v>
      </c>
      <c r="L9514" t="s">
        <v>6940</v>
      </c>
      <c r="M9514" t="s">
        <v>149</v>
      </c>
      <c r="Q9514">
        <v>700</v>
      </c>
      <c r="R9514" t="s">
        <v>57</v>
      </c>
      <c r="S9514" t="s">
        <v>2118</v>
      </c>
      <c r="T9514" t="s">
        <v>6995</v>
      </c>
    </row>
    <row r="9515" spans="1:20" x14ac:dyDescent="0.3">
      <c r="A9515">
        <v>9514</v>
      </c>
      <c r="B9515" t="s">
        <v>272</v>
      </c>
      <c r="C9515" t="s">
        <v>11</v>
      </c>
      <c r="D9515" t="s">
        <v>16</v>
      </c>
      <c r="E9515">
        <v>3.8</v>
      </c>
      <c r="F9515">
        <v>33</v>
      </c>
      <c r="G9515" t="s">
        <v>1773</v>
      </c>
      <c r="H9515" t="s">
        <v>124</v>
      </c>
      <c r="I9515" t="s">
        <v>155</v>
      </c>
      <c r="Q9515">
        <v>250</v>
      </c>
      <c r="R9515" t="s">
        <v>57</v>
      </c>
      <c r="S9515" t="s">
        <v>2118</v>
      </c>
      <c r="T9515" t="s">
        <v>6994</v>
      </c>
    </row>
    <row r="9516" spans="1:20" x14ac:dyDescent="0.3">
      <c r="A9516">
        <v>9515</v>
      </c>
      <c r="B9516" t="s">
        <v>4162</v>
      </c>
      <c r="C9516" t="s">
        <v>11</v>
      </c>
      <c r="D9516" t="s">
        <v>16</v>
      </c>
      <c r="E9516">
        <v>4</v>
      </c>
      <c r="F9516">
        <v>48</v>
      </c>
      <c r="G9516" t="s">
        <v>1773</v>
      </c>
      <c r="H9516" t="s">
        <v>20</v>
      </c>
      <c r="I9516" t="s">
        <v>1540</v>
      </c>
      <c r="J9516" t="s">
        <v>117</v>
      </c>
      <c r="K9516" t="s">
        <v>6913</v>
      </c>
      <c r="Q9516">
        <v>200</v>
      </c>
      <c r="R9516" t="s">
        <v>57</v>
      </c>
      <c r="S9516" t="s">
        <v>2118</v>
      </c>
      <c r="T9516" t="s">
        <v>6997</v>
      </c>
    </row>
    <row r="9517" spans="1:20" x14ac:dyDescent="0.3">
      <c r="A9517">
        <v>9516</v>
      </c>
      <c r="B9517" t="s">
        <v>3377</v>
      </c>
      <c r="C9517" t="s">
        <v>11</v>
      </c>
      <c r="D9517" t="s">
        <v>16</v>
      </c>
      <c r="E9517">
        <v>4.2</v>
      </c>
      <c r="F9517">
        <v>1207</v>
      </c>
      <c r="G9517" t="s">
        <v>1773</v>
      </c>
      <c r="H9517" t="s">
        <v>31</v>
      </c>
      <c r="I9517" t="s">
        <v>31</v>
      </c>
      <c r="J9517" t="s">
        <v>796</v>
      </c>
      <c r="K9517" t="s">
        <v>6915</v>
      </c>
      <c r="L9517" t="s">
        <v>149</v>
      </c>
      <c r="Q9517">
        <v>600</v>
      </c>
      <c r="R9517" t="s">
        <v>57</v>
      </c>
      <c r="S9517" t="s">
        <v>2118</v>
      </c>
      <c r="T9517" t="s">
        <v>6996</v>
      </c>
    </row>
    <row r="9518" spans="1:20" x14ac:dyDescent="0.3">
      <c r="A9518">
        <v>9517</v>
      </c>
      <c r="B9518" t="s">
        <v>1437</v>
      </c>
      <c r="C9518" t="s">
        <v>11</v>
      </c>
      <c r="D9518" t="s">
        <v>16</v>
      </c>
      <c r="E9518">
        <v>3.5</v>
      </c>
      <c r="F9518">
        <v>13</v>
      </c>
      <c r="G9518" t="s">
        <v>1367</v>
      </c>
      <c r="H9518" t="s">
        <v>20</v>
      </c>
      <c r="I9518" t="s">
        <v>24</v>
      </c>
      <c r="Q9518">
        <v>300</v>
      </c>
      <c r="R9518" t="s">
        <v>57</v>
      </c>
      <c r="S9518" t="s">
        <v>2118</v>
      </c>
      <c r="T9518" t="s">
        <v>6994</v>
      </c>
    </row>
    <row r="9519" spans="1:20" x14ac:dyDescent="0.3">
      <c r="A9519">
        <v>9518</v>
      </c>
      <c r="B9519" t="s">
        <v>2266</v>
      </c>
      <c r="C9519" t="s">
        <v>11</v>
      </c>
      <c r="D9519" t="s">
        <v>16</v>
      </c>
      <c r="E9519">
        <v>3.4</v>
      </c>
      <c r="F9519">
        <v>41</v>
      </c>
      <c r="G9519" t="s">
        <v>2120</v>
      </c>
      <c r="H9519" t="s">
        <v>20</v>
      </c>
      <c r="I9519" t="s">
        <v>69</v>
      </c>
      <c r="Q9519">
        <v>100</v>
      </c>
      <c r="R9519" t="s">
        <v>57</v>
      </c>
      <c r="S9519" t="s">
        <v>2118</v>
      </c>
      <c r="T9519" t="s">
        <v>6997</v>
      </c>
    </row>
    <row r="9520" spans="1:20" x14ac:dyDescent="0.3">
      <c r="A9520">
        <v>9519</v>
      </c>
      <c r="B9520" t="s">
        <v>2360</v>
      </c>
      <c r="C9520" t="s">
        <v>11</v>
      </c>
      <c r="D9520" t="s">
        <v>16</v>
      </c>
      <c r="E9520">
        <v>3.1</v>
      </c>
      <c r="F9520">
        <v>13</v>
      </c>
      <c r="G9520" t="s">
        <v>1429</v>
      </c>
      <c r="H9520" t="s">
        <v>20</v>
      </c>
      <c r="I9520" t="s">
        <v>24</v>
      </c>
      <c r="J9520" t="s">
        <v>69</v>
      </c>
      <c r="K9520" t="s">
        <v>219</v>
      </c>
      <c r="Q9520">
        <v>350</v>
      </c>
      <c r="R9520" t="s">
        <v>57</v>
      </c>
      <c r="S9520" t="s">
        <v>2118</v>
      </c>
      <c r="T9520" t="s">
        <v>6994</v>
      </c>
    </row>
    <row r="9521" spans="1:20" x14ac:dyDescent="0.3">
      <c r="A9521">
        <v>9520</v>
      </c>
      <c r="B9521" t="s">
        <v>1412</v>
      </c>
      <c r="C9521" t="s">
        <v>11</v>
      </c>
      <c r="D9521" t="s">
        <v>16</v>
      </c>
      <c r="E9521">
        <v>3.7</v>
      </c>
      <c r="F9521">
        <v>28</v>
      </c>
      <c r="G9521" t="s">
        <v>1347</v>
      </c>
      <c r="H9521" t="s">
        <v>20</v>
      </c>
      <c r="I9521" t="s">
        <v>831</v>
      </c>
      <c r="J9521" t="s">
        <v>97</v>
      </c>
      <c r="K9521" t="s">
        <v>24</v>
      </c>
      <c r="Q9521">
        <v>350</v>
      </c>
      <c r="R9521" t="s">
        <v>57</v>
      </c>
      <c r="S9521" t="s">
        <v>2118</v>
      </c>
      <c r="T9521" t="s">
        <v>6994</v>
      </c>
    </row>
    <row r="9522" spans="1:20" x14ac:dyDescent="0.3">
      <c r="A9522">
        <v>9521</v>
      </c>
      <c r="B9522" t="s">
        <v>2361</v>
      </c>
      <c r="C9522" t="s">
        <v>11</v>
      </c>
      <c r="D9522" t="s">
        <v>16</v>
      </c>
      <c r="E9522">
        <v>3.7</v>
      </c>
      <c r="F9522">
        <v>17</v>
      </c>
      <c r="G9522" t="s">
        <v>1773</v>
      </c>
      <c r="H9522" t="s">
        <v>13</v>
      </c>
      <c r="I9522" t="s">
        <v>24</v>
      </c>
      <c r="J9522" t="s">
        <v>97</v>
      </c>
      <c r="K9522" t="s">
        <v>63</v>
      </c>
      <c r="Q9522">
        <v>500</v>
      </c>
      <c r="R9522" t="s">
        <v>57</v>
      </c>
      <c r="S9522" t="s">
        <v>2118</v>
      </c>
      <c r="T9522" t="s">
        <v>6996</v>
      </c>
    </row>
    <row r="9523" spans="1:20" x14ac:dyDescent="0.3">
      <c r="A9523">
        <v>9522</v>
      </c>
      <c r="B9523" t="s">
        <v>909</v>
      </c>
      <c r="C9523" t="s">
        <v>16</v>
      </c>
      <c r="D9523" t="s">
        <v>16</v>
      </c>
      <c r="E9523">
        <v>4.3</v>
      </c>
      <c r="F9523">
        <v>1772</v>
      </c>
      <c r="G9523" t="s">
        <v>2126</v>
      </c>
      <c r="H9523" t="s">
        <v>13</v>
      </c>
      <c r="I9523" t="s">
        <v>166</v>
      </c>
      <c r="J9523" t="s">
        <v>63</v>
      </c>
      <c r="Q9523">
        <v>800</v>
      </c>
      <c r="R9523" t="s">
        <v>57</v>
      </c>
      <c r="S9523" t="s">
        <v>2118</v>
      </c>
      <c r="T9523" t="s">
        <v>6995</v>
      </c>
    </row>
    <row r="9524" spans="1:20" x14ac:dyDescent="0.3">
      <c r="A9524">
        <v>9523</v>
      </c>
      <c r="B9524" t="s">
        <v>713</v>
      </c>
      <c r="C9524" t="s">
        <v>16</v>
      </c>
      <c r="D9524" t="s">
        <v>16</v>
      </c>
      <c r="E9524">
        <v>4.3</v>
      </c>
      <c r="F9524">
        <v>1352</v>
      </c>
      <c r="G9524" t="s">
        <v>1429</v>
      </c>
      <c r="H9524" t="s">
        <v>13</v>
      </c>
      <c r="I9524" t="s">
        <v>63</v>
      </c>
      <c r="J9524" t="s">
        <v>24</v>
      </c>
      <c r="K9524" t="s">
        <v>97</v>
      </c>
      <c r="Q9524">
        <v>550</v>
      </c>
      <c r="R9524" t="s">
        <v>57</v>
      </c>
      <c r="S9524" t="s">
        <v>2118</v>
      </c>
      <c r="T9524" t="s">
        <v>6996</v>
      </c>
    </row>
    <row r="9525" spans="1:20" x14ac:dyDescent="0.3">
      <c r="A9525">
        <v>9524</v>
      </c>
      <c r="B9525" t="s">
        <v>2510</v>
      </c>
      <c r="C9525" t="s">
        <v>16</v>
      </c>
      <c r="D9525" t="s">
        <v>11</v>
      </c>
      <c r="E9525">
        <v>4.0999999999999996</v>
      </c>
      <c r="F9525">
        <v>1330</v>
      </c>
      <c r="G9525" t="s">
        <v>2113</v>
      </c>
      <c r="H9525" t="s">
        <v>413</v>
      </c>
      <c r="I9525" t="s">
        <v>5306</v>
      </c>
      <c r="J9525" t="s">
        <v>210</v>
      </c>
      <c r="K9525" t="s">
        <v>1058</v>
      </c>
      <c r="L9525" t="s">
        <v>512</v>
      </c>
      <c r="Q9525">
        <v>2100</v>
      </c>
      <c r="R9525" t="s">
        <v>57</v>
      </c>
      <c r="S9525" t="s">
        <v>2118</v>
      </c>
      <c r="T9525" t="s">
        <v>7000</v>
      </c>
    </row>
    <row r="9526" spans="1:20" x14ac:dyDescent="0.3">
      <c r="A9526">
        <v>9525</v>
      </c>
      <c r="B9526" t="s">
        <v>2175</v>
      </c>
      <c r="C9526" t="s">
        <v>16</v>
      </c>
      <c r="D9526" t="s">
        <v>16</v>
      </c>
      <c r="E9526">
        <v>4.5</v>
      </c>
      <c r="F9526">
        <v>3573</v>
      </c>
      <c r="G9526" t="s">
        <v>2146</v>
      </c>
      <c r="H9526" t="s">
        <v>31</v>
      </c>
      <c r="I9526" t="s">
        <v>31</v>
      </c>
      <c r="J9526" t="s">
        <v>2098</v>
      </c>
      <c r="K9526" t="s">
        <v>751</v>
      </c>
      <c r="L9526" t="s">
        <v>6918</v>
      </c>
      <c r="Q9526">
        <v>900</v>
      </c>
      <c r="R9526" t="s">
        <v>57</v>
      </c>
      <c r="S9526" t="s">
        <v>2118</v>
      </c>
      <c r="T9526" t="s">
        <v>6993</v>
      </c>
    </row>
    <row r="9527" spans="1:20" x14ac:dyDescent="0.3">
      <c r="A9527">
        <v>9526</v>
      </c>
      <c r="B9527" t="s">
        <v>4163</v>
      </c>
      <c r="C9527" t="s">
        <v>16</v>
      </c>
      <c r="D9527" t="s">
        <v>11</v>
      </c>
      <c r="E9527">
        <v>4.4000000000000004</v>
      </c>
      <c r="F9527">
        <v>2266</v>
      </c>
      <c r="G9527" t="s">
        <v>2227</v>
      </c>
      <c r="H9527" t="s">
        <v>13</v>
      </c>
      <c r="I9527" t="s">
        <v>2098</v>
      </c>
      <c r="J9527" t="s">
        <v>512</v>
      </c>
      <c r="K9527" t="s">
        <v>6918</v>
      </c>
      <c r="Q9527">
        <v>1100</v>
      </c>
      <c r="R9527" t="s">
        <v>57</v>
      </c>
      <c r="S9527" t="s">
        <v>2118</v>
      </c>
      <c r="T9527" t="s">
        <v>6998</v>
      </c>
    </row>
    <row r="9528" spans="1:20" x14ac:dyDescent="0.3">
      <c r="A9528">
        <v>9527</v>
      </c>
      <c r="B9528" t="s">
        <v>1302</v>
      </c>
      <c r="C9528" t="s">
        <v>16</v>
      </c>
      <c r="D9528" t="s">
        <v>16</v>
      </c>
      <c r="E9528">
        <v>4.3</v>
      </c>
      <c r="F9528">
        <v>1187</v>
      </c>
      <c r="G9528" t="s">
        <v>2126</v>
      </c>
      <c r="H9528" t="s">
        <v>13</v>
      </c>
      <c r="I9528" t="s">
        <v>97</v>
      </c>
      <c r="Q9528">
        <v>550</v>
      </c>
      <c r="R9528" t="s">
        <v>57</v>
      </c>
      <c r="S9528" t="s">
        <v>2118</v>
      </c>
      <c r="T9528" t="s">
        <v>6996</v>
      </c>
    </row>
    <row r="9529" spans="1:20" x14ac:dyDescent="0.3">
      <c r="A9529">
        <v>9528</v>
      </c>
      <c r="B9529" t="s">
        <v>2542</v>
      </c>
      <c r="C9529" t="s">
        <v>16</v>
      </c>
      <c r="D9529" t="s">
        <v>11</v>
      </c>
      <c r="E9529">
        <v>4.3</v>
      </c>
      <c r="F9529">
        <v>519</v>
      </c>
      <c r="G9529" t="s">
        <v>1367</v>
      </c>
      <c r="H9529" t="s">
        <v>13</v>
      </c>
      <c r="I9529" t="s">
        <v>2475</v>
      </c>
      <c r="Q9529">
        <v>1400</v>
      </c>
      <c r="R9529" t="s">
        <v>57</v>
      </c>
      <c r="S9529" t="s">
        <v>2118</v>
      </c>
      <c r="T9529" t="s">
        <v>6998</v>
      </c>
    </row>
    <row r="9530" spans="1:20" x14ac:dyDescent="0.3">
      <c r="A9530">
        <v>9529</v>
      </c>
      <c r="B9530" t="s">
        <v>4164</v>
      </c>
      <c r="C9530" t="s">
        <v>16</v>
      </c>
      <c r="D9530" t="s">
        <v>16</v>
      </c>
      <c r="E9530">
        <v>4.0999999999999996</v>
      </c>
      <c r="F9530">
        <v>484</v>
      </c>
      <c r="G9530" t="s">
        <v>2162</v>
      </c>
      <c r="H9530" t="s">
        <v>13</v>
      </c>
      <c r="I9530" t="s">
        <v>69</v>
      </c>
      <c r="J9530" t="s">
        <v>24</v>
      </c>
      <c r="Q9530">
        <v>600</v>
      </c>
      <c r="R9530" t="s">
        <v>57</v>
      </c>
      <c r="S9530" t="s">
        <v>2118</v>
      </c>
      <c r="T9530" t="s">
        <v>6996</v>
      </c>
    </row>
    <row r="9531" spans="1:20" x14ac:dyDescent="0.3">
      <c r="A9531">
        <v>9530</v>
      </c>
      <c r="B9531" t="s">
        <v>2543</v>
      </c>
      <c r="C9531" t="s">
        <v>16</v>
      </c>
      <c r="D9531" t="s">
        <v>16</v>
      </c>
      <c r="E9531">
        <v>4.4000000000000004</v>
      </c>
      <c r="F9531">
        <v>1899</v>
      </c>
      <c r="G9531" t="s">
        <v>2126</v>
      </c>
      <c r="H9531" t="s">
        <v>86</v>
      </c>
      <c r="I9531" t="s">
        <v>135</v>
      </c>
      <c r="J9531" t="s">
        <v>131</v>
      </c>
      <c r="K9531" t="s">
        <v>149</v>
      </c>
      <c r="Q9531">
        <v>400</v>
      </c>
      <c r="R9531" t="s">
        <v>57</v>
      </c>
      <c r="S9531" t="s">
        <v>2118</v>
      </c>
      <c r="T9531" t="s">
        <v>6994</v>
      </c>
    </row>
    <row r="9532" spans="1:20" x14ac:dyDescent="0.3">
      <c r="A9532">
        <v>9531</v>
      </c>
      <c r="B9532" t="s">
        <v>2185</v>
      </c>
      <c r="C9532" t="s">
        <v>16</v>
      </c>
      <c r="D9532" t="s">
        <v>16</v>
      </c>
      <c r="E9532">
        <v>4.3</v>
      </c>
      <c r="F9532">
        <v>67</v>
      </c>
      <c r="G9532" t="s">
        <v>2126</v>
      </c>
      <c r="H9532" t="s">
        <v>31</v>
      </c>
      <c r="I9532" t="s">
        <v>31</v>
      </c>
      <c r="J9532" t="s">
        <v>2475</v>
      </c>
      <c r="Q9532">
        <v>400</v>
      </c>
      <c r="R9532" t="s">
        <v>57</v>
      </c>
      <c r="S9532" t="s">
        <v>2118</v>
      </c>
      <c r="T9532" t="s">
        <v>6994</v>
      </c>
    </row>
    <row r="9533" spans="1:20" x14ac:dyDescent="0.3">
      <c r="A9533">
        <v>9532</v>
      </c>
      <c r="B9533" t="s">
        <v>2544</v>
      </c>
      <c r="C9533" t="s">
        <v>16</v>
      </c>
      <c r="D9533" t="s">
        <v>16</v>
      </c>
      <c r="E9533">
        <v>4.0999999999999996</v>
      </c>
      <c r="F9533">
        <v>358</v>
      </c>
      <c r="G9533" t="s">
        <v>1429</v>
      </c>
      <c r="H9533" t="s">
        <v>20</v>
      </c>
      <c r="I9533" t="s">
        <v>24</v>
      </c>
      <c r="J9533" t="s">
        <v>63</v>
      </c>
      <c r="Q9533">
        <v>400</v>
      </c>
      <c r="R9533" t="s">
        <v>57</v>
      </c>
      <c r="S9533" t="s">
        <v>2118</v>
      </c>
      <c r="T9533" t="s">
        <v>6994</v>
      </c>
    </row>
    <row r="9534" spans="1:20" x14ac:dyDescent="0.3">
      <c r="A9534">
        <v>9533</v>
      </c>
      <c r="B9534" t="s">
        <v>2184</v>
      </c>
      <c r="C9534" t="s">
        <v>16</v>
      </c>
      <c r="D9534" t="s">
        <v>16</v>
      </c>
      <c r="E9534">
        <v>4.2</v>
      </c>
      <c r="F9534">
        <v>164</v>
      </c>
      <c r="G9534" t="s">
        <v>2120</v>
      </c>
      <c r="H9534" t="s">
        <v>31</v>
      </c>
      <c r="I9534" t="s">
        <v>31</v>
      </c>
      <c r="J9534" t="s">
        <v>6915</v>
      </c>
      <c r="K9534" t="s">
        <v>131</v>
      </c>
      <c r="L9534" t="s">
        <v>60</v>
      </c>
      <c r="Q9534">
        <v>750</v>
      </c>
      <c r="R9534" t="s">
        <v>57</v>
      </c>
      <c r="S9534" t="s">
        <v>2118</v>
      </c>
      <c r="T9534" t="s">
        <v>6995</v>
      </c>
    </row>
    <row r="9535" spans="1:20" x14ac:dyDescent="0.3">
      <c r="A9535">
        <v>9534</v>
      </c>
      <c r="B9535" t="s">
        <v>4165</v>
      </c>
      <c r="C9535" t="s">
        <v>11</v>
      </c>
      <c r="D9535" t="s">
        <v>16</v>
      </c>
      <c r="E9535">
        <v>3.7</v>
      </c>
      <c r="F9535">
        <v>15</v>
      </c>
      <c r="G9535" t="s">
        <v>2120</v>
      </c>
      <c r="H9535" t="s">
        <v>20</v>
      </c>
      <c r="I9535" t="s">
        <v>24</v>
      </c>
      <c r="Q9535">
        <v>300</v>
      </c>
      <c r="R9535" t="s">
        <v>57</v>
      </c>
      <c r="S9535" t="s">
        <v>2118</v>
      </c>
      <c r="T9535" t="s">
        <v>6994</v>
      </c>
    </row>
    <row r="9536" spans="1:20" x14ac:dyDescent="0.3">
      <c r="A9536">
        <v>9535</v>
      </c>
      <c r="B9536" t="s">
        <v>2546</v>
      </c>
      <c r="C9536" t="s">
        <v>16</v>
      </c>
      <c r="D9536" t="s">
        <v>16</v>
      </c>
      <c r="E9536">
        <v>4.0999999999999996</v>
      </c>
      <c r="F9536">
        <v>768</v>
      </c>
      <c r="G9536" t="s">
        <v>2126</v>
      </c>
      <c r="H9536" t="s">
        <v>13</v>
      </c>
      <c r="I9536" t="s">
        <v>24</v>
      </c>
      <c r="J9536" t="s">
        <v>451</v>
      </c>
      <c r="K9536" t="s">
        <v>6933</v>
      </c>
      <c r="Q9536">
        <v>800</v>
      </c>
      <c r="R9536" t="s">
        <v>57</v>
      </c>
      <c r="S9536" t="s">
        <v>2118</v>
      </c>
      <c r="T9536" t="s">
        <v>6995</v>
      </c>
    </row>
    <row r="9537" spans="1:20" x14ac:dyDescent="0.3">
      <c r="A9537">
        <v>9536</v>
      </c>
      <c r="B9537" t="s">
        <v>2189</v>
      </c>
      <c r="C9537" t="s">
        <v>16</v>
      </c>
      <c r="D9537" t="s">
        <v>16</v>
      </c>
      <c r="E9537">
        <v>4</v>
      </c>
      <c r="F9537">
        <v>1445</v>
      </c>
      <c r="G9537" t="s">
        <v>2105</v>
      </c>
      <c r="H9537" t="s">
        <v>1643</v>
      </c>
      <c r="I9537" t="s">
        <v>131</v>
      </c>
      <c r="J9537" t="s">
        <v>31</v>
      </c>
      <c r="K9537" t="s">
        <v>117</v>
      </c>
      <c r="Q9537">
        <v>500</v>
      </c>
      <c r="R9537" t="s">
        <v>57</v>
      </c>
      <c r="S9537" t="s">
        <v>2118</v>
      </c>
      <c r="T9537" t="s">
        <v>6996</v>
      </c>
    </row>
    <row r="9538" spans="1:20" x14ac:dyDescent="0.3">
      <c r="A9538">
        <v>9537</v>
      </c>
      <c r="B9538" t="s">
        <v>1067</v>
      </c>
      <c r="C9538" t="s">
        <v>11</v>
      </c>
      <c r="D9538" t="s">
        <v>16</v>
      </c>
      <c r="E9538">
        <v>4</v>
      </c>
      <c r="F9538">
        <v>101</v>
      </c>
      <c r="G9538" t="s">
        <v>2146</v>
      </c>
      <c r="H9538" t="s">
        <v>20</v>
      </c>
      <c r="I9538" t="s">
        <v>428</v>
      </c>
      <c r="J9538" t="s">
        <v>117</v>
      </c>
      <c r="Q9538">
        <v>150</v>
      </c>
      <c r="R9538" t="s">
        <v>57</v>
      </c>
      <c r="S9538" t="s">
        <v>2118</v>
      </c>
      <c r="T9538" t="s">
        <v>6997</v>
      </c>
    </row>
    <row r="9539" spans="1:20" x14ac:dyDescent="0.3">
      <c r="A9539">
        <v>9538</v>
      </c>
      <c r="B9539" t="s">
        <v>4166</v>
      </c>
      <c r="C9539" t="s">
        <v>16</v>
      </c>
      <c r="D9539" t="s">
        <v>16</v>
      </c>
      <c r="E9539">
        <v>3.9</v>
      </c>
      <c r="F9539">
        <v>169</v>
      </c>
      <c r="G9539" t="s">
        <v>2018</v>
      </c>
      <c r="H9539" t="s">
        <v>13</v>
      </c>
      <c r="I9539" t="s">
        <v>219</v>
      </c>
      <c r="J9539" t="s">
        <v>97</v>
      </c>
      <c r="K9539" t="s">
        <v>117</v>
      </c>
      <c r="Q9539">
        <v>600</v>
      </c>
      <c r="R9539" t="s">
        <v>57</v>
      </c>
      <c r="S9539" t="s">
        <v>2118</v>
      </c>
      <c r="T9539" t="s">
        <v>6996</v>
      </c>
    </row>
    <row r="9540" spans="1:20" x14ac:dyDescent="0.3">
      <c r="A9540">
        <v>9539</v>
      </c>
      <c r="B9540" t="s">
        <v>2195</v>
      </c>
      <c r="C9540" t="s">
        <v>16</v>
      </c>
      <c r="D9540" t="s">
        <v>16</v>
      </c>
      <c r="E9540">
        <v>4</v>
      </c>
      <c r="F9540">
        <v>47</v>
      </c>
      <c r="G9540" t="s">
        <v>2120</v>
      </c>
      <c r="H9540" t="s">
        <v>31</v>
      </c>
      <c r="I9540" t="s">
        <v>31</v>
      </c>
      <c r="J9540" t="s">
        <v>210</v>
      </c>
      <c r="K9540" t="s">
        <v>6932</v>
      </c>
      <c r="Q9540">
        <v>750</v>
      </c>
      <c r="R9540" t="s">
        <v>57</v>
      </c>
      <c r="S9540" t="s">
        <v>2118</v>
      </c>
      <c r="T9540" t="s">
        <v>6995</v>
      </c>
    </row>
    <row r="9541" spans="1:20" x14ac:dyDescent="0.3">
      <c r="A9541">
        <v>9540</v>
      </c>
      <c r="B9541" t="s">
        <v>2125</v>
      </c>
      <c r="C9541" t="s">
        <v>16</v>
      </c>
      <c r="D9541" t="s">
        <v>16</v>
      </c>
      <c r="E9541">
        <v>3.9</v>
      </c>
      <c r="F9541">
        <v>155</v>
      </c>
      <c r="G9541" t="s">
        <v>2113</v>
      </c>
      <c r="H9541" t="s">
        <v>13</v>
      </c>
      <c r="I9541" t="s">
        <v>24</v>
      </c>
      <c r="J9541" t="s">
        <v>97</v>
      </c>
      <c r="K9541" t="s">
        <v>512</v>
      </c>
      <c r="L9541" t="s">
        <v>69</v>
      </c>
      <c r="Q9541">
        <v>600</v>
      </c>
      <c r="R9541" t="s">
        <v>57</v>
      </c>
      <c r="S9541" t="s">
        <v>2118</v>
      </c>
      <c r="T9541" t="s">
        <v>6996</v>
      </c>
    </row>
    <row r="9542" spans="1:20" x14ac:dyDescent="0.3">
      <c r="A9542">
        <v>9541</v>
      </c>
      <c r="B9542" t="s">
        <v>2549</v>
      </c>
      <c r="C9542" t="s">
        <v>16</v>
      </c>
      <c r="D9542" t="s">
        <v>16</v>
      </c>
      <c r="E9542">
        <v>3.9</v>
      </c>
      <c r="F9542">
        <v>53</v>
      </c>
      <c r="G9542" t="s">
        <v>2201</v>
      </c>
      <c r="H9542" t="s">
        <v>109</v>
      </c>
      <c r="I9542" t="s">
        <v>101</v>
      </c>
      <c r="J9542" t="s">
        <v>131</v>
      </c>
      <c r="Q9542">
        <v>1200</v>
      </c>
      <c r="R9542" t="s">
        <v>57</v>
      </c>
      <c r="S9542" t="s">
        <v>2118</v>
      </c>
      <c r="T9542" t="s">
        <v>6998</v>
      </c>
    </row>
    <row r="9543" spans="1:20" x14ac:dyDescent="0.3">
      <c r="A9543">
        <v>9542</v>
      </c>
      <c r="B9543" t="s">
        <v>2167</v>
      </c>
      <c r="C9543" t="s">
        <v>16</v>
      </c>
      <c r="D9543" t="s">
        <v>16</v>
      </c>
      <c r="E9543">
        <v>4.2</v>
      </c>
      <c r="F9543">
        <v>618</v>
      </c>
      <c r="G9543" t="s">
        <v>2106</v>
      </c>
      <c r="H9543" t="s">
        <v>31</v>
      </c>
      <c r="I9543" t="s">
        <v>31</v>
      </c>
      <c r="J9543" t="s">
        <v>751</v>
      </c>
      <c r="K9543" t="s">
        <v>512</v>
      </c>
      <c r="L9543" t="s">
        <v>60</v>
      </c>
      <c r="M9543" t="s">
        <v>6918</v>
      </c>
      <c r="Q9543">
        <v>500</v>
      </c>
      <c r="R9543" t="s">
        <v>57</v>
      </c>
      <c r="S9543" t="s">
        <v>2118</v>
      </c>
      <c r="T9543" t="s">
        <v>6996</v>
      </c>
    </row>
    <row r="9544" spans="1:20" x14ac:dyDescent="0.3">
      <c r="A9544">
        <v>9543</v>
      </c>
      <c r="B9544" t="s">
        <v>136</v>
      </c>
      <c r="C9544" t="s">
        <v>16</v>
      </c>
      <c r="D9544" t="s">
        <v>16</v>
      </c>
      <c r="E9544">
        <v>3.6</v>
      </c>
      <c r="F9544">
        <v>196</v>
      </c>
      <c r="G9544" t="s">
        <v>2018</v>
      </c>
      <c r="H9544" t="s">
        <v>13</v>
      </c>
      <c r="I9544" t="s">
        <v>24</v>
      </c>
      <c r="Q9544">
        <v>600</v>
      </c>
      <c r="R9544" t="s">
        <v>57</v>
      </c>
      <c r="S9544" t="s">
        <v>2118</v>
      </c>
      <c r="T9544" t="s">
        <v>6996</v>
      </c>
    </row>
    <row r="9545" spans="1:20" x14ac:dyDescent="0.3">
      <c r="A9545">
        <v>9544</v>
      </c>
      <c r="B9545" t="s">
        <v>2550</v>
      </c>
      <c r="C9545" t="s">
        <v>16</v>
      </c>
      <c r="D9545" t="s">
        <v>16</v>
      </c>
      <c r="E9545">
        <v>3.8</v>
      </c>
      <c r="F9545">
        <v>32</v>
      </c>
      <c r="G9545" t="s">
        <v>1429</v>
      </c>
      <c r="H9545" t="s">
        <v>20</v>
      </c>
      <c r="I9545" t="s">
        <v>63</v>
      </c>
      <c r="J9545" t="s">
        <v>69</v>
      </c>
      <c r="Q9545">
        <v>350</v>
      </c>
      <c r="R9545" t="s">
        <v>57</v>
      </c>
      <c r="S9545" t="s">
        <v>2118</v>
      </c>
      <c r="T9545" t="s">
        <v>6994</v>
      </c>
    </row>
    <row r="9546" spans="1:20" x14ac:dyDescent="0.3">
      <c r="A9546">
        <v>9545</v>
      </c>
      <c r="B9546" t="s">
        <v>2551</v>
      </c>
      <c r="C9546" t="s">
        <v>16</v>
      </c>
      <c r="D9546" t="s">
        <v>16</v>
      </c>
      <c r="E9546">
        <v>2.7</v>
      </c>
      <c r="F9546">
        <v>77</v>
      </c>
      <c r="G9546" t="s">
        <v>2105</v>
      </c>
      <c r="H9546" t="s">
        <v>20</v>
      </c>
      <c r="I9546" t="s">
        <v>24</v>
      </c>
      <c r="J9546" t="s">
        <v>97</v>
      </c>
      <c r="K9546" t="s">
        <v>117</v>
      </c>
      <c r="Q9546">
        <v>500</v>
      </c>
      <c r="R9546" t="s">
        <v>57</v>
      </c>
      <c r="S9546" t="s">
        <v>2118</v>
      </c>
      <c r="T9546" t="s">
        <v>6996</v>
      </c>
    </row>
    <row r="9547" spans="1:20" x14ac:dyDescent="0.3">
      <c r="A9547">
        <v>9546</v>
      </c>
      <c r="B9547" t="s">
        <v>1525</v>
      </c>
      <c r="C9547" t="s">
        <v>16</v>
      </c>
      <c r="D9547" t="s">
        <v>16</v>
      </c>
      <c r="E9547">
        <v>3.8</v>
      </c>
      <c r="F9547">
        <v>29</v>
      </c>
      <c r="G9547" t="s">
        <v>2158</v>
      </c>
      <c r="H9547" t="s">
        <v>122</v>
      </c>
      <c r="I9547" t="s">
        <v>149</v>
      </c>
      <c r="J9547" t="s">
        <v>117</v>
      </c>
      <c r="Q9547">
        <v>400</v>
      </c>
      <c r="R9547" t="s">
        <v>57</v>
      </c>
      <c r="S9547" t="s">
        <v>2118</v>
      </c>
      <c r="T9547" t="s">
        <v>6994</v>
      </c>
    </row>
    <row r="9548" spans="1:20" x14ac:dyDescent="0.3">
      <c r="A9548">
        <v>9547</v>
      </c>
      <c r="B9548" t="s">
        <v>2587</v>
      </c>
      <c r="C9548" t="s">
        <v>11</v>
      </c>
      <c r="D9548" t="s">
        <v>16</v>
      </c>
      <c r="E9548">
        <v>3.4</v>
      </c>
      <c r="F9548">
        <v>33</v>
      </c>
      <c r="G9548" t="s">
        <v>1367</v>
      </c>
      <c r="H9548" t="s">
        <v>13</v>
      </c>
      <c r="I9548" t="s">
        <v>24</v>
      </c>
      <c r="J9548" t="s">
        <v>97</v>
      </c>
      <c r="K9548" t="s">
        <v>1058</v>
      </c>
      <c r="L9548" t="s">
        <v>831</v>
      </c>
      <c r="Q9548">
        <v>550</v>
      </c>
      <c r="R9548" t="s">
        <v>57</v>
      </c>
      <c r="S9548" t="s">
        <v>2118</v>
      </c>
      <c r="T9548" t="s">
        <v>6996</v>
      </c>
    </row>
    <row r="9549" spans="1:20" x14ac:dyDescent="0.3">
      <c r="A9549">
        <v>9548</v>
      </c>
      <c r="B9549" t="s">
        <v>2552</v>
      </c>
      <c r="C9549" t="s">
        <v>16</v>
      </c>
      <c r="D9549" t="s">
        <v>16</v>
      </c>
      <c r="E9549">
        <v>3.8</v>
      </c>
      <c r="F9549">
        <v>29</v>
      </c>
      <c r="G9549" t="s">
        <v>2158</v>
      </c>
      <c r="H9549" t="s">
        <v>20</v>
      </c>
      <c r="I9549" t="s">
        <v>69</v>
      </c>
      <c r="J9549" t="s">
        <v>63</v>
      </c>
      <c r="Q9549">
        <v>400</v>
      </c>
      <c r="R9549" t="s">
        <v>57</v>
      </c>
      <c r="S9549" t="s">
        <v>2118</v>
      </c>
      <c r="T9549" t="s">
        <v>6994</v>
      </c>
    </row>
    <row r="9550" spans="1:20" x14ac:dyDescent="0.3">
      <c r="A9550">
        <v>9549</v>
      </c>
      <c r="B9550" t="s">
        <v>2422</v>
      </c>
      <c r="C9550" t="s">
        <v>16</v>
      </c>
      <c r="D9550" t="s">
        <v>16</v>
      </c>
      <c r="E9550">
        <v>3.6</v>
      </c>
      <c r="F9550">
        <v>23</v>
      </c>
      <c r="G9550" t="s">
        <v>2106</v>
      </c>
      <c r="H9550" t="s">
        <v>101</v>
      </c>
      <c r="I9550" t="s">
        <v>101</v>
      </c>
      <c r="Q9550">
        <v>200</v>
      </c>
      <c r="R9550" t="s">
        <v>57</v>
      </c>
      <c r="S9550" t="s">
        <v>2118</v>
      </c>
      <c r="T9550" t="s">
        <v>6997</v>
      </c>
    </row>
    <row r="9551" spans="1:20" x14ac:dyDescent="0.3">
      <c r="A9551">
        <v>9550</v>
      </c>
      <c r="B9551" t="s">
        <v>2511</v>
      </c>
      <c r="C9551" t="s">
        <v>16</v>
      </c>
      <c r="D9551" t="s">
        <v>16</v>
      </c>
      <c r="E9551">
        <v>4</v>
      </c>
      <c r="F9551">
        <v>102</v>
      </c>
      <c r="G9551" t="s">
        <v>1429</v>
      </c>
      <c r="H9551" t="s">
        <v>13</v>
      </c>
      <c r="I9551" t="s">
        <v>97</v>
      </c>
      <c r="Q9551">
        <v>550</v>
      </c>
      <c r="R9551" t="s">
        <v>57</v>
      </c>
      <c r="S9551" t="s">
        <v>2118</v>
      </c>
      <c r="T9551" t="s">
        <v>6996</v>
      </c>
    </row>
    <row r="9552" spans="1:20" x14ac:dyDescent="0.3">
      <c r="A9552">
        <v>9551</v>
      </c>
      <c r="B9552" t="s">
        <v>2430</v>
      </c>
      <c r="C9552" t="s">
        <v>16</v>
      </c>
      <c r="D9552" t="s">
        <v>16</v>
      </c>
      <c r="E9552">
        <v>3.8</v>
      </c>
      <c r="F9552">
        <v>24</v>
      </c>
      <c r="G9552" t="s">
        <v>2106</v>
      </c>
      <c r="H9552" t="s">
        <v>20</v>
      </c>
      <c r="I9552" t="s">
        <v>204</v>
      </c>
      <c r="J9552" t="s">
        <v>400</v>
      </c>
      <c r="Q9552">
        <v>200</v>
      </c>
      <c r="R9552" t="s">
        <v>57</v>
      </c>
      <c r="S9552" t="s">
        <v>2118</v>
      </c>
      <c r="T9552" t="s">
        <v>6997</v>
      </c>
    </row>
    <row r="9553" spans="1:20" x14ac:dyDescent="0.3">
      <c r="A9553">
        <v>9552</v>
      </c>
      <c r="B9553" t="s">
        <v>1026</v>
      </c>
      <c r="C9553" t="s">
        <v>16</v>
      </c>
      <c r="D9553" t="s">
        <v>16</v>
      </c>
      <c r="E9553">
        <v>4</v>
      </c>
      <c r="F9553">
        <v>53</v>
      </c>
      <c r="G9553" t="s">
        <v>2158</v>
      </c>
      <c r="H9553" t="s">
        <v>20</v>
      </c>
      <c r="I9553" t="s">
        <v>1159</v>
      </c>
      <c r="J9553" t="s">
        <v>117</v>
      </c>
      <c r="Q9553">
        <v>400</v>
      </c>
      <c r="R9553" t="s">
        <v>57</v>
      </c>
      <c r="S9553" t="s">
        <v>2118</v>
      </c>
      <c r="T9553" t="s">
        <v>6994</v>
      </c>
    </row>
    <row r="9554" spans="1:20" x14ac:dyDescent="0.3">
      <c r="A9554">
        <v>9553</v>
      </c>
      <c r="B9554" t="s">
        <v>4167</v>
      </c>
      <c r="C9554" t="s">
        <v>16</v>
      </c>
      <c r="D9554" t="s">
        <v>16</v>
      </c>
      <c r="E9554">
        <v>3.9</v>
      </c>
      <c r="F9554">
        <v>49</v>
      </c>
      <c r="G9554" t="s">
        <v>2018</v>
      </c>
      <c r="H9554" t="s">
        <v>20</v>
      </c>
      <c r="I9554" t="s">
        <v>117</v>
      </c>
      <c r="J9554" t="s">
        <v>6913</v>
      </c>
      <c r="Q9554">
        <v>400</v>
      </c>
      <c r="R9554" t="s">
        <v>57</v>
      </c>
      <c r="S9554" t="s">
        <v>2118</v>
      </c>
      <c r="T9554" t="s">
        <v>6994</v>
      </c>
    </row>
    <row r="9555" spans="1:20" x14ac:dyDescent="0.3">
      <c r="A9555">
        <v>9554</v>
      </c>
      <c r="B9555" t="s">
        <v>2554</v>
      </c>
      <c r="C9555" t="s">
        <v>16</v>
      </c>
      <c r="D9555" t="s">
        <v>16</v>
      </c>
      <c r="E9555">
        <v>3.4</v>
      </c>
      <c r="F9555">
        <v>14</v>
      </c>
      <c r="G9555" t="s">
        <v>1429</v>
      </c>
      <c r="H9555" t="s">
        <v>101</v>
      </c>
      <c r="I9555" t="s">
        <v>101</v>
      </c>
      <c r="Q9555">
        <v>200</v>
      </c>
      <c r="R9555" t="s">
        <v>57</v>
      </c>
      <c r="S9555" t="s">
        <v>2118</v>
      </c>
      <c r="T9555" t="s">
        <v>6997</v>
      </c>
    </row>
    <row r="9556" spans="1:20" x14ac:dyDescent="0.3">
      <c r="A9556">
        <v>9555</v>
      </c>
      <c r="B9556" t="s">
        <v>113</v>
      </c>
      <c r="C9556" t="s">
        <v>16</v>
      </c>
      <c r="D9556" t="s">
        <v>16</v>
      </c>
      <c r="E9556">
        <v>3.7</v>
      </c>
      <c r="F9556">
        <v>61</v>
      </c>
      <c r="G9556" t="s">
        <v>2158</v>
      </c>
      <c r="H9556" t="s">
        <v>20</v>
      </c>
      <c r="I9556" t="s">
        <v>117</v>
      </c>
      <c r="J9556" t="s">
        <v>400</v>
      </c>
      <c r="K9556" t="s">
        <v>6913</v>
      </c>
      <c r="Q9556">
        <v>200</v>
      </c>
      <c r="R9556" t="s">
        <v>57</v>
      </c>
      <c r="S9556" t="s">
        <v>2118</v>
      </c>
      <c r="T9556" t="s">
        <v>6997</v>
      </c>
    </row>
    <row r="9557" spans="1:20" x14ac:dyDescent="0.3">
      <c r="A9557">
        <v>9556</v>
      </c>
      <c r="B9557" t="s">
        <v>4168</v>
      </c>
      <c r="C9557" t="s">
        <v>16</v>
      </c>
      <c r="D9557" t="s">
        <v>16</v>
      </c>
      <c r="E9557">
        <v>3.6</v>
      </c>
      <c r="F9557">
        <v>34</v>
      </c>
      <c r="G9557" t="s">
        <v>2158</v>
      </c>
      <c r="H9557" t="s">
        <v>13</v>
      </c>
      <c r="I9557" t="s">
        <v>24</v>
      </c>
      <c r="J9557" t="s">
        <v>451</v>
      </c>
      <c r="K9557" t="s">
        <v>97</v>
      </c>
      <c r="Q9557">
        <v>700</v>
      </c>
      <c r="R9557" t="s">
        <v>57</v>
      </c>
      <c r="S9557" t="s">
        <v>2118</v>
      </c>
      <c r="T9557" t="s">
        <v>6995</v>
      </c>
    </row>
    <row r="9558" spans="1:20" x14ac:dyDescent="0.3">
      <c r="A9558">
        <v>9557</v>
      </c>
      <c r="B9558" t="s">
        <v>2555</v>
      </c>
      <c r="C9558" t="s">
        <v>16</v>
      </c>
      <c r="D9558" t="s">
        <v>16</v>
      </c>
      <c r="E9558">
        <v>3.9</v>
      </c>
      <c r="F9558">
        <v>136</v>
      </c>
      <c r="G9558" t="s">
        <v>2146</v>
      </c>
      <c r="H9558" t="s">
        <v>13</v>
      </c>
      <c r="I9558" t="s">
        <v>210</v>
      </c>
      <c r="J9558" t="s">
        <v>117</v>
      </c>
      <c r="Q9558">
        <v>800</v>
      </c>
      <c r="R9558" t="s">
        <v>57</v>
      </c>
      <c r="S9558" t="s">
        <v>2118</v>
      </c>
      <c r="T9558" t="s">
        <v>6995</v>
      </c>
    </row>
    <row r="9559" spans="1:20" x14ac:dyDescent="0.3">
      <c r="A9559">
        <v>9558</v>
      </c>
      <c r="B9559" t="s">
        <v>2206</v>
      </c>
      <c r="C9559" t="s">
        <v>16</v>
      </c>
      <c r="D9559" t="s">
        <v>16</v>
      </c>
      <c r="E9559">
        <v>3.8</v>
      </c>
      <c r="F9559">
        <v>22</v>
      </c>
      <c r="G9559" t="s">
        <v>2105</v>
      </c>
      <c r="H9559" t="s">
        <v>165</v>
      </c>
      <c r="I9559" t="s">
        <v>149</v>
      </c>
      <c r="J9559" t="s">
        <v>31</v>
      </c>
      <c r="K9559" t="s">
        <v>428</v>
      </c>
      <c r="L9559" t="s">
        <v>117</v>
      </c>
      <c r="Q9559">
        <v>350</v>
      </c>
      <c r="R9559" t="s">
        <v>57</v>
      </c>
      <c r="S9559" t="s">
        <v>2118</v>
      </c>
      <c r="T9559" t="s">
        <v>6994</v>
      </c>
    </row>
    <row r="9560" spans="1:20" x14ac:dyDescent="0.3">
      <c r="A9560">
        <v>9559</v>
      </c>
      <c r="B9560" t="s">
        <v>4169</v>
      </c>
      <c r="C9560" t="s">
        <v>11</v>
      </c>
      <c r="D9560" t="s">
        <v>16</v>
      </c>
      <c r="E9560">
        <v>3.2</v>
      </c>
      <c r="F9560">
        <v>4</v>
      </c>
      <c r="G9560" t="s">
        <v>2018</v>
      </c>
      <c r="H9560" t="s">
        <v>13</v>
      </c>
      <c r="I9560" t="s">
        <v>512</v>
      </c>
      <c r="J9560" t="s">
        <v>1159</v>
      </c>
      <c r="K9560" t="s">
        <v>63</v>
      </c>
      <c r="L9560" t="s">
        <v>210</v>
      </c>
      <c r="M9560" t="s">
        <v>97</v>
      </c>
      <c r="N9560" t="s">
        <v>219</v>
      </c>
      <c r="O9560" t="s">
        <v>6918</v>
      </c>
      <c r="Q9560">
        <v>750</v>
      </c>
      <c r="R9560" t="s">
        <v>57</v>
      </c>
      <c r="S9560" t="s">
        <v>2118</v>
      </c>
      <c r="T9560" t="s">
        <v>6995</v>
      </c>
    </row>
    <row r="9561" spans="1:20" x14ac:dyDescent="0.3">
      <c r="A9561">
        <v>9560</v>
      </c>
      <c r="B9561" t="s">
        <v>2169</v>
      </c>
      <c r="C9561" t="s">
        <v>16</v>
      </c>
      <c r="D9561" t="s">
        <v>16</v>
      </c>
      <c r="E9561">
        <v>3.6</v>
      </c>
      <c r="F9561">
        <v>7</v>
      </c>
      <c r="G9561" t="s">
        <v>2106</v>
      </c>
      <c r="H9561" t="s">
        <v>20</v>
      </c>
      <c r="I9561" t="s">
        <v>512</v>
      </c>
      <c r="J9561" t="s">
        <v>751</v>
      </c>
      <c r="K9561" t="s">
        <v>31</v>
      </c>
      <c r="L9561" t="s">
        <v>6918</v>
      </c>
      <c r="Q9561">
        <v>800</v>
      </c>
      <c r="R9561" t="s">
        <v>57</v>
      </c>
      <c r="S9561" t="s">
        <v>2118</v>
      </c>
      <c r="T9561" t="s">
        <v>6995</v>
      </c>
    </row>
    <row r="9562" spans="1:20" x14ac:dyDescent="0.3">
      <c r="A9562">
        <v>9561</v>
      </c>
      <c r="B9562" t="s">
        <v>2192</v>
      </c>
      <c r="C9562" t="s">
        <v>11</v>
      </c>
      <c r="D9562" t="s">
        <v>16</v>
      </c>
      <c r="E9562">
        <v>4.3</v>
      </c>
      <c r="F9562">
        <v>1133</v>
      </c>
      <c r="G9562" t="s">
        <v>2139</v>
      </c>
      <c r="H9562" t="s">
        <v>31</v>
      </c>
      <c r="I9562" t="s">
        <v>31</v>
      </c>
      <c r="J9562" t="s">
        <v>117</v>
      </c>
      <c r="K9562" t="s">
        <v>751</v>
      </c>
      <c r="Q9562">
        <v>800</v>
      </c>
      <c r="R9562" t="s">
        <v>57</v>
      </c>
      <c r="S9562" t="s">
        <v>2118</v>
      </c>
      <c r="T9562" t="s">
        <v>6995</v>
      </c>
    </row>
    <row r="9563" spans="1:20" x14ac:dyDescent="0.3">
      <c r="A9563">
        <v>9562</v>
      </c>
      <c r="B9563" t="s">
        <v>2556</v>
      </c>
      <c r="C9563" t="s">
        <v>16</v>
      </c>
      <c r="D9563" t="s">
        <v>16</v>
      </c>
      <c r="E9563">
        <v>3.3</v>
      </c>
      <c r="F9563">
        <v>6</v>
      </c>
      <c r="G9563" t="s">
        <v>2146</v>
      </c>
      <c r="H9563" t="s">
        <v>13</v>
      </c>
      <c r="I9563" t="s">
        <v>69</v>
      </c>
      <c r="J9563" t="s">
        <v>63</v>
      </c>
      <c r="Q9563">
        <v>450</v>
      </c>
      <c r="R9563" t="s">
        <v>57</v>
      </c>
      <c r="S9563" t="s">
        <v>2118</v>
      </c>
      <c r="T9563" t="s">
        <v>6996</v>
      </c>
    </row>
    <row r="9564" spans="1:20" x14ac:dyDescent="0.3">
      <c r="A9564">
        <v>9563</v>
      </c>
      <c r="B9564" t="s">
        <v>4170</v>
      </c>
      <c r="C9564" t="s">
        <v>16</v>
      </c>
      <c r="D9564" t="s">
        <v>16</v>
      </c>
      <c r="E9564">
        <v>3.8</v>
      </c>
      <c r="F9564">
        <v>56</v>
      </c>
      <c r="G9564" t="s">
        <v>2018</v>
      </c>
      <c r="H9564" t="s">
        <v>357</v>
      </c>
      <c r="I9564" t="s">
        <v>97</v>
      </c>
      <c r="Q9564">
        <v>500</v>
      </c>
      <c r="R9564" t="s">
        <v>57</v>
      </c>
      <c r="S9564" t="s">
        <v>2118</v>
      </c>
      <c r="T9564" t="s">
        <v>6996</v>
      </c>
    </row>
    <row r="9565" spans="1:20" x14ac:dyDescent="0.3">
      <c r="A9565">
        <v>9564</v>
      </c>
      <c r="B9565" t="s">
        <v>2557</v>
      </c>
      <c r="C9565" t="s">
        <v>16</v>
      </c>
      <c r="D9565" t="s">
        <v>16</v>
      </c>
      <c r="E9565">
        <v>3.7</v>
      </c>
      <c r="F9565">
        <v>23</v>
      </c>
      <c r="G9565" t="s">
        <v>2113</v>
      </c>
      <c r="H9565" t="s">
        <v>101</v>
      </c>
      <c r="I9565" t="s">
        <v>101</v>
      </c>
      <c r="Q9565">
        <v>250</v>
      </c>
      <c r="R9565" t="s">
        <v>57</v>
      </c>
      <c r="S9565" t="s">
        <v>2118</v>
      </c>
      <c r="T9565" t="s">
        <v>6994</v>
      </c>
    </row>
    <row r="9566" spans="1:20" x14ac:dyDescent="0.3">
      <c r="A9566">
        <v>9565</v>
      </c>
      <c r="B9566" t="s">
        <v>2148</v>
      </c>
      <c r="C9566" t="s">
        <v>16</v>
      </c>
      <c r="D9566" t="s">
        <v>16</v>
      </c>
      <c r="E9566">
        <v>3</v>
      </c>
      <c r="F9566">
        <v>108</v>
      </c>
      <c r="G9566" t="s">
        <v>2105</v>
      </c>
      <c r="H9566" t="s">
        <v>13</v>
      </c>
      <c r="I9566" t="s">
        <v>24</v>
      </c>
      <c r="J9566" t="s">
        <v>512</v>
      </c>
      <c r="K9566" t="s">
        <v>97</v>
      </c>
      <c r="Q9566">
        <v>800</v>
      </c>
      <c r="R9566" t="s">
        <v>57</v>
      </c>
      <c r="S9566" t="s">
        <v>2118</v>
      </c>
      <c r="T9566" t="s">
        <v>6995</v>
      </c>
    </row>
    <row r="9567" spans="1:20" x14ac:dyDescent="0.3">
      <c r="A9567">
        <v>9566</v>
      </c>
      <c r="B9567" t="s">
        <v>2149</v>
      </c>
      <c r="C9567" t="s">
        <v>16</v>
      </c>
      <c r="D9567" t="s">
        <v>16</v>
      </c>
      <c r="E9567">
        <v>3.7</v>
      </c>
      <c r="F9567">
        <v>145</v>
      </c>
      <c r="G9567" t="s">
        <v>1429</v>
      </c>
      <c r="H9567" t="s">
        <v>28</v>
      </c>
      <c r="I9567" t="s">
        <v>97</v>
      </c>
      <c r="J9567" t="s">
        <v>24</v>
      </c>
      <c r="K9567" t="s">
        <v>31</v>
      </c>
      <c r="Q9567">
        <v>1000</v>
      </c>
      <c r="R9567" t="s">
        <v>57</v>
      </c>
      <c r="S9567" t="s">
        <v>2118</v>
      </c>
      <c r="T9567" t="s">
        <v>6993</v>
      </c>
    </row>
    <row r="9568" spans="1:20" x14ac:dyDescent="0.3">
      <c r="A9568">
        <v>9567</v>
      </c>
      <c r="B9568" t="s">
        <v>2212</v>
      </c>
      <c r="C9568" t="s">
        <v>16</v>
      </c>
      <c r="D9568" t="s">
        <v>16</v>
      </c>
      <c r="E9568">
        <v>3.7</v>
      </c>
      <c r="F9568">
        <v>16</v>
      </c>
      <c r="G9568" t="s">
        <v>2105</v>
      </c>
      <c r="H9568" t="s">
        <v>31</v>
      </c>
      <c r="I9568" t="s">
        <v>31</v>
      </c>
      <c r="Q9568">
        <v>250</v>
      </c>
      <c r="R9568" t="s">
        <v>57</v>
      </c>
      <c r="S9568" t="s">
        <v>2118</v>
      </c>
      <c r="T9568" t="s">
        <v>6994</v>
      </c>
    </row>
    <row r="9569" spans="1:20" x14ac:dyDescent="0.3">
      <c r="A9569">
        <v>9568</v>
      </c>
      <c r="B9569" t="s">
        <v>2443</v>
      </c>
      <c r="C9569" t="s">
        <v>16</v>
      </c>
      <c r="D9569" t="s">
        <v>16</v>
      </c>
      <c r="E9569">
        <v>3.9</v>
      </c>
      <c r="F9569">
        <v>122</v>
      </c>
      <c r="G9569" t="s">
        <v>2106</v>
      </c>
      <c r="H9569" t="s">
        <v>13</v>
      </c>
      <c r="I9569" t="s">
        <v>2475</v>
      </c>
      <c r="J9569" t="s">
        <v>97</v>
      </c>
      <c r="K9569" t="s">
        <v>2977</v>
      </c>
      <c r="L9569" t="s">
        <v>6913</v>
      </c>
      <c r="Q9569">
        <v>500</v>
      </c>
      <c r="R9569" t="s">
        <v>57</v>
      </c>
      <c r="S9569" t="s">
        <v>2118</v>
      </c>
      <c r="T9569" t="s">
        <v>6996</v>
      </c>
    </row>
    <row r="9570" spans="1:20" x14ac:dyDescent="0.3">
      <c r="A9570">
        <v>9569</v>
      </c>
      <c r="B9570" t="s">
        <v>2444</v>
      </c>
      <c r="C9570" t="s">
        <v>16</v>
      </c>
      <c r="D9570" t="s">
        <v>16</v>
      </c>
      <c r="E9570">
        <v>3.8</v>
      </c>
      <c r="F9570">
        <v>29</v>
      </c>
      <c r="G9570" t="s">
        <v>2106</v>
      </c>
      <c r="H9570" t="s">
        <v>357</v>
      </c>
      <c r="I9570" t="s">
        <v>97</v>
      </c>
      <c r="J9570" t="s">
        <v>117</v>
      </c>
      <c r="K9570" t="s">
        <v>6913</v>
      </c>
      <c r="Q9570">
        <v>300</v>
      </c>
      <c r="R9570" t="s">
        <v>57</v>
      </c>
      <c r="S9570" t="s">
        <v>2118</v>
      </c>
      <c r="T9570" t="s">
        <v>6994</v>
      </c>
    </row>
    <row r="9571" spans="1:20" x14ac:dyDescent="0.3">
      <c r="A9571">
        <v>9570</v>
      </c>
      <c r="B9571" t="s">
        <v>1156</v>
      </c>
      <c r="C9571" t="s">
        <v>16</v>
      </c>
      <c r="D9571" t="s">
        <v>16</v>
      </c>
      <c r="E9571">
        <v>3.8</v>
      </c>
      <c r="F9571">
        <v>29</v>
      </c>
      <c r="G9571" t="s">
        <v>2120</v>
      </c>
      <c r="H9571" t="s">
        <v>86</v>
      </c>
      <c r="I9571" t="s">
        <v>131</v>
      </c>
      <c r="Q9571">
        <v>200</v>
      </c>
      <c r="R9571" t="s">
        <v>57</v>
      </c>
      <c r="S9571" t="s">
        <v>2118</v>
      </c>
      <c r="T9571" t="s">
        <v>6997</v>
      </c>
    </row>
    <row r="9572" spans="1:20" x14ac:dyDescent="0.3">
      <c r="A9572">
        <v>9571</v>
      </c>
      <c r="B9572" t="s">
        <v>2023</v>
      </c>
      <c r="C9572" t="s">
        <v>16</v>
      </c>
      <c r="D9572" t="s">
        <v>16</v>
      </c>
      <c r="E9572">
        <v>3.3</v>
      </c>
      <c r="F9572">
        <v>9</v>
      </c>
      <c r="G9572" t="s">
        <v>1367</v>
      </c>
      <c r="H9572" t="s">
        <v>20</v>
      </c>
      <c r="I9572" t="s">
        <v>63</v>
      </c>
      <c r="Q9572">
        <v>300</v>
      </c>
      <c r="R9572" t="s">
        <v>57</v>
      </c>
      <c r="S9572" t="s">
        <v>2118</v>
      </c>
      <c r="T9572" t="s">
        <v>6994</v>
      </c>
    </row>
    <row r="9573" spans="1:20" x14ac:dyDescent="0.3">
      <c r="A9573">
        <v>9572</v>
      </c>
      <c r="B9573" t="s">
        <v>2152</v>
      </c>
      <c r="C9573" t="s">
        <v>16</v>
      </c>
      <c r="D9573" t="s">
        <v>16</v>
      </c>
      <c r="E9573">
        <v>3</v>
      </c>
      <c r="F9573">
        <v>31</v>
      </c>
      <c r="G9573" t="s">
        <v>2105</v>
      </c>
      <c r="H9573" t="s">
        <v>13</v>
      </c>
      <c r="I9573" t="s">
        <v>24</v>
      </c>
      <c r="J9573" t="s">
        <v>97</v>
      </c>
      <c r="Q9573">
        <v>1000</v>
      </c>
      <c r="R9573" t="s">
        <v>57</v>
      </c>
      <c r="S9573" t="s">
        <v>2118</v>
      </c>
      <c r="T9573" t="s">
        <v>6993</v>
      </c>
    </row>
    <row r="9574" spans="1:20" x14ac:dyDescent="0.3">
      <c r="A9574">
        <v>9573</v>
      </c>
      <c r="B9574" t="s">
        <v>2170</v>
      </c>
      <c r="C9574" t="s">
        <v>16</v>
      </c>
      <c r="D9574" t="s">
        <v>16</v>
      </c>
      <c r="E9574">
        <v>2.8</v>
      </c>
      <c r="F9574">
        <v>44</v>
      </c>
      <c r="G9574" t="s">
        <v>2106</v>
      </c>
      <c r="H9574" t="s">
        <v>31</v>
      </c>
      <c r="I9574" t="s">
        <v>31</v>
      </c>
      <c r="J9574" t="s">
        <v>512</v>
      </c>
      <c r="K9574" t="s">
        <v>5306</v>
      </c>
      <c r="L9574" t="s">
        <v>210</v>
      </c>
      <c r="Q9574">
        <v>700</v>
      </c>
      <c r="R9574" t="s">
        <v>57</v>
      </c>
      <c r="S9574" t="s">
        <v>2118</v>
      </c>
      <c r="T9574" t="s">
        <v>6995</v>
      </c>
    </row>
    <row r="9575" spans="1:20" x14ac:dyDescent="0.3">
      <c r="A9575">
        <v>9574</v>
      </c>
      <c r="B9575" t="s">
        <v>2513</v>
      </c>
      <c r="C9575" t="s">
        <v>16</v>
      </c>
      <c r="D9575" t="s">
        <v>16</v>
      </c>
      <c r="E9575">
        <v>3.7</v>
      </c>
      <c r="F9575">
        <v>161</v>
      </c>
      <c r="G9575" t="s">
        <v>2146</v>
      </c>
      <c r="H9575" t="s">
        <v>20</v>
      </c>
      <c r="I9575" t="s">
        <v>63</v>
      </c>
      <c r="Q9575">
        <v>300</v>
      </c>
      <c r="R9575" t="s">
        <v>57</v>
      </c>
      <c r="S9575" t="s">
        <v>2118</v>
      </c>
      <c r="T9575" t="s">
        <v>6994</v>
      </c>
    </row>
    <row r="9576" spans="1:20" x14ac:dyDescent="0.3">
      <c r="A9576">
        <v>9575</v>
      </c>
      <c r="B9576" t="s">
        <v>2559</v>
      </c>
      <c r="C9576" t="s">
        <v>16</v>
      </c>
      <c r="D9576" t="s">
        <v>16</v>
      </c>
      <c r="E9576">
        <v>4</v>
      </c>
      <c r="F9576">
        <v>209</v>
      </c>
      <c r="G9576" t="s">
        <v>2126</v>
      </c>
      <c r="H9576" t="s">
        <v>13</v>
      </c>
      <c r="I9576" t="s">
        <v>97</v>
      </c>
      <c r="J9576" t="s">
        <v>6913</v>
      </c>
      <c r="Q9576">
        <v>500</v>
      </c>
      <c r="R9576" t="s">
        <v>57</v>
      </c>
      <c r="S9576" t="s">
        <v>2118</v>
      </c>
      <c r="T9576" t="s">
        <v>6996</v>
      </c>
    </row>
    <row r="9577" spans="1:20" x14ac:dyDescent="0.3">
      <c r="A9577">
        <v>9576</v>
      </c>
      <c r="B9577" t="s">
        <v>4171</v>
      </c>
      <c r="C9577" t="s">
        <v>16</v>
      </c>
      <c r="D9577" t="s">
        <v>16</v>
      </c>
      <c r="E9577">
        <v>2.7</v>
      </c>
      <c r="F9577">
        <v>52</v>
      </c>
      <c r="G9577" t="s">
        <v>2018</v>
      </c>
      <c r="H9577" t="s">
        <v>13</v>
      </c>
      <c r="I9577" t="s">
        <v>69</v>
      </c>
      <c r="J9577" t="s">
        <v>24</v>
      </c>
      <c r="K9577" t="s">
        <v>117</v>
      </c>
      <c r="Q9577">
        <v>500</v>
      </c>
      <c r="R9577" t="s">
        <v>57</v>
      </c>
      <c r="S9577" t="s">
        <v>2118</v>
      </c>
      <c r="T9577" t="s">
        <v>6996</v>
      </c>
    </row>
    <row r="9578" spans="1:20" x14ac:dyDescent="0.3">
      <c r="A9578">
        <v>9577</v>
      </c>
      <c r="B9578" t="s">
        <v>2560</v>
      </c>
      <c r="C9578" t="s">
        <v>16</v>
      </c>
      <c r="D9578" t="s">
        <v>16</v>
      </c>
      <c r="E9578">
        <v>3.1</v>
      </c>
      <c r="F9578">
        <v>23</v>
      </c>
      <c r="G9578" t="s">
        <v>2105</v>
      </c>
      <c r="H9578" t="s">
        <v>20</v>
      </c>
      <c r="I9578" t="s">
        <v>204</v>
      </c>
      <c r="J9578" t="s">
        <v>149</v>
      </c>
      <c r="K9578" t="s">
        <v>24</v>
      </c>
      <c r="Q9578">
        <v>300</v>
      </c>
      <c r="R9578" t="s">
        <v>57</v>
      </c>
      <c r="S9578" t="s">
        <v>2118</v>
      </c>
      <c r="T9578" t="s">
        <v>6994</v>
      </c>
    </row>
    <row r="9579" spans="1:20" x14ac:dyDescent="0.3">
      <c r="A9579">
        <v>9578</v>
      </c>
      <c r="B9579" t="s">
        <v>2457</v>
      </c>
      <c r="C9579" t="s">
        <v>16</v>
      </c>
      <c r="D9579" t="s">
        <v>16</v>
      </c>
      <c r="E9579">
        <v>3.8</v>
      </c>
      <c r="F9579">
        <v>26</v>
      </c>
      <c r="G9579" t="s">
        <v>2106</v>
      </c>
      <c r="H9579" t="s">
        <v>86</v>
      </c>
      <c r="I9579" t="s">
        <v>131</v>
      </c>
      <c r="Q9579">
        <v>350</v>
      </c>
      <c r="R9579" t="s">
        <v>57</v>
      </c>
      <c r="S9579" t="s">
        <v>2118</v>
      </c>
      <c r="T9579" t="s">
        <v>6994</v>
      </c>
    </row>
    <row r="9580" spans="1:20" x14ac:dyDescent="0.3">
      <c r="A9580">
        <v>9579</v>
      </c>
      <c r="B9580" t="s">
        <v>2458</v>
      </c>
      <c r="C9580" t="s">
        <v>16</v>
      </c>
      <c r="D9580" t="s">
        <v>16</v>
      </c>
      <c r="E9580">
        <v>3.9</v>
      </c>
      <c r="F9580">
        <v>66</v>
      </c>
      <c r="G9580" t="s">
        <v>2106</v>
      </c>
      <c r="H9580" t="s">
        <v>86</v>
      </c>
      <c r="I9580" t="s">
        <v>135</v>
      </c>
      <c r="J9580" t="s">
        <v>131</v>
      </c>
      <c r="Q9580">
        <v>200</v>
      </c>
      <c r="R9580" t="s">
        <v>57</v>
      </c>
      <c r="S9580" t="s">
        <v>2118</v>
      </c>
      <c r="T9580" t="s">
        <v>6997</v>
      </c>
    </row>
    <row r="9581" spans="1:20" x14ac:dyDescent="0.3">
      <c r="A9581">
        <v>9580</v>
      </c>
      <c r="B9581" t="s">
        <v>2514</v>
      </c>
      <c r="C9581" t="s">
        <v>16</v>
      </c>
      <c r="D9581" t="s">
        <v>16</v>
      </c>
      <c r="E9581">
        <v>3.1</v>
      </c>
      <c r="F9581">
        <v>16</v>
      </c>
      <c r="G9581" t="s">
        <v>2139</v>
      </c>
      <c r="H9581" t="s">
        <v>13</v>
      </c>
      <c r="I9581" t="s">
        <v>24</v>
      </c>
      <c r="J9581" t="s">
        <v>512</v>
      </c>
      <c r="K9581" t="s">
        <v>97</v>
      </c>
      <c r="Q9581">
        <v>1100</v>
      </c>
      <c r="R9581" t="s">
        <v>57</v>
      </c>
      <c r="S9581" t="s">
        <v>2118</v>
      </c>
      <c r="T9581" t="s">
        <v>6998</v>
      </c>
    </row>
    <row r="9582" spans="1:20" x14ac:dyDescent="0.3">
      <c r="A9582">
        <v>9581</v>
      </c>
      <c r="B9582" t="s">
        <v>2156</v>
      </c>
      <c r="C9582" t="s">
        <v>16</v>
      </c>
      <c r="D9582" t="s">
        <v>16</v>
      </c>
      <c r="E9582">
        <v>3.3</v>
      </c>
      <c r="F9582">
        <v>13</v>
      </c>
      <c r="G9582" t="s">
        <v>1429</v>
      </c>
      <c r="H9582" t="s">
        <v>13</v>
      </c>
      <c r="I9582" t="s">
        <v>24</v>
      </c>
      <c r="J9582" t="s">
        <v>97</v>
      </c>
      <c r="Q9582">
        <v>600</v>
      </c>
      <c r="R9582" t="s">
        <v>57</v>
      </c>
      <c r="S9582" t="s">
        <v>2118</v>
      </c>
      <c r="T9582" t="s">
        <v>6996</v>
      </c>
    </row>
    <row r="9583" spans="1:20" x14ac:dyDescent="0.3">
      <c r="A9583">
        <v>9582</v>
      </c>
      <c r="B9583" t="s">
        <v>2461</v>
      </c>
      <c r="C9583" t="s">
        <v>16</v>
      </c>
      <c r="D9583" t="s">
        <v>16</v>
      </c>
      <c r="E9583">
        <v>3.9</v>
      </c>
      <c r="F9583">
        <v>40</v>
      </c>
      <c r="G9583" t="s">
        <v>2106</v>
      </c>
      <c r="H9583" t="s">
        <v>13</v>
      </c>
      <c r="I9583" t="s">
        <v>97</v>
      </c>
      <c r="J9583" t="s">
        <v>2977</v>
      </c>
      <c r="K9583" t="s">
        <v>6913</v>
      </c>
      <c r="Q9583">
        <v>500</v>
      </c>
      <c r="R9583" t="s">
        <v>57</v>
      </c>
      <c r="S9583" t="s">
        <v>2118</v>
      </c>
      <c r="T9583" t="s">
        <v>6996</v>
      </c>
    </row>
    <row r="9584" spans="1:20" x14ac:dyDescent="0.3">
      <c r="A9584">
        <v>9583</v>
      </c>
      <c r="B9584" t="s">
        <v>2515</v>
      </c>
      <c r="C9584" t="s">
        <v>16</v>
      </c>
      <c r="D9584" t="s">
        <v>16</v>
      </c>
      <c r="E9584">
        <v>2.9</v>
      </c>
      <c r="F9584">
        <v>46</v>
      </c>
      <c r="G9584" t="s">
        <v>1367</v>
      </c>
      <c r="H9584" t="s">
        <v>13</v>
      </c>
      <c r="I9584" t="s">
        <v>69</v>
      </c>
      <c r="J9584" t="s">
        <v>24</v>
      </c>
      <c r="K9584" t="s">
        <v>117</v>
      </c>
      <c r="Q9584">
        <v>550</v>
      </c>
      <c r="R9584" t="s">
        <v>57</v>
      </c>
      <c r="S9584" t="s">
        <v>2118</v>
      </c>
      <c r="T9584" t="s">
        <v>6996</v>
      </c>
    </row>
    <row r="9585" spans="1:20" x14ac:dyDescent="0.3">
      <c r="A9585">
        <v>9584</v>
      </c>
      <c r="B9585" t="s">
        <v>2561</v>
      </c>
      <c r="C9585" t="s">
        <v>16</v>
      </c>
      <c r="D9585" t="s">
        <v>16</v>
      </c>
      <c r="E9585">
        <v>3.2</v>
      </c>
      <c r="F9585">
        <v>17</v>
      </c>
      <c r="G9585" t="s">
        <v>2136</v>
      </c>
      <c r="H9585" t="s">
        <v>13</v>
      </c>
      <c r="I9585" t="s">
        <v>451</v>
      </c>
      <c r="J9585" t="s">
        <v>24</v>
      </c>
      <c r="K9585" t="s">
        <v>97</v>
      </c>
      <c r="L9585" t="s">
        <v>63</v>
      </c>
      <c r="M9585" t="s">
        <v>1058</v>
      </c>
      <c r="Q9585">
        <v>550</v>
      </c>
      <c r="R9585" t="s">
        <v>57</v>
      </c>
      <c r="S9585" t="s">
        <v>2118</v>
      </c>
      <c r="T9585" t="s">
        <v>6996</v>
      </c>
    </row>
    <row r="9586" spans="1:20" x14ac:dyDescent="0.3">
      <c r="A9586">
        <v>9585</v>
      </c>
      <c r="B9586" t="s">
        <v>2562</v>
      </c>
      <c r="C9586" t="s">
        <v>16</v>
      </c>
      <c r="D9586" t="s">
        <v>16</v>
      </c>
      <c r="E9586">
        <v>3.3</v>
      </c>
      <c r="F9586">
        <v>4</v>
      </c>
      <c r="G9586" t="s">
        <v>2120</v>
      </c>
      <c r="H9586" t="s">
        <v>20</v>
      </c>
      <c r="I9586" t="s">
        <v>24</v>
      </c>
      <c r="Q9586">
        <v>100</v>
      </c>
      <c r="R9586" t="s">
        <v>57</v>
      </c>
      <c r="S9586" t="s">
        <v>2118</v>
      </c>
      <c r="T9586" t="s">
        <v>6997</v>
      </c>
    </row>
    <row r="9587" spans="1:20" x14ac:dyDescent="0.3">
      <c r="A9587">
        <v>9586</v>
      </c>
      <c r="B9587" t="s">
        <v>2563</v>
      </c>
      <c r="C9587" t="s">
        <v>16</v>
      </c>
      <c r="D9587" t="s">
        <v>16</v>
      </c>
      <c r="E9587">
        <v>4.0999999999999996</v>
      </c>
      <c r="F9587">
        <v>399</v>
      </c>
      <c r="G9587" t="s">
        <v>2136</v>
      </c>
      <c r="H9587" t="s">
        <v>20</v>
      </c>
      <c r="I9587" t="s">
        <v>24</v>
      </c>
      <c r="J9587" t="s">
        <v>149</v>
      </c>
      <c r="K9587" t="s">
        <v>117</v>
      </c>
      <c r="Q9587">
        <v>300</v>
      </c>
      <c r="R9587" t="s">
        <v>57</v>
      </c>
      <c r="S9587" t="s">
        <v>2118</v>
      </c>
      <c r="T9587" t="s">
        <v>6994</v>
      </c>
    </row>
    <row r="9588" spans="1:20" x14ac:dyDescent="0.3">
      <c r="A9588">
        <v>9587</v>
      </c>
      <c r="B9588" t="s">
        <v>2566</v>
      </c>
      <c r="C9588" t="s">
        <v>16</v>
      </c>
      <c r="D9588" t="s">
        <v>16</v>
      </c>
      <c r="E9588">
        <v>3.2</v>
      </c>
      <c r="F9588">
        <v>4</v>
      </c>
      <c r="G9588" t="s">
        <v>2158</v>
      </c>
      <c r="H9588" t="s">
        <v>13</v>
      </c>
      <c r="I9588" t="s">
        <v>166</v>
      </c>
      <c r="J9588" t="s">
        <v>24</v>
      </c>
      <c r="K9588" t="s">
        <v>97</v>
      </c>
      <c r="Q9588">
        <v>600</v>
      </c>
      <c r="R9588" t="s">
        <v>57</v>
      </c>
      <c r="S9588" t="s">
        <v>2118</v>
      </c>
      <c r="T9588" t="s">
        <v>6996</v>
      </c>
    </row>
    <row r="9589" spans="1:20" x14ac:dyDescent="0.3">
      <c r="A9589">
        <v>9588</v>
      </c>
      <c r="B9589" t="s">
        <v>2567</v>
      </c>
      <c r="C9589" t="s">
        <v>16</v>
      </c>
      <c r="D9589" t="s">
        <v>16</v>
      </c>
      <c r="E9589">
        <v>3.8</v>
      </c>
      <c r="F9589">
        <v>26</v>
      </c>
      <c r="G9589" t="s">
        <v>1429</v>
      </c>
      <c r="H9589" t="s">
        <v>1827</v>
      </c>
      <c r="I9589" t="s">
        <v>131</v>
      </c>
      <c r="J9589" t="s">
        <v>101</v>
      </c>
      <c r="Q9589">
        <v>500</v>
      </c>
      <c r="R9589" t="s">
        <v>57</v>
      </c>
      <c r="S9589" t="s">
        <v>2118</v>
      </c>
      <c r="T9589" t="s">
        <v>6996</v>
      </c>
    </row>
    <row r="9590" spans="1:20" x14ac:dyDescent="0.3">
      <c r="A9590">
        <v>9589</v>
      </c>
      <c r="B9590" t="s">
        <v>2568</v>
      </c>
      <c r="C9590" t="s">
        <v>16</v>
      </c>
      <c r="D9590" t="s">
        <v>16</v>
      </c>
      <c r="E9590">
        <v>3.5</v>
      </c>
      <c r="F9590">
        <v>31</v>
      </c>
      <c r="G9590" t="s">
        <v>2018</v>
      </c>
      <c r="H9590" t="s">
        <v>20</v>
      </c>
      <c r="I9590" t="s">
        <v>451</v>
      </c>
      <c r="J9590" t="s">
        <v>24</v>
      </c>
      <c r="K9590" t="s">
        <v>204</v>
      </c>
      <c r="Q9590">
        <v>350</v>
      </c>
      <c r="R9590" t="s">
        <v>57</v>
      </c>
      <c r="S9590" t="s">
        <v>2118</v>
      </c>
      <c r="T9590" t="s">
        <v>6994</v>
      </c>
    </row>
    <row r="9591" spans="1:20" x14ac:dyDescent="0.3">
      <c r="A9591">
        <v>9590</v>
      </c>
      <c r="B9591" t="s">
        <v>2569</v>
      </c>
      <c r="C9591" t="s">
        <v>16</v>
      </c>
      <c r="D9591" t="s">
        <v>16</v>
      </c>
      <c r="E9591">
        <v>3.6</v>
      </c>
      <c r="F9591">
        <v>18</v>
      </c>
      <c r="G9591" t="s">
        <v>1367</v>
      </c>
      <c r="H9591" t="s">
        <v>122</v>
      </c>
      <c r="I9591" t="s">
        <v>149</v>
      </c>
      <c r="J9591" t="s">
        <v>117</v>
      </c>
      <c r="Q9591">
        <v>200</v>
      </c>
      <c r="R9591" t="s">
        <v>57</v>
      </c>
      <c r="S9591" t="s">
        <v>2118</v>
      </c>
      <c r="T9591" t="s">
        <v>6997</v>
      </c>
    </row>
    <row r="9592" spans="1:20" x14ac:dyDescent="0.3">
      <c r="A9592">
        <v>9591</v>
      </c>
      <c r="B9592" t="s">
        <v>1155</v>
      </c>
      <c r="C9592" t="s">
        <v>16</v>
      </c>
      <c r="D9592" t="s">
        <v>16</v>
      </c>
      <c r="E9592">
        <v>3.3</v>
      </c>
      <c r="F9592">
        <v>4</v>
      </c>
      <c r="G9592" t="s">
        <v>579</v>
      </c>
      <c r="H9592" t="s">
        <v>20</v>
      </c>
      <c r="I9592" t="s">
        <v>24</v>
      </c>
      <c r="Q9592">
        <v>300</v>
      </c>
      <c r="R9592" t="s">
        <v>57</v>
      </c>
      <c r="S9592" t="s">
        <v>2118</v>
      </c>
      <c r="T9592" t="s">
        <v>6994</v>
      </c>
    </row>
    <row r="9593" spans="1:20" x14ac:dyDescent="0.3">
      <c r="A9593">
        <v>9592</v>
      </c>
      <c r="B9593" t="s">
        <v>2570</v>
      </c>
      <c r="C9593" t="s">
        <v>16</v>
      </c>
      <c r="D9593" t="s">
        <v>16</v>
      </c>
      <c r="E9593">
        <v>3.2</v>
      </c>
      <c r="F9593">
        <v>9</v>
      </c>
      <c r="G9593" t="s">
        <v>2201</v>
      </c>
      <c r="H9593" t="s">
        <v>13</v>
      </c>
      <c r="I9593" t="s">
        <v>24</v>
      </c>
      <c r="Q9593">
        <v>450</v>
      </c>
      <c r="R9593" t="s">
        <v>57</v>
      </c>
      <c r="S9593" t="s">
        <v>2118</v>
      </c>
      <c r="T9593" t="s">
        <v>6996</v>
      </c>
    </row>
    <row r="9594" spans="1:20" x14ac:dyDescent="0.3">
      <c r="A9594">
        <v>9593</v>
      </c>
      <c r="B9594" t="s">
        <v>2218</v>
      </c>
      <c r="C9594" t="s">
        <v>16</v>
      </c>
      <c r="D9594" t="s">
        <v>16</v>
      </c>
      <c r="E9594">
        <v>3.6</v>
      </c>
      <c r="F9594">
        <v>7</v>
      </c>
      <c r="G9594" t="s">
        <v>2105</v>
      </c>
      <c r="H9594" t="s">
        <v>51</v>
      </c>
      <c r="I9594" t="s">
        <v>31</v>
      </c>
      <c r="J9594" t="s">
        <v>117</v>
      </c>
      <c r="Q9594">
        <v>200</v>
      </c>
      <c r="R9594" t="s">
        <v>57</v>
      </c>
      <c r="S9594" t="s">
        <v>2118</v>
      </c>
      <c r="T9594" t="s">
        <v>6997</v>
      </c>
    </row>
    <row r="9595" spans="1:20" x14ac:dyDescent="0.3">
      <c r="A9595">
        <v>9594</v>
      </c>
      <c r="B9595" t="s">
        <v>1496</v>
      </c>
      <c r="C9595" t="s">
        <v>16</v>
      </c>
      <c r="D9595" t="s">
        <v>16</v>
      </c>
      <c r="E9595">
        <v>3.4</v>
      </c>
      <c r="F9595">
        <v>8</v>
      </c>
      <c r="G9595" t="s">
        <v>2106</v>
      </c>
      <c r="H9595" t="s">
        <v>20</v>
      </c>
      <c r="I9595" t="s">
        <v>24</v>
      </c>
      <c r="Q9595">
        <v>450</v>
      </c>
      <c r="R9595" t="s">
        <v>57</v>
      </c>
      <c r="S9595" t="s">
        <v>2118</v>
      </c>
      <c r="T9595" t="s">
        <v>6996</v>
      </c>
    </row>
    <row r="9596" spans="1:20" x14ac:dyDescent="0.3">
      <c r="A9596">
        <v>9595</v>
      </c>
      <c r="B9596" t="s">
        <v>2571</v>
      </c>
      <c r="C9596" t="s">
        <v>16</v>
      </c>
      <c r="D9596" t="s">
        <v>16</v>
      </c>
      <c r="E9596">
        <v>3.4</v>
      </c>
      <c r="F9596">
        <v>10</v>
      </c>
      <c r="G9596" t="s">
        <v>2105</v>
      </c>
      <c r="H9596" t="s">
        <v>20</v>
      </c>
      <c r="I9596" t="s">
        <v>24</v>
      </c>
      <c r="J9596" t="s">
        <v>97</v>
      </c>
      <c r="K9596" t="s">
        <v>63</v>
      </c>
      <c r="Q9596">
        <v>350</v>
      </c>
      <c r="R9596" t="s">
        <v>57</v>
      </c>
      <c r="S9596" t="s">
        <v>2118</v>
      </c>
      <c r="T9596" t="s">
        <v>6994</v>
      </c>
    </row>
    <row r="9597" spans="1:20" x14ac:dyDescent="0.3">
      <c r="A9597">
        <v>9596</v>
      </c>
      <c r="B9597" t="s">
        <v>2572</v>
      </c>
      <c r="C9597" t="s">
        <v>16</v>
      </c>
      <c r="D9597" t="s">
        <v>16</v>
      </c>
      <c r="E9597">
        <v>3.1</v>
      </c>
      <c r="F9597">
        <v>6</v>
      </c>
      <c r="G9597" t="s">
        <v>1367</v>
      </c>
      <c r="H9597" t="s">
        <v>20</v>
      </c>
      <c r="I9597" t="s">
        <v>63</v>
      </c>
      <c r="J9597" t="s">
        <v>545</v>
      </c>
      <c r="Q9597">
        <v>250</v>
      </c>
      <c r="R9597" t="s">
        <v>57</v>
      </c>
      <c r="S9597" t="s">
        <v>2118</v>
      </c>
      <c r="T9597" t="s">
        <v>6994</v>
      </c>
    </row>
    <row r="9598" spans="1:20" x14ac:dyDescent="0.3">
      <c r="A9598">
        <v>9597</v>
      </c>
      <c r="B9598" t="s">
        <v>2573</v>
      </c>
      <c r="C9598" t="s">
        <v>16</v>
      </c>
      <c r="D9598" t="s">
        <v>16</v>
      </c>
      <c r="E9598">
        <v>3.6</v>
      </c>
      <c r="F9598">
        <v>14</v>
      </c>
      <c r="G9598" t="s">
        <v>2136</v>
      </c>
      <c r="H9598" t="s">
        <v>20</v>
      </c>
      <c r="I9598" t="s">
        <v>69</v>
      </c>
      <c r="Q9598">
        <v>250</v>
      </c>
      <c r="R9598" t="s">
        <v>57</v>
      </c>
      <c r="S9598" t="s">
        <v>2118</v>
      </c>
      <c r="T9598" t="s">
        <v>6994</v>
      </c>
    </row>
    <row r="9599" spans="1:20" x14ac:dyDescent="0.3">
      <c r="A9599">
        <v>9598</v>
      </c>
      <c r="B9599" t="s">
        <v>2574</v>
      </c>
      <c r="C9599" t="s">
        <v>16</v>
      </c>
      <c r="D9599" t="s">
        <v>16</v>
      </c>
      <c r="E9599">
        <v>3.7</v>
      </c>
      <c r="F9599">
        <v>15</v>
      </c>
      <c r="G9599" t="s">
        <v>2575</v>
      </c>
      <c r="H9599" t="s">
        <v>367</v>
      </c>
      <c r="I9599" t="s">
        <v>117</v>
      </c>
      <c r="J9599" t="s">
        <v>512</v>
      </c>
      <c r="Q9599">
        <v>350</v>
      </c>
      <c r="R9599" t="s">
        <v>57</v>
      </c>
      <c r="S9599" t="s">
        <v>2118</v>
      </c>
      <c r="T9599" t="s">
        <v>6994</v>
      </c>
    </row>
    <row r="9600" spans="1:20" x14ac:dyDescent="0.3">
      <c r="A9600">
        <v>9599</v>
      </c>
      <c r="B9600" t="s">
        <v>2577</v>
      </c>
      <c r="C9600" t="s">
        <v>16</v>
      </c>
      <c r="D9600" t="s">
        <v>16</v>
      </c>
      <c r="E9600">
        <v>3.8</v>
      </c>
      <c r="F9600">
        <v>33</v>
      </c>
      <c r="G9600" t="s">
        <v>1367</v>
      </c>
      <c r="H9600" t="s">
        <v>57</v>
      </c>
      <c r="I9600" t="s">
        <v>101</v>
      </c>
      <c r="J9600" t="s">
        <v>131</v>
      </c>
      <c r="Q9600">
        <v>350</v>
      </c>
      <c r="R9600" t="s">
        <v>57</v>
      </c>
      <c r="S9600" t="s">
        <v>2118</v>
      </c>
      <c r="T9600" t="s">
        <v>6994</v>
      </c>
    </row>
    <row r="9601" spans="1:20" x14ac:dyDescent="0.3">
      <c r="A9601">
        <v>9600</v>
      </c>
      <c r="B9601" t="s">
        <v>2467</v>
      </c>
      <c r="C9601" t="s">
        <v>16</v>
      </c>
      <c r="D9601" t="s">
        <v>16</v>
      </c>
      <c r="E9601">
        <v>3.6</v>
      </c>
      <c r="F9601">
        <v>8</v>
      </c>
      <c r="G9601" t="s">
        <v>2106</v>
      </c>
      <c r="H9601" t="s">
        <v>20</v>
      </c>
      <c r="I9601" t="s">
        <v>1064</v>
      </c>
      <c r="J9601" t="s">
        <v>69</v>
      </c>
      <c r="K9601" t="s">
        <v>24</v>
      </c>
      <c r="L9601" t="s">
        <v>97</v>
      </c>
      <c r="Q9601">
        <v>400</v>
      </c>
      <c r="R9601" t="s">
        <v>57</v>
      </c>
      <c r="S9601" t="s">
        <v>2118</v>
      </c>
      <c r="T9601" t="s">
        <v>6994</v>
      </c>
    </row>
    <row r="9602" spans="1:20" x14ac:dyDescent="0.3">
      <c r="A9602">
        <v>9601</v>
      </c>
      <c r="B9602" t="s">
        <v>4172</v>
      </c>
      <c r="C9602" t="s">
        <v>16</v>
      </c>
      <c r="D9602" t="s">
        <v>16</v>
      </c>
      <c r="E9602">
        <v>3</v>
      </c>
      <c r="F9602">
        <v>25</v>
      </c>
      <c r="G9602" t="s">
        <v>2227</v>
      </c>
      <c r="H9602" t="s">
        <v>20</v>
      </c>
      <c r="I9602" t="s">
        <v>24</v>
      </c>
      <c r="J9602" t="s">
        <v>97</v>
      </c>
      <c r="Q9602">
        <v>400</v>
      </c>
      <c r="R9602" t="s">
        <v>57</v>
      </c>
      <c r="S9602" t="s">
        <v>2118</v>
      </c>
      <c r="T9602" t="s">
        <v>6994</v>
      </c>
    </row>
    <row r="9603" spans="1:20" x14ac:dyDescent="0.3">
      <c r="A9603">
        <v>9602</v>
      </c>
      <c r="B9603" t="s">
        <v>99</v>
      </c>
      <c r="C9603" t="s">
        <v>16</v>
      </c>
      <c r="D9603" t="s">
        <v>16</v>
      </c>
      <c r="E9603">
        <v>3.5</v>
      </c>
      <c r="F9603">
        <v>19</v>
      </c>
      <c r="G9603" t="s">
        <v>2476</v>
      </c>
      <c r="H9603" t="s">
        <v>100</v>
      </c>
      <c r="I9603" t="s">
        <v>101</v>
      </c>
      <c r="Q9603">
        <v>150</v>
      </c>
      <c r="R9603" t="s">
        <v>57</v>
      </c>
      <c r="S9603" t="s">
        <v>2118</v>
      </c>
      <c r="T9603" t="s">
        <v>6997</v>
      </c>
    </row>
    <row r="9604" spans="1:20" x14ac:dyDescent="0.3">
      <c r="A9604">
        <v>9603</v>
      </c>
      <c r="B9604" t="s">
        <v>4173</v>
      </c>
      <c r="C9604" t="s">
        <v>16</v>
      </c>
      <c r="D9604" t="s">
        <v>16</v>
      </c>
      <c r="E9604">
        <v>3.6</v>
      </c>
      <c r="F9604">
        <v>15</v>
      </c>
      <c r="G9604" t="s">
        <v>2227</v>
      </c>
      <c r="H9604" t="s">
        <v>20</v>
      </c>
      <c r="I9604" t="s">
        <v>69</v>
      </c>
      <c r="Q9604">
        <v>100</v>
      </c>
      <c r="R9604" t="s">
        <v>57</v>
      </c>
      <c r="S9604" t="s">
        <v>2118</v>
      </c>
      <c r="T9604" t="s">
        <v>6997</v>
      </c>
    </row>
    <row r="9605" spans="1:20" x14ac:dyDescent="0.3">
      <c r="A9605">
        <v>9604</v>
      </c>
      <c r="B9605" t="s">
        <v>4174</v>
      </c>
      <c r="C9605" t="s">
        <v>16</v>
      </c>
      <c r="D9605" t="s">
        <v>16</v>
      </c>
      <c r="E9605">
        <v>3.9</v>
      </c>
      <c r="F9605">
        <v>38</v>
      </c>
      <c r="G9605" t="s">
        <v>2120</v>
      </c>
      <c r="H9605" t="s">
        <v>101</v>
      </c>
      <c r="I9605" t="s">
        <v>101</v>
      </c>
      <c r="J9605" t="s">
        <v>131</v>
      </c>
      <c r="Q9605">
        <v>300</v>
      </c>
      <c r="R9605" t="s">
        <v>57</v>
      </c>
      <c r="S9605" t="s">
        <v>2118</v>
      </c>
      <c r="T9605" t="s">
        <v>6994</v>
      </c>
    </row>
    <row r="9606" spans="1:20" x14ac:dyDescent="0.3">
      <c r="A9606">
        <v>9605</v>
      </c>
      <c r="B9606" t="s">
        <v>2579</v>
      </c>
      <c r="C9606" t="s">
        <v>16</v>
      </c>
      <c r="D9606" t="s">
        <v>16</v>
      </c>
      <c r="E9606">
        <v>3</v>
      </c>
      <c r="F9606">
        <v>16</v>
      </c>
      <c r="G9606" t="s">
        <v>2120</v>
      </c>
      <c r="H9606" t="s">
        <v>20</v>
      </c>
      <c r="I9606" t="s">
        <v>24</v>
      </c>
      <c r="J9606" t="s">
        <v>204</v>
      </c>
      <c r="Q9606">
        <v>150</v>
      </c>
      <c r="R9606" t="s">
        <v>57</v>
      </c>
      <c r="S9606" t="s">
        <v>2118</v>
      </c>
      <c r="T9606" t="s">
        <v>6997</v>
      </c>
    </row>
    <row r="9607" spans="1:20" x14ac:dyDescent="0.3">
      <c r="A9607">
        <v>9606</v>
      </c>
      <c r="B9607" t="s">
        <v>4175</v>
      </c>
      <c r="C9607" t="s">
        <v>16</v>
      </c>
      <c r="D9607" t="s">
        <v>16</v>
      </c>
      <c r="E9607">
        <v>3.6</v>
      </c>
      <c r="F9607">
        <v>32</v>
      </c>
      <c r="G9607" t="s">
        <v>2227</v>
      </c>
      <c r="H9607" t="s">
        <v>20</v>
      </c>
      <c r="I9607" t="s">
        <v>451</v>
      </c>
      <c r="J9607" t="s">
        <v>24</v>
      </c>
      <c r="Q9607">
        <v>400</v>
      </c>
      <c r="R9607" t="s">
        <v>57</v>
      </c>
      <c r="S9607" t="s">
        <v>2118</v>
      </c>
      <c r="T9607" t="s">
        <v>6994</v>
      </c>
    </row>
    <row r="9608" spans="1:20" x14ac:dyDescent="0.3">
      <c r="A9608">
        <v>9607</v>
      </c>
      <c r="B9608" t="s">
        <v>4176</v>
      </c>
      <c r="C9608" t="s">
        <v>16</v>
      </c>
      <c r="D9608" t="s">
        <v>16</v>
      </c>
      <c r="E9608">
        <v>3.4</v>
      </c>
      <c r="F9608">
        <v>7</v>
      </c>
      <c r="G9608" t="s">
        <v>2105</v>
      </c>
      <c r="H9608" t="s">
        <v>20</v>
      </c>
      <c r="I9608" t="s">
        <v>204</v>
      </c>
      <c r="Q9608">
        <v>200</v>
      </c>
      <c r="R9608" t="s">
        <v>57</v>
      </c>
      <c r="S9608" t="s">
        <v>2118</v>
      </c>
      <c r="T9608" t="s">
        <v>6997</v>
      </c>
    </row>
    <row r="9609" spans="1:20" x14ac:dyDescent="0.3">
      <c r="A9609">
        <v>9608</v>
      </c>
      <c r="B9609" t="s">
        <v>503</v>
      </c>
      <c r="C9609" t="s">
        <v>16</v>
      </c>
      <c r="D9609" t="s">
        <v>16</v>
      </c>
      <c r="E9609">
        <v>3.1</v>
      </c>
      <c r="F9609">
        <v>17</v>
      </c>
      <c r="G9609" t="s">
        <v>2227</v>
      </c>
      <c r="H9609" t="s">
        <v>86</v>
      </c>
      <c r="I9609" t="s">
        <v>135</v>
      </c>
      <c r="J9609" t="s">
        <v>131</v>
      </c>
      <c r="Q9609">
        <v>250</v>
      </c>
      <c r="R9609" t="s">
        <v>57</v>
      </c>
      <c r="S9609" t="s">
        <v>2118</v>
      </c>
      <c r="T9609" t="s">
        <v>6994</v>
      </c>
    </row>
    <row r="9610" spans="1:20" x14ac:dyDescent="0.3">
      <c r="A9610">
        <v>9609</v>
      </c>
      <c r="B9610" t="s">
        <v>1006</v>
      </c>
      <c r="C9610" t="s">
        <v>16</v>
      </c>
      <c r="D9610" t="s">
        <v>16</v>
      </c>
      <c r="E9610">
        <v>4.2</v>
      </c>
      <c r="F9610">
        <v>220</v>
      </c>
      <c r="G9610" t="s">
        <v>2146</v>
      </c>
      <c r="H9610" t="s">
        <v>86</v>
      </c>
      <c r="I9610" t="s">
        <v>135</v>
      </c>
      <c r="J9610" t="s">
        <v>131</v>
      </c>
      <c r="Q9610">
        <v>150</v>
      </c>
      <c r="R9610" t="s">
        <v>57</v>
      </c>
      <c r="S9610" t="s">
        <v>2118</v>
      </c>
      <c r="T9610" t="s">
        <v>6997</v>
      </c>
    </row>
    <row r="9611" spans="1:20" x14ac:dyDescent="0.3">
      <c r="A9611">
        <v>9610</v>
      </c>
      <c r="B9611" t="s">
        <v>2220</v>
      </c>
      <c r="C9611" t="s">
        <v>16</v>
      </c>
      <c r="D9611" t="s">
        <v>16</v>
      </c>
      <c r="E9611">
        <v>3.3</v>
      </c>
      <c r="F9611">
        <v>9</v>
      </c>
      <c r="G9611" t="s">
        <v>2126</v>
      </c>
      <c r="H9611" t="s">
        <v>31</v>
      </c>
      <c r="I9611" t="s">
        <v>31</v>
      </c>
      <c r="Q9611">
        <v>400</v>
      </c>
      <c r="R9611" t="s">
        <v>57</v>
      </c>
      <c r="S9611" t="s">
        <v>2118</v>
      </c>
      <c r="T9611" t="s">
        <v>6994</v>
      </c>
    </row>
    <row r="9612" spans="1:20" x14ac:dyDescent="0.3">
      <c r="A9612">
        <v>9611</v>
      </c>
      <c r="B9612" t="s">
        <v>2580</v>
      </c>
      <c r="C9612" t="s">
        <v>16</v>
      </c>
      <c r="D9612" t="s">
        <v>16</v>
      </c>
      <c r="E9612">
        <v>3.4</v>
      </c>
      <c r="F9612">
        <v>8</v>
      </c>
      <c r="G9612" t="s">
        <v>1429</v>
      </c>
      <c r="H9612" t="s">
        <v>20</v>
      </c>
      <c r="I9612" t="s">
        <v>24</v>
      </c>
      <c r="J9612" t="s">
        <v>97</v>
      </c>
      <c r="Q9612">
        <v>350</v>
      </c>
      <c r="R9612" t="s">
        <v>57</v>
      </c>
      <c r="S9612" t="s">
        <v>2118</v>
      </c>
      <c r="T9612" t="s">
        <v>6994</v>
      </c>
    </row>
    <row r="9613" spans="1:20" x14ac:dyDescent="0.3">
      <c r="A9613">
        <v>9612</v>
      </c>
      <c r="B9613" t="s">
        <v>2581</v>
      </c>
      <c r="C9613" t="s">
        <v>16</v>
      </c>
      <c r="D9613" t="s">
        <v>16</v>
      </c>
      <c r="E9613">
        <v>3.8</v>
      </c>
      <c r="F9613">
        <v>41</v>
      </c>
      <c r="G9613" t="s">
        <v>2126</v>
      </c>
      <c r="H9613" t="s">
        <v>20</v>
      </c>
      <c r="I9613" t="s">
        <v>149</v>
      </c>
      <c r="Q9613">
        <v>100</v>
      </c>
      <c r="R9613" t="s">
        <v>57</v>
      </c>
      <c r="S9613" t="s">
        <v>2118</v>
      </c>
      <c r="T9613" t="s">
        <v>6997</v>
      </c>
    </row>
    <row r="9614" spans="1:20" x14ac:dyDescent="0.3">
      <c r="A9614">
        <v>9613</v>
      </c>
      <c r="B9614" t="s">
        <v>2582</v>
      </c>
      <c r="C9614" t="s">
        <v>16</v>
      </c>
      <c r="D9614" t="s">
        <v>16</v>
      </c>
      <c r="E9614">
        <v>3.4</v>
      </c>
      <c r="F9614">
        <v>27</v>
      </c>
      <c r="G9614" t="s">
        <v>2105</v>
      </c>
      <c r="H9614" t="s">
        <v>20</v>
      </c>
      <c r="I9614" t="s">
        <v>24</v>
      </c>
      <c r="J9614" t="s">
        <v>155</v>
      </c>
      <c r="Q9614">
        <v>300</v>
      </c>
      <c r="R9614" t="s">
        <v>57</v>
      </c>
      <c r="S9614" t="s">
        <v>2118</v>
      </c>
      <c r="T9614" t="s">
        <v>6994</v>
      </c>
    </row>
    <row r="9615" spans="1:20" x14ac:dyDescent="0.3">
      <c r="A9615">
        <v>9614</v>
      </c>
      <c r="B9615" t="s">
        <v>2583</v>
      </c>
      <c r="C9615" t="s">
        <v>16</v>
      </c>
      <c r="D9615" t="s">
        <v>16</v>
      </c>
      <c r="E9615">
        <v>3.6</v>
      </c>
      <c r="F9615">
        <v>15</v>
      </c>
      <c r="G9615" t="s">
        <v>2105</v>
      </c>
      <c r="H9615" t="s">
        <v>20</v>
      </c>
      <c r="I9615" t="s">
        <v>24</v>
      </c>
      <c r="Q9615">
        <v>350</v>
      </c>
      <c r="R9615" t="s">
        <v>57</v>
      </c>
      <c r="S9615" t="s">
        <v>2118</v>
      </c>
      <c r="T9615" t="s">
        <v>6994</v>
      </c>
    </row>
    <row r="9616" spans="1:20" x14ac:dyDescent="0.3">
      <c r="A9616">
        <v>9615</v>
      </c>
      <c r="B9616" t="s">
        <v>2469</v>
      </c>
      <c r="C9616" t="s">
        <v>16</v>
      </c>
      <c r="D9616" t="s">
        <v>16</v>
      </c>
      <c r="E9616">
        <v>3</v>
      </c>
      <c r="F9616">
        <v>10</v>
      </c>
      <c r="G9616" t="s">
        <v>2106</v>
      </c>
      <c r="H9616" t="s">
        <v>601</v>
      </c>
      <c r="I9616" t="s">
        <v>69</v>
      </c>
      <c r="J9616" t="s">
        <v>24</v>
      </c>
      <c r="K9616" t="s">
        <v>97</v>
      </c>
      <c r="Q9616">
        <v>200</v>
      </c>
      <c r="R9616" t="s">
        <v>57</v>
      </c>
      <c r="S9616" t="s">
        <v>2118</v>
      </c>
      <c r="T9616" t="s">
        <v>6997</v>
      </c>
    </row>
    <row r="9617" spans="1:20" x14ac:dyDescent="0.3">
      <c r="A9617">
        <v>9616</v>
      </c>
      <c r="B9617" t="s">
        <v>4158</v>
      </c>
      <c r="C9617" t="s">
        <v>16</v>
      </c>
      <c r="D9617" t="s">
        <v>16</v>
      </c>
      <c r="E9617">
        <v>3.3</v>
      </c>
      <c r="F9617">
        <v>13</v>
      </c>
      <c r="G9617" t="s">
        <v>2227</v>
      </c>
      <c r="H9617" t="s">
        <v>13</v>
      </c>
      <c r="I9617" t="s">
        <v>24</v>
      </c>
      <c r="J9617" t="s">
        <v>512</v>
      </c>
      <c r="K9617" t="s">
        <v>69</v>
      </c>
      <c r="Q9617">
        <v>600</v>
      </c>
      <c r="R9617" t="s">
        <v>57</v>
      </c>
      <c r="S9617" t="s">
        <v>2118</v>
      </c>
      <c r="T9617" t="s">
        <v>6996</v>
      </c>
    </row>
    <row r="9618" spans="1:20" x14ac:dyDescent="0.3">
      <c r="A9618">
        <v>9617</v>
      </c>
      <c r="B9618" t="s">
        <v>2585</v>
      </c>
      <c r="C9618" t="s">
        <v>16</v>
      </c>
      <c r="D9618" t="s">
        <v>16</v>
      </c>
      <c r="E9618">
        <v>3.3</v>
      </c>
      <c r="F9618">
        <v>5</v>
      </c>
      <c r="G9618" t="s">
        <v>2113</v>
      </c>
      <c r="H9618" t="s">
        <v>101</v>
      </c>
      <c r="I9618" t="s">
        <v>101</v>
      </c>
      <c r="Q9618">
        <v>350</v>
      </c>
      <c r="R9618" t="s">
        <v>57</v>
      </c>
      <c r="S9618" t="s">
        <v>2118</v>
      </c>
      <c r="T9618" t="s">
        <v>6994</v>
      </c>
    </row>
    <row r="9619" spans="1:20" x14ac:dyDescent="0.3">
      <c r="A9619">
        <v>9618</v>
      </c>
      <c r="B9619" t="s">
        <v>2586</v>
      </c>
      <c r="C9619" t="s">
        <v>11</v>
      </c>
      <c r="D9619" t="s">
        <v>16</v>
      </c>
      <c r="E9619">
        <v>3.2</v>
      </c>
      <c r="F9619">
        <v>5</v>
      </c>
      <c r="G9619" t="s">
        <v>2201</v>
      </c>
      <c r="H9619" t="s">
        <v>20</v>
      </c>
      <c r="I9619" t="s">
        <v>1064</v>
      </c>
      <c r="J9619" t="s">
        <v>24</v>
      </c>
      <c r="K9619" t="s">
        <v>97</v>
      </c>
      <c r="Q9619">
        <v>300</v>
      </c>
      <c r="R9619" t="s">
        <v>57</v>
      </c>
      <c r="S9619" t="s">
        <v>2118</v>
      </c>
      <c r="T9619" t="s">
        <v>6994</v>
      </c>
    </row>
    <row r="9620" spans="1:20" x14ac:dyDescent="0.3">
      <c r="A9620">
        <v>9619</v>
      </c>
      <c r="B9620" t="s">
        <v>2588</v>
      </c>
      <c r="C9620" t="s">
        <v>16</v>
      </c>
      <c r="D9620" t="s">
        <v>16</v>
      </c>
      <c r="E9620">
        <v>2.6</v>
      </c>
      <c r="F9620">
        <v>26</v>
      </c>
      <c r="G9620" t="s">
        <v>2126</v>
      </c>
      <c r="H9620" t="s">
        <v>20</v>
      </c>
      <c r="I9620" t="s">
        <v>97</v>
      </c>
      <c r="J9620" t="s">
        <v>210</v>
      </c>
      <c r="Q9620">
        <v>400</v>
      </c>
      <c r="R9620" t="s">
        <v>57</v>
      </c>
      <c r="S9620" t="s">
        <v>2118</v>
      </c>
      <c r="T9620" t="s">
        <v>6994</v>
      </c>
    </row>
    <row r="9621" spans="1:20" x14ac:dyDescent="0.3">
      <c r="A9621">
        <v>9620</v>
      </c>
      <c r="B9621" t="s">
        <v>2589</v>
      </c>
      <c r="C9621" t="s">
        <v>16</v>
      </c>
      <c r="D9621" t="s">
        <v>16</v>
      </c>
      <c r="E9621">
        <v>3.3</v>
      </c>
      <c r="F9621">
        <v>33</v>
      </c>
      <c r="G9621" t="s">
        <v>2146</v>
      </c>
      <c r="H9621" t="s">
        <v>20</v>
      </c>
      <c r="I9621" t="s">
        <v>117</v>
      </c>
      <c r="J9621" t="s">
        <v>1425</v>
      </c>
      <c r="K9621" t="s">
        <v>149</v>
      </c>
      <c r="Q9621">
        <v>300</v>
      </c>
      <c r="R9621" t="s">
        <v>57</v>
      </c>
      <c r="S9621" t="s">
        <v>2118</v>
      </c>
      <c r="T9621" t="s">
        <v>6994</v>
      </c>
    </row>
    <row r="9622" spans="1:20" x14ac:dyDescent="0.3">
      <c r="A9622">
        <v>9621</v>
      </c>
      <c r="B9622" t="s">
        <v>2519</v>
      </c>
      <c r="C9622" t="s">
        <v>16</v>
      </c>
      <c r="D9622" t="s">
        <v>16</v>
      </c>
      <c r="E9622">
        <v>4.0999999999999996</v>
      </c>
      <c r="F9622">
        <v>121</v>
      </c>
      <c r="G9622" t="s">
        <v>1429</v>
      </c>
      <c r="H9622" t="s">
        <v>13</v>
      </c>
      <c r="I9622" t="s">
        <v>24</v>
      </c>
      <c r="J9622" t="s">
        <v>97</v>
      </c>
      <c r="Q9622">
        <v>600</v>
      </c>
      <c r="R9622" t="s">
        <v>57</v>
      </c>
      <c r="S9622" t="s">
        <v>2118</v>
      </c>
      <c r="T9622" t="s">
        <v>6996</v>
      </c>
    </row>
    <row r="9623" spans="1:20" x14ac:dyDescent="0.3">
      <c r="A9623">
        <v>9622</v>
      </c>
      <c r="B9623" t="s">
        <v>82</v>
      </c>
      <c r="C9623" t="s">
        <v>16</v>
      </c>
      <c r="D9623" t="s">
        <v>16</v>
      </c>
      <c r="E9623">
        <v>3.7</v>
      </c>
      <c r="F9623">
        <v>32</v>
      </c>
      <c r="G9623" t="s">
        <v>2201</v>
      </c>
      <c r="H9623" t="s">
        <v>13</v>
      </c>
      <c r="I9623" t="s">
        <v>24</v>
      </c>
      <c r="J9623" t="s">
        <v>117</v>
      </c>
      <c r="K9623" t="s">
        <v>204</v>
      </c>
      <c r="Q9623">
        <v>800</v>
      </c>
      <c r="R9623" t="s">
        <v>57</v>
      </c>
      <c r="S9623" t="s">
        <v>2118</v>
      </c>
      <c r="T9623" t="s">
        <v>6995</v>
      </c>
    </row>
    <row r="9624" spans="1:20" x14ac:dyDescent="0.3">
      <c r="A9624">
        <v>9623</v>
      </c>
      <c r="B9624" t="s">
        <v>2501</v>
      </c>
      <c r="C9624" t="s">
        <v>16</v>
      </c>
      <c r="D9624" t="s">
        <v>16</v>
      </c>
      <c r="E9624">
        <v>3.4</v>
      </c>
      <c r="F9624">
        <v>5</v>
      </c>
      <c r="G9624" t="s">
        <v>1773</v>
      </c>
      <c r="H9624" t="s">
        <v>86</v>
      </c>
      <c r="I9624" t="s">
        <v>131</v>
      </c>
      <c r="Q9624">
        <v>150</v>
      </c>
      <c r="R9624" t="s">
        <v>57</v>
      </c>
      <c r="S9624" t="s">
        <v>2118</v>
      </c>
      <c r="T9624" t="s">
        <v>6997</v>
      </c>
    </row>
    <row r="9625" spans="1:20" x14ac:dyDescent="0.3">
      <c r="A9625">
        <v>9624</v>
      </c>
      <c r="B9625" t="s">
        <v>1408</v>
      </c>
      <c r="C9625" t="s">
        <v>11</v>
      </c>
      <c r="D9625" t="s">
        <v>16</v>
      </c>
      <c r="E9625">
        <v>3.9</v>
      </c>
      <c r="F9625">
        <v>185</v>
      </c>
      <c r="G9625" t="s">
        <v>2201</v>
      </c>
      <c r="H9625" t="s">
        <v>20</v>
      </c>
      <c r="I9625" t="s">
        <v>117</v>
      </c>
      <c r="J9625" t="s">
        <v>400</v>
      </c>
      <c r="Q9625">
        <v>350</v>
      </c>
      <c r="R9625" t="s">
        <v>57</v>
      </c>
      <c r="S9625" t="s">
        <v>2118</v>
      </c>
      <c r="T9625" t="s">
        <v>6994</v>
      </c>
    </row>
    <row r="9626" spans="1:20" x14ac:dyDescent="0.3">
      <c r="A9626">
        <v>9625</v>
      </c>
      <c r="B9626" t="s">
        <v>2133</v>
      </c>
      <c r="C9626" t="s">
        <v>11</v>
      </c>
      <c r="D9626" t="s">
        <v>11</v>
      </c>
      <c r="E9626">
        <v>4.3</v>
      </c>
      <c r="F9626">
        <v>1048</v>
      </c>
      <c r="G9626" t="s">
        <v>2113</v>
      </c>
      <c r="H9626" t="s">
        <v>13</v>
      </c>
      <c r="I9626" t="s">
        <v>210</v>
      </c>
      <c r="J9626" t="s">
        <v>512</v>
      </c>
      <c r="K9626" t="s">
        <v>60</v>
      </c>
      <c r="Q9626">
        <v>1600</v>
      </c>
      <c r="R9626" t="s">
        <v>57</v>
      </c>
      <c r="S9626" t="s">
        <v>2118</v>
      </c>
      <c r="T9626" t="s">
        <v>6999</v>
      </c>
    </row>
    <row r="9627" spans="1:20" x14ac:dyDescent="0.3">
      <c r="A9627">
        <v>9626</v>
      </c>
      <c r="B9627" t="s">
        <v>1356</v>
      </c>
      <c r="C9627" t="s">
        <v>11</v>
      </c>
      <c r="D9627" t="s">
        <v>11</v>
      </c>
      <c r="E9627">
        <v>4.0999999999999996</v>
      </c>
      <c r="F9627">
        <v>55</v>
      </c>
      <c r="G9627" t="s">
        <v>2105</v>
      </c>
      <c r="H9627" t="s">
        <v>31</v>
      </c>
      <c r="I9627" t="s">
        <v>31</v>
      </c>
      <c r="J9627" t="s">
        <v>796</v>
      </c>
      <c r="Q9627">
        <v>800</v>
      </c>
      <c r="R9627" t="s">
        <v>57</v>
      </c>
      <c r="S9627" t="s">
        <v>2118</v>
      </c>
      <c r="T9627" t="s">
        <v>6995</v>
      </c>
    </row>
    <row r="9628" spans="1:20" x14ac:dyDescent="0.3">
      <c r="A9628">
        <v>9627</v>
      </c>
      <c r="B9628" t="s">
        <v>44</v>
      </c>
      <c r="C9628" t="s">
        <v>11</v>
      </c>
      <c r="D9628" t="s">
        <v>16</v>
      </c>
      <c r="E9628">
        <v>2.9</v>
      </c>
      <c r="F9628">
        <v>55</v>
      </c>
      <c r="G9628" t="s">
        <v>2113</v>
      </c>
      <c r="H9628" t="s">
        <v>31</v>
      </c>
      <c r="I9628" t="s">
        <v>31</v>
      </c>
      <c r="J9628" t="s">
        <v>117</v>
      </c>
      <c r="Q9628">
        <v>650</v>
      </c>
      <c r="R9628" t="s">
        <v>57</v>
      </c>
      <c r="S9628" t="s">
        <v>2118</v>
      </c>
      <c r="T9628" t="s">
        <v>6995</v>
      </c>
    </row>
    <row r="9629" spans="1:20" x14ac:dyDescent="0.3">
      <c r="A9629">
        <v>9628</v>
      </c>
      <c r="B9629" t="s">
        <v>251</v>
      </c>
      <c r="C9629" t="s">
        <v>11</v>
      </c>
      <c r="D9629" t="s">
        <v>16</v>
      </c>
      <c r="E9629">
        <v>3.7</v>
      </c>
      <c r="F9629">
        <v>50</v>
      </c>
      <c r="G9629" t="s">
        <v>2476</v>
      </c>
      <c r="H9629" t="s">
        <v>13</v>
      </c>
      <c r="I9629" t="s">
        <v>69</v>
      </c>
      <c r="J9629" t="s">
        <v>63</v>
      </c>
      <c r="K9629" t="s">
        <v>97</v>
      </c>
      <c r="L9629" t="s">
        <v>24</v>
      </c>
      <c r="Q9629">
        <v>750</v>
      </c>
      <c r="R9629" t="s">
        <v>57</v>
      </c>
      <c r="S9629" t="s">
        <v>2118</v>
      </c>
      <c r="T9629" t="s">
        <v>6995</v>
      </c>
    </row>
    <row r="9630" spans="1:20" x14ac:dyDescent="0.3">
      <c r="A9630">
        <v>9629</v>
      </c>
      <c r="B9630" t="s">
        <v>423</v>
      </c>
      <c r="C9630" t="s">
        <v>11</v>
      </c>
      <c r="D9630" t="s">
        <v>16</v>
      </c>
      <c r="E9630">
        <v>4.2</v>
      </c>
      <c r="F9630">
        <v>231</v>
      </c>
      <c r="G9630" t="s">
        <v>2113</v>
      </c>
      <c r="H9630" t="s">
        <v>100</v>
      </c>
      <c r="I9630" t="s">
        <v>101</v>
      </c>
      <c r="J9630" t="s">
        <v>6914</v>
      </c>
      <c r="K9630" t="s">
        <v>131</v>
      </c>
      <c r="Q9630">
        <v>300</v>
      </c>
      <c r="R9630" t="s">
        <v>57</v>
      </c>
      <c r="S9630" t="s">
        <v>2118</v>
      </c>
      <c r="T9630" t="s">
        <v>6994</v>
      </c>
    </row>
    <row r="9631" spans="1:20" x14ac:dyDescent="0.3">
      <c r="A9631">
        <v>9630</v>
      </c>
      <c r="B9631" t="s">
        <v>2440</v>
      </c>
      <c r="C9631" t="s">
        <v>11</v>
      </c>
      <c r="D9631" t="s">
        <v>16</v>
      </c>
      <c r="E9631">
        <v>3.1</v>
      </c>
      <c r="F9631">
        <v>6</v>
      </c>
      <c r="G9631" t="s">
        <v>2120</v>
      </c>
      <c r="H9631" t="s">
        <v>101</v>
      </c>
      <c r="I9631" t="s">
        <v>101</v>
      </c>
      <c r="J9631" t="s">
        <v>131</v>
      </c>
      <c r="Q9631">
        <v>400</v>
      </c>
      <c r="R9631" t="s">
        <v>57</v>
      </c>
      <c r="S9631" t="s">
        <v>2118</v>
      </c>
      <c r="T9631" t="s">
        <v>6994</v>
      </c>
    </row>
    <row r="9632" spans="1:20" x14ac:dyDescent="0.3">
      <c r="A9632">
        <v>9631</v>
      </c>
      <c r="B9632" t="s">
        <v>2336</v>
      </c>
      <c r="C9632" t="s">
        <v>11</v>
      </c>
      <c r="D9632" t="s">
        <v>16</v>
      </c>
      <c r="E9632">
        <v>3.7</v>
      </c>
      <c r="F9632">
        <v>23</v>
      </c>
      <c r="G9632" t="s">
        <v>1773</v>
      </c>
      <c r="H9632" t="s">
        <v>20</v>
      </c>
      <c r="I9632" t="s">
        <v>204</v>
      </c>
      <c r="J9632" t="s">
        <v>24</v>
      </c>
      <c r="Q9632">
        <v>100</v>
      </c>
      <c r="R9632" t="s">
        <v>57</v>
      </c>
      <c r="S9632" t="s">
        <v>2118</v>
      </c>
      <c r="T9632" t="s">
        <v>6997</v>
      </c>
    </row>
    <row r="9633" spans="1:20" x14ac:dyDescent="0.3">
      <c r="A9633">
        <v>9632</v>
      </c>
      <c r="B9633" t="s">
        <v>2512</v>
      </c>
      <c r="C9633" t="s">
        <v>11</v>
      </c>
      <c r="D9633" t="s">
        <v>16</v>
      </c>
      <c r="E9633">
        <v>3.5</v>
      </c>
      <c r="F9633">
        <v>9</v>
      </c>
      <c r="G9633" t="s">
        <v>2201</v>
      </c>
      <c r="H9633" t="s">
        <v>86</v>
      </c>
      <c r="I9633" t="s">
        <v>131</v>
      </c>
      <c r="Q9633">
        <v>100</v>
      </c>
      <c r="R9633" t="s">
        <v>57</v>
      </c>
      <c r="S9633" t="s">
        <v>2118</v>
      </c>
      <c r="T9633" t="s">
        <v>6997</v>
      </c>
    </row>
    <row r="9634" spans="1:20" x14ac:dyDescent="0.3">
      <c r="A9634">
        <v>9633</v>
      </c>
      <c r="B9634" t="s">
        <v>2526</v>
      </c>
      <c r="C9634" t="s">
        <v>11</v>
      </c>
      <c r="D9634" t="s">
        <v>16</v>
      </c>
      <c r="E9634">
        <v>3.1</v>
      </c>
      <c r="F9634">
        <v>7</v>
      </c>
      <c r="G9634" t="s">
        <v>2106</v>
      </c>
      <c r="H9634" t="s">
        <v>20</v>
      </c>
      <c r="I9634" t="s">
        <v>24</v>
      </c>
      <c r="Q9634">
        <v>150</v>
      </c>
      <c r="R9634" t="s">
        <v>57</v>
      </c>
      <c r="S9634" t="s">
        <v>2118</v>
      </c>
      <c r="T9634" t="s">
        <v>6997</v>
      </c>
    </row>
    <row r="9635" spans="1:20" x14ac:dyDescent="0.3">
      <c r="A9635">
        <v>9634</v>
      </c>
      <c r="B9635" t="s">
        <v>2389</v>
      </c>
      <c r="C9635" t="s">
        <v>11</v>
      </c>
      <c r="D9635" t="s">
        <v>16</v>
      </c>
      <c r="E9635">
        <v>3.9</v>
      </c>
      <c r="F9635">
        <v>200</v>
      </c>
      <c r="G9635" t="s">
        <v>1773</v>
      </c>
      <c r="H9635" t="s">
        <v>20</v>
      </c>
      <c r="I9635" t="s">
        <v>69</v>
      </c>
      <c r="J9635" t="s">
        <v>63</v>
      </c>
      <c r="Q9635">
        <v>400</v>
      </c>
      <c r="R9635" t="s">
        <v>57</v>
      </c>
      <c r="S9635" t="s">
        <v>2118</v>
      </c>
      <c r="T9635" t="s">
        <v>6994</v>
      </c>
    </row>
    <row r="9636" spans="1:20" x14ac:dyDescent="0.3">
      <c r="A9636">
        <v>9635</v>
      </c>
      <c r="B9636" t="s">
        <v>539</v>
      </c>
      <c r="C9636" t="s">
        <v>11</v>
      </c>
      <c r="D9636" t="s">
        <v>16</v>
      </c>
      <c r="E9636">
        <v>3.6</v>
      </c>
      <c r="F9636">
        <v>21</v>
      </c>
      <c r="G9636" t="s">
        <v>1773</v>
      </c>
      <c r="H9636" t="s">
        <v>20</v>
      </c>
      <c r="I9636" t="s">
        <v>69</v>
      </c>
      <c r="Q9636">
        <v>200</v>
      </c>
      <c r="R9636" t="s">
        <v>57</v>
      </c>
      <c r="S9636" t="s">
        <v>2118</v>
      </c>
      <c r="T9636" t="s">
        <v>6997</v>
      </c>
    </row>
    <row r="9637" spans="1:20" x14ac:dyDescent="0.3">
      <c r="A9637">
        <v>9636</v>
      </c>
      <c r="B9637" t="s">
        <v>1432</v>
      </c>
      <c r="C9637" t="s">
        <v>11</v>
      </c>
      <c r="D9637" t="s">
        <v>16</v>
      </c>
      <c r="E9637">
        <v>3.9</v>
      </c>
      <c r="F9637">
        <v>157</v>
      </c>
      <c r="G9637" t="s">
        <v>1347</v>
      </c>
      <c r="H9637" t="s">
        <v>13</v>
      </c>
      <c r="I9637" t="s">
        <v>24</v>
      </c>
      <c r="J9637" t="s">
        <v>97</v>
      </c>
      <c r="Q9637">
        <v>450</v>
      </c>
      <c r="R9637" t="s">
        <v>57</v>
      </c>
      <c r="S9637" t="s">
        <v>2118</v>
      </c>
      <c r="T9637" t="s">
        <v>6996</v>
      </c>
    </row>
    <row r="9638" spans="1:20" x14ac:dyDescent="0.3">
      <c r="A9638">
        <v>9637</v>
      </c>
      <c r="B9638" t="s">
        <v>2416</v>
      </c>
      <c r="C9638" t="s">
        <v>11</v>
      </c>
      <c r="D9638" t="s">
        <v>16</v>
      </c>
      <c r="E9638">
        <v>3.8</v>
      </c>
      <c r="F9638">
        <v>71</v>
      </c>
      <c r="G9638" t="s">
        <v>1773</v>
      </c>
      <c r="H9638" t="s">
        <v>31</v>
      </c>
      <c r="I9638" t="s">
        <v>31</v>
      </c>
      <c r="Q9638">
        <v>500</v>
      </c>
      <c r="R9638" t="s">
        <v>57</v>
      </c>
      <c r="S9638" t="s">
        <v>2118</v>
      </c>
      <c r="T9638" t="s">
        <v>6996</v>
      </c>
    </row>
    <row r="9639" spans="1:20" x14ac:dyDescent="0.3">
      <c r="A9639">
        <v>9638</v>
      </c>
      <c r="B9639" t="s">
        <v>1829</v>
      </c>
      <c r="C9639" t="s">
        <v>11</v>
      </c>
      <c r="D9639" t="s">
        <v>16</v>
      </c>
      <c r="E9639">
        <v>3.5</v>
      </c>
      <c r="F9639">
        <v>17</v>
      </c>
      <c r="G9639" t="s">
        <v>2126</v>
      </c>
      <c r="H9639" t="s">
        <v>86</v>
      </c>
      <c r="I9639" t="s">
        <v>131</v>
      </c>
      <c r="Q9639">
        <v>300</v>
      </c>
      <c r="R9639" t="s">
        <v>57</v>
      </c>
      <c r="S9639" t="s">
        <v>2118</v>
      </c>
      <c r="T9639" t="s">
        <v>6994</v>
      </c>
    </row>
    <row r="9640" spans="1:20" x14ac:dyDescent="0.3">
      <c r="A9640">
        <v>9639</v>
      </c>
      <c r="B9640" t="s">
        <v>1701</v>
      </c>
      <c r="C9640" t="s">
        <v>11</v>
      </c>
      <c r="D9640" t="s">
        <v>16</v>
      </c>
      <c r="E9640">
        <v>3.8</v>
      </c>
      <c r="F9640">
        <v>106</v>
      </c>
      <c r="G9640" t="s">
        <v>2126</v>
      </c>
      <c r="H9640" t="s">
        <v>20</v>
      </c>
      <c r="I9640" t="s">
        <v>69</v>
      </c>
      <c r="J9640" t="s">
        <v>97</v>
      </c>
      <c r="Q9640">
        <v>200</v>
      </c>
      <c r="R9640" t="s">
        <v>57</v>
      </c>
      <c r="S9640" t="s">
        <v>2118</v>
      </c>
      <c r="T9640" t="s">
        <v>6997</v>
      </c>
    </row>
    <row r="9641" spans="1:20" x14ac:dyDescent="0.3">
      <c r="A9641">
        <v>9640</v>
      </c>
      <c r="B9641" t="s">
        <v>2591</v>
      </c>
      <c r="C9641" t="s">
        <v>11</v>
      </c>
      <c r="D9641" t="s">
        <v>16</v>
      </c>
      <c r="E9641">
        <v>3.4</v>
      </c>
      <c r="F9641">
        <v>4</v>
      </c>
      <c r="G9641" t="s">
        <v>2106</v>
      </c>
      <c r="H9641" t="s">
        <v>357</v>
      </c>
      <c r="I9641" t="s">
        <v>204</v>
      </c>
      <c r="J9641" t="s">
        <v>400</v>
      </c>
      <c r="Q9641">
        <v>150</v>
      </c>
      <c r="R9641" t="s">
        <v>57</v>
      </c>
      <c r="S9641" t="s">
        <v>2118</v>
      </c>
      <c r="T9641" t="s">
        <v>6997</v>
      </c>
    </row>
    <row r="9642" spans="1:20" x14ac:dyDescent="0.3">
      <c r="A9642">
        <v>9641</v>
      </c>
      <c r="B9642" t="s">
        <v>4177</v>
      </c>
      <c r="C9642" t="s">
        <v>11</v>
      </c>
      <c r="D9642" t="s">
        <v>16</v>
      </c>
      <c r="E9642">
        <v>3.8</v>
      </c>
      <c r="F9642">
        <v>362</v>
      </c>
      <c r="G9642" t="s">
        <v>2018</v>
      </c>
      <c r="H9642" t="s">
        <v>31</v>
      </c>
      <c r="I9642" t="s">
        <v>31</v>
      </c>
      <c r="J9642" t="s">
        <v>512</v>
      </c>
      <c r="Q9642">
        <v>700</v>
      </c>
      <c r="R9642" t="s">
        <v>57</v>
      </c>
      <c r="S9642" t="s">
        <v>2118</v>
      </c>
      <c r="T9642" t="s">
        <v>6995</v>
      </c>
    </row>
    <row r="9643" spans="1:20" x14ac:dyDescent="0.3">
      <c r="A9643">
        <v>9642</v>
      </c>
      <c r="B9643" t="s">
        <v>178</v>
      </c>
      <c r="C9643" t="s">
        <v>11</v>
      </c>
      <c r="D9643" t="s">
        <v>16</v>
      </c>
      <c r="E9643">
        <v>4.3</v>
      </c>
      <c r="F9643">
        <v>291</v>
      </c>
      <c r="G9643" t="s">
        <v>2126</v>
      </c>
      <c r="H9643" t="s">
        <v>109</v>
      </c>
      <c r="I9643" t="s">
        <v>24</v>
      </c>
      <c r="J9643" t="s">
        <v>451</v>
      </c>
      <c r="K9643" t="s">
        <v>117</v>
      </c>
      <c r="Q9643">
        <v>500</v>
      </c>
      <c r="R9643" t="s">
        <v>57</v>
      </c>
      <c r="S9643" t="s">
        <v>2118</v>
      </c>
      <c r="T9643" t="s">
        <v>6996</v>
      </c>
    </row>
    <row r="9644" spans="1:20" x14ac:dyDescent="0.3">
      <c r="A9644">
        <v>9643</v>
      </c>
      <c r="B9644" t="s">
        <v>2340</v>
      </c>
      <c r="C9644" t="s">
        <v>11</v>
      </c>
      <c r="D9644" t="s">
        <v>11</v>
      </c>
      <c r="E9644">
        <v>4.2</v>
      </c>
      <c r="F9644">
        <v>982</v>
      </c>
      <c r="G9644" t="s">
        <v>2120</v>
      </c>
      <c r="H9644" t="s">
        <v>413</v>
      </c>
      <c r="I9644" t="s">
        <v>6917</v>
      </c>
      <c r="J9644" t="s">
        <v>831</v>
      </c>
      <c r="K9644" t="s">
        <v>60</v>
      </c>
      <c r="Q9644">
        <v>1000</v>
      </c>
      <c r="R9644" t="s">
        <v>57</v>
      </c>
      <c r="S9644" t="s">
        <v>2118</v>
      </c>
      <c r="T9644" t="s">
        <v>6993</v>
      </c>
    </row>
    <row r="9645" spans="1:20" x14ac:dyDescent="0.3">
      <c r="A9645">
        <v>9644</v>
      </c>
      <c r="B9645" t="s">
        <v>920</v>
      </c>
      <c r="C9645" t="s">
        <v>11</v>
      </c>
      <c r="D9645" t="s">
        <v>16</v>
      </c>
      <c r="E9645">
        <v>3.5</v>
      </c>
      <c r="F9645">
        <v>27</v>
      </c>
      <c r="G9645" t="s">
        <v>1773</v>
      </c>
      <c r="H9645" t="s">
        <v>101</v>
      </c>
      <c r="I9645" t="s">
        <v>131</v>
      </c>
      <c r="J9645" t="s">
        <v>101</v>
      </c>
      <c r="Q9645">
        <v>400</v>
      </c>
      <c r="R9645" t="s">
        <v>57</v>
      </c>
      <c r="S9645" t="s">
        <v>2118</v>
      </c>
      <c r="T9645" t="s">
        <v>6994</v>
      </c>
    </row>
    <row r="9646" spans="1:20" x14ac:dyDescent="0.3">
      <c r="A9646">
        <v>9645</v>
      </c>
      <c r="B9646" t="s">
        <v>2403</v>
      </c>
      <c r="C9646" t="s">
        <v>11</v>
      </c>
      <c r="D9646" t="s">
        <v>16</v>
      </c>
      <c r="E9646">
        <v>3.8</v>
      </c>
      <c r="F9646">
        <v>66</v>
      </c>
      <c r="G9646" t="s">
        <v>1773</v>
      </c>
      <c r="H9646" t="s">
        <v>20</v>
      </c>
      <c r="I9646" t="s">
        <v>69</v>
      </c>
      <c r="J9646" t="s">
        <v>117</v>
      </c>
      <c r="Q9646">
        <v>200</v>
      </c>
      <c r="R9646" t="s">
        <v>57</v>
      </c>
      <c r="S9646" t="s">
        <v>2118</v>
      </c>
      <c r="T9646" t="s">
        <v>6997</v>
      </c>
    </row>
    <row r="9647" spans="1:20" x14ac:dyDescent="0.3">
      <c r="A9647">
        <v>9646</v>
      </c>
      <c r="B9647" t="s">
        <v>2293</v>
      </c>
      <c r="C9647" t="s">
        <v>11</v>
      </c>
      <c r="D9647" t="s">
        <v>16</v>
      </c>
      <c r="E9647">
        <v>3.5</v>
      </c>
      <c r="F9647">
        <v>64</v>
      </c>
      <c r="G9647" t="s">
        <v>2105</v>
      </c>
      <c r="H9647" t="s">
        <v>382</v>
      </c>
      <c r="I9647" t="s">
        <v>796</v>
      </c>
      <c r="J9647" t="s">
        <v>1540</v>
      </c>
      <c r="Q9647">
        <v>300</v>
      </c>
      <c r="R9647" t="s">
        <v>57</v>
      </c>
      <c r="S9647" t="s">
        <v>2118</v>
      </c>
      <c r="T9647" t="s">
        <v>6994</v>
      </c>
    </row>
    <row r="9648" spans="1:20" x14ac:dyDescent="0.3">
      <c r="A9648">
        <v>9647</v>
      </c>
      <c r="B9648" t="s">
        <v>2482</v>
      </c>
      <c r="C9648" t="s">
        <v>11</v>
      </c>
      <c r="D9648" t="s">
        <v>11</v>
      </c>
      <c r="E9648">
        <v>4</v>
      </c>
      <c r="F9648">
        <v>378</v>
      </c>
      <c r="G9648" t="s">
        <v>2158</v>
      </c>
      <c r="H9648" t="s">
        <v>13</v>
      </c>
      <c r="I9648" t="s">
        <v>24</v>
      </c>
      <c r="J9648" t="s">
        <v>97</v>
      </c>
      <c r="K9648" t="s">
        <v>796</v>
      </c>
      <c r="Q9648">
        <v>850</v>
      </c>
      <c r="R9648" t="s">
        <v>57</v>
      </c>
      <c r="S9648" t="s">
        <v>2118</v>
      </c>
      <c r="T9648" t="s">
        <v>6993</v>
      </c>
    </row>
    <row r="9649" spans="1:20" x14ac:dyDescent="0.3">
      <c r="A9649">
        <v>9648</v>
      </c>
      <c r="B9649" t="s">
        <v>2172</v>
      </c>
      <c r="C9649" t="s">
        <v>11</v>
      </c>
      <c r="D9649" t="s">
        <v>16</v>
      </c>
      <c r="E9649">
        <v>3.6</v>
      </c>
      <c r="F9649">
        <v>104</v>
      </c>
      <c r="G9649" t="s">
        <v>2106</v>
      </c>
      <c r="H9649" t="s">
        <v>31</v>
      </c>
      <c r="I9649" t="s">
        <v>31</v>
      </c>
      <c r="J9649" t="s">
        <v>512</v>
      </c>
      <c r="K9649" t="s">
        <v>210</v>
      </c>
      <c r="Q9649">
        <v>800</v>
      </c>
      <c r="R9649" t="s">
        <v>57</v>
      </c>
      <c r="S9649" t="s">
        <v>2118</v>
      </c>
      <c r="T9649" t="s">
        <v>6995</v>
      </c>
    </row>
    <row r="9650" spans="1:20" x14ac:dyDescent="0.3">
      <c r="A9650">
        <v>9649</v>
      </c>
      <c r="B9650" t="s">
        <v>2372</v>
      </c>
      <c r="C9650" t="s">
        <v>11</v>
      </c>
      <c r="D9650" t="s">
        <v>16</v>
      </c>
      <c r="E9650">
        <v>4.2</v>
      </c>
      <c r="F9650">
        <v>121</v>
      </c>
      <c r="G9650" t="s">
        <v>2113</v>
      </c>
      <c r="H9650" t="s">
        <v>413</v>
      </c>
      <c r="I9650" t="s">
        <v>2373</v>
      </c>
      <c r="Q9650">
        <v>1000</v>
      </c>
      <c r="R9650" t="s">
        <v>57</v>
      </c>
      <c r="S9650" t="s">
        <v>2118</v>
      </c>
      <c r="T9650" t="s">
        <v>6993</v>
      </c>
    </row>
    <row r="9651" spans="1:20" x14ac:dyDescent="0.3">
      <c r="A9651">
        <v>9650</v>
      </c>
      <c r="B9651" t="s">
        <v>2396</v>
      </c>
      <c r="C9651" t="s">
        <v>11</v>
      </c>
      <c r="D9651" t="s">
        <v>16</v>
      </c>
      <c r="E9651">
        <v>3.7</v>
      </c>
      <c r="F9651">
        <v>30</v>
      </c>
      <c r="G9651" t="s">
        <v>2120</v>
      </c>
      <c r="H9651" t="s">
        <v>20</v>
      </c>
      <c r="I9651" t="s">
        <v>97</v>
      </c>
      <c r="J9651" t="s">
        <v>24</v>
      </c>
      <c r="K9651" t="s">
        <v>69</v>
      </c>
      <c r="L9651" t="s">
        <v>204</v>
      </c>
      <c r="Q9651">
        <v>400</v>
      </c>
      <c r="R9651" t="s">
        <v>57</v>
      </c>
      <c r="S9651" t="s">
        <v>2118</v>
      </c>
      <c r="T9651" t="s">
        <v>6994</v>
      </c>
    </row>
    <row r="9652" spans="1:20" x14ac:dyDescent="0.3">
      <c r="A9652">
        <v>9651</v>
      </c>
      <c r="B9652" t="s">
        <v>2436</v>
      </c>
      <c r="C9652" t="s">
        <v>11</v>
      </c>
      <c r="D9652" t="s">
        <v>11</v>
      </c>
      <c r="E9652">
        <v>2.2000000000000002</v>
      </c>
      <c r="F9652">
        <v>406</v>
      </c>
      <c r="G9652" t="s">
        <v>2105</v>
      </c>
      <c r="H9652" t="s">
        <v>13</v>
      </c>
      <c r="I9652" t="s">
        <v>1159</v>
      </c>
      <c r="Q9652">
        <v>1000</v>
      </c>
      <c r="R9652" t="s">
        <v>57</v>
      </c>
      <c r="S9652" t="s">
        <v>2118</v>
      </c>
      <c r="T9652" t="s">
        <v>6993</v>
      </c>
    </row>
    <row r="9653" spans="1:20" x14ac:dyDescent="0.3">
      <c r="A9653">
        <v>9652</v>
      </c>
      <c r="B9653" t="s">
        <v>2198</v>
      </c>
      <c r="C9653" t="s">
        <v>11</v>
      </c>
      <c r="D9653" t="s">
        <v>16</v>
      </c>
      <c r="E9653">
        <v>3.4</v>
      </c>
      <c r="F9653">
        <v>9</v>
      </c>
      <c r="G9653" t="s">
        <v>2136</v>
      </c>
      <c r="H9653" t="s">
        <v>31</v>
      </c>
      <c r="I9653" t="s">
        <v>31</v>
      </c>
      <c r="Q9653">
        <v>300</v>
      </c>
      <c r="R9653" t="s">
        <v>57</v>
      </c>
      <c r="S9653" t="s">
        <v>2118</v>
      </c>
      <c r="T9653" t="s">
        <v>6994</v>
      </c>
    </row>
    <row r="9654" spans="1:20" x14ac:dyDescent="0.3">
      <c r="A9654">
        <v>9653</v>
      </c>
      <c r="B9654" t="s">
        <v>2484</v>
      </c>
      <c r="C9654" t="s">
        <v>11</v>
      </c>
      <c r="D9654" t="s">
        <v>11</v>
      </c>
      <c r="E9654">
        <v>4.4000000000000004</v>
      </c>
      <c r="F9654">
        <v>218</v>
      </c>
      <c r="G9654" t="s">
        <v>2146</v>
      </c>
      <c r="H9654" t="s">
        <v>13</v>
      </c>
      <c r="I9654" t="s">
        <v>1058</v>
      </c>
      <c r="J9654" t="s">
        <v>6930</v>
      </c>
      <c r="K9654" t="s">
        <v>831</v>
      </c>
      <c r="Q9654">
        <v>850</v>
      </c>
      <c r="R9654" t="s">
        <v>57</v>
      </c>
      <c r="S9654" t="s">
        <v>2118</v>
      </c>
      <c r="T9654" t="s">
        <v>6993</v>
      </c>
    </row>
    <row r="9655" spans="1:20" x14ac:dyDescent="0.3">
      <c r="A9655">
        <v>9654</v>
      </c>
      <c r="B9655" t="s">
        <v>2270</v>
      </c>
      <c r="C9655" t="s">
        <v>11</v>
      </c>
      <c r="D9655" t="s">
        <v>16</v>
      </c>
      <c r="E9655">
        <v>4.2</v>
      </c>
      <c r="F9655">
        <v>174</v>
      </c>
      <c r="G9655" t="s">
        <v>2201</v>
      </c>
      <c r="H9655" t="s">
        <v>13</v>
      </c>
      <c r="I9655" t="s">
        <v>6925</v>
      </c>
      <c r="J9655" t="s">
        <v>2977</v>
      </c>
      <c r="K9655" t="s">
        <v>6913</v>
      </c>
      <c r="Q9655">
        <v>800</v>
      </c>
      <c r="R9655" t="s">
        <v>57</v>
      </c>
      <c r="S9655" t="s">
        <v>2118</v>
      </c>
      <c r="T9655" t="s">
        <v>6995</v>
      </c>
    </row>
    <row r="9656" spans="1:20" x14ac:dyDescent="0.3">
      <c r="A9656">
        <v>9655</v>
      </c>
      <c r="B9656" t="s">
        <v>302</v>
      </c>
      <c r="C9656" t="s">
        <v>11</v>
      </c>
      <c r="D9656" t="s">
        <v>16</v>
      </c>
      <c r="E9656">
        <v>3.9</v>
      </c>
      <c r="F9656">
        <v>194</v>
      </c>
      <c r="G9656" t="s">
        <v>2018</v>
      </c>
      <c r="H9656" t="s">
        <v>13</v>
      </c>
      <c r="I9656" t="s">
        <v>97</v>
      </c>
      <c r="J9656" t="s">
        <v>2116</v>
      </c>
      <c r="K9656" t="s">
        <v>6913</v>
      </c>
      <c r="L9656" t="s">
        <v>240</v>
      </c>
      <c r="Q9656">
        <v>800</v>
      </c>
      <c r="R9656" t="s">
        <v>57</v>
      </c>
      <c r="S9656" t="s">
        <v>2118</v>
      </c>
      <c r="T9656" t="s">
        <v>6995</v>
      </c>
    </row>
    <row r="9657" spans="1:20" x14ac:dyDescent="0.3">
      <c r="A9657">
        <v>9656</v>
      </c>
      <c r="B9657" t="s">
        <v>2412</v>
      </c>
      <c r="C9657" t="s">
        <v>11</v>
      </c>
      <c r="D9657" t="s">
        <v>16</v>
      </c>
      <c r="E9657">
        <v>3.7</v>
      </c>
      <c r="F9657">
        <v>66</v>
      </c>
      <c r="G9657" t="s">
        <v>2120</v>
      </c>
      <c r="H9657" t="s">
        <v>31</v>
      </c>
      <c r="I9657" t="s">
        <v>31</v>
      </c>
      <c r="J9657" t="s">
        <v>6786</v>
      </c>
      <c r="K9657" t="s">
        <v>210</v>
      </c>
      <c r="L9657" t="s">
        <v>60</v>
      </c>
      <c r="M9657" t="s">
        <v>512</v>
      </c>
      <c r="Q9657">
        <v>800</v>
      </c>
      <c r="R9657" t="s">
        <v>57</v>
      </c>
      <c r="S9657" t="s">
        <v>2118</v>
      </c>
      <c r="T9657" t="s">
        <v>6995</v>
      </c>
    </row>
    <row r="9658" spans="1:20" x14ac:dyDescent="0.3">
      <c r="A9658">
        <v>9657</v>
      </c>
      <c r="B9658" t="s">
        <v>2221</v>
      </c>
      <c r="C9658" t="s">
        <v>11</v>
      </c>
      <c r="D9658" t="s">
        <v>16</v>
      </c>
      <c r="E9658">
        <v>3.8</v>
      </c>
      <c r="F9658">
        <v>260</v>
      </c>
      <c r="G9658" t="s">
        <v>2105</v>
      </c>
      <c r="H9658" t="s">
        <v>31</v>
      </c>
      <c r="I9658" t="s">
        <v>31</v>
      </c>
      <c r="Q9658">
        <v>700</v>
      </c>
      <c r="R9658" t="s">
        <v>57</v>
      </c>
      <c r="S9658" t="s">
        <v>2118</v>
      </c>
      <c r="T9658" t="s">
        <v>6995</v>
      </c>
    </row>
    <row r="9659" spans="1:20" x14ac:dyDescent="0.3">
      <c r="A9659">
        <v>9658</v>
      </c>
      <c r="B9659" t="s">
        <v>2353</v>
      </c>
      <c r="C9659" t="s">
        <v>11</v>
      </c>
      <c r="D9659" t="s">
        <v>11</v>
      </c>
      <c r="E9659">
        <v>4</v>
      </c>
      <c r="F9659">
        <v>933</v>
      </c>
      <c r="G9659" t="s">
        <v>2118</v>
      </c>
      <c r="H9659" t="s">
        <v>413</v>
      </c>
      <c r="I9659" t="s">
        <v>2098</v>
      </c>
      <c r="J9659" t="s">
        <v>512</v>
      </c>
      <c r="K9659" t="s">
        <v>6918</v>
      </c>
      <c r="L9659" t="s">
        <v>6915</v>
      </c>
      <c r="Q9659">
        <v>1000</v>
      </c>
      <c r="R9659" t="s">
        <v>57</v>
      </c>
      <c r="S9659" t="s">
        <v>2118</v>
      </c>
      <c r="T9659" t="s">
        <v>6993</v>
      </c>
    </row>
    <row r="9660" spans="1:20" x14ac:dyDescent="0.3">
      <c r="A9660">
        <v>9659</v>
      </c>
      <c r="B9660" t="s">
        <v>2277</v>
      </c>
      <c r="C9660" t="s">
        <v>11</v>
      </c>
      <c r="D9660" t="s">
        <v>16</v>
      </c>
      <c r="E9660">
        <v>3.7</v>
      </c>
      <c r="F9660">
        <v>18</v>
      </c>
      <c r="G9660" t="s">
        <v>2105</v>
      </c>
      <c r="H9660" t="s">
        <v>20</v>
      </c>
      <c r="I9660" t="s">
        <v>69</v>
      </c>
      <c r="Q9660">
        <v>200</v>
      </c>
      <c r="R9660" t="s">
        <v>57</v>
      </c>
      <c r="S9660" t="s">
        <v>2118</v>
      </c>
      <c r="T9660" t="s">
        <v>6997</v>
      </c>
    </row>
    <row r="9661" spans="1:20" x14ac:dyDescent="0.3">
      <c r="A9661">
        <v>9660</v>
      </c>
      <c r="B9661" t="s">
        <v>2447</v>
      </c>
      <c r="C9661" t="s">
        <v>11</v>
      </c>
      <c r="D9661" t="s">
        <v>16</v>
      </c>
      <c r="E9661">
        <v>3.6</v>
      </c>
      <c r="F9661">
        <v>27</v>
      </c>
      <c r="G9661" t="s">
        <v>2018</v>
      </c>
      <c r="H9661" t="s">
        <v>20</v>
      </c>
      <c r="I9661" t="s">
        <v>69</v>
      </c>
      <c r="J9661" t="s">
        <v>97</v>
      </c>
      <c r="Q9661">
        <v>200</v>
      </c>
      <c r="R9661" t="s">
        <v>57</v>
      </c>
      <c r="S9661" t="s">
        <v>2118</v>
      </c>
      <c r="T9661" t="s">
        <v>6997</v>
      </c>
    </row>
    <row r="9662" spans="1:20" x14ac:dyDescent="0.3">
      <c r="A9662">
        <v>9661</v>
      </c>
      <c r="B9662" t="s">
        <v>2472</v>
      </c>
      <c r="C9662" t="s">
        <v>11</v>
      </c>
      <c r="D9662" t="s">
        <v>16</v>
      </c>
      <c r="E9662">
        <v>3.6</v>
      </c>
      <c r="F9662">
        <v>31</v>
      </c>
      <c r="G9662" t="s">
        <v>2018</v>
      </c>
      <c r="H9662" t="s">
        <v>20</v>
      </c>
      <c r="I9662" t="s">
        <v>97</v>
      </c>
      <c r="J9662" t="s">
        <v>24</v>
      </c>
      <c r="Q9662">
        <v>450</v>
      </c>
      <c r="R9662" t="s">
        <v>57</v>
      </c>
      <c r="S9662" t="s">
        <v>2118</v>
      </c>
      <c r="T9662" t="s">
        <v>6996</v>
      </c>
    </row>
    <row r="9663" spans="1:20" x14ac:dyDescent="0.3">
      <c r="A9663">
        <v>9662</v>
      </c>
      <c r="B9663" t="s">
        <v>2604</v>
      </c>
      <c r="C9663" t="s">
        <v>11</v>
      </c>
      <c r="D9663" t="s">
        <v>16</v>
      </c>
      <c r="E9663">
        <v>3.5</v>
      </c>
      <c r="F9663">
        <v>140</v>
      </c>
      <c r="G9663" t="s">
        <v>2118</v>
      </c>
      <c r="H9663" t="s">
        <v>13</v>
      </c>
      <c r="I9663" t="s">
        <v>24</v>
      </c>
      <c r="Q9663">
        <v>600</v>
      </c>
      <c r="R9663" t="s">
        <v>57</v>
      </c>
      <c r="S9663" t="s">
        <v>2118</v>
      </c>
      <c r="T9663" t="s">
        <v>6996</v>
      </c>
    </row>
    <row r="9664" spans="1:20" x14ac:dyDescent="0.3">
      <c r="A9664">
        <v>9663</v>
      </c>
      <c r="B9664" t="s">
        <v>1536</v>
      </c>
      <c r="C9664" t="s">
        <v>11</v>
      </c>
      <c r="D9664" t="s">
        <v>16</v>
      </c>
      <c r="E9664">
        <v>3.6</v>
      </c>
      <c r="F9664">
        <v>31</v>
      </c>
      <c r="G9664" t="s">
        <v>457</v>
      </c>
      <c r="H9664" t="s">
        <v>13</v>
      </c>
      <c r="I9664" t="s">
        <v>69</v>
      </c>
      <c r="J9664" t="s">
        <v>24</v>
      </c>
      <c r="K9664" t="s">
        <v>97</v>
      </c>
      <c r="L9664" t="s">
        <v>131</v>
      </c>
      <c r="M9664" t="s">
        <v>428</v>
      </c>
      <c r="Q9664">
        <v>400</v>
      </c>
      <c r="R9664" t="s">
        <v>57</v>
      </c>
      <c r="S9664" t="s">
        <v>2118</v>
      </c>
      <c r="T9664" t="s">
        <v>6994</v>
      </c>
    </row>
    <row r="9665" spans="1:20" x14ac:dyDescent="0.3">
      <c r="A9665">
        <v>9664</v>
      </c>
      <c r="B9665" t="s">
        <v>2297</v>
      </c>
      <c r="C9665" t="s">
        <v>11</v>
      </c>
      <c r="D9665" t="s">
        <v>16</v>
      </c>
      <c r="E9665">
        <v>4.2</v>
      </c>
      <c r="F9665">
        <v>93</v>
      </c>
      <c r="G9665" t="s">
        <v>2106</v>
      </c>
      <c r="H9665" t="s">
        <v>20</v>
      </c>
      <c r="I9665" t="s">
        <v>69</v>
      </c>
      <c r="J9665" t="s">
        <v>97</v>
      </c>
      <c r="Q9665">
        <v>300</v>
      </c>
      <c r="R9665" t="s">
        <v>57</v>
      </c>
      <c r="S9665" t="s">
        <v>2118</v>
      </c>
      <c r="T9665" t="s">
        <v>6994</v>
      </c>
    </row>
    <row r="9666" spans="1:20" x14ac:dyDescent="0.3">
      <c r="A9666">
        <v>9665</v>
      </c>
      <c r="B9666" t="s">
        <v>2408</v>
      </c>
      <c r="C9666" t="s">
        <v>11</v>
      </c>
      <c r="D9666" t="s">
        <v>16</v>
      </c>
      <c r="E9666">
        <v>2.8</v>
      </c>
      <c r="F9666">
        <v>94</v>
      </c>
      <c r="G9666" t="s">
        <v>1773</v>
      </c>
      <c r="H9666" t="s">
        <v>13</v>
      </c>
      <c r="I9666" t="s">
        <v>97</v>
      </c>
      <c r="J9666" t="s">
        <v>2116</v>
      </c>
      <c r="K9666" t="s">
        <v>6913</v>
      </c>
      <c r="L9666" t="s">
        <v>240</v>
      </c>
      <c r="Q9666">
        <v>600</v>
      </c>
      <c r="R9666" t="s">
        <v>57</v>
      </c>
      <c r="S9666" t="s">
        <v>2118</v>
      </c>
      <c r="T9666" t="s">
        <v>6996</v>
      </c>
    </row>
    <row r="9667" spans="1:20" x14ac:dyDescent="0.3">
      <c r="A9667">
        <v>9666</v>
      </c>
      <c r="B9667" t="s">
        <v>4178</v>
      </c>
      <c r="C9667" t="s">
        <v>11</v>
      </c>
      <c r="D9667" t="s">
        <v>16</v>
      </c>
      <c r="E9667">
        <v>3.7</v>
      </c>
      <c r="F9667">
        <v>30</v>
      </c>
      <c r="G9667" t="s">
        <v>2018</v>
      </c>
      <c r="H9667" t="s">
        <v>20</v>
      </c>
      <c r="I9667" t="s">
        <v>69</v>
      </c>
      <c r="J9667" t="s">
        <v>24</v>
      </c>
      <c r="K9667" t="s">
        <v>97</v>
      </c>
      <c r="Q9667">
        <v>200</v>
      </c>
      <c r="R9667" t="s">
        <v>57</v>
      </c>
      <c r="S9667" t="s">
        <v>2118</v>
      </c>
      <c r="T9667" t="s">
        <v>6997</v>
      </c>
    </row>
    <row r="9668" spans="1:20" x14ac:dyDescent="0.3">
      <c r="A9668">
        <v>9667</v>
      </c>
      <c r="B9668" t="s">
        <v>2539</v>
      </c>
      <c r="C9668" t="s">
        <v>11</v>
      </c>
      <c r="D9668" t="s">
        <v>16</v>
      </c>
      <c r="E9668">
        <v>3.6</v>
      </c>
      <c r="F9668">
        <v>24</v>
      </c>
      <c r="G9668" t="s">
        <v>2227</v>
      </c>
      <c r="H9668" t="s">
        <v>20</v>
      </c>
      <c r="I9668" t="s">
        <v>69</v>
      </c>
      <c r="J9668" t="s">
        <v>24</v>
      </c>
      <c r="K9668" t="s">
        <v>97</v>
      </c>
      <c r="Q9668">
        <v>300</v>
      </c>
      <c r="R9668" t="s">
        <v>57</v>
      </c>
      <c r="S9668" t="s">
        <v>2118</v>
      </c>
      <c r="T9668" t="s">
        <v>6994</v>
      </c>
    </row>
    <row r="9669" spans="1:20" x14ac:dyDescent="0.3">
      <c r="A9669">
        <v>9668</v>
      </c>
      <c r="B9669" t="s">
        <v>2401</v>
      </c>
      <c r="C9669" t="s">
        <v>11</v>
      </c>
      <c r="D9669" t="s">
        <v>16</v>
      </c>
      <c r="E9669">
        <v>3.5</v>
      </c>
      <c r="F9669">
        <v>75</v>
      </c>
      <c r="G9669" t="s">
        <v>2106</v>
      </c>
      <c r="H9669" t="s">
        <v>20</v>
      </c>
      <c r="I9669" t="s">
        <v>97</v>
      </c>
      <c r="J9669" t="s">
        <v>219</v>
      </c>
      <c r="K9669" t="s">
        <v>117</v>
      </c>
      <c r="Q9669">
        <v>500</v>
      </c>
      <c r="R9669" t="s">
        <v>57</v>
      </c>
      <c r="S9669" t="s">
        <v>2118</v>
      </c>
      <c r="T9669" t="s">
        <v>6996</v>
      </c>
    </row>
    <row r="9670" spans="1:20" x14ac:dyDescent="0.3">
      <c r="A9670">
        <v>9669</v>
      </c>
      <c r="B9670" t="s">
        <v>2338</v>
      </c>
      <c r="C9670" t="s">
        <v>11</v>
      </c>
      <c r="D9670" t="s">
        <v>16</v>
      </c>
      <c r="E9670">
        <v>2.9</v>
      </c>
      <c r="F9670">
        <v>25</v>
      </c>
      <c r="G9670" t="s">
        <v>2126</v>
      </c>
      <c r="H9670" t="s">
        <v>20</v>
      </c>
      <c r="I9670" t="s">
        <v>204</v>
      </c>
      <c r="J9670" t="s">
        <v>428</v>
      </c>
      <c r="Q9670">
        <v>300</v>
      </c>
      <c r="R9670" t="s">
        <v>57</v>
      </c>
      <c r="S9670" t="s">
        <v>2118</v>
      </c>
      <c r="T9670" t="s">
        <v>6994</v>
      </c>
    </row>
    <row r="9671" spans="1:20" x14ac:dyDescent="0.3">
      <c r="A9671">
        <v>9670</v>
      </c>
      <c r="B9671" t="s">
        <v>2505</v>
      </c>
      <c r="C9671" t="s">
        <v>11</v>
      </c>
      <c r="D9671" t="s">
        <v>16</v>
      </c>
      <c r="E9671">
        <v>3.2</v>
      </c>
      <c r="F9671">
        <v>46</v>
      </c>
      <c r="G9671" t="s">
        <v>2120</v>
      </c>
      <c r="H9671" t="s">
        <v>20</v>
      </c>
      <c r="I9671" t="s">
        <v>24</v>
      </c>
      <c r="Q9671">
        <v>300</v>
      </c>
      <c r="R9671" t="s">
        <v>57</v>
      </c>
      <c r="S9671" t="s">
        <v>2118</v>
      </c>
      <c r="T9671" t="s">
        <v>6994</v>
      </c>
    </row>
    <row r="9672" spans="1:20" x14ac:dyDescent="0.3">
      <c r="A9672">
        <v>9671</v>
      </c>
      <c r="B9672" t="s">
        <v>277</v>
      </c>
      <c r="C9672" t="s">
        <v>11</v>
      </c>
      <c r="D9672" t="s">
        <v>16</v>
      </c>
      <c r="E9672">
        <v>2.9</v>
      </c>
      <c r="F9672">
        <v>22</v>
      </c>
      <c r="G9672" t="s">
        <v>2120</v>
      </c>
      <c r="H9672" t="s">
        <v>13</v>
      </c>
      <c r="I9672" t="s">
        <v>69</v>
      </c>
      <c r="J9672" t="s">
        <v>24</v>
      </c>
      <c r="K9672" t="s">
        <v>97</v>
      </c>
      <c r="L9672" t="s">
        <v>204</v>
      </c>
      <c r="M9672" t="s">
        <v>117</v>
      </c>
      <c r="Q9672">
        <v>400</v>
      </c>
      <c r="R9672" t="s">
        <v>57</v>
      </c>
      <c r="S9672" t="s">
        <v>2118</v>
      </c>
      <c r="T9672" t="s">
        <v>6994</v>
      </c>
    </row>
    <row r="9673" spans="1:20" x14ac:dyDescent="0.3">
      <c r="A9673">
        <v>9672</v>
      </c>
      <c r="B9673" t="s">
        <v>2285</v>
      </c>
      <c r="C9673" t="s">
        <v>11</v>
      </c>
      <c r="D9673" t="s">
        <v>16</v>
      </c>
      <c r="E9673">
        <v>4</v>
      </c>
      <c r="F9673">
        <v>73</v>
      </c>
      <c r="G9673" t="s">
        <v>2018</v>
      </c>
      <c r="H9673" t="s">
        <v>101</v>
      </c>
      <c r="I9673" t="s">
        <v>101</v>
      </c>
      <c r="Q9673">
        <v>250</v>
      </c>
      <c r="R9673" t="s">
        <v>57</v>
      </c>
      <c r="S9673" t="s">
        <v>2118</v>
      </c>
      <c r="T9673" t="s">
        <v>6994</v>
      </c>
    </row>
    <row r="9674" spans="1:20" x14ac:dyDescent="0.3">
      <c r="A9674">
        <v>9673</v>
      </c>
      <c r="B9674" t="s">
        <v>4179</v>
      </c>
      <c r="C9674" t="s">
        <v>11</v>
      </c>
      <c r="D9674" t="s">
        <v>16</v>
      </c>
      <c r="E9674">
        <v>3.4</v>
      </c>
      <c r="F9674">
        <v>8</v>
      </c>
      <c r="G9674" t="s">
        <v>2047</v>
      </c>
      <c r="H9674" t="s">
        <v>20</v>
      </c>
      <c r="I9674" t="s">
        <v>69</v>
      </c>
      <c r="J9674" t="s">
        <v>24</v>
      </c>
      <c r="K9674" t="s">
        <v>97</v>
      </c>
      <c r="Q9674">
        <v>400</v>
      </c>
      <c r="R9674" t="s">
        <v>57</v>
      </c>
      <c r="S9674" t="s">
        <v>2118</v>
      </c>
      <c r="T9674" t="s">
        <v>6994</v>
      </c>
    </row>
    <row r="9675" spans="1:20" x14ac:dyDescent="0.3">
      <c r="A9675">
        <v>9674</v>
      </c>
      <c r="B9675" t="s">
        <v>1443</v>
      </c>
      <c r="C9675" t="s">
        <v>11</v>
      </c>
      <c r="D9675" t="s">
        <v>16</v>
      </c>
      <c r="E9675">
        <v>3.7</v>
      </c>
      <c r="F9675">
        <v>43</v>
      </c>
      <c r="G9675" t="s">
        <v>2120</v>
      </c>
      <c r="H9675" t="s">
        <v>20</v>
      </c>
      <c r="I9675" t="s">
        <v>149</v>
      </c>
      <c r="J9675" t="s">
        <v>117</v>
      </c>
      <c r="Q9675">
        <v>250</v>
      </c>
      <c r="R9675" t="s">
        <v>57</v>
      </c>
      <c r="S9675" t="s">
        <v>2118</v>
      </c>
      <c r="T9675" t="s">
        <v>6994</v>
      </c>
    </row>
    <row r="9676" spans="1:20" x14ac:dyDescent="0.3">
      <c r="A9676">
        <v>9675</v>
      </c>
      <c r="B9676" t="s">
        <v>2432</v>
      </c>
      <c r="C9676" t="s">
        <v>11</v>
      </c>
      <c r="D9676" t="s">
        <v>16</v>
      </c>
      <c r="E9676">
        <v>4.0999999999999996</v>
      </c>
      <c r="F9676">
        <v>33</v>
      </c>
      <c r="G9676" t="s">
        <v>2158</v>
      </c>
      <c r="H9676" t="s">
        <v>86</v>
      </c>
      <c r="I9676" t="s">
        <v>131</v>
      </c>
      <c r="Q9676">
        <v>400</v>
      </c>
      <c r="R9676" t="s">
        <v>57</v>
      </c>
      <c r="S9676" t="s">
        <v>2118</v>
      </c>
      <c r="T9676" t="s">
        <v>6994</v>
      </c>
    </row>
    <row r="9677" spans="1:20" x14ac:dyDescent="0.3">
      <c r="A9677">
        <v>9676</v>
      </c>
      <c r="B9677" t="s">
        <v>935</v>
      </c>
      <c r="C9677" t="s">
        <v>11</v>
      </c>
      <c r="D9677" t="s">
        <v>16</v>
      </c>
      <c r="E9677">
        <v>3.5</v>
      </c>
      <c r="F9677">
        <v>38</v>
      </c>
      <c r="G9677" t="s">
        <v>1773</v>
      </c>
      <c r="H9677" t="s">
        <v>57</v>
      </c>
      <c r="I9677" t="s">
        <v>69</v>
      </c>
      <c r="Q9677">
        <v>600</v>
      </c>
      <c r="R9677" t="s">
        <v>57</v>
      </c>
      <c r="S9677" t="s">
        <v>2118</v>
      </c>
      <c r="T9677" t="s">
        <v>6996</v>
      </c>
    </row>
    <row r="9678" spans="1:20" x14ac:dyDescent="0.3">
      <c r="A9678">
        <v>9677</v>
      </c>
      <c r="B9678" t="s">
        <v>171</v>
      </c>
      <c r="C9678" t="s">
        <v>11</v>
      </c>
      <c r="D9678" t="s">
        <v>16</v>
      </c>
      <c r="E9678">
        <v>3.8</v>
      </c>
      <c r="F9678">
        <v>62</v>
      </c>
      <c r="G9678" t="s">
        <v>2146</v>
      </c>
      <c r="H9678" t="s">
        <v>13</v>
      </c>
      <c r="I9678" t="s">
        <v>69</v>
      </c>
      <c r="J9678" t="s">
        <v>24</v>
      </c>
      <c r="K9678" t="s">
        <v>97</v>
      </c>
      <c r="Q9678">
        <v>400</v>
      </c>
      <c r="R9678" t="s">
        <v>57</v>
      </c>
      <c r="S9678" t="s">
        <v>2118</v>
      </c>
      <c r="T9678" t="s">
        <v>6994</v>
      </c>
    </row>
    <row r="9679" spans="1:20" x14ac:dyDescent="0.3">
      <c r="A9679">
        <v>9678</v>
      </c>
      <c r="B9679" t="s">
        <v>2595</v>
      </c>
      <c r="C9679" t="s">
        <v>11</v>
      </c>
      <c r="D9679" t="s">
        <v>16</v>
      </c>
      <c r="E9679">
        <v>3.6</v>
      </c>
      <c r="F9679">
        <v>31</v>
      </c>
      <c r="G9679" t="s">
        <v>457</v>
      </c>
      <c r="H9679" t="s">
        <v>13</v>
      </c>
      <c r="I9679" t="s">
        <v>69</v>
      </c>
      <c r="J9679" t="s">
        <v>24</v>
      </c>
      <c r="K9679" t="s">
        <v>97</v>
      </c>
      <c r="Q9679">
        <v>500</v>
      </c>
      <c r="R9679" t="s">
        <v>57</v>
      </c>
      <c r="S9679" t="s">
        <v>2118</v>
      </c>
      <c r="T9679" t="s">
        <v>6996</v>
      </c>
    </row>
    <row r="9680" spans="1:20" x14ac:dyDescent="0.3">
      <c r="A9680">
        <v>9679</v>
      </c>
      <c r="B9680" t="s">
        <v>2593</v>
      </c>
      <c r="C9680" t="s">
        <v>16</v>
      </c>
      <c r="D9680" t="s">
        <v>16</v>
      </c>
      <c r="E9680">
        <v>3.2</v>
      </c>
      <c r="F9680">
        <v>4</v>
      </c>
      <c r="G9680" t="s">
        <v>2120</v>
      </c>
      <c r="H9680" t="s">
        <v>20</v>
      </c>
      <c r="I9680" t="s">
        <v>69</v>
      </c>
      <c r="J9680" t="s">
        <v>97</v>
      </c>
      <c r="Q9680">
        <v>400</v>
      </c>
      <c r="R9680" t="s">
        <v>57</v>
      </c>
      <c r="S9680" t="s">
        <v>2118</v>
      </c>
      <c r="T9680" t="s">
        <v>6994</v>
      </c>
    </row>
    <row r="9681" spans="1:20" x14ac:dyDescent="0.3">
      <c r="A9681">
        <v>9680</v>
      </c>
      <c r="B9681" t="s">
        <v>588</v>
      </c>
      <c r="C9681" t="s">
        <v>11</v>
      </c>
      <c r="D9681" t="s">
        <v>11</v>
      </c>
      <c r="E9681">
        <v>4.0999999999999996</v>
      </c>
      <c r="F9681">
        <v>452</v>
      </c>
      <c r="G9681" t="s">
        <v>2118</v>
      </c>
      <c r="H9681" t="s">
        <v>13</v>
      </c>
      <c r="I9681" t="s">
        <v>24</v>
      </c>
      <c r="Q9681">
        <v>600</v>
      </c>
      <c r="R9681" t="s">
        <v>57</v>
      </c>
      <c r="S9681" t="s">
        <v>2118</v>
      </c>
      <c r="T9681" t="s">
        <v>6996</v>
      </c>
    </row>
    <row r="9682" spans="1:20" x14ac:dyDescent="0.3">
      <c r="A9682">
        <v>9681</v>
      </c>
      <c r="B9682" t="s">
        <v>2594</v>
      </c>
      <c r="C9682" t="s">
        <v>11</v>
      </c>
      <c r="D9682" t="s">
        <v>16</v>
      </c>
      <c r="E9682">
        <v>3</v>
      </c>
      <c r="F9682">
        <v>20</v>
      </c>
      <c r="G9682" t="s">
        <v>2106</v>
      </c>
      <c r="H9682" t="s">
        <v>20</v>
      </c>
      <c r="I9682" t="s">
        <v>1064</v>
      </c>
      <c r="J9682" t="s">
        <v>97</v>
      </c>
      <c r="K9682" t="s">
        <v>69</v>
      </c>
      <c r="L9682" t="s">
        <v>24</v>
      </c>
      <c r="Q9682">
        <v>400</v>
      </c>
      <c r="R9682" t="s">
        <v>57</v>
      </c>
      <c r="S9682" t="s">
        <v>2118</v>
      </c>
      <c r="T9682" t="s">
        <v>6994</v>
      </c>
    </row>
    <row r="9683" spans="1:20" x14ac:dyDescent="0.3">
      <c r="A9683">
        <v>9682</v>
      </c>
      <c r="B9683" t="s">
        <v>2296</v>
      </c>
      <c r="C9683" t="s">
        <v>11</v>
      </c>
      <c r="D9683" t="s">
        <v>16</v>
      </c>
      <c r="E9683">
        <v>3.6</v>
      </c>
      <c r="F9683">
        <v>44</v>
      </c>
      <c r="G9683" t="s">
        <v>2106</v>
      </c>
      <c r="H9683" t="s">
        <v>357</v>
      </c>
      <c r="I9683" t="s">
        <v>24</v>
      </c>
      <c r="Q9683">
        <v>300</v>
      </c>
      <c r="R9683" t="s">
        <v>57</v>
      </c>
      <c r="S9683" t="s">
        <v>2118</v>
      </c>
      <c r="T9683" t="s">
        <v>6994</v>
      </c>
    </row>
    <row r="9684" spans="1:20" x14ac:dyDescent="0.3">
      <c r="A9684">
        <v>9683</v>
      </c>
      <c r="B9684" t="s">
        <v>2540</v>
      </c>
      <c r="C9684" t="s">
        <v>11</v>
      </c>
      <c r="D9684" t="s">
        <v>16</v>
      </c>
      <c r="E9684">
        <v>3.5</v>
      </c>
      <c r="F9684">
        <v>24</v>
      </c>
      <c r="G9684" t="s">
        <v>2227</v>
      </c>
      <c r="H9684" t="s">
        <v>13</v>
      </c>
      <c r="I9684" t="s">
        <v>24</v>
      </c>
      <c r="J9684" t="s">
        <v>97</v>
      </c>
      <c r="Q9684">
        <v>450</v>
      </c>
      <c r="R9684" t="s">
        <v>57</v>
      </c>
      <c r="S9684" t="s">
        <v>2118</v>
      </c>
      <c r="T9684" t="s">
        <v>6996</v>
      </c>
    </row>
    <row r="9685" spans="1:20" x14ac:dyDescent="0.3">
      <c r="A9685">
        <v>9684</v>
      </c>
      <c r="B9685" t="s">
        <v>2406</v>
      </c>
      <c r="C9685" t="s">
        <v>11</v>
      </c>
      <c r="D9685" t="s">
        <v>16</v>
      </c>
      <c r="E9685">
        <v>3.7</v>
      </c>
      <c r="F9685">
        <v>161</v>
      </c>
      <c r="G9685" t="s">
        <v>2158</v>
      </c>
      <c r="H9685" t="s">
        <v>13</v>
      </c>
      <c r="I9685" t="s">
        <v>97</v>
      </c>
      <c r="J9685" t="s">
        <v>2116</v>
      </c>
      <c r="Q9685">
        <v>700</v>
      </c>
      <c r="R9685" t="s">
        <v>57</v>
      </c>
      <c r="S9685" t="s">
        <v>2118</v>
      </c>
      <c r="T9685" t="s">
        <v>6995</v>
      </c>
    </row>
    <row r="9686" spans="1:20" x14ac:dyDescent="0.3">
      <c r="A9686">
        <v>9685</v>
      </c>
      <c r="B9686" t="s">
        <v>442</v>
      </c>
      <c r="C9686" t="s">
        <v>11</v>
      </c>
      <c r="D9686" t="s">
        <v>16</v>
      </c>
      <c r="E9686">
        <v>4</v>
      </c>
      <c r="F9686">
        <v>32</v>
      </c>
      <c r="G9686" t="s">
        <v>2106</v>
      </c>
      <c r="H9686" t="s">
        <v>20</v>
      </c>
      <c r="I9686" t="s">
        <v>796</v>
      </c>
      <c r="J9686" t="s">
        <v>69</v>
      </c>
      <c r="Q9686">
        <v>300</v>
      </c>
      <c r="R9686" t="s">
        <v>57</v>
      </c>
      <c r="S9686" t="s">
        <v>2118</v>
      </c>
      <c r="T9686" t="s">
        <v>6994</v>
      </c>
    </row>
    <row r="9687" spans="1:20" x14ac:dyDescent="0.3">
      <c r="A9687">
        <v>9686</v>
      </c>
      <c r="B9687" t="s">
        <v>2217</v>
      </c>
      <c r="C9687" t="s">
        <v>11</v>
      </c>
      <c r="D9687" t="s">
        <v>16</v>
      </c>
      <c r="E9687">
        <v>3.3</v>
      </c>
      <c r="F9687">
        <v>6</v>
      </c>
      <c r="G9687" t="s">
        <v>2201</v>
      </c>
      <c r="H9687" t="s">
        <v>31</v>
      </c>
      <c r="I9687" t="s">
        <v>31</v>
      </c>
      <c r="Q9687">
        <v>400</v>
      </c>
      <c r="R9687" t="s">
        <v>57</v>
      </c>
      <c r="S9687" t="s">
        <v>2118</v>
      </c>
      <c r="T9687" t="s">
        <v>6994</v>
      </c>
    </row>
    <row r="9688" spans="1:20" x14ac:dyDescent="0.3">
      <c r="A9688">
        <v>9687</v>
      </c>
      <c r="B9688" t="s">
        <v>2369</v>
      </c>
      <c r="C9688" t="s">
        <v>11</v>
      </c>
      <c r="D9688" t="s">
        <v>16</v>
      </c>
      <c r="E9688">
        <v>4.0999999999999996</v>
      </c>
      <c r="F9688">
        <v>115</v>
      </c>
      <c r="G9688" t="s">
        <v>1773</v>
      </c>
      <c r="H9688" t="s">
        <v>49</v>
      </c>
      <c r="I9688" t="s">
        <v>31</v>
      </c>
      <c r="J9688" t="s">
        <v>101</v>
      </c>
      <c r="Q9688">
        <v>450</v>
      </c>
      <c r="R9688" t="s">
        <v>57</v>
      </c>
      <c r="S9688" t="s">
        <v>2118</v>
      </c>
      <c r="T9688" t="s">
        <v>6996</v>
      </c>
    </row>
    <row r="9689" spans="1:20" x14ac:dyDescent="0.3">
      <c r="A9689">
        <v>9688</v>
      </c>
      <c r="B9689" t="s">
        <v>2596</v>
      </c>
      <c r="C9689" t="s">
        <v>11</v>
      </c>
      <c r="D9689" t="s">
        <v>16</v>
      </c>
      <c r="E9689">
        <v>3.7</v>
      </c>
      <c r="F9689">
        <v>68</v>
      </c>
      <c r="G9689" t="s">
        <v>2106</v>
      </c>
      <c r="H9689" t="s">
        <v>13</v>
      </c>
      <c r="I9689" t="s">
        <v>69</v>
      </c>
      <c r="J9689" t="s">
        <v>24</v>
      </c>
      <c r="Q9689">
        <v>500</v>
      </c>
      <c r="R9689" t="s">
        <v>57</v>
      </c>
      <c r="S9689" t="s">
        <v>2118</v>
      </c>
      <c r="T9689" t="s">
        <v>6996</v>
      </c>
    </row>
    <row r="9690" spans="1:20" x14ac:dyDescent="0.3">
      <c r="A9690">
        <v>9689</v>
      </c>
      <c r="B9690" t="s">
        <v>2304</v>
      </c>
      <c r="C9690" t="s">
        <v>11</v>
      </c>
      <c r="D9690" t="s">
        <v>16</v>
      </c>
      <c r="E9690">
        <v>4.2</v>
      </c>
      <c r="F9690">
        <v>127</v>
      </c>
      <c r="G9690" t="s">
        <v>2106</v>
      </c>
      <c r="H9690" t="s">
        <v>13</v>
      </c>
      <c r="I9690" t="s">
        <v>2116</v>
      </c>
      <c r="Q9690">
        <v>700</v>
      </c>
      <c r="R9690" t="s">
        <v>57</v>
      </c>
      <c r="S9690" t="s">
        <v>2118</v>
      </c>
      <c r="T9690" t="s">
        <v>6995</v>
      </c>
    </row>
    <row r="9691" spans="1:20" x14ac:dyDescent="0.3">
      <c r="A9691">
        <v>9690</v>
      </c>
      <c r="B9691" t="s">
        <v>2334</v>
      </c>
      <c r="C9691" t="s">
        <v>11</v>
      </c>
      <c r="D9691" t="s">
        <v>16</v>
      </c>
      <c r="E9691">
        <v>4.4000000000000004</v>
      </c>
      <c r="F9691">
        <v>319</v>
      </c>
      <c r="G9691" t="s">
        <v>2118</v>
      </c>
      <c r="H9691" t="s">
        <v>13</v>
      </c>
      <c r="I9691" t="s">
        <v>24</v>
      </c>
      <c r="J9691" t="s">
        <v>451</v>
      </c>
      <c r="Q9691">
        <v>800</v>
      </c>
      <c r="R9691" t="s">
        <v>57</v>
      </c>
      <c r="S9691" t="s">
        <v>2118</v>
      </c>
      <c r="T9691" t="s">
        <v>6995</v>
      </c>
    </row>
    <row r="9692" spans="1:20" x14ac:dyDescent="0.3">
      <c r="A9692">
        <v>9691</v>
      </c>
      <c r="B9692" t="s">
        <v>2490</v>
      </c>
      <c r="C9692" t="s">
        <v>11</v>
      </c>
      <c r="D9692" t="s">
        <v>16</v>
      </c>
      <c r="E9692">
        <v>3.9</v>
      </c>
      <c r="F9692">
        <v>119</v>
      </c>
      <c r="G9692" t="s">
        <v>2018</v>
      </c>
      <c r="H9692" t="s">
        <v>13</v>
      </c>
      <c r="I9692" t="s">
        <v>512</v>
      </c>
      <c r="J9692" t="s">
        <v>97</v>
      </c>
      <c r="K9692" t="s">
        <v>6918</v>
      </c>
      <c r="Q9692">
        <v>1000</v>
      </c>
      <c r="R9692" t="s">
        <v>57</v>
      </c>
      <c r="S9692" t="s">
        <v>2118</v>
      </c>
      <c r="T9692" t="s">
        <v>6993</v>
      </c>
    </row>
    <row r="9693" spans="1:20" x14ac:dyDescent="0.3">
      <c r="A9693">
        <v>9692</v>
      </c>
      <c r="B9693" t="s">
        <v>2391</v>
      </c>
      <c r="C9693" t="s">
        <v>11</v>
      </c>
      <c r="D9693" t="s">
        <v>16</v>
      </c>
      <c r="E9693">
        <v>3.9</v>
      </c>
      <c r="F9693">
        <v>117</v>
      </c>
      <c r="G9693" t="s">
        <v>2120</v>
      </c>
      <c r="H9693" t="s">
        <v>13</v>
      </c>
      <c r="I9693" t="s">
        <v>2392</v>
      </c>
      <c r="Q9693">
        <v>600</v>
      </c>
      <c r="R9693" t="s">
        <v>57</v>
      </c>
      <c r="S9693" t="s">
        <v>2118</v>
      </c>
      <c r="T9693" t="s">
        <v>6996</v>
      </c>
    </row>
    <row r="9694" spans="1:20" x14ac:dyDescent="0.3">
      <c r="A9694">
        <v>9693</v>
      </c>
      <c r="B9694" t="s">
        <v>1496</v>
      </c>
      <c r="C9694" t="s">
        <v>11</v>
      </c>
      <c r="D9694" t="s">
        <v>16</v>
      </c>
      <c r="E9694">
        <v>2.8</v>
      </c>
      <c r="F9694">
        <v>20</v>
      </c>
      <c r="G9694" t="s">
        <v>2106</v>
      </c>
      <c r="H9694" t="s">
        <v>13</v>
      </c>
      <c r="I9694" t="s">
        <v>24</v>
      </c>
      <c r="J9694" t="s">
        <v>97</v>
      </c>
      <c r="Q9694">
        <v>550</v>
      </c>
      <c r="R9694" t="s">
        <v>57</v>
      </c>
      <c r="S9694" t="s">
        <v>2118</v>
      </c>
      <c r="T9694" t="s">
        <v>6996</v>
      </c>
    </row>
    <row r="9695" spans="1:20" x14ac:dyDescent="0.3">
      <c r="A9695">
        <v>9694</v>
      </c>
      <c r="B9695" t="s">
        <v>2481</v>
      </c>
      <c r="C9695" t="s">
        <v>11</v>
      </c>
      <c r="D9695" t="s">
        <v>16</v>
      </c>
      <c r="E9695">
        <v>3</v>
      </c>
      <c r="F9695">
        <v>13</v>
      </c>
      <c r="G9695" t="s">
        <v>2126</v>
      </c>
      <c r="H9695" t="s">
        <v>109</v>
      </c>
      <c r="I9695" t="s">
        <v>204</v>
      </c>
      <c r="J9695" t="s">
        <v>69</v>
      </c>
      <c r="Q9695">
        <v>400</v>
      </c>
      <c r="R9695" t="s">
        <v>57</v>
      </c>
      <c r="S9695" t="s">
        <v>2118</v>
      </c>
      <c r="T9695" t="s">
        <v>6994</v>
      </c>
    </row>
    <row r="9696" spans="1:20" x14ac:dyDescent="0.3">
      <c r="A9696">
        <v>9695</v>
      </c>
      <c r="B9696" t="s">
        <v>377</v>
      </c>
      <c r="C9696" t="s">
        <v>11</v>
      </c>
      <c r="D9696" t="s">
        <v>16</v>
      </c>
      <c r="E9696">
        <v>3.9</v>
      </c>
      <c r="F9696">
        <v>55</v>
      </c>
      <c r="G9696" t="s">
        <v>2146</v>
      </c>
      <c r="H9696" t="s">
        <v>20</v>
      </c>
      <c r="I9696" t="s">
        <v>63</v>
      </c>
      <c r="J9696" t="s">
        <v>117</v>
      </c>
      <c r="Q9696">
        <v>400</v>
      </c>
      <c r="R9696" t="s">
        <v>57</v>
      </c>
      <c r="S9696" t="s">
        <v>2118</v>
      </c>
      <c r="T9696" t="s">
        <v>6994</v>
      </c>
    </row>
    <row r="9697" spans="1:20" x14ac:dyDescent="0.3">
      <c r="A9697">
        <v>9696</v>
      </c>
      <c r="B9697" t="s">
        <v>2171</v>
      </c>
      <c r="C9697" t="s">
        <v>16</v>
      </c>
      <c r="D9697" t="s">
        <v>16</v>
      </c>
      <c r="E9697">
        <v>3.2</v>
      </c>
      <c r="F9697">
        <v>7</v>
      </c>
      <c r="G9697" t="s">
        <v>2106</v>
      </c>
      <c r="H9697" t="s">
        <v>31</v>
      </c>
      <c r="I9697" t="s">
        <v>31</v>
      </c>
      <c r="Q9697">
        <v>600</v>
      </c>
      <c r="R9697" t="s">
        <v>57</v>
      </c>
      <c r="S9697" t="s">
        <v>2118</v>
      </c>
      <c r="T9697" t="s">
        <v>6996</v>
      </c>
    </row>
    <row r="9698" spans="1:20" x14ac:dyDescent="0.3">
      <c r="A9698">
        <v>9697</v>
      </c>
      <c r="B9698" t="s">
        <v>937</v>
      </c>
      <c r="C9698" t="s">
        <v>11</v>
      </c>
      <c r="D9698" t="s">
        <v>16</v>
      </c>
      <c r="E9698">
        <v>3.1</v>
      </c>
      <c r="F9698">
        <v>54</v>
      </c>
      <c r="G9698" t="s">
        <v>1773</v>
      </c>
      <c r="H9698" t="s">
        <v>57</v>
      </c>
      <c r="I9698" t="s">
        <v>512</v>
      </c>
      <c r="Q9698">
        <v>500</v>
      </c>
      <c r="R9698" t="s">
        <v>57</v>
      </c>
      <c r="S9698" t="s">
        <v>2118</v>
      </c>
      <c r="T9698" t="s">
        <v>6996</v>
      </c>
    </row>
    <row r="9699" spans="1:20" x14ac:dyDescent="0.3">
      <c r="A9699">
        <v>9698</v>
      </c>
      <c r="B9699" t="s">
        <v>2366</v>
      </c>
      <c r="C9699" t="s">
        <v>11</v>
      </c>
      <c r="D9699" t="s">
        <v>16</v>
      </c>
      <c r="E9699">
        <v>3.9</v>
      </c>
      <c r="F9699">
        <v>53</v>
      </c>
      <c r="G9699" t="s">
        <v>2105</v>
      </c>
      <c r="H9699" t="s">
        <v>86</v>
      </c>
      <c r="I9699" t="s">
        <v>131</v>
      </c>
      <c r="Q9699">
        <v>600</v>
      </c>
      <c r="R9699" t="s">
        <v>57</v>
      </c>
      <c r="S9699" t="s">
        <v>2118</v>
      </c>
      <c r="T9699" t="s">
        <v>6996</v>
      </c>
    </row>
    <row r="9700" spans="1:20" x14ac:dyDescent="0.3">
      <c r="A9700">
        <v>9699</v>
      </c>
      <c r="B9700" t="s">
        <v>2605</v>
      </c>
      <c r="C9700" t="s">
        <v>11</v>
      </c>
      <c r="D9700" t="s">
        <v>16</v>
      </c>
      <c r="E9700">
        <v>3.3</v>
      </c>
      <c r="F9700">
        <v>11</v>
      </c>
      <c r="G9700" t="s">
        <v>2106</v>
      </c>
      <c r="H9700" t="s">
        <v>13</v>
      </c>
      <c r="I9700" t="s">
        <v>24</v>
      </c>
      <c r="J9700" t="s">
        <v>117</v>
      </c>
      <c r="Q9700">
        <v>400</v>
      </c>
      <c r="R9700" t="s">
        <v>57</v>
      </c>
      <c r="S9700" t="s">
        <v>2118</v>
      </c>
      <c r="T9700" t="s">
        <v>6994</v>
      </c>
    </row>
    <row r="9701" spans="1:20" x14ac:dyDescent="0.3">
      <c r="A9701">
        <v>9700</v>
      </c>
      <c r="B9701" t="s">
        <v>2486</v>
      </c>
      <c r="C9701" t="s">
        <v>11</v>
      </c>
      <c r="D9701" t="s">
        <v>16</v>
      </c>
      <c r="E9701">
        <v>3.1</v>
      </c>
      <c r="F9701">
        <v>38</v>
      </c>
      <c r="G9701" t="s">
        <v>2018</v>
      </c>
      <c r="H9701" t="s">
        <v>20</v>
      </c>
      <c r="I9701" t="s">
        <v>706</v>
      </c>
      <c r="J9701" t="s">
        <v>24</v>
      </c>
      <c r="Q9701">
        <v>300</v>
      </c>
      <c r="R9701" t="s">
        <v>57</v>
      </c>
      <c r="S9701" t="s">
        <v>2118</v>
      </c>
      <c r="T9701" t="s">
        <v>6994</v>
      </c>
    </row>
    <row r="9702" spans="1:20" x14ac:dyDescent="0.3">
      <c r="A9702">
        <v>9701</v>
      </c>
      <c r="B9702" t="s">
        <v>891</v>
      </c>
      <c r="C9702" t="s">
        <v>11</v>
      </c>
      <c r="D9702" t="s">
        <v>16</v>
      </c>
      <c r="E9702">
        <v>2.8</v>
      </c>
      <c r="F9702">
        <v>34</v>
      </c>
      <c r="G9702" t="s">
        <v>1773</v>
      </c>
      <c r="H9702" t="s">
        <v>57</v>
      </c>
      <c r="I9702" t="s">
        <v>512</v>
      </c>
      <c r="J9702" t="s">
        <v>24</v>
      </c>
      <c r="K9702" t="s">
        <v>131</v>
      </c>
      <c r="L9702" t="s">
        <v>149</v>
      </c>
      <c r="Q9702">
        <v>600</v>
      </c>
      <c r="R9702" t="s">
        <v>57</v>
      </c>
      <c r="S9702" t="s">
        <v>2118</v>
      </c>
      <c r="T9702" t="s">
        <v>6996</v>
      </c>
    </row>
    <row r="9703" spans="1:20" x14ac:dyDescent="0.3">
      <c r="A9703">
        <v>9702</v>
      </c>
      <c r="B9703" t="s">
        <v>2602</v>
      </c>
      <c r="C9703" t="s">
        <v>11</v>
      </c>
      <c r="D9703" t="s">
        <v>16</v>
      </c>
      <c r="E9703">
        <v>3.3</v>
      </c>
      <c r="F9703">
        <v>21</v>
      </c>
      <c r="G9703" t="s">
        <v>1773</v>
      </c>
      <c r="H9703" t="s">
        <v>109</v>
      </c>
      <c r="I9703" t="s">
        <v>69</v>
      </c>
      <c r="J9703" t="s">
        <v>24</v>
      </c>
      <c r="K9703" t="s">
        <v>97</v>
      </c>
      <c r="Q9703">
        <v>300</v>
      </c>
      <c r="R9703" t="s">
        <v>57</v>
      </c>
      <c r="S9703" t="s">
        <v>2118</v>
      </c>
      <c r="T9703" t="s">
        <v>6994</v>
      </c>
    </row>
    <row r="9704" spans="1:20" x14ac:dyDescent="0.3">
      <c r="A9704">
        <v>9703</v>
      </c>
      <c r="B9704" t="s">
        <v>1396</v>
      </c>
      <c r="C9704" t="s">
        <v>11</v>
      </c>
      <c r="D9704" t="s">
        <v>16</v>
      </c>
      <c r="E9704">
        <v>3.3</v>
      </c>
      <c r="F9704">
        <v>6</v>
      </c>
      <c r="G9704" t="s">
        <v>2120</v>
      </c>
      <c r="H9704" t="s">
        <v>122</v>
      </c>
      <c r="I9704" t="s">
        <v>428</v>
      </c>
      <c r="J9704" t="s">
        <v>149</v>
      </c>
      <c r="Q9704">
        <v>150</v>
      </c>
      <c r="R9704" t="s">
        <v>57</v>
      </c>
      <c r="S9704" t="s">
        <v>2118</v>
      </c>
      <c r="T9704" t="s">
        <v>6997</v>
      </c>
    </row>
    <row r="9705" spans="1:20" x14ac:dyDescent="0.3">
      <c r="A9705">
        <v>9704</v>
      </c>
      <c r="B9705" t="s">
        <v>2377</v>
      </c>
      <c r="C9705" t="s">
        <v>11</v>
      </c>
      <c r="D9705" t="s">
        <v>16</v>
      </c>
      <c r="E9705">
        <v>3.5</v>
      </c>
      <c r="F9705">
        <v>7</v>
      </c>
      <c r="G9705" t="s">
        <v>2120</v>
      </c>
      <c r="H9705" t="s">
        <v>20</v>
      </c>
      <c r="I9705" t="s">
        <v>24</v>
      </c>
      <c r="J9705" t="s">
        <v>97</v>
      </c>
      <c r="Q9705">
        <v>200</v>
      </c>
      <c r="R9705" t="s">
        <v>57</v>
      </c>
      <c r="S9705" t="s">
        <v>2118</v>
      </c>
      <c r="T9705" t="s">
        <v>6997</v>
      </c>
    </row>
    <row r="9706" spans="1:20" x14ac:dyDescent="0.3">
      <c r="A9706">
        <v>9705</v>
      </c>
      <c r="B9706" t="s">
        <v>2348</v>
      </c>
      <c r="C9706" t="s">
        <v>11</v>
      </c>
      <c r="D9706" t="s">
        <v>16</v>
      </c>
      <c r="E9706">
        <v>3.7</v>
      </c>
      <c r="F9706">
        <v>17</v>
      </c>
      <c r="G9706" t="s">
        <v>2120</v>
      </c>
      <c r="H9706" t="s">
        <v>20</v>
      </c>
      <c r="I9706" t="s">
        <v>2349</v>
      </c>
      <c r="Q9706">
        <v>300</v>
      </c>
      <c r="R9706" t="s">
        <v>57</v>
      </c>
      <c r="S9706" t="s">
        <v>2118</v>
      </c>
      <c r="T9706" t="s">
        <v>6994</v>
      </c>
    </row>
    <row r="9707" spans="1:20" x14ac:dyDescent="0.3">
      <c r="A9707">
        <v>9706</v>
      </c>
      <c r="B9707" t="s">
        <v>1424</v>
      </c>
      <c r="C9707" t="s">
        <v>11</v>
      </c>
      <c r="D9707" t="s">
        <v>16</v>
      </c>
      <c r="E9707">
        <v>3.6</v>
      </c>
      <c r="F9707">
        <v>21</v>
      </c>
      <c r="G9707" t="s">
        <v>1367</v>
      </c>
      <c r="H9707" t="s">
        <v>122</v>
      </c>
      <c r="I9707" t="s">
        <v>149</v>
      </c>
      <c r="J9707" t="s">
        <v>117</v>
      </c>
      <c r="Q9707">
        <v>150</v>
      </c>
      <c r="R9707" t="s">
        <v>57</v>
      </c>
      <c r="S9707" t="s">
        <v>2118</v>
      </c>
      <c r="T9707" t="s">
        <v>6997</v>
      </c>
    </row>
    <row r="9708" spans="1:20" x14ac:dyDescent="0.3">
      <c r="A9708">
        <v>9707</v>
      </c>
      <c r="B9708" t="s">
        <v>2314</v>
      </c>
      <c r="C9708" t="s">
        <v>11</v>
      </c>
      <c r="D9708" t="s">
        <v>16</v>
      </c>
      <c r="E9708">
        <v>3.8</v>
      </c>
      <c r="F9708">
        <v>28</v>
      </c>
      <c r="G9708" t="s">
        <v>2227</v>
      </c>
      <c r="H9708" t="s">
        <v>57</v>
      </c>
      <c r="I9708" t="s">
        <v>796</v>
      </c>
      <c r="J9708" t="s">
        <v>149</v>
      </c>
      <c r="Q9708">
        <v>650</v>
      </c>
      <c r="R9708" t="s">
        <v>57</v>
      </c>
      <c r="S9708" t="s">
        <v>2118</v>
      </c>
      <c r="T9708" t="s">
        <v>6995</v>
      </c>
    </row>
    <row r="9709" spans="1:20" x14ac:dyDescent="0.3">
      <c r="A9709">
        <v>9708</v>
      </c>
      <c r="B9709" t="s">
        <v>1792</v>
      </c>
      <c r="C9709" t="s">
        <v>11</v>
      </c>
      <c r="D9709" t="s">
        <v>16</v>
      </c>
      <c r="E9709">
        <v>3.2</v>
      </c>
      <c r="F9709">
        <v>40</v>
      </c>
      <c r="G9709" t="s">
        <v>2113</v>
      </c>
      <c r="H9709" t="s">
        <v>122</v>
      </c>
      <c r="I9709" t="s">
        <v>149</v>
      </c>
      <c r="J9709" t="s">
        <v>117</v>
      </c>
      <c r="Q9709">
        <v>400</v>
      </c>
      <c r="R9709" t="s">
        <v>57</v>
      </c>
      <c r="S9709" t="s">
        <v>2118</v>
      </c>
      <c r="T9709" t="s">
        <v>6994</v>
      </c>
    </row>
    <row r="9710" spans="1:20" x14ac:dyDescent="0.3">
      <c r="A9710">
        <v>9709</v>
      </c>
      <c r="B9710" t="s">
        <v>2222</v>
      </c>
      <c r="C9710" t="s">
        <v>11</v>
      </c>
      <c r="D9710" t="s">
        <v>16</v>
      </c>
      <c r="E9710">
        <v>4.0999999999999996</v>
      </c>
      <c r="F9710">
        <v>125</v>
      </c>
      <c r="G9710" t="s">
        <v>2105</v>
      </c>
      <c r="H9710" t="s">
        <v>28</v>
      </c>
      <c r="I9710" t="s">
        <v>512</v>
      </c>
      <c r="J9710" t="s">
        <v>31</v>
      </c>
      <c r="K9710" t="s">
        <v>131</v>
      </c>
      <c r="L9710" t="s">
        <v>60</v>
      </c>
      <c r="M9710" t="s">
        <v>24</v>
      </c>
      <c r="N9710" t="s">
        <v>97</v>
      </c>
      <c r="O9710" t="s">
        <v>135</v>
      </c>
      <c r="Q9710">
        <v>900</v>
      </c>
      <c r="R9710" t="s">
        <v>57</v>
      </c>
      <c r="S9710" t="s">
        <v>2118</v>
      </c>
      <c r="T9710" t="s">
        <v>6993</v>
      </c>
    </row>
    <row r="9711" spans="1:20" x14ac:dyDescent="0.3">
      <c r="A9711">
        <v>9710</v>
      </c>
      <c r="B9711" t="s">
        <v>2434</v>
      </c>
      <c r="C9711" t="s">
        <v>11</v>
      </c>
      <c r="D9711" t="s">
        <v>16</v>
      </c>
      <c r="E9711">
        <v>3</v>
      </c>
      <c r="F9711">
        <v>110</v>
      </c>
      <c r="G9711" t="s">
        <v>1773</v>
      </c>
      <c r="H9711" t="s">
        <v>13</v>
      </c>
      <c r="I9711" t="s">
        <v>166</v>
      </c>
      <c r="J9711" t="s">
        <v>63</v>
      </c>
      <c r="K9711" t="s">
        <v>1058</v>
      </c>
      <c r="Q9711">
        <v>700</v>
      </c>
      <c r="R9711" t="s">
        <v>57</v>
      </c>
      <c r="S9711" t="s">
        <v>2118</v>
      </c>
      <c r="T9711" t="s">
        <v>6995</v>
      </c>
    </row>
    <row r="9712" spans="1:20" x14ac:dyDescent="0.3">
      <c r="A9712">
        <v>9711</v>
      </c>
      <c r="B9712" t="s">
        <v>2168</v>
      </c>
      <c r="C9712" t="s">
        <v>11</v>
      </c>
      <c r="D9712" t="s">
        <v>16</v>
      </c>
      <c r="E9712">
        <v>3.8</v>
      </c>
      <c r="F9712">
        <v>72</v>
      </c>
      <c r="G9712" t="s">
        <v>2106</v>
      </c>
      <c r="H9712" t="s">
        <v>31</v>
      </c>
      <c r="I9712" t="s">
        <v>31</v>
      </c>
      <c r="J9712" t="s">
        <v>2098</v>
      </c>
      <c r="K9712" t="s">
        <v>210</v>
      </c>
      <c r="L9712" t="s">
        <v>751</v>
      </c>
      <c r="Q9712">
        <v>650</v>
      </c>
      <c r="R9712" t="s">
        <v>57</v>
      </c>
      <c r="S9712" t="s">
        <v>2118</v>
      </c>
      <c r="T9712" t="s">
        <v>6995</v>
      </c>
    </row>
    <row r="9713" spans="1:20" x14ac:dyDescent="0.3">
      <c r="A9713">
        <v>9712</v>
      </c>
      <c r="B9713" t="s">
        <v>2531</v>
      </c>
      <c r="C9713" t="s">
        <v>11</v>
      </c>
      <c r="D9713" t="s">
        <v>16</v>
      </c>
      <c r="E9713">
        <v>3.6</v>
      </c>
      <c r="F9713">
        <v>79</v>
      </c>
      <c r="G9713" t="s">
        <v>2126</v>
      </c>
      <c r="H9713" t="s">
        <v>20</v>
      </c>
      <c r="I9713" t="s">
        <v>69</v>
      </c>
      <c r="J9713" t="s">
        <v>63</v>
      </c>
      <c r="Q9713">
        <v>500</v>
      </c>
      <c r="R9713" t="s">
        <v>57</v>
      </c>
      <c r="S9713" t="s">
        <v>2118</v>
      </c>
      <c r="T9713" t="s">
        <v>6996</v>
      </c>
    </row>
    <row r="9714" spans="1:20" x14ac:dyDescent="0.3">
      <c r="A9714">
        <v>9713</v>
      </c>
      <c r="B9714" t="s">
        <v>4180</v>
      </c>
      <c r="C9714" t="s">
        <v>11</v>
      </c>
      <c r="D9714" t="s">
        <v>16</v>
      </c>
      <c r="E9714">
        <v>3.4</v>
      </c>
      <c r="F9714">
        <v>11</v>
      </c>
      <c r="G9714" t="s">
        <v>2227</v>
      </c>
      <c r="H9714" t="s">
        <v>20</v>
      </c>
      <c r="I9714" t="s">
        <v>24</v>
      </c>
      <c r="J9714" t="s">
        <v>451</v>
      </c>
      <c r="K9714" t="s">
        <v>63</v>
      </c>
      <c r="Q9714">
        <v>650</v>
      </c>
      <c r="R9714" t="s">
        <v>57</v>
      </c>
      <c r="S9714" t="s">
        <v>2118</v>
      </c>
      <c r="T9714" t="s">
        <v>6995</v>
      </c>
    </row>
    <row r="9715" spans="1:20" x14ac:dyDescent="0.3">
      <c r="A9715">
        <v>9714</v>
      </c>
      <c r="B9715" t="s">
        <v>2305</v>
      </c>
      <c r="C9715" t="s">
        <v>11</v>
      </c>
      <c r="D9715" t="s">
        <v>16</v>
      </c>
      <c r="E9715">
        <v>3.2</v>
      </c>
      <c r="F9715">
        <v>18</v>
      </c>
      <c r="G9715" t="s">
        <v>2106</v>
      </c>
      <c r="H9715" t="s">
        <v>20</v>
      </c>
      <c r="I9715" t="s">
        <v>204</v>
      </c>
      <c r="J9715" t="s">
        <v>400</v>
      </c>
      <c r="Q9715">
        <v>300</v>
      </c>
      <c r="R9715" t="s">
        <v>57</v>
      </c>
      <c r="S9715" t="s">
        <v>2118</v>
      </c>
      <c r="T9715" t="s">
        <v>6994</v>
      </c>
    </row>
    <row r="9716" spans="1:20" x14ac:dyDescent="0.3">
      <c r="A9716">
        <v>9715</v>
      </c>
      <c r="B9716" t="s">
        <v>2387</v>
      </c>
      <c r="C9716" t="s">
        <v>11</v>
      </c>
      <c r="D9716" t="s">
        <v>16</v>
      </c>
      <c r="E9716">
        <v>3.4</v>
      </c>
      <c r="F9716">
        <v>5</v>
      </c>
      <c r="G9716" t="s">
        <v>2018</v>
      </c>
      <c r="H9716" t="s">
        <v>13</v>
      </c>
      <c r="I9716" t="s">
        <v>69</v>
      </c>
      <c r="Q9716">
        <v>400</v>
      </c>
      <c r="R9716" t="s">
        <v>57</v>
      </c>
      <c r="S9716" t="s">
        <v>2118</v>
      </c>
      <c r="T9716" t="s">
        <v>6994</v>
      </c>
    </row>
    <row r="9717" spans="1:20" x14ac:dyDescent="0.3">
      <c r="A9717">
        <v>9716</v>
      </c>
      <c r="B9717" t="s">
        <v>2425</v>
      </c>
      <c r="C9717" t="s">
        <v>11</v>
      </c>
      <c r="D9717" t="s">
        <v>16</v>
      </c>
      <c r="E9717">
        <v>3.8</v>
      </c>
      <c r="F9717">
        <v>20</v>
      </c>
      <c r="G9717" t="s">
        <v>2106</v>
      </c>
      <c r="H9717" t="s">
        <v>20</v>
      </c>
      <c r="I9717" t="s">
        <v>97</v>
      </c>
      <c r="J9717" t="s">
        <v>512</v>
      </c>
      <c r="K9717" t="s">
        <v>24</v>
      </c>
      <c r="L9717" t="s">
        <v>210</v>
      </c>
      <c r="Q9717">
        <v>200</v>
      </c>
      <c r="R9717" t="s">
        <v>57</v>
      </c>
      <c r="S9717" t="s">
        <v>2118</v>
      </c>
      <c r="T9717" t="s">
        <v>6997</v>
      </c>
    </row>
    <row r="9718" spans="1:20" x14ac:dyDescent="0.3">
      <c r="A9718">
        <v>9717</v>
      </c>
      <c r="B9718" t="s">
        <v>2437</v>
      </c>
      <c r="C9718" t="s">
        <v>11</v>
      </c>
      <c r="D9718" t="s">
        <v>16</v>
      </c>
      <c r="E9718">
        <v>3.5</v>
      </c>
      <c r="F9718">
        <v>13</v>
      </c>
      <c r="G9718" t="s">
        <v>2106</v>
      </c>
      <c r="H9718" t="s">
        <v>13</v>
      </c>
      <c r="I9718" t="s">
        <v>512</v>
      </c>
      <c r="J9718" t="s">
        <v>1159</v>
      </c>
      <c r="K9718" t="s">
        <v>1885</v>
      </c>
      <c r="Q9718">
        <v>600</v>
      </c>
      <c r="R9718" t="s">
        <v>57</v>
      </c>
      <c r="S9718" t="s">
        <v>2118</v>
      </c>
      <c r="T9718" t="s">
        <v>6996</v>
      </c>
    </row>
    <row r="9719" spans="1:20" x14ac:dyDescent="0.3">
      <c r="A9719">
        <v>9718</v>
      </c>
      <c r="B9719" t="s">
        <v>2414</v>
      </c>
      <c r="C9719" t="s">
        <v>11</v>
      </c>
      <c r="D9719" t="s">
        <v>16</v>
      </c>
      <c r="E9719">
        <v>3.7</v>
      </c>
      <c r="F9719">
        <v>21</v>
      </c>
      <c r="G9719" t="s">
        <v>2018</v>
      </c>
      <c r="H9719" t="s">
        <v>31</v>
      </c>
      <c r="I9719" t="s">
        <v>31</v>
      </c>
      <c r="Q9719">
        <v>450</v>
      </c>
      <c r="R9719" t="s">
        <v>57</v>
      </c>
      <c r="S9719" t="s">
        <v>2118</v>
      </c>
      <c r="T9719" t="s">
        <v>6996</v>
      </c>
    </row>
    <row r="9720" spans="1:20" x14ac:dyDescent="0.3">
      <c r="A9720">
        <v>9719</v>
      </c>
      <c r="B9720" t="s">
        <v>2329</v>
      </c>
      <c r="C9720" t="s">
        <v>11</v>
      </c>
      <c r="D9720" t="s">
        <v>16</v>
      </c>
      <c r="E9720">
        <v>3.1</v>
      </c>
      <c r="F9720">
        <v>18</v>
      </c>
      <c r="G9720" t="s">
        <v>2018</v>
      </c>
      <c r="H9720" t="s">
        <v>20</v>
      </c>
      <c r="I9720" t="s">
        <v>204</v>
      </c>
      <c r="Q9720">
        <v>300</v>
      </c>
      <c r="R9720" t="s">
        <v>57</v>
      </c>
      <c r="S9720" t="s">
        <v>2118</v>
      </c>
      <c r="T9720" t="s">
        <v>6994</v>
      </c>
    </row>
    <row r="9721" spans="1:20" x14ac:dyDescent="0.3">
      <c r="A9721">
        <v>9720</v>
      </c>
      <c r="B9721" t="s">
        <v>2413</v>
      </c>
      <c r="C9721" t="s">
        <v>11</v>
      </c>
      <c r="D9721" t="s">
        <v>16</v>
      </c>
      <c r="E9721">
        <v>3.4</v>
      </c>
      <c r="F9721">
        <v>25</v>
      </c>
      <c r="G9721" t="s">
        <v>2126</v>
      </c>
      <c r="H9721" t="s">
        <v>20</v>
      </c>
      <c r="I9721" t="s">
        <v>97</v>
      </c>
      <c r="J9721" t="s">
        <v>24</v>
      </c>
      <c r="Q9721">
        <v>300</v>
      </c>
      <c r="R9721" t="s">
        <v>57</v>
      </c>
      <c r="S9721" t="s">
        <v>2118</v>
      </c>
      <c r="T9721" t="s">
        <v>6994</v>
      </c>
    </row>
    <row r="9722" spans="1:20" x14ac:dyDescent="0.3">
      <c r="A9722">
        <v>9721</v>
      </c>
      <c r="B9722" t="s">
        <v>2312</v>
      </c>
      <c r="C9722" t="s">
        <v>11</v>
      </c>
      <c r="D9722" t="s">
        <v>16</v>
      </c>
      <c r="E9722">
        <v>3.6</v>
      </c>
      <c r="F9722">
        <v>21</v>
      </c>
      <c r="G9722" t="s">
        <v>1773</v>
      </c>
      <c r="H9722" t="s">
        <v>169</v>
      </c>
      <c r="I9722" t="s">
        <v>117</v>
      </c>
      <c r="J9722" t="s">
        <v>204</v>
      </c>
      <c r="K9722" t="s">
        <v>149</v>
      </c>
      <c r="Q9722">
        <v>300</v>
      </c>
      <c r="R9722" t="s">
        <v>57</v>
      </c>
      <c r="S9722" t="s">
        <v>2118</v>
      </c>
      <c r="T9722" t="s">
        <v>6994</v>
      </c>
    </row>
    <row r="9723" spans="1:20" x14ac:dyDescent="0.3">
      <c r="A9723">
        <v>9722</v>
      </c>
      <c r="B9723" t="s">
        <v>2428</v>
      </c>
      <c r="C9723" t="s">
        <v>11</v>
      </c>
      <c r="D9723" t="s">
        <v>16</v>
      </c>
      <c r="E9723">
        <v>3.5</v>
      </c>
      <c r="F9723">
        <v>12</v>
      </c>
      <c r="G9723" t="s">
        <v>2018</v>
      </c>
      <c r="H9723" t="s">
        <v>20</v>
      </c>
      <c r="I9723" t="s">
        <v>428</v>
      </c>
      <c r="J9723" t="s">
        <v>117</v>
      </c>
      <c r="K9723" t="s">
        <v>149</v>
      </c>
      <c r="Q9723">
        <v>350</v>
      </c>
      <c r="R9723" t="s">
        <v>57</v>
      </c>
      <c r="S9723" t="s">
        <v>2118</v>
      </c>
      <c r="T9723" t="s">
        <v>6994</v>
      </c>
    </row>
    <row r="9724" spans="1:20" x14ac:dyDescent="0.3">
      <c r="A9724">
        <v>9723</v>
      </c>
      <c r="B9724" t="s">
        <v>2229</v>
      </c>
      <c r="C9724" t="s">
        <v>11</v>
      </c>
      <c r="D9724" t="s">
        <v>16</v>
      </c>
      <c r="E9724">
        <v>3.5</v>
      </c>
      <c r="F9724">
        <v>20</v>
      </c>
      <c r="G9724" t="s">
        <v>2158</v>
      </c>
      <c r="H9724" t="s">
        <v>31</v>
      </c>
      <c r="I9724" t="s">
        <v>31</v>
      </c>
      <c r="J9724" t="s">
        <v>751</v>
      </c>
      <c r="Q9724">
        <v>500</v>
      </c>
      <c r="R9724" t="s">
        <v>57</v>
      </c>
      <c r="S9724" t="s">
        <v>2118</v>
      </c>
      <c r="T9724" t="s">
        <v>6996</v>
      </c>
    </row>
    <row r="9725" spans="1:20" x14ac:dyDescent="0.3">
      <c r="A9725">
        <v>9724</v>
      </c>
      <c r="B9725" t="s">
        <v>2500</v>
      </c>
      <c r="C9725" t="s">
        <v>11</v>
      </c>
      <c r="D9725" t="s">
        <v>11</v>
      </c>
      <c r="E9725">
        <v>3.8</v>
      </c>
      <c r="F9725">
        <v>81</v>
      </c>
      <c r="G9725" t="s">
        <v>2120</v>
      </c>
      <c r="H9725" t="s">
        <v>13</v>
      </c>
      <c r="I9725" t="s">
        <v>97</v>
      </c>
      <c r="J9725" t="s">
        <v>2116</v>
      </c>
      <c r="Q9725">
        <v>800</v>
      </c>
      <c r="R9725" t="s">
        <v>57</v>
      </c>
      <c r="S9725" t="s">
        <v>2118</v>
      </c>
      <c r="T9725" t="s">
        <v>6995</v>
      </c>
    </row>
    <row r="9726" spans="1:20" x14ac:dyDescent="0.3">
      <c r="A9726">
        <v>9725</v>
      </c>
      <c r="B9726" t="s">
        <v>2281</v>
      </c>
      <c r="C9726" t="s">
        <v>11</v>
      </c>
      <c r="D9726" t="s">
        <v>16</v>
      </c>
      <c r="E9726">
        <v>3.9</v>
      </c>
      <c r="F9726">
        <v>306</v>
      </c>
      <c r="G9726" t="s">
        <v>2018</v>
      </c>
      <c r="H9726" t="s">
        <v>13</v>
      </c>
      <c r="I9726" t="s">
        <v>97</v>
      </c>
      <c r="J9726" t="s">
        <v>2116</v>
      </c>
      <c r="K9726" t="s">
        <v>6913</v>
      </c>
      <c r="Q9726">
        <v>500</v>
      </c>
      <c r="R9726" t="s">
        <v>57</v>
      </c>
      <c r="S9726" t="s">
        <v>2118</v>
      </c>
      <c r="T9726" t="s">
        <v>6996</v>
      </c>
    </row>
    <row r="9727" spans="1:20" x14ac:dyDescent="0.3">
      <c r="A9727">
        <v>9726</v>
      </c>
      <c r="B9727" t="s">
        <v>2268</v>
      </c>
      <c r="C9727" t="s">
        <v>11</v>
      </c>
      <c r="D9727" t="s">
        <v>16</v>
      </c>
      <c r="E9727">
        <v>3.1</v>
      </c>
      <c r="F9727">
        <v>163</v>
      </c>
      <c r="G9727" t="s">
        <v>2118</v>
      </c>
      <c r="H9727" t="s">
        <v>20</v>
      </c>
      <c r="I9727" t="s">
        <v>117</v>
      </c>
      <c r="J9727" t="s">
        <v>63</v>
      </c>
      <c r="K9727" t="s">
        <v>400</v>
      </c>
      <c r="Q9727">
        <v>350</v>
      </c>
      <c r="R9727" t="s">
        <v>57</v>
      </c>
      <c r="S9727" t="s">
        <v>2118</v>
      </c>
      <c r="T9727" t="s">
        <v>6994</v>
      </c>
    </row>
    <row r="9728" spans="1:20" x14ac:dyDescent="0.3">
      <c r="A9728">
        <v>9727</v>
      </c>
      <c r="B9728" t="s">
        <v>2506</v>
      </c>
      <c r="C9728" t="s">
        <v>11</v>
      </c>
      <c r="D9728" t="s">
        <v>16</v>
      </c>
      <c r="E9728">
        <v>4.2</v>
      </c>
      <c r="F9728">
        <v>858</v>
      </c>
      <c r="G9728" t="s">
        <v>2120</v>
      </c>
      <c r="H9728" t="s">
        <v>13</v>
      </c>
      <c r="I9728" t="s">
        <v>2116</v>
      </c>
      <c r="J9728" t="s">
        <v>2419</v>
      </c>
      <c r="Q9728">
        <v>1800</v>
      </c>
      <c r="R9728" t="s">
        <v>57</v>
      </c>
      <c r="S9728" t="s">
        <v>2118</v>
      </c>
      <c r="T9728" t="s">
        <v>6999</v>
      </c>
    </row>
    <row r="9729" spans="1:20" x14ac:dyDescent="0.3">
      <c r="A9729">
        <v>9728</v>
      </c>
      <c r="B9729" t="s">
        <v>2135</v>
      </c>
      <c r="C9729" t="s">
        <v>11</v>
      </c>
      <c r="D9729" t="s">
        <v>11</v>
      </c>
      <c r="E9729">
        <v>4</v>
      </c>
      <c r="F9729">
        <v>188</v>
      </c>
      <c r="G9729" t="s">
        <v>2136</v>
      </c>
      <c r="H9729" t="s">
        <v>413</v>
      </c>
      <c r="I9729" t="s">
        <v>24</v>
      </c>
      <c r="J9729" t="s">
        <v>6934</v>
      </c>
      <c r="Q9729">
        <v>1300</v>
      </c>
      <c r="R9729" t="s">
        <v>57</v>
      </c>
      <c r="S9729" t="s">
        <v>2118</v>
      </c>
      <c r="T9729" t="s">
        <v>6998</v>
      </c>
    </row>
    <row r="9730" spans="1:20" x14ac:dyDescent="0.3">
      <c r="A9730">
        <v>9729</v>
      </c>
      <c r="B9730" t="s">
        <v>1448</v>
      </c>
      <c r="C9730" t="s">
        <v>11</v>
      </c>
      <c r="D9730" t="s">
        <v>16</v>
      </c>
      <c r="E9730">
        <v>3.6</v>
      </c>
      <c r="F9730">
        <v>82</v>
      </c>
      <c r="G9730" t="s">
        <v>1367</v>
      </c>
      <c r="H9730" t="s">
        <v>13</v>
      </c>
      <c r="I9730" t="s">
        <v>24</v>
      </c>
      <c r="J9730" t="s">
        <v>97</v>
      </c>
      <c r="Q9730">
        <v>500</v>
      </c>
      <c r="R9730" t="s">
        <v>57</v>
      </c>
      <c r="S9730" t="s">
        <v>2118</v>
      </c>
      <c r="T9730" t="s">
        <v>6996</v>
      </c>
    </row>
    <row r="9731" spans="1:20" x14ac:dyDescent="0.3">
      <c r="A9731">
        <v>9730</v>
      </c>
      <c r="B9731" t="s">
        <v>1182</v>
      </c>
      <c r="C9731" t="s">
        <v>11</v>
      </c>
      <c r="D9731" t="s">
        <v>16</v>
      </c>
      <c r="E9731">
        <v>2.8</v>
      </c>
      <c r="F9731">
        <v>142</v>
      </c>
      <c r="G9731" t="s">
        <v>2018</v>
      </c>
      <c r="H9731" t="s">
        <v>268</v>
      </c>
      <c r="I9731" t="s">
        <v>101</v>
      </c>
      <c r="J9731" t="s">
        <v>131</v>
      </c>
      <c r="Q9731">
        <v>300</v>
      </c>
      <c r="R9731" t="s">
        <v>57</v>
      </c>
      <c r="S9731" t="s">
        <v>2118</v>
      </c>
      <c r="T9731" t="s">
        <v>6994</v>
      </c>
    </row>
    <row r="9732" spans="1:20" x14ac:dyDescent="0.3">
      <c r="A9732">
        <v>9731</v>
      </c>
      <c r="B9732" t="s">
        <v>2409</v>
      </c>
      <c r="C9732" t="s">
        <v>11</v>
      </c>
      <c r="D9732" t="s">
        <v>16</v>
      </c>
      <c r="E9732">
        <v>3.9</v>
      </c>
      <c r="F9732">
        <v>134</v>
      </c>
      <c r="G9732" t="s">
        <v>2227</v>
      </c>
      <c r="H9732" t="s">
        <v>13</v>
      </c>
      <c r="I9732" t="s">
        <v>1058</v>
      </c>
      <c r="J9732" t="s">
        <v>24</v>
      </c>
      <c r="K9732" t="s">
        <v>97</v>
      </c>
      <c r="Q9732">
        <v>550</v>
      </c>
      <c r="R9732" t="s">
        <v>57</v>
      </c>
      <c r="S9732" t="s">
        <v>2118</v>
      </c>
      <c r="T9732" t="s">
        <v>6996</v>
      </c>
    </row>
    <row r="9733" spans="1:20" x14ac:dyDescent="0.3">
      <c r="A9733">
        <v>9732</v>
      </c>
      <c r="B9733" t="s">
        <v>2359</v>
      </c>
      <c r="C9733" t="s">
        <v>11</v>
      </c>
      <c r="D9733" t="s">
        <v>16</v>
      </c>
      <c r="E9733">
        <v>3.7</v>
      </c>
      <c r="F9733">
        <v>81</v>
      </c>
      <c r="G9733" t="s">
        <v>2018</v>
      </c>
      <c r="H9733" t="s">
        <v>20</v>
      </c>
      <c r="I9733" t="s">
        <v>69</v>
      </c>
      <c r="J9733" t="s">
        <v>117</v>
      </c>
      <c r="Q9733">
        <v>200</v>
      </c>
      <c r="R9733" t="s">
        <v>57</v>
      </c>
      <c r="S9733" t="s">
        <v>2118</v>
      </c>
      <c r="T9733" t="s">
        <v>6997</v>
      </c>
    </row>
    <row r="9734" spans="1:20" x14ac:dyDescent="0.3">
      <c r="A9734">
        <v>9733</v>
      </c>
      <c r="B9734" t="s">
        <v>2488</v>
      </c>
      <c r="C9734" t="s">
        <v>11</v>
      </c>
      <c r="D9734" t="s">
        <v>11</v>
      </c>
      <c r="E9734">
        <v>3.8</v>
      </c>
      <c r="F9734">
        <v>298</v>
      </c>
      <c r="G9734" t="s">
        <v>1773</v>
      </c>
      <c r="H9734" t="s">
        <v>13</v>
      </c>
      <c r="I9734" t="s">
        <v>24</v>
      </c>
      <c r="J9734" t="s">
        <v>97</v>
      </c>
      <c r="K9734" t="s">
        <v>512</v>
      </c>
      <c r="Q9734">
        <v>1200</v>
      </c>
      <c r="R9734" t="s">
        <v>57</v>
      </c>
      <c r="S9734" t="s">
        <v>2118</v>
      </c>
      <c r="T9734" t="s">
        <v>6998</v>
      </c>
    </row>
    <row r="9735" spans="1:20" x14ac:dyDescent="0.3">
      <c r="A9735">
        <v>9734</v>
      </c>
      <c r="B9735" t="s">
        <v>2399</v>
      </c>
      <c r="C9735" t="s">
        <v>11</v>
      </c>
      <c r="D9735" t="s">
        <v>11</v>
      </c>
      <c r="E9735">
        <v>4.0999999999999996</v>
      </c>
      <c r="F9735">
        <v>765</v>
      </c>
      <c r="G9735" t="s">
        <v>2120</v>
      </c>
      <c r="H9735" t="s">
        <v>413</v>
      </c>
      <c r="I9735" t="s">
        <v>2098</v>
      </c>
      <c r="J9735" t="s">
        <v>1159</v>
      </c>
      <c r="K9735" t="s">
        <v>210</v>
      </c>
      <c r="L9735" t="s">
        <v>6918</v>
      </c>
      <c r="Q9735">
        <v>1200</v>
      </c>
      <c r="R9735" t="s">
        <v>57</v>
      </c>
      <c r="S9735" t="s">
        <v>2118</v>
      </c>
      <c r="T9735" t="s">
        <v>6998</v>
      </c>
    </row>
    <row r="9736" spans="1:20" x14ac:dyDescent="0.3">
      <c r="A9736">
        <v>9735</v>
      </c>
      <c r="B9736" t="s">
        <v>2138</v>
      </c>
      <c r="C9736" t="s">
        <v>11</v>
      </c>
      <c r="D9736" t="s">
        <v>16</v>
      </c>
      <c r="E9736">
        <v>3.9</v>
      </c>
      <c r="F9736">
        <v>158</v>
      </c>
      <c r="G9736" t="s">
        <v>2139</v>
      </c>
      <c r="H9736" t="s">
        <v>13</v>
      </c>
      <c r="I9736" t="s">
        <v>97</v>
      </c>
      <c r="J9736" t="s">
        <v>2116</v>
      </c>
      <c r="K9736" t="s">
        <v>6916</v>
      </c>
      <c r="Q9736">
        <v>1300</v>
      </c>
      <c r="R9736" t="s">
        <v>57</v>
      </c>
      <c r="S9736" t="s">
        <v>2118</v>
      </c>
      <c r="T9736" t="s">
        <v>6998</v>
      </c>
    </row>
    <row r="9737" spans="1:20" x14ac:dyDescent="0.3">
      <c r="A9737">
        <v>9736</v>
      </c>
      <c r="B9737" t="s">
        <v>2140</v>
      </c>
      <c r="C9737" t="s">
        <v>11</v>
      </c>
      <c r="D9737" t="s">
        <v>11</v>
      </c>
      <c r="E9737">
        <v>3.8</v>
      </c>
      <c r="F9737">
        <v>198</v>
      </c>
      <c r="G9737" t="s">
        <v>2105</v>
      </c>
      <c r="H9737" t="s">
        <v>13</v>
      </c>
      <c r="I9737" t="s">
        <v>210</v>
      </c>
      <c r="J9737" t="s">
        <v>5306</v>
      </c>
      <c r="Q9737">
        <v>1600</v>
      </c>
      <c r="R9737" t="s">
        <v>57</v>
      </c>
      <c r="S9737" t="s">
        <v>2118</v>
      </c>
      <c r="T9737" t="s">
        <v>6999</v>
      </c>
    </row>
    <row r="9738" spans="1:20" x14ac:dyDescent="0.3">
      <c r="A9738">
        <v>9737</v>
      </c>
      <c r="B9738" t="s">
        <v>2456</v>
      </c>
      <c r="C9738" t="s">
        <v>11</v>
      </c>
      <c r="D9738" t="s">
        <v>16</v>
      </c>
      <c r="E9738">
        <v>4.0999999999999996</v>
      </c>
      <c r="F9738">
        <v>391</v>
      </c>
      <c r="G9738" t="s">
        <v>2158</v>
      </c>
      <c r="H9738" t="s">
        <v>13</v>
      </c>
      <c r="I9738" t="s">
        <v>97</v>
      </c>
      <c r="J9738" t="s">
        <v>512</v>
      </c>
      <c r="K9738" t="s">
        <v>24</v>
      </c>
      <c r="L9738" t="s">
        <v>451</v>
      </c>
      <c r="M9738" t="s">
        <v>6918</v>
      </c>
      <c r="Q9738">
        <v>600</v>
      </c>
      <c r="R9738" t="s">
        <v>57</v>
      </c>
      <c r="S9738" t="s">
        <v>2118</v>
      </c>
      <c r="T9738" t="s">
        <v>6996</v>
      </c>
    </row>
    <row r="9739" spans="1:20" x14ac:dyDescent="0.3">
      <c r="A9739">
        <v>9738</v>
      </c>
      <c r="B9739" t="s">
        <v>2492</v>
      </c>
      <c r="C9739" t="s">
        <v>11</v>
      </c>
      <c r="D9739" t="s">
        <v>11</v>
      </c>
      <c r="E9739">
        <v>4.0999999999999996</v>
      </c>
      <c r="F9739">
        <v>1053</v>
      </c>
      <c r="G9739" t="s">
        <v>1773</v>
      </c>
      <c r="H9739" t="s">
        <v>109</v>
      </c>
      <c r="I9739" t="s">
        <v>512</v>
      </c>
      <c r="J9739" t="s">
        <v>210</v>
      </c>
      <c r="K9739" t="s">
        <v>6918</v>
      </c>
      <c r="L9739" t="s">
        <v>2098</v>
      </c>
      <c r="Q9739">
        <v>1400</v>
      </c>
      <c r="R9739" t="s">
        <v>57</v>
      </c>
      <c r="S9739" t="s">
        <v>2118</v>
      </c>
      <c r="T9739" t="s">
        <v>6998</v>
      </c>
    </row>
    <row r="9740" spans="1:20" x14ac:dyDescent="0.3">
      <c r="A9740">
        <v>9739</v>
      </c>
      <c r="B9740" t="s">
        <v>1500</v>
      </c>
      <c r="C9740" t="s">
        <v>11</v>
      </c>
      <c r="D9740" t="s">
        <v>16</v>
      </c>
      <c r="E9740">
        <v>3.9</v>
      </c>
      <c r="F9740">
        <v>430</v>
      </c>
      <c r="G9740" t="s">
        <v>2018</v>
      </c>
      <c r="H9740" t="s">
        <v>13</v>
      </c>
      <c r="I9740" t="s">
        <v>451</v>
      </c>
      <c r="J9740" t="s">
        <v>545</v>
      </c>
      <c r="K9740" t="s">
        <v>97</v>
      </c>
      <c r="Q9740">
        <v>550</v>
      </c>
      <c r="R9740" t="s">
        <v>57</v>
      </c>
      <c r="S9740" t="s">
        <v>2118</v>
      </c>
      <c r="T9740" t="s">
        <v>6996</v>
      </c>
    </row>
    <row r="9741" spans="1:20" x14ac:dyDescent="0.3">
      <c r="A9741">
        <v>9740</v>
      </c>
      <c r="B9741" t="s">
        <v>1498</v>
      </c>
      <c r="C9741" t="s">
        <v>11</v>
      </c>
      <c r="D9741" t="s">
        <v>11</v>
      </c>
      <c r="E9741">
        <v>3.8</v>
      </c>
      <c r="F9741">
        <v>203</v>
      </c>
      <c r="G9741" t="s">
        <v>1429</v>
      </c>
      <c r="H9741" t="s">
        <v>13</v>
      </c>
      <c r="I9741" t="s">
        <v>24</v>
      </c>
      <c r="J9741" t="s">
        <v>97</v>
      </c>
      <c r="K9741" t="s">
        <v>451</v>
      </c>
      <c r="Q9741">
        <v>1200</v>
      </c>
      <c r="R9741" t="s">
        <v>57</v>
      </c>
      <c r="S9741" t="s">
        <v>2118</v>
      </c>
      <c r="T9741" t="s">
        <v>6998</v>
      </c>
    </row>
    <row r="9742" spans="1:20" x14ac:dyDescent="0.3">
      <c r="A9742">
        <v>9741</v>
      </c>
      <c r="B9742" t="s">
        <v>1014</v>
      </c>
      <c r="C9742" t="s">
        <v>11</v>
      </c>
      <c r="D9742" t="s">
        <v>16</v>
      </c>
      <c r="E9742">
        <v>3.4</v>
      </c>
      <c r="F9742">
        <v>36</v>
      </c>
      <c r="G9742" t="s">
        <v>2106</v>
      </c>
      <c r="H9742" t="s">
        <v>86</v>
      </c>
      <c r="I9742" t="s">
        <v>101</v>
      </c>
      <c r="Q9742">
        <v>150</v>
      </c>
      <c r="R9742" t="s">
        <v>57</v>
      </c>
      <c r="S9742" t="s">
        <v>2118</v>
      </c>
      <c r="T9742" t="s">
        <v>6997</v>
      </c>
    </row>
    <row r="9743" spans="1:20" x14ac:dyDescent="0.3">
      <c r="A9743">
        <v>9742</v>
      </c>
      <c r="B9743" t="s">
        <v>2524</v>
      </c>
      <c r="C9743" t="s">
        <v>11</v>
      </c>
      <c r="D9743" t="s">
        <v>16</v>
      </c>
      <c r="E9743">
        <v>3.7</v>
      </c>
      <c r="F9743">
        <v>46</v>
      </c>
      <c r="G9743" t="s">
        <v>2162</v>
      </c>
      <c r="H9743" t="s">
        <v>13</v>
      </c>
      <c r="I9743" t="s">
        <v>69</v>
      </c>
      <c r="Q9743">
        <v>1000</v>
      </c>
      <c r="R9743" t="s">
        <v>57</v>
      </c>
      <c r="S9743" t="s">
        <v>2118</v>
      </c>
      <c r="T9743" t="s">
        <v>6993</v>
      </c>
    </row>
    <row r="9744" spans="1:20" x14ac:dyDescent="0.3">
      <c r="A9744">
        <v>9743</v>
      </c>
      <c r="B9744" t="s">
        <v>257</v>
      </c>
      <c r="C9744" t="s">
        <v>11</v>
      </c>
      <c r="D9744" t="s">
        <v>16</v>
      </c>
      <c r="E9744">
        <v>3.5</v>
      </c>
      <c r="F9744">
        <v>73</v>
      </c>
      <c r="G9744" t="s">
        <v>2113</v>
      </c>
      <c r="H9744" t="s">
        <v>357</v>
      </c>
      <c r="I9744" t="s">
        <v>60</v>
      </c>
      <c r="J9744" t="s">
        <v>210</v>
      </c>
      <c r="Q9744">
        <v>600</v>
      </c>
      <c r="R9744" t="s">
        <v>57</v>
      </c>
      <c r="S9744" t="s">
        <v>2118</v>
      </c>
      <c r="T9744" t="s">
        <v>6996</v>
      </c>
    </row>
    <row r="9745" spans="1:20" x14ac:dyDescent="0.3">
      <c r="A9745">
        <v>9744</v>
      </c>
      <c r="B9745" t="s">
        <v>2388</v>
      </c>
      <c r="C9745" t="s">
        <v>11</v>
      </c>
      <c r="D9745" t="s">
        <v>16</v>
      </c>
      <c r="E9745">
        <v>3.8</v>
      </c>
      <c r="F9745">
        <v>207</v>
      </c>
      <c r="G9745" t="s">
        <v>2158</v>
      </c>
      <c r="H9745" t="s">
        <v>13</v>
      </c>
      <c r="I9745" t="s">
        <v>69</v>
      </c>
      <c r="J9745" t="s">
        <v>24</v>
      </c>
      <c r="K9745" t="s">
        <v>97</v>
      </c>
      <c r="L9745" t="s">
        <v>204</v>
      </c>
      <c r="Q9745">
        <v>400</v>
      </c>
      <c r="R9745" t="s">
        <v>57</v>
      </c>
      <c r="S9745" t="s">
        <v>2118</v>
      </c>
      <c r="T9745" t="s">
        <v>6994</v>
      </c>
    </row>
    <row r="9746" spans="1:20" x14ac:dyDescent="0.3">
      <c r="A9746">
        <v>9745</v>
      </c>
      <c r="B9746" t="s">
        <v>2503</v>
      </c>
      <c r="C9746" t="s">
        <v>11</v>
      </c>
      <c r="D9746" t="s">
        <v>16</v>
      </c>
      <c r="E9746">
        <v>3.6</v>
      </c>
      <c r="F9746">
        <v>41</v>
      </c>
      <c r="G9746" t="s">
        <v>2162</v>
      </c>
      <c r="H9746" t="s">
        <v>13</v>
      </c>
      <c r="I9746" t="s">
        <v>24</v>
      </c>
      <c r="J9746" t="s">
        <v>512</v>
      </c>
      <c r="K9746" t="s">
        <v>97</v>
      </c>
      <c r="L9746" t="s">
        <v>2419</v>
      </c>
      <c r="M9746" t="s">
        <v>2116</v>
      </c>
      <c r="Q9746">
        <v>1400</v>
      </c>
      <c r="R9746" t="s">
        <v>57</v>
      </c>
      <c r="S9746" t="s">
        <v>2118</v>
      </c>
      <c r="T9746" t="s">
        <v>6998</v>
      </c>
    </row>
    <row r="9747" spans="1:20" x14ac:dyDescent="0.3">
      <c r="A9747">
        <v>9746</v>
      </c>
      <c r="B9747" t="s">
        <v>2473</v>
      </c>
      <c r="C9747" t="s">
        <v>11</v>
      </c>
      <c r="D9747" t="s">
        <v>11</v>
      </c>
      <c r="E9747">
        <v>4</v>
      </c>
      <c r="F9747">
        <v>456</v>
      </c>
      <c r="G9747" t="s">
        <v>2158</v>
      </c>
      <c r="H9747" t="s">
        <v>13</v>
      </c>
      <c r="I9747" t="s">
        <v>97</v>
      </c>
      <c r="J9747" t="s">
        <v>2116</v>
      </c>
      <c r="Q9747">
        <v>1000</v>
      </c>
      <c r="R9747" t="s">
        <v>57</v>
      </c>
      <c r="S9747" t="s">
        <v>2118</v>
      </c>
      <c r="T9747" t="s">
        <v>6993</v>
      </c>
    </row>
    <row r="9748" spans="1:20" x14ac:dyDescent="0.3">
      <c r="A9748">
        <v>9747</v>
      </c>
      <c r="B9748" t="s">
        <v>2337</v>
      </c>
      <c r="C9748" t="s">
        <v>11</v>
      </c>
      <c r="D9748" t="s">
        <v>16</v>
      </c>
      <c r="E9748">
        <v>3.9</v>
      </c>
      <c r="F9748">
        <v>87</v>
      </c>
      <c r="G9748" t="s">
        <v>2120</v>
      </c>
      <c r="H9748" t="s">
        <v>13</v>
      </c>
      <c r="I9748" t="s">
        <v>24</v>
      </c>
      <c r="J9748" t="s">
        <v>97</v>
      </c>
      <c r="K9748" t="s">
        <v>117</v>
      </c>
      <c r="L9748" t="s">
        <v>204</v>
      </c>
      <c r="Q9748">
        <v>500</v>
      </c>
      <c r="R9748" t="s">
        <v>57</v>
      </c>
      <c r="S9748" t="s">
        <v>2118</v>
      </c>
      <c r="T9748" t="s">
        <v>6996</v>
      </c>
    </row>
    <row r="9749" spans="1:20" x14ac:dyDescent="0.3">
      <c r="A9749">
        <v>9748</v>
      </c>
      <c r="B9749" t="s">
        <v>1486</v>
      </c>
      <c r="C9749" t="s">
        <v>11</v>
      </c>
      <c r="D9749" t="s">
        <v>11</v>
      </c>
      <c r="E9749">
        <v>4.0999999999999996</v>
      </c>
      <c r="F9749">
        <v>354</v>
      </c>
      <c r="G9749" t="s">
        <v>1429</v>
      </c>
      <c r="H9749" t="s">
        <v>13</v>
      </c>
      <c r="I9749" t="s">
        <v>69</v>
      </c>
      <c r="J9749" t="s">
        <v>166</v>
      </c>
      <c r="K9749" t="s">
        <v>97</v>
      </c>
      <c r="Q9749">
        <v>1200</v>
      </c>
      <c r="R9749" t="s">
        <v>57</v>
      </c>
      <c r="S9749" t="s">
        <v>2118</v>
      </c>
      <c r="T9749" t="s">
        <v>6998</v>
      </c>
    </row>
    <row r="9750" spans="1:20" x14ac:dyDescent="0.3">
      <c r="A9750">
        <v>9749</v>
      </c>
      <c r="B9750" t="s">
        <v>2590</v>
      </c>
      <c r="C9750" t="s">
        <v>11</v>
      </c>
      <c r="D9750" t="s">
        <v>16</v>
      </c>
      <c r="E9750">
        <v>3.2</v>
      </c>
      <c r="F9750">
        <v>13</v>
      </c>
      <c r="G9750" t="s">
        <v>2227</v>
      </c>
      <c r="H9750" t="s">
        <v>20</v>
      </c>
      <c r="I9750" t="s">
        <v>69</v>
      </c>
      <c r="J9750" t="s">
        <v>97</v>
      </c>
      <c r="Q9750">
        <v>200</v>
      </c>
      <c r="R9750" t="s">
        <v>57</v>
      </c>
      <c r="S9750" t="s">
        <v>2118</v>
      </c>
      <c r="T9750" t="s">
        <v>6997</v>
      </c>
    </row>
    <row r="9751" spans="1:20" x14ac:dyDescent="0.3">
      <c r="A9751">
        <v>9750</v>
      </c>
      <c r="B9751" t="s">
        <v>2453</v>
      </c>
      <c r="C9751" t="s">
        <v>11</v>
      </c>
      <c r="D9751" t="s">
        <v>16</v>
      </c>
      <c r="E9751">
        <v>3.1</v>
      </c>
      <c r="F9751">
        <v>24</v>
      </c>
      <c r="G9751" t="s">
        <v>2018</v>
      </c>
      <c r="H9751" t="s">
        <v>20</v>
      </c>
      <c r="I9751" t="s">
        <v>69</v>
      </c>
      <c r="Q9751">
        <v>150</v>
      </c>
      <c r="R9751" t="s">
        <v>57</v>
      </c>
      <c r="S9751" t="s">
        <v>2118</v>
      </c>
      <c r="T9751" t="s">
        <v>6997</v>
      </c>
    </row>
    <row r="9752" spans="1:20" x14ac:dyDescent="0.3">
      <c r="A9752">
        <v>9751</v>
      </c>
      <c r="B9752" t="s">
        <v>4181</v>
      </c>
      <c r="C9752" t="s">
        <v>11</v>
      </c>
      <c r="D9752" t="s">
        <v>16</v>
      </c>
      <c r="E9752">
        <v>4</v>
      </c>
      <c r="F9752">
        <v>279</v>
      </c>
      <c r="G9752" t="s">
        <v>2319</v>
      </c>
      <c r="H9752" t="s">
        <v>13</v>
      </c>
      <c r="I9752" t="s">
        <v>24</v>
      </c>
      <c r="J9752" t="s">
        <v>97</v>
      </c>
      <c r="K9752" t="s">
        <v>2116</v>
      </c>
      <c r="L9752" t="s">
        <v>6913</v>
      </c>
      <c r="Q9752">
        <v>600</v>
      </c>
      <c r="R9752" t="s">
        <v>57</v>
      </c>
      <c r="S9752" t="s">
        <v>2118</v>
      </c>
      <c r="T9752" t="s">
        <v>6996</v>
      </c>
    </row>
    <row r="9753" spans="1:20" x14ac:dyDescent="0.3">
      <c r="A9753">
        <v>9752</v>
      </c>
      <c r="B9753" t="s">
        <v>2313</v>
      </c>
      <c r="C9753" t="s">
        <v>11</v>
      </c>
      <c r="D9753" t="s">
        <v>16</v>
      </c>
      <c r="E9753">
        <v>3.7</v>
      </c>
      <c r="F9753">
        <v>129</v>
      </c>
      <c r="G9753" t="s">
        <v>1773</v>
      </c>
      <c r="H9753" t="s">
        <v>20</v>
      </c>
      <c r="I9753" t="s">
        <v>69</v>
      </c>
      <c r="J9753" t="s">
        <v>24</v>
      </c>
      <c r="K9753" t="s">
        <v>97</v>
      </c>
      <c r="Q9753">
        <v>40</v>
      </c>
      <c r="R9753" t="s">
        <v>57</v>
      </c>
      <c r="S9753" t="s">
        <v>2118</v>
      </c>
      <c r="T9753" t="s">
        <v>6997</v>
      </c>
    </row>
    <row r="9754" spans="1:20" x14ac:dyDescent="0.3">
      <c r="A9754">
        <v>9753</v>
      </c>
      <c r="B9754" t="s">
        <v>4182</v>
      </c>
      <c r="C9754" t="s">
        <v>11</v>
      </c>
      <c r="D9754" t="s">
        <v>16</v>
      </c>
      <c r="E9754">
        <v>3.8</v>
      </c>
      <c r="F9754">
        <v>77</v>
      </c>
      <c r="G9754" t="s">
        <v>1773</v>
      </c>
      <c r="H9754" t="s">
        <v>20</v>
      </c>
      <c r="I9754" t="s">
        <v>166</v>
      </c>
      <c r="J9754" t="s">
        <v>24</v>
      </c>
      <c r="K9754" t="s">
        <v>63</v>
      </c>
      <c r="Q9754">
        <v>250</v>
      </c>
      <c r="R9754" t="s">
        <v>57</v>
      </c>
      <c r="S9754" t="s">
        <v>2118</v>
      </c>
      <c r="T9754" t="s">
        <v>6994</v>
      </c>
    </row>
    <row r="9755" spans="1:20" x14ac:dyDescent="0.3">
      <c r="A9755">
        <v>9754</v>
      </c>
      <c r="B9755" t="s">
        <v>2356</v>
      </c>
      <c r="C9755" t="s">
        <v>11</v>
      </c>
      <c r="D9755" t="s">
        <v>16</v>
      </c>
      <c r="E9755">
        <v>3.9</v>
      </c>
      <c r="F9755">
        <v>65</v>
      </c>
      <c r="G9755" t="s">
        <v>2106</v>
      </c>
      <c r="H9755" t="s">
        <v>446</v>
      </c>
      <c r="I9755" t="s">
        <v>117</v>
      </c>
      <c r="J9755" t="s">
        <v>101</v>
      </c>
      <c r="Q9755">
        <v>250</v>
      </c>
      <c r="R9755" t="s">
        <v>57</v>
      </c>
      <c r="S9755" t="s">
        <v>2118</v>
      </c>
      <c r="T9755" t="s">
        <v>6994</v>
      </c>
    </row>
    <row r="9756" spans="1:20" x14ac:dyDescent="0.3">
      <c r="A9756">
        <v>9755</v>
      </c>
      <c r="B9756" t="s">
        <v>2371</v>
      </c>
      <c r="C9756" t="s">
        <v>11</v>
      </c>
      <c r="D9756" t="s">
        <v>16</v>
      </c>
      <c r="E9756">
        <v>4</v>
      </c>
      <c r="F9756">
        <v>104</v>
      </c>
      <c r="G9756" t="s">
        <v>2018</v>
      </c>
      <c r="H9756" t="s">
        <v>13</v>
      </c>
      <c r="I9756" t="s">
        <v>24</v>
      </c>
      <c r="J9756" t="s">
        <v>97</v>
      </c>
      <c r="K9756" t="s">
        <v>451</v>
      </c>
      <c r="L9756" t="s">
        <v>545</v>
      </c>
      <c r="Q9756">
        <v>500</v>
      </c>
      <c r="R9756" t="s">
        <v>57</v>
      </c>
      <c r="S9756" t="s">
        <v>2118</v>
      </c>
      <c r="T9756" t="s">
        <v>6996</v>
      </c>
    </row>
    <row r="9757" spans="1:20" x14ac:dyDescent="0.3">
      <c r="A9757">
        <v>9756</v>
      </c>
      <c r="B9757" t="s">
        <v>2599</v>
      </c>
      <c r="C9757" t="s">
        <v>11</v>
      </c>
      <c r="D9757" t="s">
        <v>16</v>
      </c>
      <c r="E9757">
        <v>3.7</v>
      </c>
      <c r="F9757">
        <v>23</v>
      </c>
      <c r="G9757" t="s">
        <v>1429</v>
      </c>
      <c r="H9757" t="s">
        <v>20</v>
      </c>
      <c r="I9757" t="s">
        <v>63</v>
      </c>
      <c r="J9757" t="s">
        <v>451</v>
      </c>
      <c r="K9757" t="s">
        <v>117</v>
      </c>
      <c r="Q9757">
        <v>500</v>
      </c>
      <c r="R9757" t="s">
        <v>57</v>
      </c>
      <c r="S9757" t="s">
        <v>2118</v>
      </c>
      <c r="T9757" t="s">
        <v>6996</v>
      </c>
    </row>
    <row r="9758" spans="1:20" x14ac:dyDescent="0.3">
      <c r="A9758">
        <v>9757</v>
      </c>
      <c r="B9758" t="s">
        <v>2572</v>
      </c>
      <c r="C9758" t="s">
        <v>16</v>
      </c>
      <c r="D9758" t="s">
        <v>16</v>
      </c>
      <c r="E9758">
        <v>3.2</v>
      </c>
      <c r="F9758">
        <v>6</v>
      </c>
      <c r="G9758" t="s">
        <v>2120</v>
      </c>
      <c r="H9758" t="s">
        <v>20</v>
      </c>
      <c r="I9758" t="s">
        <v>63</v>
      </c>
      <c r="Q9758">
        <v>300</v>
      </c>
      <c r="R9758" t="s">
        <v>57</v>
      </c>
      <c r="S9758" t="s">
        <v>2118</v>
      </c>
      <c r="T9758" t="s">
        <v>6994</v>
      </c>
    </row>
    <row r="9759" spans="1:20" x14ac:dyDescent="0.3">
      <c r="A9759">
        <v>9758</v>
      </c>
      <c r="B9759" t="s">
        <v>2326</v>
      </c>
      <c r="C9759" t="s">
        <v>11</v>
      </c>
      <c r="D9759" t="s">
        <v>16</v>
      </c>
      <c r="E9759">
        <v>3.9</v>
      </c>
      <c r="F9759">
        <v>443</v>
      </c>
      <c r="G9759" t="s">
        <v>2018</v>
      </c>
      <c r="H9759" t="s">
        <v>13</v>
      </c>
      <c r="I9759" t="s">
        <v>63</v>
      </c>
      <c r="J9759" t="s">
        <v>24</v>
      </c>
      <c r="K9759" t="s">
        <v>451</v>
      </c>
      <c r="Q9759">
        <v>600</v>
      </c>
      <c r="R9759" t="s">
        <v>57</v>
      </c>
      <c r="S9759" t="s">
        <v>2118</v>
      </c>
      <c r="T9759" t="s">
        <v>6996</v>
      </c>
    </row>
    <row r="9760" spans="1:20" x14ac:dyDescent="0.3">
      <c r="A9760">
        <v>9759</v>
      </c>
      <c r="B9760" t="s">
        <v>2363</v>
      </c>
      <c r="C9760" t="s">
        <v>11</v>
      </c>
      <c r="D9760" t="s">
        <v>16</v>
      </c>
      <c r="E9760">
        <v>2.8</v>
      </c>
      <c r="F9760">
        <v>56</v>
      </c>
      <c r="G9760" t="s">
        <v>2227</v>
      </c>
      <c r="H9760" t="s">
        <v>20</v>
      </c>
      <c r="I9760" t="s">
        <v>69</v>
      </c>
      <c r="J9760" t="s">
        <v>204</v>
      </c>
      <c r="K9760" t="s">
        <v>97</v>
      </c>
      <c r="L9760" t="s">
        <v>117</v>
      </c>
      <c r="Q9760">
        <v>400</v>
      </c>
      <c r="R9760" t="s">
        <v>57</v>
      </c>
      <c r="S9760" t="s">
        <v>2118</v>
      </c>
      <c r="T9760" t="s">
        <v>6994</v>
      </c>
    </row>
    <row r="9761" spans="1:20" x14ac:dyDescent="0.3">
      <c r="A9761">
        <v>9760</v>
      </c>
      <c r="B9761" t="s">
        <v>679</v>
      </c>
      <c r="C9761" t="s">
        <v>11</v>
      </c>
      <c r="D9761" t="s">
        <v>16</v>
      </c>
      <c r="E9761">
        <v>3.3</v>
      </c>
      <c r="F9761">
        <v>11</v>
      </c>
      <c r="G9761" t="s">
        <v>2106</v>
      </c>
      <c r="H9761" t="s">
        <v>20</v>
      </c>
      <c r="I9761" t="s">
        <v>204</v>
      </c>
      <c r="J9761" t="s">
        <v>149</v>
      </c>
      <c r="Q9761">
        <v>200</v>
      </c>
      <c r="R9761" t="s">
        <v>57</v>
      </c>
      <c r="S9761" t="s">
        <v>2118</v>
      </c>
      <c r="T9761" t="s">
        <v>6997</v>
      </c>
    </row>
    <row r="9762" spans="1:20" x14ac:dyDescent="0.3">
      <c r="A9762">
        <v>9761</v>
      </c>
      <c r="B9762" t="s">
        <v>2291</v>
      </c>
      <c r="C9762" t="s">
        <v>11</v>
      </c>
      <c r="D9762" t="s">
        <v>11</v>
      </c>
      <c r="E9762">
        <v>4</v>
      </c>
      <c r="F9762">
        <v>1022</v>
      </c>
      <c r="G9762" t="s">
        <v>2106</v>
      </c>
      <c r="H9762" t="s">
        <v>13</v>
      </c>
      <c r="I9762" t="s">
        <v>24</v>
      </c>
      <c r="J9762" t="s">
        <v>451</v>
      </c>
      <c r="Q9762">
        <v>700</v>
      </c>
      <c r="R9762" t="s">
        <v>57</v>
      </c>
      <c r="S9762" t="s">
        <v>2118</v>
      </c>
      <c r="T9762" t="s">
        <v>6995</v>
      </c>
    </row>
    <row r="9763" spans="1:20" x14ac:dyDescent="0.3">
      <c r="A9763">
        <v>9762</v>
      </c>
      <c r="B9763" t="s">
        <v>2379</v>
      </c>
      <c r="C9763" t="s">
        <v>11</v>
      </c>
      <c r="D9763" t="s">
        <v>16</v>
      </c>
      <c r="E9763">
        <v>2.9</v>
      </c>
      <c r="F9763">
        <v>50</v>
      </c>
      <c r="G9763" t="s">
        <v>2106</v>
      </c>
      <c r="H9763" t="s">
        <v>20</v>
      </c>
      <c r="I9763" t="s">
        <v>69</v>
      </c>
      <c r="J9763" t="s">
        <v>24</v>
      </c>
      <c r="K9763" t="s">
        <v>97</v>
      </c>
      <c r="Q9763">
        <v>350</v>
      </c>
      <c r="R9763" t="s">
        <v>57</v>
      </c>
      <c r="S9763" t="s">
        <v>2118</v>
      </c>
      <c r="T9763" t="s">
        <v>6994</v>
      </c>
    </row>
    <row r="9764" spans="1:20" x14ac:dyDescent="0.3">
      <c r="A9764">
        <v>9763</v>
      </c>
      <c r="B9764" t="s">
        <v>2214</v>
      </c>
      <c r="C9764" t="s">
        <v>11</v>
      </c>
      <c r="D9764" t="s">
        <v>16</v>
      </c>
      <c r="E9764">
        <v>3.8</v>
      </c>
      <c r="F9764">
        <v>96</v>
      </c>
      <c r="G9764" t="s">
        <v>2120</v>
      </c>
      <c r="H9764" t="s">
        <v>31</v>
      </c>
      <c r="I9764" t="s">
        <v>31</v>
      </c>
      <c r="J9764" t="s">
        <v>512</v>
      </c>
      <c r="K9764" t="s">
        <v>6915</v>
      </c>
      <c r="Q9764">
        <v>600</v>
      </c>
      <c r="R9764" t="s">
        <v>57</v>
      </c>
      <c r="S9764" t="s">
        <v>2118</v>
      </c>
      <c r="T9764" t="s">
        <v>6996</v>
      </c>
    </row>
    <row r="9765" spans="1:20" x14ac:dyDescent="0.3">
      <c r="A9765">
        <v>9764</v>
      </c>
      <c r="B9765" t="s">
        <v>2525</v>
      </c>
      <c r="C9765" t="s">
        <v>11</v>
      </c>
      <c r="D9765" t="s">
        <v>16</v>
      </c>
      <c r="E9765">
        <v>3.3</v>
      </c>
      <c r="F9765">
        <v>4</v>
      </c>
      <c r="G9765" t="s">
        <v>1429</v>
      </c>
      <c r="H9765" t="s">
        <v>20</v>
      </c>
      <c r="I9765" t="s">
        <v>24</v>
      </c>
      <c r="Q9765">
        <v>200</v>
      </c>
      <c r="R9765" t="s">
        <v>57</v>
      </c>
      <c r="S9765" t="s">
        <v>2118</v>
      </c>
      <c r="T9765" t="s">
        <v>6997</v>
      </c>
    </row>
    <row r="9766" spans="1:20" x14ac:dyDescent="0.3">
      <c r="A9766">
        <v>9765</v>
      </c>
      <c r="B9766" t="s">
        <v>2325</v>
      </c>
      <c r="C9766" t="s">
        <v>11</v>
      </c>
      <c r="D9766" t="s">
        <v>16</v>
      </c>
      <c r="E9766">
        <v>3.3</v>
      </c>
      <c r="F9766">
        <v>4</v>
      </c>
      <c r="G9766" t="s">
        <v>2227</v>
      </c>
      <c r="H9766" t="s">
        <v>382</v>
      </c>
      <c r="I9766" t="s">
        <v>117</v>
      </c>
      <c r="J9766" t="s">
        <v>204</v>
      </c>
      <c r="Q9766">
        <v>100</v>
      </c>
      <c r="R9766" t="s">
        <v>57</v>
      </c>
      <c r="S9766" t="s">
        <v>2118</v>
      </c>
      <c r="T9766" t="s">
        <v>6997</v>
      </c>
    </row>
    <row r="9767" spans="1:20" x14ac:dyDescent="0.3">
      <c r="A9767">
        <v>9766</v>
      </c>
      <c r="B9767" t="s">
        <v>2601</v>
      </c>
      <c r="C9767" t="s">
        <v>11</v>
      </c>
      <c r="D9767" t="s">
        <v>16</v>
      </c>
      <c r="E9767">
        <v>3.1</v>
      </c>
      <c r="F9767">
        <v>9</v>
      </c>
      <c r="G9767" t="s">
        <v>2018</v>
      </c>
      <c r="H9767" t="s">
        <v>20</v>
      </c>
      <c r="I9767" t="s">
        <v>69</v>
      </c>
      <c r="Q9767">
        <v>100</v>
      </c>
      <c r="R9767" t="s">
        <v>57</v>
      </c>
      <c r="S9767" t="s">
        <v>2118</v>
      </c>
      <c r="T9767" t="s">
        <v>6997</v>
      </c>
    </row>
    <row r="9768" spans="1:20" x14ac:dyDescent="0.3">
      <c r="A9768">
        <v>9767</v>
      </c>
      <c r="B9768" t="s">
        <v>2318</v>
      </c>
      <c r="C9768" t="s">
        <v>11</v>
      </c>
      <c r="D9768" t="s">
        <v>16</v>
      </c>
      <c r="E9768">
        <v>3.1</v>
      </c>
      <c r="F9768">
        <v>26</v>
      </c>
      <c r="G9768" t="s">
        <v>2319</v>
      </c>
      <c r="H9768" t="s">
        <v>124</v>
      </c>
      <c r="I9768" t="s">
        <v>155</v>
      </c>
      <c r="J9768" t="s">
        <v>204</v>
      </c>
      <c r="Q9768">
        <v>200</v>
      </c>
      <c r="R9768" t="s">
        <v>57</v>
      </c>
      <c r="S9768" t="s">
        <v>2118</v>
      </c>
      <c r="T9768" t="s">
        <v>6997</v>
      </c>
    </row>
    <row r="9769" spans="1:20" x14ac:dyDescent="0.3">
      <c r="A9769">
        <v>9768</v>
      </c>
      <c r="B9769" t="s">
        <v>2159</v>
      </c>
      <c r="C9769" t="s">
        <v>11</v>
      </c>
      <c r="D9769" t="s">
        <v>11</v>
      </c>
      <c r="E9769">
        <v>4.2</v>
      </c>
      <c r="F9769">
        <v>475</v>
      </c>
      <c r="G9769" t="s">
        <v>2158</v>
      </c>
      <c r="H9769" t="s">
        <v>13</v>
      </c>
      <c r="I9769" t="s">
        <v>24</v>
      </c>
      <c r="J9769" t="s">
        <v>97</v>
      </c>
      <c r="K9769" t="s">
        <v>1058</v>
      </c>
      <c r="Q9769">
        <v>1700</v>
      </c>
      <c r="R9769" t="s">
        <v>57</v>
      </c>
      <c r="S9769" t="s">
        <v>2118</v>
      </c>
      <c r="T9769" t="s">
        <v>6999</v>
      </c>
    </row>
    <row r="9770" spans="1:20" x14ac:dyDescent="0.3">
      <c r="A9770">
        <v>9769</v>
      </c>
      <c r="B9770" t="s">
        <v>2600</v>
      </c>
      <c r="C9770" t="s">
        <v>16</v>
      </c>
      <c r="D9770" t="s">
        <v>16</v>
      </c>
      <c r="E9770">
        <v>3.2</v>
      </c>
      <c r="F9770">
        <v>4</v>
      </c>
      <c r="G9770" t="s">
        <v>2136</v>
      </c>
      <c r="H9770" t="s">
        <v>20</v>
      </c>
      <c r="I9770" t="s">
        <v>69</v>
      </c>
      <c r="Q9770">
        <v>200</v>
      </c>
      <c r="R9770" t="s">
        <v>57</v>
      </c>
      <c r="S9770" t="s">
        <v>2118</v>
      </c>
      <c r="T9770" t="s">
        <v>6997</v>
      </c>
    </row>
    <row r="9771" spans="1:20" x14ac:dyDescent="0.3">
      <c r="A9771">
        <v>9770</v>
      </c>
      <c r="B9771" t="s">
        <v>2352</v>
      </c>
      <c r="C9771" t="s">
        <v>11</v>
      </c>
      <c r="D9771" t="s">
        <v>16</v>
      </c>
      <c r="E9771">
        <v>3.2</v>
      </c>
      <c r="F9771">
        <v>5</v>
      </c>
      <c r="G9771" t="s">
        <v>2136</v>
      </c>
      <c r="H9771" t="s">
        <v>20</v>
      </c>
      <c r="I9771" t="s">
        <v>69</v>
      </c>
      <c r="Q9771">
        <v>300</v>
      </c>
      <c r="R9771" t="s">
        <v>57</v>
      </c>
      <c r="S9771" t="s">
        <v>2118</v>
      </c>
      <c r="T9771" t="s">
        <v>6994</v>
      </c>
    </row>
    <row r="9772" spans="1:20" x14ac:dyDescent="0.3">
      <c r="A9772">
        <v>9771</v>
      </c>
      <c r="B9772" t="s">
        <v>2529</v>
      </c>
      <c r="C9772" t="s">
        <v>11</v>
      </c>
      <c r="D9772" t="s">
        <v>16</v>
      </c>
      <c r="E9772">
        <v>3.7</v>
      </c>
      <c r="F9772">
        <v>110</v>
      </c>
      <c r="G9772" t="s">
        <v>2136</v>
      </c>
      <c r="H9772" t="s">
        <v>13</v>
      </c>
      <c r="I9772" t="s">
        <v>24</v>
      </c>
      <c r="J9772" t="s">
        <v>97</v>
      </c>
      <c r="Q9772">
        <v>550</v>
      </c>
      <c r="R9772" t="s">
        <v>57</v>
      </c>
      <c r="S9772" t="s">
        <v>2118</v>
      </c>
      <c r="T9772" t="s">
        <v>6996</v>
      </c>
    </row>
    <row r="9773" spans="1:20" x14ac:dyDescent="0.3">
      <c r="A9773">
        <v>9772</v>
      </c>
      <c r="B9773" t="s">
        <v>2598</v>
      </c>
      <c r="C9773" t="s">
        <v>16</v>
      </c>
      <c r="D9773" t="s">
        <v>16</v>
      </c>
      <c r="E9773">
        <v>3.5</v>
      </c>
      <c r="F9773">
        <v>8</v>
      </c>
      <c r="G9773" t="s">
        <v>2018</v>
      </c>
      <c r="H9773" t="s">
        <v>86</v>
      </c>
      <c r="I9773" t="s">
        <v>131</v>
      </c>
      <c r="J9773" t="s">
        <v>135</v>
      </c>
      <c r="Q9773">
        <v>200</v>
      </c>
      <c r="R9773" t="s">
        <v>57</v>
      </c>
      <c r="S9773" t="s">
        <v>2118</v>
      </c>
      <c r="T9773" t="s">
        <v>6997</v>
      </c>
    </row>
    <row r="9774" spans="1:20" x14ac:dyDescent="0.3">
      <c r="A9774">
        <v>9773</v>
      </c>
      <c r="B9774" t="s">
        <v>674</v>
      </c>
      <c r="C9774" t="s">
        <v>11</v>
      </c>
      <c r="D9774" t="s">
        <v>16</v>
      </c>
      <c r="E9774">
        <v>2.8</v>
      </c>
      <c r="F9774">
        <v>296</v>
      </c>
      <c r="G9774" t="s">
        <v>2201</v>
      </c>
      <c r="H9774" t="s">
        <v>13</v>
      </c>
      <c r="I9774" t="s">
        <v>63</v>
      </c>
      <c r="Q9774">
        <v>600</v>
      </c>
      <c r="R9774" t="s">
        <v>57</v>
      </c>
      <c r="S9774" t="s">
        <v>2118</v>
      </c>
      <c r="T9774" t="s">
        <v>6996</v>
      </c>
    </row>
    <row r="9775" spans="1:20" x14ac:dyDescent="0.3">
      <c r="A9775">
        <v>9774</v>
      </c>
      <c r="B9775" t="s">
        <v>2464</v>
      </c>
      <c r="C9775" t="s">
        <v>11</v>
      </c>
      <c r="D9775" t="s">
        <v>16</v>
      </c>
      <c r="E9775">
        <v>4.2</v>
      </c>
      <c r="F9775">
        <v>974</v>
      </c>
      <c r="G9775" t="s">
        <v>1773</v>
      </c>
      <c r="H9775" t="s">
        <v>13</v>
      </c>
      <c r="I9775" t="s">
        <v>97</v>
      </c>
      <c r="J9775" t="s">
        <v>1058</v>
      </c>
      <c r="Q9775">
        <v>1100</v>
      </c>
      <c r="R9775" t="s">
        <v>57</v>
      </c>
      <c r="S9775" t="s">
        <v>2118</v>
      </c>
      <c r="T9775" t="s">
        <v>6998</v>
      </c>
    </row>
    <row r="9776" spans="1:20" x14ac:dyDescent="0.3">
      <c r="A9776">
        <v>9775</v>
      </c>
      <c r="B9776" t="s">
        <v>2494</v>
      </c>
      <c r="C9776" t="s">
        <v>16</v>
      </c>
      <c r="D9776" t="s">
        <v>16</v>
      </c>
      <c r="E9776">
        <v>3.7</v>
      </c>
      <c r="F9776">
        <v>32</v>
      </c>
      <c r="G9776" t="s">
        <v>2240</v>
      </c>
      <c r="H9776" t="s">
        <v>20</v>
      </c>
      <c r="I9776" t="s">
        <v>97</v>
      </c>
      <c r="J9776" t="s">
        <v>6913</v>
      </c>
      <c r="Q9776">
        <v>500</v>
      </c>
      <c r="R9776" t="s">
        <v>57</v>
      </c>
      <c r="S9776" t="s">
        <v>2118</v>
      </c>
      <c r="T9776" t="s">
        <v>6996</v>
      </c>
    </row>
    <row r="9777" spans="1:20" x14ac:dyDescent="0.3">
      <c r="A9777">
        <v>9776</v>
      </c>
      <c r="B9777" t="s">
        <v>4183</v>
      </c>
      <c r="C9777" t="s">
        <v>16</v>
      </c>
      <c r="D9777" t="s">
        <v>16</v>
      </c>
      <c r="E9777">
        <v>3.3</v>
      </c>
      <c r="F9777">
        <v>5</v>
      </c>
      <c r="G9777" t="s">
        <v>2018</v>
      </c>
      <c r="H9777" t="s">
        <v>20</v>
      </c>
      <c r="I9777" t="s">
        <v>117</v>
      </c>
      <c r="J9777" t="s">
        <v>97</v>
      </c>
      <c r="Q9777">
        <v>250</v>
      </c>
      <c r="R9777" t="s">
        <v>57</v>
      </c>
      <c r="S9777" t="s">
        <v>2118</v>
      </c>
      <c r="T9777" t="s">
        <v>6994</v>
      </c>
    </row>
    <row r="9778" spans="1:20" x14ac:dyDescent="0.3">
      <c r="A9778">
        <v>9777</v>
      </c>
      <c r="B9778" t="s">
        <v>2421</v>
      </c>
      <c r="C9778" t="s">
        <v>11</v>
      </c>
      <c r="D9778" t="s">
        <v>16</v>
      </c>
      <c r="E9778">
        <v>3.5</v>
      </c>
      <c r="F9778">
        <v>14</v>
      </c>
      <c r="G9778" t="s">
        <v>1429</v>
      </c>
      <c r="H9778" t="s">
        <v>20</v>
      </c>
      <c r="I9778" t="s">
        <v>131</v>
      </c>
      <c r="J9778" t="s">
        <v>117</v>
      </c>
      <c r="Q9778">
        <v>250</v>
      </c>
      <c r="R9778" t="s">
        <v>57</v>
      </c>
      <c r="S9778" t="s">
        <v>2118</v>
      </c>
      <c r="T9778" t="s">
        <v>6994</v>
      </c>
    </row>
    <row r="9779" spans="1:20" x14ac:dyDescent="0.3">
      <c r="A9779">
        <v>9778</v>
      </c>
      <c r="B9779" t="s">
        <v>2330</v>
      </c>
      <c r="C9779" t="s">
        <v>11</v>
      </c>
      <c r="D9779" t="s">
        <v>16</v>
      </c>
      <c r="E9779">
        <v>4</v>
      </c>
      <c r="F9779">
        <v>113</v>
      </c>
      <c r="G9779" t="s">
        <v>2105</v>
      </c>
      <c r="H9779" t="s">
        <v>13</v>
      </c>
      <c r="I9779" t="s">
        <v>210</v>
      </c>
      <c r="J9779" t="s">
        <v>101</v>
      </c>
      <c r="K9779" t="s">
        <v>117</v>
      </c>
      <c r="Q9779">
        <v>1000</v>
      </c>
      <c r="R9779" t="s">
        <v>57</v>
      </c>
      <c r="S9779" t="s">
        <v>2118</v>
      </c>
      <c r="T9779" t="s">
        <v>6993</v>
      </c>
    </row>
    <row r="9780" spans="1:20" x14ac:dyDescent="0.3">
      <c r="A9780">
        <v>9779</v>
      </c>
      <c r="B9780" t="s">
        <v>2321</v>
      </c>
      <c r="C9780" t="s">
        <v>11</v>
      </c>
      <c r="D9780" t="s">
        <v>16</v>
      </c>
      <c r="E9780">
        <v>4.0999999999999996</v>
      </c>
      <c r="F9780">
        <v>110</v>
      </c>
      <c r="G9780" t="s">
        <v>1773</v>
      </c>
      <c r="H9780" t="s">
        <v>801</v>
      </c>
      <c r="I9780" t="s">
        <v>155</v>
      </c>
      <c r="J9780" t="s">
        <v>204</v>
      </c>
      <c r="Q9780">
        <v>150</v>
      </c>
      <c r="R9780" t="s">
        <v>57</v>
      </c>
      <c r="S9780" t="s">
        <v>2118</v>
      </c>
      <c r="T9780" t="s">
        <v>6997</v>
      </c>
    </row>
    <row r="9781" spans="1:20" x14ac:dyDescent="0.3">
      <c r="A9781">
        <v>9780</v>
      </c>
      <c r="B9781" t="s">
        <v>1409</v>
      </c>
      <c r="C9781" t="s">
        <v>11</v>
      </c>
      <c r="D9781" t="s">
        <v>16</v>
      </c>
      <c r="E9781">
        <v>3.9</v>
      </c>
      <c r="F9781">
        <v>202</v>
      </c>
      <c r="G9781" t="s">
        <v>2118</v>
      </c>
      <c r="H9781" t="s">
        <v>20</v>
      </c>
      <c r="I9781" t="s">
        <v>117</v>
      </c>
      <c r="J9781" t="s">
        <v>24</v>
      </c>
      <c r="K9781" t="s">
        <v>400</v>
      </c>
      <c r="Q9781">
        <v>250</v>
      </c>
      <c r="R9781" t="s">
        <v>57</v>
      </c>
      <c r="S9781" t="s">
        <v>2118</v>
      </c>
      <c r="T9781" t="s">
        <v>6994</v>
      </c>
    </row>
    <row r="9782" spans="1:20" x14ac:dyDescent="0.3">
      <c r="A9782">
        <v>9781</v>
      </c>
      <c r="B9782" t="s">
        <v>2427</v>
      </c>
      <c r="C9782" t="s">
        <v>11</v>
      </c>
      <c r="D9782" t="s">
        <v>16</v>
      </c>
      <c r="E9782">
        <v>3.5</v>
      </c>
      <c r="F9782">
        <v>126</v>
      </c>
      <c r="G9782" t="s">
        <v>2018</v>
      </c>
      <c r="H9782" t="s">
        <v>13</v>
      </c>
      <c r="I9782" t="s">
        <v>97</v>
      </c>
      <c r="J9782" t="s">
        <v>6913</v>
      </c>
      <c r="Q9782">
        <v>700</v>
      </c>
      <c r="R9782" t="s">
        <v>57</v>
      </c>
      <c r="S9782" t="s">
        <v>2118</v>
      </c>
      <c r="T9782" t="s">
        <v>6995</v>
      </c>
    </row>
    <row r="9783" spans="1:20" x14ac:dyDescent="0.3">
      <c r="A9783">
        <v>9782</v>
      </c>
      <c r="B9783" t="s">
        <v>2323</v>
      </c>
      <c r="C9783" t="s">
        <v>11</v>
      </c>
      <c r="D9783" t="s">
        <v>16</v>
      </c>
      <c r="E9783">
        <v>3.3</v>
      </c>
      <c r="F9783">
        <v>5</v>
      </c>
      <c r="G9783" t="s">
        <v>1773</v>
      </c>
      <c r="H9783" t="s">
        <v>51</v>
      </c>
      <c r="I9783" t="s">
        <v>210</v>
      </c>
      <c r="J9783" t="s">
        <v>2098</v>
      </c>
      <c r="K9783" t="s">
        <v>97</v>
      </c>
      <c r="L9783" t="s">
        <v>219</v>
      </c>
      <c r="M9783" t="s">
        <v>24</v>
      </c>
      <c r="N9783" t="s">
        <v>31</v>
      </c>
      <c r="Q9783">
        <v>350</v>
      </c>
      <c r="R9783" t="s">
        <v>57</v>
      </c>
      <c r="S9783" t="s">
        <v>2118</v>
      </c>
      <c r="T9783" t="s">
        <v>6994</v>
      </c>
    </row>
    <row r="9784" spans="1:20" x14ac:dyDescent="0.3">
      <c r="A9784">
        <v>9783</v>
      </c>
      <c r="B9784" t="s">
        <v>2339</v>
      </c>
      <c r="C9784" t="s">
        <v>11</v>
      </c>
      <c r="D9784" t="s">
        <v>16</v>
      </c>
      <c r="E9784">
        <v>3.6</v>
      </c>
      <c r="F9784">
        <v>41</v>
      </c>
      <c r="G9784" t="s">
        <v>2106</v>
      </c>
      <c r="H9784" t="s">
        <v>13</v>
      </c>
      <c r="I9784" t="s">
        <v>1064</v>
      </c>
      <c r="Q9784">
        <v>500</v>
      </c>
      <c r="R9784" t="s">
        <v>57</v>
      </c>
      <c r="S9784" t="s">
        <v>2118</v>
      </c>
      <c r="T9784" t="s">
        <v>6996</v>
      </c>
    </row>
    <row r="9785" spans="1:20" x14ac:dyDescent="0.3">
      <c r="A9785">
        <v>9784</v>
      </c>
      <c r="B9785" t="s">
        <v>2275</v>
      </c>
      <c r="C9785" t="s">
        <v>11</v>
      </c>
      <c r="D9785" t="s">
        <v>16</v>
      </c>
      <c r="E9785">
        <v>4.0999999999999996</v>
      </c>
      <c r="F9785">
        <v>54</v>
      </c>
      <c r="G9785" t="s">
        <v>2126</v>
      </c>
      <c r="H9785" t="s">
        <v>13</v>
      </c>
      <c r="I9785" t="s">
        <v>796</v>
      </c>
      <c r="J9785" t="s">
        <v>24</v>
      </c>
      <c r="K9785" t="s">
        <v>69</v>
      </c>
      <c r="Q9785">
        <v>400</v>
      </c>
      <c r="R9785" t="s">
        <v>57</v>
      </c>
      <c r="S9785" t="s">
        <v>2118</v>
      </c>
      <c r="T9785" t="s">
        <v>6994</v>
      </c>
    </row>
    <row r="9786" spans="1:20" x14ac:dyDescent="0.3">
      <c r="A9786">
        <v>9785</v>
      </c>
      <c r="B9786" t="s">
        <v>4184</v>
      </c>
      <c r="C9786" t="s">
        <v>11</v>
      </c>
      <c r="D9786" t="s">
        <v>16</v>
      </c>
      <c r="E9786">
        <v>3.6</v>
      </c>
      <c r="F9786">
        <v>16</v>
      </c>
      <c r="G9786" t="s">
        <v>2018</v>
      </c>
      <c r="H9786" t="s">
        <v>20</v>
      </c>
      <c r="I9786" t="s">
        <v>1782</v>
      </c>
      <c r="J9786" t="s">
        <v>2098</v>
      </c>
      <c r="K9786" t="s">
        <v>97</v>
      </c>
      <c r="Q9786">
        <v>250</v>
      </c>
      <c r="R9786" t="s">
        <v>57</v>
      </c>
      <c r="S9786" t="s">
        <v>2118</v>
      </c>
      <c r="T9786" t="s">
        <v>6994</v>
      </c>
    </row>
    <row r="9787" spans="1:20" x14ac:dyDescent="0.3">
      <c r="A9787">
        <v>9786</v>
      </c>
      <c r="B9787" t="s">
        <v>2504</v>
      </c>
      <c r="C9787" t="s">
        <v>11</v>
      </c>
      <c r="D9787" t="s">
        <v>16</v>
      </c>
      <c r="E9787">
        <v>3.2</v>
      </c>
      <c r="F9787">
        <v>4</v>
      </c>
      <c r="G9787" t="s">
        <v>2105</v>
      </c>
      <c r="H9787" t="s">
        <v>20</v>
      </c>
      <c r="I9787" t="s">
        <v>24</v>
      </c>
      <c r="J9787" t="s">
        <v>97</v>
      </c>
      <c r="Q9787">
        <v>450</v>
      </c>
      <c r="R9787" t="s">
        <v>57</v>
      </c>
      <c r="S9787" t="s">
        <v>2118</v>
      </c>
      <c r="T9787" t="s">
        <v>6996</v>
      </c>
    </row>
    <row r="9788" spans="1:20" x14ac:dyDescent="0.3">
      <c r="A9788">
        <v>9787</v>
      </c>
      <c r="B9788" t="s">
        <v>2395</v>
      </c>
      <c r="C9788" t="s">
        <v>11</v>
      </c>
      <c r="D9788" t="s">
        <v>16</v>
      </c>
      <c r="E9788">
        <v>4.2</v>
      </c>
      <c r="F9788">
        <v>34</v>
      </c>
      <c r="G9788" t="s">
        <v>2158</v>
      </c>
      <c r="H9788" t="s">
        <v>86</v>
      </c>
      <c r="I9788" t="s">
        <v>131</v>
      </c>
      <c r="J9788" t="s">
        <v>117</v>
      </c>
      <c r="Q9788">
        <v>300</v>
      </c>
      <c r="R9788" t="s">
        <v>57</v>
      </c>
      <c r="S9788" t="s">
        <v>2118</v>
      </c>
      <c r="T9788" t="s">
        <v>6994</v>
      </c>
    </row>
    <row r="9789" spans="1:20" x14ac:dyDescent="0.3">
      <c r="A9789">
        <v>9788</v>
      </c>
      <c r="B9789" t="s">
        <v>2367</v>
      </c>
      <c r="C9789" t="s">
        <v>11</v>
      </c>
      <c r="D9789" t="s">
        <v>16</v>
      </c>
      <c r="E9789">
        <v>3.2</v>
      </c>
      <c r="F9789">
        <v>4</v>
      </c>
      <c r="G9789" t="s">
        <v>2368</v>
      </c>
      <c r="H9789" t="s">
        <v>1827</v>
      </c>
      <c r="I9789" t="s">
        <v>135</v>
      </c>
      <c r="J9789" t="s">
        <v>131</v>
      </c>
      <c r="K9789" t="s">
        <v>101</v>
      </c>
      <c r="Q9789">
        <v>200</v>
      </c>
      <c r="R9789" t="s">
        <v>57</v>
      </c>
      <c r="S9789" t="s">
        <v>2118</v>
      </c>
      <c r="T9789" t="s">
        <v>6997</v>
      </c>
    </row>
    <row r="9790" spans="1:20" x14ac:dyDescent="0.3">
      <c r="A9790">
        <v>9789</v>
      </c>
      <c r="B9790" t="s">
        <v>1497</v>
      </c>
      <c r="C9790" t="s">
        <v>11</v>
      </c>
      <c r="D9790" t="s">
        <v>16</v>
      </c>
      <c r="E9790">
        <v>3.6</v>
      </c>
      <c r="F9790">
        <v>16</v>
      </c>
      <c r="G9790" t="s">
        <v>1452</v>
      </c>
      <c r="H9790" t="s">
        <v>57</v>
      </c>
      <c r="I9790" t="s">
        <v>24</v>
      </c>
      <c r="Q9790">
        <v>300</v>
      </c>
      <c r="R9790" t="s">
        <v>57</v>
      </c>
      <c r="S9790" t="s">
        <v>2118</v>
      </c>
      <c r="T9790" t="s">
        <v>6994</v>
      </c>
    </row>
    <row r="9791" spans="1:20" x14ac:dyDescent="0.3">
      <c r="A9791">
        <v>9790</v>
      </c>
      <c r="B9791" t="s">
        <v>1413</v>
      </c>
      <c r="C9791" t="s">
        <v>11</v>
      </c>
      <c r="D9791" t="s">
        <v>16</v>
      </c>
      <c r="E9791">
        <v>3.3</v>
      </c>
      <c r="F9791">
        <v>8</v>
      </c>
      <c r="G9791" t="s">
        <v>1367</v>
      </c>
      <c r="H9791" t="s">
        <v>20</v>
      </c>
      <c r="I9791" t="s">
        <v>69</v>
      </c>
      <c r="Q9791">
        <v>150</v>
      </c>
      <c r="R9791" t="s">
        <v>57</v>
      </c>
      <c r="S9791" t="s">
        <v>2118</v>
      </c>
      <c r="T9791" t="s">
        <v>6997</v>
      </c>
    </row>
    <row r="9792" spans="1:20" x14ac:dyDescent="0.3">
      <c r="A9792">
        <v>9791</v>
      </c>
      <c r="B9792" t="s">
        <v>2497</v>
      </c>
      <c r="C9792" t="s">
        <v>11</v>
      </c>
      <c r="D9792" t="s">
        <v>16</v>
      </c>
      <c r="E9792">
        <v>3.3</v>
      </c>
      <c r="F9792">
        <v>6</v>
      </c>
      <c r="G9792" t="s">
        <v>2018</v>
      </c>
      <c r="H9792" t="s">
        <v>20</v>
      </c>
      <c r="I9792" t="s">
        <v>69</v>
      </c>
      <c r="J9792" t="s">
        <v>63</v>
      </c>
      <c r="Q9792">
        <v>300</v>
      </c>
      <c r="R9792" t="s">
        <v>57</v>
      </c>
      <c r="S9792" t="s">
        <v>2118</v>
      </c>
      <c r="T9792" t="s">
        <v>6994</v>
      </c>
    </row>
    <row r="9793" spans="1:20" x14ac:dyDescent="0.3">
      <c r="A9793">
        <v>9792</v>
      </c>
      <c r="B9793" t="s">
        <v>2282</v>
      </c>
      <c r="C9793" t="s">
        <v>11</v>
      </c>
      <c r="D9793" t="s">
        <v>16</v>
      </c>
      <c r="E9793">
        <v>3.6</v>
      </c>
      <c r="F9793">
        <v>32</v>
      </c>
      <c r="G9793" t="s">
        <v>2018</v>
      </c>
      <c r="H9793" t="s">
        <v>20</v>
      </c>
      <c r="I9793" t="s">
        <v>24</v>
      </c>
      <c r="J9793" t="s">
        <v>451</v>
      </c>
      <c r="Q9793">
        <v>700</v>
      </c>
      <c r="R9793" t="s">
        <v>57</v>
      </c>
      <c r="S9793" t="s">
        <v>2118</v>
      </c>
      <c r="T9793" t="s">
        <v>6995</v>
      </c>
    </row>
    <row r="9794" spans="1:20" x14ac:dyDescent="0.3">
      <c r="A9794">
        <v>9793</v>
      </c>
      <c r="B9794" t="s">
        <v>2351</v>
      </c>
      <c r="C9794" t="s">
        <v>11</v>
      </c>
      <c r="D9794" t="s">
        <v>16</v>
      </c>
      <c r="E9794">
        <v>3.4</v>
      </c>
      <c r="F9794">
        <v>7</v>
      </c>
      <c r="G9794" t="s">
        <v>2120</v>
      </c>
      <c r="H9794" t="s">
        <v>20</v>
      </c>
      <c r="I9794" t="s">
        <v>2419</v>
      </c>
      <c r="J9794" t="s">
        <v>97</v>
      </c>
      <c r="K9794" t="s">
        <v>6913</v>
      </c>
      <c r="L9794" t="s">
        <v>117</v>
      </c>
      <c r="M9794" t="s">
        <v>6916</v>
      </c>
      <c r="N9794" t="s">
        <v>3937</v>
      </c>
      <c r="Q9794">
        <v>500</v>
      </c>
      <c r="R9794" t="s">
        <v>57</v>
      </c>
      <c r="S9794" t="s">
        <v>2118</v>
      </c>
      <c r="T9794" t="s">
        <v>6996</v>
      </c>
    </row>
    <row r="9795" spans="1:20" x14ac:dyDescent="0.3">
      <c r="A9795">
        <v>9794</v>
      </c>
      <c r="B9795" t="s">
        <v>1413</v>
      </c>
      <c r="C9795" t="s">
        <v>11</v>
      </c>
      <c r="D9795" t="s">
        <v>16</v>
      </c>
      <c r="E9795">
        <v>3.3</v>
      </c>
      <c r="F9795">
        <v>8</v>
      </c>
      <c r="G9795" t="s">
        <v>1367</v>
      </c>
      <c r="H9795" t="s">
        <v>20</v>
      </c>
      <c r="I9795" t="s">
        <v>69</v>
      </c>
      <c r="Q9795">
        <v>150</v>
      </c>
      <c r="R9795" t="s">
        <v>57</v>
      </c>
      <c r="S9795" t="s">
        <v>2118</v>
      </c>
      <c r="T9795" t="s">
        <v>6997</v>
      </c>
    </row>
    <row r="9796" spans="1:20" x14ac:dyDescent="0.3">
      <c r="A9796">
        <v>9795</v>
      </c>
      <c r="B9796" t="s">
        <v>2455</v>
      </c>
      <c r="C9796" t="s">
        <v>11</v>
      </c>
      <c r="D9796" t="s">
        <v>16</v>
      </c>
      <c r="E9796">
        <v>3.4</v>
      </c>
      <c r="F9796">
        <v>8</v>
      </c>
      <c r="G9796" t="s">
        <v>2120</v>
      </c>
      <c r="H9796" t="s">
        <v>20</v>
      </c>
      <c r="I9796" t="s">
        <v>97</v>
      </c>
      <c r="Q9796">
        <v>300</v>
      </c>
      <c r="R9796" t="s">
        <v>57</v>
      </c>
      <c r="S9796" t="s">
        <v>2118</v>
      </c>
      <c r="T9796" t="s">
        <v>6994</v>
      </c>
    </row>
    <row r="9797" spans="1:20" x14ac:dyDescent="0.3">
      <c r="A9797">
        <v>9796</v>
      </c>
      <c r="B9797" t="s">
        <v>2497</v>
      </c>
      <c r="C9797" t="s">
        <v>11</v>
      </c>
      <c r="D9797" t="s">
        <v>16</v>
      </c>
      <c r="E9797">
        <v>3.3</v>
      </c>
      <c r="F9797">
        <v>6</v>
      </c>
      <c r="G9797" t="s">
        <v>2018</v>
      </c>
      <c r="H9797" t="s">
        <v>20</v>
      </c>
      <c r="I9797" t="s">
        <v>69</v>
      </c>
      <c r="J9797" t="s">
        <v>63</v>
      </c>
      <c r="Q9797">
        <v>300</v>
      </c>
      <c r="R9797" t="s">
        <v>57</v>
      </c>
      <c r="S9797" t="s">
        <v>2118</v>
      </c>
      <c r="T9797" t="s">
        <v>6994</v>
      </c>
    </row>
    <row r="9798" spans="1:20" x14ac:dyDescent="0.3">
      <c r="A9798">
        <v>9797</v>
      </c>
      <c r="B9798" t="s">
        <v>2441</v>
      </c>
      <c r="C9798" t="s">
        <v>11</v>
      </c>
      <c r="D9798" t="s">
        <v>16</v>
      </c>
      <c r="E9798">
        <v>3.2</v>
      </c>
      <c r="F9798">
        <v>23</v>
      </c>
      <c r="G9798" t="s">
        <v>2106</v>
      </c>
      <c r="H9798" t="s">
        <v>13</v>
      </c>
      <c r="I9798" t="s">
        <v>1058</v>
      </c>
      <c r="J9798" t="s">
        <v>831</v>
      </c>
      <c r="K9798" t="s">
        <v>97</v>
      </c>
      <c r="Q9798">
        <v>700</v>
      </c>
      <c r="R9798" t="s">
        <v>57</v>
      </c>
      <c r="S9798" t="s">
        <v>2118</v>
      </c>
      <c r="T9798" t="s">
        <v>6995</v>
      </c>
    </row>
    <row r="9799" spans="1:20" x14ac:dyDescent="0.3">
      <c r="A9799">
        <v>9798</v>
      </c>
      <c r="B9799" t="s">
        <v>2282</v>
      </c>
      <c r="C9799" t="s">
        <v>11</v>
      </c>
      <c r="D9799" t="s">
        <v>16</v>
      </c>
      <c r="E9799">
        <v>3.6</v>
      </c>
      <c r="F9799">
        <v>32</v>
      </c>
      <c r="G9799" t="s">
        <v>2018</v>
      </c>
      <c r="H9799" t="s">
        <v>20</v>
      </c>
      <c r="I9799" t="s">
        <v>24</v>
      </c>
      <c r="J9799" t="s">
        <v>451</v>
      </c>
      <c r="Q9799">
        <v>700</v>
      </c>
      <c r="R9799" t="s">
        <v>57</v>
      </c>
      <c r="S9799" t="s">
        <v>2118</v>
      </c>
      <c r="T9799" t="s">
        <v>6995</v>
      </c>
    </row>
    <row r="9800" spans="1:20" x14ac:dyDescent="0.3">
      <c r="A9800">
        <v>9799</v>
      </c>
      <c r="B9800" t="s">
        <v>450</v>
      </c>
      <c r="C9800" t="s">
        <v>11</v>
      </c>
      <c r="D9800" t="s">
        <v>16</v>
      </c>
      <c r="E9800">
        <v>3.2</v>
      </c>
      <c r="F9800">
        <v>5</v>
      </c>
      <c r="G9800" t="s">
        <v>1429</v>
      </c>
      <c r="H9800" t="s">
        <v>57</v>
      </c>
      <c r="I9800" t="s">
        <v>24</v>
      </c>
      <c r="Q9800">
        <v>350</v>
      </c>
      <c r="R9800" t="s">
        <v>57</v>
      </c>
      <c r="S9800" t="s">
        <v>2118</v>
      </c>
      <c r="T9800" t="s">
        <v>6994</v>
      </c>
    </row>
    <row r="9801" spans="1:20" x14ac:dyDescent="0.3">
      <c r="A9801">
        <v>9800</v>
      </c>
      <c r="B9801" t="s">
        <v>85</v>
      </c>
      <c r="C9801" t="s">
        <v>11</v>
      </c>
      <c r="D9801" t="s">
        <v>16</v>
      </c>
      <c r="E9801">
        <v>4.4000000000000004</v>
      </c>
      <c r="F9801">
        <v>635</v>
      </c>
      <c r="G9801" t="s">
        <v>2126</v>
      </c>
      <c r="H9801" t="s">
        <v>86</v>
      </c>
      <c r="I9801" t="s">
        <v>135</v>
      </c>
      <c r="J9801" t="s">
        <v>131</v>
      </c>
      <c r="Q9801">
        <v>400</v>
      </c>
      <c r="R9801" t="s">
        <v>57</v>
      </c>
      <c r="S9801" t="s">
        <v>2118</v>
      </c>
      <c r="T9801" t="s">
        <v>6994</v>
      </c>
    </row>
    <row r="9802" spans="1:20" x14ac:dyDescent="0.3">
      <c r="A9802">
        <v>9801</v>
      </c>
      <c r="B9802" t="s">
        <v>2357</v>
      </c>
      <c r="C9802" t="s">
        <v>11</v>
      </c>
      <c r="D9802" t="s">
        <v>16</v>
      </c>
      <c r="E9802">
        <v>3.5</v>
      </c>
      <c r="F9802">
        <v>10</v>
      </c>
      <c r="G9802" t="s">
        <v>2018</v>
      </c>
      <c r="H9802" t="s">
        <v>109</v>
      </c>
      <c r="I9802" t="s">
        <v>131</v>
      </c>
      <c r="J9802" t="s">
        <v>149</v>
      </c>
      <c r="Q9802">
        <v>300</v>
      </c>
      <c r="R9802" t="s">
        <v>57</v>
      </c>
      <c r="S9802" t="s">
        <v>2118</v>
      </c>
      <c r="T9802" t="s">
        <v>6994</v>
      </c>
    </row>
    <row r="9803" spans="1:20" x14ac:dyDescent="0.3">
      <c r="A9803">
        <v>9802</v>
      </c>
      <c r="B9803" t="s">
        <v>2398</v>
      </c>
      <c r="C9803" t="s">
        <v>11</v>
      </c>
      <c r="D9803" t="s">
        <v>16</v>
      </c>
      <c r="E9803">
        <v>3.3</v>
      </c>
      <c r="F9803">
        <v>5</v>
      </c>
      <c r="G9803" t="s">
        <v>2106</v>
      </c>
      <c r="H9803" t="s">
        <v>20</v>
      </c>
      <c r="I9803" t="s">
        <v>149</v>
      </c>
      <c r="J9803" t="s">
        <v>117</v>
      </c>
      <c r="Q9803">
        <v>400</v>
      </c>
      <c r="R9803" t="s">
        <v>57</v>
      </c>
      <c r="S9803" t="s">
        <v>2118</v>
      </c>
      <c r="T9803" t="s">
        <v>6994</v>
      </c>
    </row>
    <row r="9804" spans="1:20" x14ac:dyDescent="0.3">
      <c r="A9804">
        <v>9803</v>
      </c>
      <c r="B9804" t="s">
        <v>2298</v>
      </c>
      <c r="C9804" t="s">
        <v>11</v>
      </c>
      <c r="D9804" t="s">
        <v>16</v>
      </c>
      <c r="E9804">
        <v>3.7</v>
      </c>
      <c r="F9804">
        <v>24</v>
      </c>
      <c r="G9804" t="s">
        <v>2120</v>
      </c>
      <c r="H9804" t="s">
        <v>20</v>
      </c>
      <c r="I9804" t="s">
        <v>24</v>
      </c>
      <c r="J9804" t="s">
        <v>97</v>
      </c>
      <c r="Q9804">
        <v>300</v>
      </c>
      <c r="R9804" t="s">
        <v>57</v>
      </c>
      <c r="S9804" t="s">
        <v>2118</v>
      </c>
      <c r="T9804" t="s">
        <v>6994</v>
      </c>
    </row>
    <row r="9805" spans="1:20" x14ac:dyDescent="0.3">
      <c r="A9805">
        <v>9804</v>
      </c>
      <c r="B9805" t="s">
        <v>2256</v>
      </c>
      <c r="C9805" t="s">
        <v>11</v>
      </c>
      <c r="D9805" t="s">
        <v>11</v>
      </c>
      <c r="E9805">
        <v>3.1</v>
      </c>
      <c r="F9805">
        <v>59</v>
      </c>
      <c r="G9805" t="s">
        <v>2146</v>
      </c>
      <c r="H9805" t="s">
        <v>20</v>
      </c>
      <c r="I9805" t="s">
        <v>63</v>
      </c>
      <c r="J9805" t="s">
        <v>97</v>
      </c>
      <c r="K9805" t="s">
        <v>117</v>
      </c>
      <c r="L9805" t="s">
        <v>24</v>
      </c>
      <c r="Q9805">
        <v>400</v>
      </c>
      <c r="R9805" t="s">
        <v>57</v>
      </c>
      <c r="S9805" t="s">
        <v>2118</v>
      </c>
      <c r="T9805" t="s">
        <v>6994</v>
      </c>
    </row>
    <row r="9806" spans="1:20" x14ac:dyDescent="0.3">
      <c r="A9806">
        <v>9805</v>
      </c>
      <c r="B9806" t="s">
        <v>2423</v>
      </c>
      <c r="C9806" t="s">
        <v>11</v>
      </c>
      <c r="D9806" t="s">
        <v>16</v>
      </c>
      <c r="E9806">
        <v>4.0999999999999996</v>
      </c>
      <c r="F9806">
        <v>402</v>
      </c>
      <c r="G9806" t="s">
        <v>2158</v>
      </c>
      <c r="H9806" t="s">
        <v>13</v>
      </c>
      <c r="I9806" t="s">
        <v>24</v>
      </c>
      <c r="J9806" t="s">
        <v>451</v>
      </c>
      <c r="K9806" t="s">
        <v>219</v>
      </c>
      <c r="L9806" t="s">
        <v>97</v>
      </c>
      <c r="Q9806">
        <v>750</v>
      </c>
      <c r="R9806" t="s">
        <v>57</v>
      </c>
      <c r="S9806" t="s">
        <v>2118</v>
      </c>
      <c r="T9806" t="s">
        <v>6995</v>
      </c>
    </row>
    <row r="9807" spans="1:20" x14ac:dyDescent="0.3">
      <c r="A9807">
        <v>9806</v>
      </c>
      <c r="B9807" t="s">
        <v>2309</v>
      </c>
      <c r="C9807" t="s">
        <v>11</v>
      </c>
      <c r="D9807" t="s">
        <v>16</v>
      </c>
      <c r="E9807">
        <v>4.0999999999999996</v>
      </c>
      <c r="F9807">
        <v>68</v>
      </c>
      <c r="G9807" t="s">
        <v>2018</v>
      </c>
      <c r="H9807" t="s">
        <v>13</v>
      </c>
      <c r="I9807" t="s">
        <v>24</v>
      </c>
      <c r="Q9807">
        <v>700</v>
      </c>
      <c r="R9807" t="s">
        <v>57</v>
      </c>
      <c r="S9807" t="s">
        <v>2118</v>
      </c>
      <c r="T9807" t="s">
        <v>6995</v>
      </c>
    </row>
    <row r="9808" spans="1:20" x14ac:dyDescent="0.3">
      <c r="A9808">
        <v>9807</v>
      </c>
      <c r="B9808" t="s">
        <v>2532</v>
      </c>
      <c r="C9808" t="s">
        <v>16</v>
      </c>
      <c r="D9808" t="s">
        <v>16</v>
      </c>
      <c r="E9808">
        <v>3.8</v>
      </c>
      <c r="F9808">
        <v>263</v>
      </c>
      <c r="G9808" t="s">
        <v>1773</v>
      </c>
      <c r="H9808" t="s">
        <v>109</v>
      </c>
      <c r="I9808" t="s">
        <v>2392</v>
      </c>
      <c r="J9808" t="s">
        <v>69</v>
      </c>
      <c r="K9808" t="s">
        <v>63</v>
      </c>
      <c r="Q9808">
        <v>700</v>
      </c>
      <c r="R9808" t="s">
        <v>57</v>
      </c>
      <c r="S9808" t="s">
        <v>2118</v>
      </c>
      <c r="T9808" t="s">
        <v>6995</v>
      </c>
    </row>
    <row r="9809" spans="1:20" x14ac:dyDescent="0.3">
      <c r="A9809">
        <v>9808</v>
      </c>
      <c r="B9809" t="s">
        <v>2493</v>
      </c>
      <c r="C9809" t="s">
        <v>11</v>
      </c>
      <c r="D9809" t="s">
        <v>11</v>
      </c>
      <c r="E9809">
        <v>4.4000000000000004</v>
      </c>
      <c r="F9809">
        <v>864</v>
      </c>
      <c r="G9809" t="s">
        <v>2105</v>
      </c>
      <c r="H9809" t="s">
        <v>13</v>
      </c>
      <c r="I9809" t="s">
        <v>2419</v>
      </c>
      <c r="J9809" t="s">
        <v>2116</v>
      </c>
      <c r="Q9809">
        <v>1800</v>
      </c>
      <c r="R9809" t="s">
        <v>57</v>
      </c>
      <c r="S9809" t="s">
        <v>2118</v>
      </c>
      <c r="T9809" t="s">
        <v>6999</v>
      </c>
    </row>
    <row r="9810" spans="1:20" x14ac:dyDescent="0.3">
      <c r="A9810">
        <v>9809</v>
      </c>
      <c r="B9810" t="s">
        <v>2225</v>
      </c>
      <c r="C9810" t="s">
        <v>11</v>
      </c>
      <c r="D9810" t="s">
        <v>16</v>
      </c>
      <c r="E9810">
        <v>4.3</v>
      </c>
      <c r="F9810">
        <v>655</v>
      </c>
      <c r="G9810" t="s">
        <v>2158</v>
      </c>
      <c r="H9810" t="s">
        <v>1636</v>
      </c>
      <c r="I9810" t="s">
        <v>31</v>
      </c>
      <c r="J9810" t="s">
        <v>131</v>
      </c>
      <c r="Q9810">
        <v>750</v>
      </c>
      <c r="R9810" t="s">
        <v>57</v>
      </c>
      <c r="S9810" t="s">
        <v>2118</v>
      </c>
      <c r="T9810" t="s">
        <v>6995</v>
      </c>
    </row>
    <row r="9811" spans="1:20" x14ac:dyDescent="0.3">
      <c r="A9811">
        <v>9810</v>
      </c>
      <c r="B9811" t="s">
        <v>2258</v>
      </c>
      <c r="C9811" t="s">
        <v>11</v>
      </c>
      <c r="D9811" t="s">
        <v>16</v>
      </c>
      <c r="E9811">
        <v>3.8</v>
      </c>
      <c r="F9811">
        <v>23</v>
      </c>
      <c r="G9811" t="s">
        <v>1773</v>
      </c>
      <c r="H9811" t="s">
        <v>20</v>
      </c>
      <c r="I9811" t="s">
        <v>117</v>
      </c>
      <c r="J9811" t="s">
        <v>6913</v>
      </c>
      <c r="Q9811">
        <v>200</v>
      </c>
      <c r="R9811" t="s">
        <v>57</v>
      </c>
      <c r="S9811" t="s">
        <v>2118</v>
      </c>
      <c r="T9811" t="s">
        <v>6997</v>
      </c>
    </row>
    <row r="9812" spans="1:20" x14ac:dyDescent="0.3">
      <c r="A9812">
        <v>9811</v>
      </c>
      <c r="B9812" t="s">
        <v>2451</v>
      </c>
      <c r="C9812" t="s">
        <v>11</v>
      </c>
      <c r="D9812" t="s">
        <v>11</v>
      </c>
      <c r="E9812">
        <v>4.4000000000000004</v>
      </c>
      <c r="F9812">
        <v>488</v>
      </c>
      <c r="G9812" t="s">
        <v>2146</v>
      </c>
      <c r="H9812" t="s">
        <v>514</v>
      </c>
      <c r="I9812" t="s">
        <v>1782</v>
      </c>
      <c r="Q9812">
        <v>1900</v>
      </c>
      <c r="R9812" t="s">
        <v>57</v>
      </c>
      <c r="S9812" t="s">
        <v>2118</v>
      </c>
      <c r="T9812" t="s">
        <v>6999</v>
      </c>
    </row>
    <row r="9813" spans="1:20" x14ac:dyDescent="0.3">
      <c r="A9813">
        <v>9812</v>
      </c>
      <c r="B9813" t="s">
        <v>2429</v>
      </c>
      <c r="C9813" t="s">
        <v>11</v>
      </c>
      <c r="D9813" t="s">
        <v>16</v>
      </c>
      <c r="E9813">
        <v>3.5</v>
      </c>
      <c r="F9813">
        <v>26</v>
      </c>
      <c r="G9813" t="s">
        <v>1773</v>
      </c>
      <c r="H9813" t="s">
        <v>20</v>
      </c>
      <c r="I9813" t="s">
        <v>24</v>
      </c>
      <c r="J9813" t="s">
        <v>97</v>
      </c>
      <c r="K9813" t="s">
        <v>69</v>
      </c>
      <c r="L9813" t="s">
        <v>1058</v>
      </c>
      <c r="Q9813">
        <v>250</v>
      </c>
      <c r="R9813" t="s">
        <v>57</v>
      </c>
      <c r="S9813" t="s">
        <v>2118</v>
      </c>
      <c r="T9813" t="s">
        <v>6994</v>
      </c>
    </row>
    <row r="9814" spans="1:20" x14ac:dyDescent="0.3">
      <c r="A9814">
        <v>9813</v>
      </c>
      <c r="B9814" t="s">
        <v>2508</v>
      </c>
      <c r="C9814" t="s">
        <v>11</v>
      </c>
      <c r="D9814" t="s">
        <v>16</v>
      </c>
      <c r="E9814">
        <v>4</v>
      </c>
      <c r="F9814">
        <v>1098</v>
      </c>
      <c r="G9814" t="s">
        <v>2120</v>
      </c>
      <c r="H9814" t="s">
        <v>13</v>
      </c>
      <c r="I9814" t="s">
        <v>1064</v>
      </c>
      <c r="J9814" t="s">
        <v>1058</v>
      </c>
      <c r="Q9814">
        <v>1300</v>
      </c>
      <c r="R9814" t="s">
        <v>57</v>
      </c>
      <c r="S9814" t="s">
        <v>2118</v>
      </c>
      <c r="T9814" t="s">
        <v>6998</v>
      </c>
    </row>
    <row r="9815" spans="1:20" x14ac:dyDescent="0.3">
      <c r="A9815">
        <v>9814</v>
      </c>
      <c r="B9815" t="s">
        <v>2405</v>
      </c>
      <c r="C9815" t="s">
        <v>11</v>
      </c>
      <c r="D9815" t="s">
        <v>11</v>
      </c>
      <c r="E9815">
        <v>4.0999999999999996</v>
      </c>
      <c r="F9815">
        <v>297</v>
      </c>
      <c r="G9815" t="s">
        <v>1429</v>
      </c>
      <c r="H9815" t="s">
        <v>13</v>
      </c>
      <c r="I9815" t="s">
        <v>6917</v>
      </c>
      <c r="J9815" t="s">
        <v>1058</v>
      </c>
      <c r="K9815" t="s">
        <v>6930</v>
      </c>
      <c r="L9815" t="s">
        <v>131</v>
      </c>
      <c r="Q9815">
        <v>1000</v>
      </c>
      <c r="R9815" t="s">
        <v>57</v>
      </c>
      <c r="S9815" t="s">
        <v>2118</v>
      </c>
      <c r="T9815" t="s">
        <v>6993</v>
      </c>
    </row>
    <row r="9816" spans="1:20" x14ac:dyDescent="0.3">
      <c r="A9816">
        <v>9815</v>
      </c>
      <c r="B9816" t="s">
        <v>2310</v>
      </c>
      <c r="C9816" t="s">
        <v>11</v>
      </c>
      <c r="D9816" t="s">
        <v>16</v>
      </c>
      <c r="E9816">
        <v>4.2</v>
      </c>
      <c r="F9816">
        <v>255</v>
      </c>
      <c r="G9816" t="s">
        <v>2227</v>
      </c>
      <c r="H9816" t="s">
        <v>31</v>
      </c>
      <c r="I9816" t="s">
        <v>31</v>
      </c>
      <c r="J9816" t="s">
        <v>512</v>
      </c>
      <c r="K9816" t="s">
        <v>117</v>
      </c>
      <c r="Q9816">
        <v>500</v>
      </c>
      <c r="R9816" t="s">
        <v>57</v>
      </c>
      <c r="S9816" t="s">
        <v>2118</v>
      </c>
      <c r="T9816" t="s">
        <v>6996</v>
      </c>
    </row>
    <row r="9817" spans="1:20" x14ac:dyDescent="0.3">
      <c r="A9817">
        <v>9816</v>
      </c>
      <c r="B9817" t="s">
        <v>780</v>
      </c>
      <c r="C9817" t="s">
        <v>11</v>
      </c>
      <c r="D9817" t="s">
        <v>16</v>
      </c>
      <c r="E9817">
        <v>3.8</v>
      </c>
      <c r="F9817">
        <v>33</v>
      </c>
      <c r="G9817" t="s">
        <v>2106</v>
      </c>
      <c r="H9817" t="s">
        <v>20</v>
      </c>
      <c r="I9817" t="s">
        <v>1159</v>
      </c>
      <c r="J9817" t="s">
        <v>2098</v>
      </c>
      <c r="K9817" t="s">
        <v>117</v>
      </c>
      <c r="Q9817">
        <v>600</v>
      </c>
      <c r="R9817" t="s">
        <v>57</v>
      </c>
      <c r="S9817" t="s">
        <v>2118</v>
      </c>
      <c r="T9817" t="s">
        <v>6996</v>
      </c>
    </row>
    <row r="9818" spans="1:20" x14ac:dyDescent="0.3">
      <c r="A9818">
        <v>9817</v>
      </c>
      <c r="B9818" t="s">
        <v>2522</v>
      </c>
      <c r="C9818" t="s">
        <v>11</v>
      </c>
      <c r="D9818" t="s">
        <v>16</v>
      </c>
      <c r="E9818">
        <v>3.8</v>
      </c>
      <c r="F9818">
        <v>24</v>
      </c>
      <c r="G9818" t="s">
        <v>1773</v>
      </c>
      <c r="H9818" t="s">
        <v>382</v>
      </c>
      <c r="I9818" t="s">
        <v>69</v>
      </c>
      <c r="Q9818">
        <v>200</v>
      </c>
      <c r="R9818" t="s">
        <v>57</v>
      </c>
      <c r="S9818" t="s">
        <v>2118</v>
      </c>
      <c r="T9818" t="s">
        <v>6997</v>
      </c>
    </row>
    <row r="9819" spans="1:20" x14ac:dyDescent="0.3">
      <c r="A9819">
        <v>9818</v>
      </c>
      <c r="B9819" t="s">
        <v>2273</v>
      </c>
      <c r="C9819" t="s">
        <v>11</v>
      </c>
      <c r="D9819" t="s">
        <v>11</v>
      </c>
      <c r="E9819">
        <v>4.3</v>
      </c>
      <c r="F9819">
        <v>394</v>
      </c>
      <c r="G9819" t="s">
        <v>2106</v>
      </c>
      <c r="H9819" t="s">
        <v>514</v>
      </c>
      <c r="I9819" t="s">
        <v>511</v>
      </c>
      <c r="J9819" t="s">
        <v>512</v>
      </c>
      <c r="K9819" t="s">
        <v>60</v>
      </c>
      <c r="Q9819">
        <v>1600</v>
      </c>
      <c r="R9819" t="s">
        <v>57</v>
      </c>
      <c r="S9819" t="s">
        <v>2118</v>
      </c>
      <c r="T9819" t="s">
        <v>6999</v>
      </c>
    </row>
    <row r="9820" spans="1:20" x14ac:dyDescent="0.3">
      <c r="A9820">
        <v>9819</v>
      </c>
      <c r="B9820" t="s">
        <v>2397</v>
      </c>
      <c r="C9820" t="s">
        <v>11</v>
      </c>
      <c r="D9820" t="s">
        <v>16</v>
      </c>
      <c r="E9820">
        <v>4.4000000000000004</v>
      </c>
      <c r="F9820">
        <v>223</v>
      </c>
      <c r="G9820" t="s">
        <v>2105</v>
      </c>
      <c r="H9820" t="s">
        <v>20</v>
      </c>
      <c r="I9820" t="s">
        <v>751</v>
      </c>
      <c r="J9820" t="s">
        <v>512</v>
      </c>
      <c r="K9820" t="s">
        <v>210</v>
      </c>
      <c r="L9820" t="s">
        <v>149</v>
      </c>
      <c r="Q9820">
        <v>700</v>
      </c>
      <c r="R9820" t="s">
        <v>57</v>
      </c>
      <c r="S9820" t="s">
        <v>2118</v>
      </c>
      <c r="T9820" t="s">
        <v>6995</v>
      </c>
    </row>
    <row r="9821" spans="1:20" x14ac:dyDescent="0.3">
      <c r="A9821">
        <v>9820</v>
      </c>
      <c r="B9821" t="s">
        <v>2233</v>
      </c>
      <c r="C9821" t="s">
        <v>11</v>
      </c>
      <c r="D9821" t="s">
        <v>16</v>
      </c>
      <c r="E9821">
        <v>3.6</v>
      </c>
      <c r="F9821">
        <v>112</v>
      </c>
      <c r="G9821" t="s">
        <v>1429</v>
      </c>
      <c r="H9821" t="s">
        <v>20</v>
      </c>
      <c r="I9821" t="s">
        <v>545</v>
      </c>
      <c r="J9821" t="s">
        <v>24</v>
      </c>
      <c r="K9821" t="s">
        <v>219</v>
      </c>
      <c r="L9821" t="s">
        <v>97</v>
      </c>
      <c r="Q9821">
        <v>500</v>
      </c>
      <c r="R9821" t="s">
        <v>57</v>
      </c>
      <c r="S9821" t="s">
        <v>2118</v>
      </c>
      <c r="T9821" t="s">
        <v>6996</v>
      </c>
    </row>
    <row r="9822" spans="1:20" x14ac:dyDescent="0.3">
      <c r="A9822">
        <v>9821</v>
      </c>
      <c r="B9822" t="s">
        <v>2410</v>
      </c>
      <c r="C9822" t="s">
        <v>11</v>
      </c>
      <c r="D9822" t="s">
        <v>16</v>
      </c>
      <c r="E9822">
        <v>4.4000000000000004</v>
      </c>
      <c r="F9822">
        <v>68</v>
      </c>
      <c r="G9822" t="s">
        <v>2113</v>
      </c>
      <c r="H9822" t="s">
        <v>20</v>
      </c>
      <c r="I9822" t="s">
        <v>131</v>
      </c>
      <c r="J9822" t="s">
        <v>135</v>
      </c>
      <c r="Q9822">
        <v>300</v>
      </c>
      <c r="R9822" t="s">
        <v>57</v>
      </c>
      <c r="S9822" t="s">
        <v>2118</v>
      </c>
      <c r="T9822" t="s">
        <v>6994</v>
      </c>
    </row>
    <row r="9823" spans="1:20" x14ac:dyDescent="0.3">
      <c r="A9823">
        <v>9822</v>
      </c>
      <c r="B9823" t="s">
        <v>239</v>
      </c>
      <c r="C9823" t="s">
        <v>11</v>
      </c>
      <c r="D9823" t="s">
        <v>11</v>
      </c>
      <c r="E9823">
        <v>4.0999999999999996</v>
      </c>
      <c r="F9823">
        <v>525</v>
      </c>
      <c r="G9823" t="s">
        <v>1773</v>
      </c>
      <c r="H9823" t="s">
        <v>13</v>
      </c>
      <c r="I9823" t="s">
        <v>97</v>
      </c>
      <c r="J9823" t="s">
        <v>240</v>
      </c>
      <c r="K9823" t="s">
        <v>6913</v>
      </c>
      <c r="L9823" t="s">
        <v>2116</v>
      </c>
      <c r="Q9823">
        <v>800</v>
      </c>
      <c r="R9823" t="s">
        <v>57</v>
      </c>
      <c r="S9823" t="s">
        <v>2118</v>
      </c>
      <c r="T9823" t="s">
        <v>6995</v>
      </c>
    </row>
    <row r="9824" spans="1:20" x14ac:dyDescent="0.3">
      <c r="A9824">
        <v>9823</v>
      </c>
      <c r="B9824" t="s">
        <v>2375</v>
      </c>
      <c r="C9824" t="s">
        <v>11</v>
      </c>
      <c r="D9824" t="s">
        <v>16</v>
      </c>
      <c r="E9824">
        <v>4.0999999999999996</v>
      </c>
      <c r="F9824">
        <v>153</v>
      </c>
      <c r="G9824" t="s">
        <v>2227</v>
      </c>
      <c r="H9824" t="s">
        <v>31</v>
      </c>
      <c r="I9824" t="s">
        <v>31</v>
      </c>
      <c r="J9824" t="s">
        <v>210</v>
      </c>
      <c r="Q9824">
        <v>300</v>
      </c>
      <c r="R9824" t="s">
        <v>57</v>
      </c>
      <c r="S9824" t="s">
        <v>2118</v>
      </c>
      <c r="T9824" t="s">
        <v>6994</v>
      </c>
    </row>
    <row r="9825" spans="1:20" x14ac:dyDescent="0.3">
      <c r="A9825">
        <v>9824</v>
      </c>
      <c r="B9825" t="s">
        <v>2142</v>
      </c>
      <c r="C9825" t="s">
        <v>11</v>
      </c>
      <c r="D9825" t="s">
        <v>16</v>
      </c>
      <c r="E9825">
        <v>4.0999999999999996</v>
      </c>
      <c r="F9825">
        <v>118</v>
      </c>
      <c r="G9825" t="s">
        <v>1429</v>
      </c>
      <c r="H9825" t="s">
        <v>13</v>
      </c>
      <c r="I9825" t="s">
        <v>512</v>
      </c>
      <c r="J9825" t="s">
        <v>2419</v>
      </c>
      <c r="K9825" t="s">
        <v>210</v>
      </c>
      <c r="Q9825">
        <v>1000</v>
      </c>
      <c r="R9825" t="s">
        <v>57</v>
      </c>
      <c r="S9825" t="s">
        <v>2118</v>
      </c>
      <c r="T9825" t="s">
        <v>6993</v>
      </c>
    </row>
    <row r="9826" spans="1:20" x14ac:dyDescent="0.3">
      <c r="A9826">
        <v>9825</v>
      </c>
      <c r="B9826" t="s">
        <v>3377</v>
      </c>
      <c r="C9826" t="s">
        <v>11</v>
      </c>
      <c r="D9826" t="s">
        <v>16</v>
      </c>
      <c r="E9826">
        <v>4.2</v>
      </c>
      <c r="F9826">
        <v>1207</v>
      </c>
      <c r="G9826" t="s">
        <v>1773</v>
      </c>
      <c r="H9826" t="s">
        <v>31</v>
      </c>
      <c r="I9826" t="s">
        <v>31</v>
      </c>
      <c r="J9826" t="s">
        <v>796</v>
      </c>
      <c r="K9826" t="s">
        <v>6915</v>
      </c>
      <c r="L9826" t="s">
        <v>149</v>
      </c>
      <c r="Q9826">
        <v>600</v>
      </c>
      <c r="R9826" t="s">
        <v>57</v>
      </c>
      <c r="S9826" t="s">
        <v>2118</v>
      </c>
      <c r="T9826" t="s">
        <v>6996</v>
      </c>
    </row>
    <row r="9827" spans="1:20" x14ac:dyDescent="0.3">
      <c r="A9827">
        <v>9826</v>
      </c>
      <c r="B9827" t="s">
        <v>2194</v>
      </c>
      <c r="C9827" t="s">
        <v>11</v>
      </c>
      <c r="D9827" t="s">
        <v>16</v>
      </c>
      <c r="E9827">
        <v>3.6</v>
      </c>
      <c r="F9827">
        <v>95</v>
      </c>
      <c r="G9827" t="s">
        <v>2139</v>
      </c>
      <c r="H9827" t="s">
        <v>18</v>
      </c>
      <c r="I9827" t="s">
        <v>31</v>
      </c>
      <c r="J9827" t="s">
        <v>751</v>
      </c>
      <c r="K9827" t="s">
        <v>210</v>
      </c>
      <c r="L9827" t="s">
        <v>117</v>
      </c>
      <c r="Q9827">
        <v>650</v>
      </c>
      <c r="R9827" t="s">
        <v>57</v>
      </c>
      <c r="S9827" t="s">
        <v>2118</v>
      </c>
      <c r="T9827" t="s">
        <v>6995</v>
      </c>
    </row>
    <row r="9828" spans="1:20" x14ac:dyDescent="0.3">
      <c r="A9828">
        <v>9827</v>
      </c>
      <c r="B9828" t="s">
        <v>827</v>
      </c>
      <c r="C9828" t="s">
        <v>11</v>
      </c>
      <c r="D9828" t="s">
        <v>16</v>
      </c>
      <c r="E9828">
        <v>4.2</v>
      </c>
      <c r="F9828">
        <v>1765</v>
      </c>
      <c r="G9828" t="s">
        <v>2146</v>
      </c>
      <c r="H9828" t="s">
        <v>13</v>
      </c>
      <c r="I9828" t="s">
        <v>512</v>
      </c>
      <c r="J9828" t="s">
        <v>2098</v>
      </c>
      <c r="Q9828">
        <v>750</v>
      </c>
      <c r="R9828" t="s">
        <v>57</v>
      </c>
      <c r="S9828" t="s">
        <v>2118</v>
      </c>
      <c r="T9828" t="s">
        <v>6995</v>
      </c>
    </row>
    <row r="9829" spans="1:20" x14ac:dyDescent="0.3">
      <c r="A9829">
        <v>9828</v>
      </c>
      <c r="B9829" t="s">
        <v>2205</v>
      </c>
      <c r="C9829" t="s">
        <v>11</v>
      </c>
      <c r="D9829" t="s">
        <v>16</v>
      </c>
      <c r="E9829">
        <v>4.2</v>
      </c>
      <c r="F9829">
        <v>382</v>
      </c>
      <c r="G9829" t="s">
        <v>2120</v>
      </c>
      <c r="H9829" t="s">
        <v>31</v>
      </c>
      <c r="I9829" t="s">
        <v>60</v>
      </c>
      <c r="J9829" t="s">
        <v>210</v>
      </c>
      <c r="K9829" t="s">
        <v>31</v>
      </c>
      <c r="L9829" t="s">
        <v>751</v>
      </c>
      <c r="M9829" t="s">
        <v>511</v>
      </c>
      <c r="N9829" t="s">
        <v>117</v>
      </c>
      <c r="O9829" t="s">
        <v>1540</v>
      </c>
      <c r="Q9829">
        <v>500</v>
      </c>
      <c r="R9829" t="s">
        <v>57</v>
      </c>
      <c r="S9829" t="s">
        <v>2118</v>
      </c>
      <c r="T9829" t="s">
        <v>6996</v>
      </c>
    </row>
    <row r="9830" spans="1:20" x14ac:dyDescent="0.3">
      <c r="A9830">
        <v>9829</v>
      </c>
      <c r="B9830" t="s">
        <v>2324</v>
      </c>
      <c r="C9830" t="s">
        <v>11</v>
      </c>
      <c r="D9830" t="s">
        <v>16</v>
      </c>
      <c r="E9830">
        <v>4.3</v>
      </c>
      <c r="F9830">
        <v>1708</v>
      </c>
      <c r="G9830" t="s">
        <v>2118</v>
      </c>
      <c r="H9830" t="s">
        <v>510</v>
      </c>
      <c r="I9830" t="s">
        <v>512</v>
      </c>
      <c r="J9830" t="s">
        <v>6786</v>
      </c>
      <c r="K9830" t="s">
        <v>5306</v>
      </c>
      <c r="Q9830">
        <v>1300</v>
      </c>
      <c r="R9830" t="s">
        <v>57</v>
      </c>
      <c r="S9830" t="s">
        <v>2118</v>
      </c>
      <c r="T9830" t="s">
        <v>6998</v>
      </c>
    </row>
    <row r="9831" spans="1:20" x14ac:dyDescent="0.3">
      <c r="A9831">
        <v>9830</v>
      </c>
      <c r="B9831" t="s">
        <v>2174</v>
      </c>
      <c r="C9831" t="s">
        <v>11</v>
      </c>
      <c r="D9831" t="s">
        <v>11</v>
      </c>
      <c r="E9831">
        <v>4.2</v>
      </c>
      <c r="F9831">
        <v>2840</v>
      </c>
      <c r="G9831" t="s">
        <v>2126</v>
      </c>
      <c r="H9831" t="s">
        <v>28</v>
      </c>
      <c r="I9831" t="s">
        <v>210</v>
      </c>
      <c r="J9831" t="s">
        <v>6915</v>
      </c>
      <c r="K9831" t="s">
        <v>796</v>
      </c>
      <c r="L9831" t="s">
        <v>31</v>
      </c>
      <c r="M9831" t="s">
        <v>2419</v>
      </c>
      <c r="N9831" t="s">
        <v>131</v>
      </c>
      <c r="O9831" t="s">
        <v>60</v>
      </c>
      <c r="Q9831">
        <v>800</v>
      </c>
      <c r="R9831" t="s">
        <v>57</v>
      </c>
      <c r="S9831" t="s">
        <v>2118</v>
      </c>
      <c r="T9831" t="s">
        <v>6995</v>
      </c>
    </row>
    <row r="9832" spans="1:20" x14ac:dyDescent="0.3">
      <c r="A9832">
        <v>9831</v>
      </c>
      <c r="B9832" t="s">
        <v>2402</v>
      </c>
      <c r="C9832" t="s">
        <v>11</v>
      </c>
      <c r="D9832" t="s">
        <v>16</v>
      </c>
      <c r="E9832">
        <v>3.2</v>
      </c>
      <c r="F9832">
        <v>35</v>
      </c>
      <c r="G9832" t="s">
        <v>2136</v>
      </c>
      <c r="H9832" t="s">
        <v>20</v>
      </c>
      <c r="I9832" t="s">
        <v>24</v>
      </c>
      <c r="J9832" t="s">
        <v>97</v>
      </c>
      <c r="Q9832">
        <v>350</v>
      </c>
      <c r="R9832" t="s">
        <v>57</v>
      </c>
      <c r="S9832" t="s">
        <v>2118</v>
      </c>
      <c r="T9832" t="s">
        <v>6994</v>
      </c>
    </row>
    <row r="9833" spans="1:20" x14ac:dyDescent="0.3">
      <c r="A9833">
        <v>9832</v>
      </c>
      <c r="B9833" t="s">
        <v>2243</v>
      </c>
      <c r="C9833" t="s">
        <v>11</v>
      </c>
      <c r="D9833" t="s">
        <v>16</v>
      </c>
      <c r="E9833">
        <v>3.7</v>
      </c>
      <c r="F9833">
        <v>80</v>
      </c>
      <c r="G9833" t="s">
        <v>2120</v>
      </c>
      <c r="H9833" t="s">
        <v>20</v>
      </c>
      <c r="I9833" t="s">
        <v>219</v>
      </c>
      <c r="Q9833">
        <v>300</v>
      </c>
      <c r="R9833" t="s">
        <v>57</v>
      </c>
      <c r="S9833" t="s">
        <v>2118</v>
      </c>
      <c r="T9833" t="s">
        <v>6994</v>
      </c>
    </row>
    <row r="9834" spans="1:20" x14ac:dyDescent="0.3">
      <c r="A9834">
        <v>9833</v>
      </c>
      <c r="B9834" t="s">
        <v>2121</v>
      </c>
      <c r="C9834" t="s">
        <v>11</v>
      </c>
      <c r="D9834" t="s">
        <v>11</v>
      </c>
      <c r="E9834">
        <v>4.3</v>
      </c>
      <c r="F9834">
        <v>765</v>
      </c>
      <c r="G9834" t="s">
        <v>2113</v>
      </c>
      <c r="H9834" t="s">
        <v>13</v>
      </c>
      <c r="I9834" t="s">
        <v>789</v>
      </c>
      <c r="J9834" t="s">
        <v>24</v>
      </c>
      <c r="Q9834">
        <v>1400</v>
      </c>
      <c r="R9834" t="s">
        <v>57</v>
      </c>
      <c r="S9834" t="s">
        <v>2118</v>
      </c>
      <c r="T9834" t="s">
        <v>6998</v>
      </c>
    </row>
    <row r="9835" spans="1:20" x14ac:dyDescent="0.3">
      <c r="A9835">
        <v>9834</v>
      </c>
      <c r="B9835" t="s">
        <v>2411</v>
      </c>
      <c r="C9835" t="s">
        <v>11</v>
      </c>
      <c r="D9835" t="s">
        <v>16</v>
      </c>
      <c r="E9835">
        <v>3.9</v>
      </c>
      <c r="F9835">
        <v>258</v>
      </c>
      <c r="G9835" t="s">
        <v>1773</v>
      </c>
      <c r="H9835" t="s">
        <v>13</v>
      </c>
      <c r="I9835" t="s">
        <v>24</v>
      </c>
      <c r="J9835" t="s">
        <v>97</v>
      </c>
      <c r="K9835" t="s">
        <v>69</v>
      </c>
      <c r="Q9835">
        <v>650</v>
      </c>
      <c r="R9835" t="s">
        <v>57</v>
      </c>
      <c r="S9835" t="s">
        <v>2118</v>
      </c>
      <c r="T9835" t="s">
        <v>6995</v>
      </c>
    </row>
    <row r="9836" spans="1:20" x14ac:dyDescent="0.3">
      <c r="A9836">
        <v>9835</v>
      </c>
      <c r="B9836" t="s">
        <v>2509</v>
      </c>
      <c r="C9836" t="s">
        <v>11</v>
      </c>
      <c r="D9836" t="s">
        <v>16</v>
      </c>
      <c r="E9836">
        <v>3.2</v>
      </c>
      <c r="F9836">
        <v>7</v>
      </c>
      <c r="G9836" t="s">
        <v>1347</v>
      </c>
      <c r="H9836" t="s">
        <v>20</v>
      </c>
      <c r="I9836" t="s">
        <v>63</v>
      </c>
      <c r="Q9836">
        <v>300</v>
      </c>
      <c r="R9836" t="s">
        <v>57</v>
      </c>
      <c r="S9836" t="s">
        <v>2118</v>
      </c>
      <c r="T9836" t="s">
        <v>6994</v>
      </c>
    </row>
    <row r="9837" spans="1:20" x14ac:dyDescent="0.3">
      <c r="A9837">
        <v>9836</v>
      </c>
      <c r="B9837" t="s">
        <v>1433</v>
      </c>
      <c r="C9837" t="s">
        <v>11</v>
      </c>
      <c r="D9837" t="s">
        <v>16</v>
      </c>
      <c r="E9837">
        <v>3.4</v>
      </c>
      <c r="F9837">
        <v>11</v>
      </c>
      <c r="G9837" t="s">
        <v>1372</v>
      </c>
      <c r="H9837" t="s">
        <v>20</v>
      </c>
      <c r="I9837" t="s">
        <v>831</v>
      </c>
      <c r="J9837" t="s">
        <v>69</v>
      </c>
      <c r="Q9837">
        <v>300</v>
      </c>
      <c r="R9837" t="s">
        <v>57</v>
      </c>
      <c r="S9837" t="s">
        <v>2118</v>
      </c>
      <c r="T9837" t="s">
        <v>6994</v>
      </c>
    </row>
    <row r="9838" spans="1:20" x14ac:dyDescent="0.3">
      <c r="A9838">
        <v>9837</v>
      </c>
      <c r="B9838" t="s">
        <v>2478</v>
      </c>
      <c r="C9838" t="s">
        <v>11</v>
      </c>
      <c r="D9838" t="s">
        <v>11</v>
      </c>
      <c r="E9838">
        <v>4.2</v>
      </c>
      <c r="F9838">
        <v>2924</v>
      </c>
      <c r="G9838" t="s">
        <v>2118</v>
      </c>
      <c r="H9838" t="s">
        <v>13</v>
      </c>
      <c r="I9838" t="s">
        <v>210</v>
      </c>
      <c r="J9838" t="s">
        <v>2098</v>
      </c>
      <c r="K9838" t="s">
        <v>6918</v>
      </c>
      <c r="L9838" t="s">
        <v>512</v>
      </c>
      <c r="M9838" t="s">
        <v>1017</v>
      </c>
      <c r="N9838" t="s">
        <v>6915</v>
      </c>
      <c r="Q9838">
        <v>1000</v>
      </c>
      <c r="R9838" t="s">
        <v>57</v>
      </c>
      <c r="S9838" t="s">
        <v>2118</v>
      </c>
      <c r="T9838" t="s">
        <v>6993</v>
      </c>
    </row>
    <row r="9839" spans="1:20" x14ac:dyDescent="0.3">
      <c r="A9839">
        <v>9838</v>
      </c>
      <c r="B9839" t="s">
        <v>2383</v>
      </c>
      <c r="C9839" t="s">
        <v>11</v>
      </c>
      <c r="D9839" t="s">
        <v>16</v>
      </c>
      <c r="E9839">
        <v>4</v>
      </c>
      <c r="F9839">
        <v>1205</v>
      </c>
      <c r="G9839" t="s">
        <v>2106</v>
      </c>
      <c r="H9839" t="s">
        <v>2384</v>
      </c>
      <c r="I9839" t="s">
        <v>512</v>
      </c>
      <c r="J9839" t="s">
        <v>97</v>
      </c>
      <c r="Q9839">
        <v>2000</v>
      </c>
      <c r="R9839" t="s">
        <v>57</v>
      </c>
      <c r="S9839" t="s">
        <v>2118</v>
      </c>
      <c r="T9839" t="s">
        <v>6999</v>
      </c>
    </row>
    <row r="9840" spans="1:20" x14ac:dyDescent="0.3">
      <c r="A9840">
        <v>9839</v>
      </c>
      <c r="B9840" t="s">
        <v>2327</v>
      </c>
      <c r="C9840" t="s">
        <v>11</v>
      </c>
      <c r="D9840" t="s">
        <v>16</v>
      </c>
      <c r="E9840">
        <v>4.0999999999999996</v>
      </c>
      <c r="F9840">
        <v>41</v>
      </c>
      <c r="G9840" t="s">
        <v>2118</v>
      </c>
      <c r="H9840" t="s">
        <v>86</v>
      </c>
      <c r="I9840" t="s">
        <v>131</v>
      </c>
      <c r="J9840" t="s">
        <v>135</v>
      </c>
      <c r="Q9840">
        <v>150</v>
      </c>
      <c r="R9840" t="s">
        <v>57</v>
      </c>
      <c r="S9840" t="s">
        <v>2118</v>
      </c>
      <c r="T9840" t="s">
        <v>6997</v>
      </c>
    </row>
    <row r="9841" spans="1:20" x14ac:dyDescent="0.3">
      <c r="A9841">
        <v>9840</v>
      </c>
      <c r="B9841" t="s">
        <v>2347</v>
      </c>
      <c r="C9841" t="s">
        <v>11</v>
      </c>
      <c r="D9841" t="s">
        <v>11</v>
      </c>
      <c r="E9841">
        <v>4</v>
      </c>
      <c r="F9841">
        <v>2112</v>
      </c>
      <c r="G9841" t="s">
        <v>2106</v>
      </c>
      <c r="H9841" t="s">
        <v>2071</v>
      </c>
      <c r="I9841" t="s">
        <v>97</v>
      </c>
      <c r="J9841" t="s">
        <v>512</v>
      </c>
      <c r="K9841" t="s">
        <v>24</v>
      </c>
      <c r="L9841" t="s">
        <v>751</v>
      </c>
      <c r="M9841" t="s">
        <v>60</v>
      </c>
      <c r="Q9841">
        <v>2000</v>
      </c>
      <c r="R9841" t="s">
        <v>57</v>
      </c>
      <c r="S9841" t="s">
        <v>2118</v>
      </c>
      <c r="T9841" t="s">
        <v>6999</v>
      </c>
    </row>
    <row r="9842" spans="1:20" x14ac:dyDescent="0.3">
      <c r="A9842">
        <v>9841</v>
      </c>
      <c r="B9842" t="s">
        <v>2164</v>
      </c>
      <c r="C9842" t="s">
        <v>11</v>
      </c>
      <c r="D9842" t="s">
        <v>11</v>
      </c>
      <c r="E9842">
        <v>4.3</v>
      </c>
      <c r="F9842">
        <v>945</v>
      </c>
      <c r="G9842" t="s">
        <v>2118</v>
      </c>
      <c r="H9842" t="s">
        <v>31</v>
      </c>
      <c r="I9842" t="s">
        <v>31</v>
      </c>
      <c r="J9842" t="s">
        <v>512</v>
      </c>
      <c r="K9842" t="s">
        <v>2098</v>
      </c>
      <c r="L9842" t="s">
        <v>751</v>
      </c>
      <c r="Q9842">
        <v>750</v>
      </c>
      <c r="R9842" t="s">
        <v>57</v>
      </c>
      <c r="S9842" t="s">
        <v>2118</v>
      </c>
      <c r="T9842" t="s">
        <v>6995</v>
      </c>
    </row>
    <row r="9843" spans="1:20" x14ac:dyDescent="0.3">
      <c r="A9843">
        <v>9842</v>
      </c>
      <c r="B9843" t="s">
        <v>2190</v>
      </c>
      <c r="C9843" t="s">
        <v>11</v>
      </c>
      <c r="D9843" t="s">
        <v>16</v>
      </c>
      <c r="E9843">
        <v>4.0999999999999996</v>
      </c>
      <c r="F9843">
        <v>461</v>
      </c>
      <c r="G9843" t="s">
        <v>2118</v>
      </c>
      <c r="H9843" t="s">
        <v>31</v>
      </c>
      <c r="I9843" t="s">
        <v>31</v>
      </c>
      <c r="J9843" t="s">
        <v>2098</v>
      </c>
      <c r="K9843" t="s">
        <v>210</v>
      </c>
      <c r="L9843" t="s">
        <v>60</v>
      </c>
      <c r="M9843" t="s">
        <v>751</v>
      </c>
      <c r="Q9843">
        <v>700</v>
      </c>
      <c r="R9843" t="s">
        <v>57</v>
      </c>
      <c r="S9843" t="s">
        <v>2118</v>
      </c>
      <c r="T9843" t="s">
        <v>6995</v>
      </c>
    </row>
    <row r="9844" spans="1:20" x14ac:dyDescent="0.3">
      <c r="A9844">
        <v>9843</v>
      </c>
      <c r="B9844" t="s">
        <v>245</v>
      </c>
      <c r="C9844" t="s">
        <v>11</v>
      </c>
      <c r="D9844" t="s">
        <v>11</v>
      </c>
      <c r="E9844">
        <v>4.4000000000000004</v>
      </c>
      <c r="F9844">
        <v>1842</v>
      </c>
      <c r="G9844" t="s">
        <v>2113</v>
      </c>
      <c r="H9844" t="s">
        <v>13</v>
      </c>
      <c r="I9844" t="s">
        <v>210</v>
      </c>
      <c r="J9844" t="s">
        <v>6915</v>
      </c>
      <c r="Q9844">
        <v>1500</v>
      </c>
      <c r="R9844" t="s">
        <v>57</v>
      </c>
      <c r="S9844" t="s">
        <v>2118</v>
      </c>
      <c r="T9844" t="s">
        <v>6998</v>
      </c>
    </row>
    <row r="9845" spans="1:20" x14ac:dyDescent="0.3">
      <c r="A9845">
        <v>9844</v>
      </c>
      <c r="B9845" t="s">
        <v>2462</v>
      </c>
      <c r="C9845" t="s">
        <v>11</v>
      </c>
      <c r="D9845" t="s">
        <v>11</v>
      </c>
      <c r="E9845">
        <v>4.3</v>
      </c>
      <c r="F9845">
        <v>3485</v>
      </c>
      <c r="G9845" t="s">
        <v>2113</v>
      </c>
      <c r="H9845" t="s">
        <v>2463</v>
      </c>
      <c r="I9845" t="s">
        <v>512</v>
      </c>
      <c r="J9845" t="s">
        <v>1017</v>
      </c>
      <c r="K9845" t="s">
        <v>511</v>
      </c>
      <c r="Q9845">
        <v>1700</v>
      </c>
      <c r="R9845" t="s">
        <v>57</v>
      </c>
      <c r="S9845" t="s">
        <v>2118</v>
      </c>
      <c r="T9845" t="s">
        <v>6999</v>
      </c>
    </row>
    <row r="9846" spans="1:20" x14ac:dyDescent="0.3">
      <c r="A9846">
        <v>9845</v>
      </c>
      <c r="B9846" t="s">
        <v>2521</v>
      </c>
      <c r="C9846" t="s">
        <v>11</v>
      </c>
      <c r="D9846" t="s">
        <v>16</v>
      </c>
      <c r="E9846">
        <v>3</v>
      </c>
      <c r="F9846">
        <v>96</v>
      </c>
      <c r="G9846" t="s">
        <v>2018</v>
      </c>
      <c r="H9846" t="s">
        <v>109</v>
      </c>
      <c r="I9846" t="s">
        <v>512</v>
      </c>
      <c r="J9846" t="s">
        <v>60</v>
      </c>
      <c r="K9846" t="s">
        <v>117</v>
      </c>
      <c r="Q9846">
        <v>650</v>
      </c>
      <c r="R9846" t="s">
        <v>57</v>
      </c>
      <c r="S9846" t="s">
        <v>2118</v>
      </c>
      <c r="T9846" t="s">
        <v>6995</v>
      </c>
    </row>
    <row r="9847" spans="1:20" x14ac:dyDescent="0.3">
      <c r="A9847">
        <v>9846</v>
      </c>
      <c r="B9847" t="s">
        <v>2517</v>
      </c>
      <c r="C9847" t="s">
        <v>16</v>
      </c>
      <c r="D9847" t="s">
        <v>16</v>
      </c>
      <c r="E9847">
        <v>2.8</v>
      </c>
      <c r="F9847">
        <v>38</v>
      </c>
      <c r="G9847" t="s">
        <v>2120</v>
      </c>
      <c r="H9847" t="s">
        <v>57</v>
      </c>
      <c r="I9847" t="s">
        <v>24</v>
      </c>
      <c r="J9847" t="s">
        <v>97</v>
      </c>
      <c r="Q9847">
        <v>500</v>
      </c>
      <c r="R9847" t="s">
        <v>57</v>
      </c>
      <c r="S9847" t="s">
        <v>2118</v>
      </c>
      <c r="T9847" t="s">
        <v>6996</v>
      </c>
    </row>
    <row r="9848" spans="1:20" x14ac:dyDescent="0.3">
      <c r="A9848">
        <v>9847</v>
      </c>
      <c r="B9848" t="s">
        <v>2576</v>
      </c>
      <c r="C9848" t="s">
        <v>16</v>
      </c>
      <c r="D9848" t="s">
        <v>16</v>
      </c>
      <c r="E9848">
        <v>3.7</v>
      </c>
      <c r="F9848">
        <v>16</v>
      </c>
      <c r="G9848" t="s">
        <v>1429</v>
      </c>
      <c r="H9848" t="s">
        <v>109</v>
      </c>
      <c r="I9848" t="s">
        <v>24</v>
      </c>
      <c r="J9848" t="s">
        <v>69</v>
      </c>
      <c r="Q9848">
        <v>300</v>
      </c>
      <c r="R9848" t="s">
        <v>57</v>
      </c>
      <c r="S9848" t="s">
        <v>2118</v>
      </c>
      <c r="T9848" t="s">
        <v>6994</v>
      </c>
    </row>
    <row r="9849" spans="1:20" x14ac:dyDescent="0.3">
      <c r="A9849">
        <v>9848</v>
      </c>
      <c r="B9849" t="s">
        <v>1609</v>
      </c>
      <c r="C9849" t="s">
        <v>16</v>
      </c>
      <c r="D9849" t="s">
        <v>11</v>
      </c>
      <c r="E9849">
        <v>3.9</v>
      </c>
      <c r="F9849">
        <v>158</v>
      </c>
      <c r="G9849" t="s">
        <v>2158</v>
      </c>
      <c r="H9849" t="s">
        <v>13</v>
      </c>
      <c r="I9849" t="s">
        <v>24</v>
      </c>
      <c r="J9849" t="s">
        <v>69</v>
      </c>
      <c r="K9849" t="s">
        <v>210</v>
      </c>
      <c r="L9849" t="s">
        <v>512</v>
      </c>
      <c r="Q9849">
        <v>1100</v>
      </c>
      <c r="R9849" t="s">
        <v>57</v>
      </c>
      <c r="S9849" t="s">
        <v>2118</v>
      </c>
      <c r="T9849" t="s">
        <v>6998</v>
      </c>
    </row>
    <row r="9850" spans="1:20" x14ac:dyDescent="0.3">
      <c r="A9850">
        <v>9849</v>
      </c>
      <c r="B9850" t="s">
        <v>2495</v>
      </c>
      <c r="C9850" t="s">
        <v>11</v>
      </c>
      <c r="D9850" t="s">
        <v>16</v>
      </c>
      <c r="E9850">
        <v>3.4</v>
      </c>
      <c r="F9850">
        <v>7</v>
      </c>
      <c r="G9850" t="s">
        <v>2105</v>
      </c>
      <c r="H9850" t="s">
        <v>109</v>
      </c>
      <c r="I9850" t="s">
        <v>512</v>
      </c>
      <c r="J9850" t="s">
        <v>2116</v>
      </c>
      <c r="K9850" t="s">
        <v>24</v>
      </c>
      <c r="Q9850">
        <v>1600</v>
      </c>
      <c r="R9850" t="s">
        <v>57</v>
      </c>
      <c r="S9850" t="s">
        <v>2118</v>
      </c>
      <c r="T9850" t="s">
        <v>6999</v>
      </c>
    </row>
    <row r="9851" spans="1:20" x14ac:dyDescent="0.3">
      <c r="A9851">
        <v>9850</v>
      </c>
      <c r="B9851" t="s">
        <v>790</v>
      </c>
      <c r="C9851" t="s">
        <v>11</v>
      </c>
      <c r="D9851" t="s">
        <v>16</v>
      </c>
      <c r="E9851">
        <v>2.5</v>
      </c>
      <c r="F9851">
        <v>34</v>
      </c>
      <c r="G9851" t="s">
        <v>2120</v>
      </c>
      <c r="H9851" t="s">
        <v>20</v>
      </c>
      <c r="I9851" t="s">
        <v>210</v>
      </c>
      <c r="J9851" t="s">
        <v>60</v>
      </c>
      <c r="Q9851">
        <v>600</v>
      </c>
      <c r="R9851" t="s">
        <v>57</v>
      </c>
      <c r="S9851" t="s">
        <v>2118</v>
      </c>
      <c r="T9851" t="s">
        <v>6996</v>
      </c>
    </row>
    <row r="9852" spans="1:20" x14ac:dyDescent="0.3">
      <c r="A9852">
        <v>9851</v>
      </c>
      <c r="B9852" t="s">
        <v>2592</v>
      </c>
      <c r="C9852" t="s">
        <v>16</v>
      </c>
      <c r="D9852" t="s">
        <v>16</v>
      </c>
      <c r="E9852">
        <v>3.2</v>
      </c>
      <c r="F9852">
        <v>7</v>
      </c>
      <c r="G9852" t="s">
        <v>2136</v>
      </c>
      <c r="H9852" t="s">
        <v>20</v>
      </c>
      <c r="I9852" t="s">
        <v>24</v>
      </c>
      <c r="J9852" t="s">
        <v>97</v>
      </c>
      <c r="Q9852">
        <v>200</v>
      </c>
      <c r="R9852" t="s">
        <v>57</v>
      </c>
      <c r="S9852" t="s">
        <v>2118</v>
      </c>
      <c r="T9852" t="s">
        <v>6997</v>
      </c>
    </row>
    <row r="9853" spans="1:20" x14ac:dyDescent="0.3">
      <c r="A9853">
        <v>9852</v>
      </c>
      <c r="B9853" t="s">
        <v>2160</v>
      </c>
      <c r="C9853" t="s">
        <v>11</v>
      </c>
      <c r="D9853" t="s">
        <v>11</v>
      </c>
      <c r="E9853">
        <v>3.8</v>
      </c>
      <c r="F9853">
        <v>91</v>
      </c>
      <c r="G9853" t="s">
        <v>2158</v>
      </c>
      <c r="H9853" t="s">
        <v>13</v>
      </c>
      <c r="I9853" t="s">
        <v>24</v>
      </c>
      <c r="J9853" t="s">
        <v>69</v>
      </c>
      <c r="K9853" t="s">
        <v>97</v>
      </c>
      <c r="L9853" t="s">
        <v>512</v>
      </c>
      <c r="Q9853">
        <v>1800</v>
      </c>
      <c r="R9853" t="s">
        <v>57</v>
      </c>
      <c r="S9853" t="s">
        <v>2118</v>
      </c>
      <c r="T9853" t="s">
        <v>6999</v>
      </c>
    </row>
    <row r="9854" spans="1:20" x14ac:dyDescent="0.3">
      <c r="A9854">
        <v>9853</v>
      </c>
      <c r="B9854" t="s">
        <v>2365</v>
      </c>
      <c r="C9854" t="s">
        <v>11</v>
      </c>
      <c r="D9854" t="s">
        <v>16</v>
      </c>
      <c r="E9854">
        <v>3.2</v>
      </c>
      <c r="F9854">
        <v>2</v>
      </c>
      <c r="G9854" t="s">
        <v>2162</v>
      </c>
      <c r="H9854" t="s">
        <v>13</v>
      </c>
      <c r="I9854" t="s">
        <v>512</v>
      </c>
      <c r="J9854" t="s">
        <v>69</v>
      </c>
      <c r="Q9854">
        <v>1000</v>
      </c>
      <c r="R9854" t="s">
        <v>57</v>
      </c>
      <c r="S9854" t="s">
        <v>2118</v>
      </c>
      <c r="T9854" t="s">
        <v>6993</v>
      </c>
    </row>
    <row r="9855" spans="1:20" x14ac:dyDescent="0.3">
      <c r="A9855">
        <v>9854</v>
      </c>
      <c r="B9855" t="s">
        <v>1271</v>
      </c>
      <c r="C9855" t="s">
        <v>11</v>
      </c>
      <c r="D9855" t="s">
        <v>16</v>
      </c>
      <c r="E9855">
        <v>3.6</v>
      </c>
      <c r="F9855">
        <v>10</v>
      </c>
      <c r="G9855" t="s">
        <v>2018</v>
      </c>
      <c r="H9855" t="s">
        <v>57</v>
      </c>
      <c r="I9855" t="s">
        <v>451</v>
      </c>
      <c r="Q9855">
        <v>600</v>
      </c>
      <c r="R9855" t="s">
        <v>57</v>
      </c>
      <c r="S9855" t="s">
        <v>2118</v>
      </c>
      <c r="T9855" t="s">
        <v>6996</v>
      </c>
    </row>
    <row r="9856" spans="1:20" x14ac:dyDescent="0.3">
      <c r="A9856">
        <v>9855</v>
      </c>
      <c r="B9856" t="s">
        <v>2177</v>
      </c>
      <c r="C9856" t="s">
        <v>16</v>
      </c>
      <c r="D9856" t="s">
        <v>11</v>
      </c>
      <c r="E9856">
        <v>4</v>
      </c>
      <c r="F9856">
        <v>1706</v>
      </c>
      <c r="G9856" t="s">
        <v>2118</v>
      </c>
      <c r="H9856" t="s">
        <v>31</v>
      </c>
      <c r="I9856" t="s">
        <v>31</v>
      </c>
      <c r="J9856" t="s">
        <v>512</v>
      </c>
      <c r="K9856" t="s">
        <v>2098</v>
      </c>
      <c r="L9856" t="s">
        <v>131</v>
      </c>
      <c r="Q9856">
        <v>1000</v>
      </c>
      <c r="R9856" t="s">
        <v>131</v>
      </c>
      <c r="S9856" t="s">
        <v>2118</v>
      </c>
      <c r="T9856" t="s">
        <v>6993</v>
      </c>
    </row>
    <row r="9857" spans="1:20" x14ac:dyDescent="0.3">
      <c r="A9857">
        <v>9856</v>
      </c>
      <c r="B9857" t="s">
        <v>2327</v>
      </c>
      <c r="C9857" t="s">
        <v>11</v>
      </c>
      <c r="D9857" t="s">
        <v>16</v>
      </c>
      <c r="E9857">
        <v>4.0999999999999996</v>
      </c>
      <c r="F9857">
        <v>41</v>
      </c>
      <c r="G9857" t="s">
        <v>2118</v>
      </c>
      <c r="H9857" t="s">
        <v>86</v>
      </c>
      <c r="I9857" t="s">
        <v>131</v>
      </c>
      <c r="J9857" t="s">
        <v>135</v>
      </c>
      <c r="Q9857">
        <v>150</v>
      </c>
      <c r="R9857" t="s">
        <v>131</v>
      </c>
      <c r="S9857" t="s">
        <v>2118</v>
      </c>
      <c r="T9857" t="s">
        <v>6997</v>
      </c>
    </row>
    <row r="9858" spans="1:20" x14ac:dyDescent="0.3">
      <c r="A9858">
        <v>9857</v>
      </c>
      <c r="B9858" t="s">
        <v>2548</v>
      </c>
      <c r="C9858" t="s">
        <v>16</v>
      </c>
      <c r="D9858" t="s">
        <v>16</v>
      </c>
      <c r="E9858">
        <v>4.3</v>
      </c>
      <c r="F9858">
        <v>182</v>
      </c>
      <c r="G9858" t="s">
        <v>2118</v>
      </c>
      <c r="H9858" t="s">
        <v>86</v>
      </c>
      <c r="I9858" t="s">
        <v>131</v>
      </c>
      <c r="J9858" t="s">
        <v>135</v>
      </c>
      <c r="Q9858">
        <v>400</v>
      </c>
      <c r="R9858" t="s">
        <v>131</v>
      </c>
      <c r="S9858" t="s">
        <v>2118</v>
      </c>
      <c r="T9858" t="s">
        <v>6994</v>
      </c>
    </row>
    <row r="9859" spans="1:20" x14ac:dyDescent="0.3">
      <c r="A9859">
        <v>9858</v>
      </c>
      <c r="B9859" t="s">
        <v>2381</v>
      </c>
      <c r="C9859" t="s">
        <v>11</v>
      </c>
      <c r="D9859" t="s">
        <v>16</v>
      </c>
      <c r="E9859">
        <v>4</v>
      </c>
      <c r="F9859">
        <v>68</v>
      </c>
      <c r="G9859" t="s">
        <v>2118</v>
      </c>
      <c r="H9859" t="s">
        <v>86</v>
      </c>
      <c r="I9859" t="s">
        <v>131</v>
      </c>
      <c r="Q9859">
        <v>250</v>
      </c>
      <c r="R9859" t="s">
        <v>131</v>
      </c>
      <c r="S9859" t="s">
        <v>2118</v>
      </c>
      <c r="T9859" t="s">
        <v>6994</v>
      </c>
    </row>
    <row r="9860" spans="1:20" x14ac:dyDescent="0.3">
      <c r="A9860">
        <v>9859</v>
      </c>
      <c r="B9860" t="s">
        <v>373</v>
      </c>
      <c r="C9860" t="s">
        <v>11</v>
      </c>
      <c r="D9860" t="s">
        <v>16</v>
      </c>
      <c r="E9860">
        <v>4</v>
      </c>
      <c r="F9860">
        <v>122</v>
      </c>
      <c r="G9860" t="s">
        <v>2118</v>
      </c>
      <c r="H9860" t="s">
        <v>165</v>
      </c>
      <c r="I9860" t="s">
        <v>149</v>
      </c>
      <c r="J9860" t="s">
        <v>117</v>
      </c>
      <c r="Q9860">
        <v>400</v>
      </c>
      <c r="R9860" t="s">
        <v>131</v>
      </c>
      <c r="S9860" t="s">
        <v>2118</v>
      </c>
      <c r="T9860" t="s">
        <v>6994</v>
      </c>
    </row>
    <row r="9861" spans="1:20" x14ac:dyDescent="0.3">
      <c r="A9861">
        <v>9860</v>
      </c>
      <c r="B9861" t="s">
        <v>503</v>
      </c>
      <c r="C9861" t="s">
        <v>11</v>
      </c>
      <c r="D9861" t="s">
        <v>16</v>
      </c>
      <c r="E9861">
        <v>3.5</v>
      </c>
      <c r="F9861">
        <v>36</v>
      </c>
      <c r="G9861" t="s">
        <v>2118</v>
      </c>
      <c r="H9861" t="s">
        <v>86</v>
      </c>
      <c r="I9861" t="s">
        <v>135</v>
      </c>
      <c r="J9861" t="s">
        <v>131</v>
      </c>
      <c r="Q9861">
        <v>250</v>
      </c>
      <c r="R9861" t="s">
        <v>131</v>
      </c>
      <c r="S9861" t="s">
        <v>2118</v>
      </c>
      <c r="T9861" t="s">
        <v>6994</v>
      </c>
    </row>
    <row r="9862" spans="1:20" x14ac:dyDescent="0.3">
      <c r="A9862">
        <v>9861</v>
      </c>
      <c r="B9862" t="s">
        <v>2607</v>
      </c>
      <c r="C9862" t="s">
        <v>16</v>
      </c>
      <c r="D9862" t="s">
        <v>11</v>
      </c>
      <c r="E9862">
        <v>4.3</v>
      </c>
      <c r="F9862">
        <v>447</v>
      </c>
      <c r="G9862" t="s">
        <v>2126</v>
      </c>
      <c r="H9862" t="s">
        <v>482</v>
      </c>
      <c r="I9862" t="s">
        <v>1782</v>
      </c>
      <c r="Q9862">
        <v>2000</v>
      </c>
      <c r="R9862" t="s">
        <v>131</v>
      </c>
      <c r="S9862" t="s">
        <v>2118</v>
      </c>
      <c r="T9862" t="s">
        <v>6999</v>
      </c>
    </row>
    <row r="9863" spans="1:20" x14ac:dyDescent="0.3">
      <c r="A9863">
        <v>9862</v>
      </c>
      <c r="B9863" t="s">
        <v>2174</v>
      </c>
      <c r="C9863" t="s">
        <v>11</v>
      </c>
      <c r="D9863" t="s">
        <v>11</v>
      </c>
      <c r="E9863">
        <v>4.2</v>
      </c>
      <c r="F9863">
        <v>2840</v>
      </c>
      <c r="G9863" t="s">
        <v>2126</v>
      </c>
      <c r="H9863" t="s">
        <v>28</v>
      </c>
      <c r="I9863" t="s">
        <v>210</v>
      </c>
      <c r="J9863" t="s">
        <v>6915</v>
      </c>
      <c r="K9863" t="s">
        <v>796</v>
      </c>
      <c r="L9863" t="s">
        <v>31</v>
      </c>
      <c r="M9863" t="s">
        <v>2419</v>
      </c>
      <c r="N9863" t="s">
        <v>131</v>
      </c>
      <c r="O9863" t="s">
        <v>60</v>
      </c>
      <c r="Q9863">
        <v>800</v>
      </c>
      <c r="R9863" t="s">
        <v>131</v>
      </c>
      <c r="S9863" t="s">
        <v>2118</v>
      </c>
      <c r="T9863" t="s">
        <v>6995</v>
      </c>
    </row>
    <row r="9864" spans="1:20" x14ac:dyDescent="0.3">
      <c r="A9864">
        <v>9863</v>
      </c>
      <c r="B9864" t="s">
        <v>2253</v>
      </c>
      <c r="C9864" t="s">
        <v>11</v>
      </c>
      <c r="D9864" t="s">
        <v>16</v>
      </c>
      <c r="E9864">
        <v>4.9000000000000004</v>
      </c>
      <c r="F9864">
        <v>1744</v>
      </c>
      <c r="G9864" t="s">
        <v>2106</v>
      </c>
      <c r="H9864" t="s">
        <v>86</v>
      </c>
      <c r="I9864" t="s">
        <v>131</v>
      </c>
      <c r="Q9864">
        <v>400</v>
      </c>
      <c r="R9864" t="s">
        <v>131</v>
      </c>
      <c r="S9864" t="s">
        <v>2118</v>
      </c>
      <c r="T9864" t="s">
        <v>6994</v>
      </c>
    </row>
    <row r="9865" spans="1:20" x14ac:dyDescent="0.3">
      <c r="A9865">
        <v>9864</v>
      </c>
      <c r="B9865" t="s">
        <v>2179</v>
      </c>
      <c r="C9865" t="s">
        <v>11</v>
      </c>
      <c r="D9865" t="s">
        <v>16</v>
      </c>
      <c r="E9865">
        <v>4.4000000000000004</v>
      </c>
      <c r="F9865">
        <v>1093</v>
      </c>
      <c r="G9865" t="s">
        <v>2113</v>
      </c>
      <c r="H9865" t="s">
        <v>2180</v>
      </c>
      <c r="I9865" t="s">
        <v>101</v>
      </c>
      <c r="J9865" t="s">
        <v>31</v>
      </c>
      <c r="K9865" t="s">
        <v>210</v>
      </c>
      <c r="L9865" t="s">
        <v>131</v>
      </c>
      <c r="Q9865">
        <v>600</v>
      </c>
      <c r="R9865" t="s">
        <v>131</v>
      </c>
      <c r="S9865" t="s">
        <v>2118</v>
      </c>
      <c r="T9865" t="s">
        <v>6996</v>
      </c>
    </row>
    <row r="9866" spans="1:20" x14ac:dyDescent="0.3">
      <c r="A9866">
        <v>9865</v>
      </c>
      <c r="B9866" t="s">
        <v>2049</v>
      </c>
      <c r="C9866" t="s">
        <v>11</v>
      </c>
      <c r="D9866" t="s">
        <v>16</v>
      </c>
      <c r="E9866">
        <v>4.0999999999999996</v>
      </c>
      <c r="F9866">
        <v>1079</v>
      </c>
      <c r="G9866" t="s">
        <v>2106</v>
      </c>
      <c r="H9866" t="s">
        <v>371</v>
      </c>
      <c r="I9866" t="s">
        <v>751</v>
      </c>
      <c r="J9866" t="s">
        <v>131</v>
      </c>
      <c r="K9866" t="s">
        <v>117</v>
      </c>
      <c r="Q9866">
        <v>550</v>
      </c>
      <c r="R9866" t="s">
        <v>131</v>
      </c>
      <c r="S9866" t="s">
        <v>2118</v>
      </c>
      <c r="T9866" t="s">
        <v>6996</v>
      </c>
    </row>
    <row r="9867" spans="1:20" x14ac:dyDescent="0.3">
      <c r="A9867">
        <v>9866</v>
      </c>
      <c r="B9867" t="s">
        <v>2543</v>
      </c>
      <c r="C9867" t="s">
        <v>16</v>
      </c>
      <c r="D9867" t="s">
        <v>16</v>
      </c>
      <c r="E9867">
        <v>4.4000000000000004</v>
      </c>
      <c r="F9867">
        <v>1899</v>
      </c>
      <c r="G9867" t="s">
        <v>2126</v>
      </c>
      <c r="H9867" t="s">
        <v>86</v>
      </c>
      <c r="I9867" t="s">
        <v>135</v>
      </c>
      <c r="J9867" t="s">
        <v>131</v>
      </c>
      <c r="K9867" t="s">
        <v>149</v>
      </c>
      <c r="Q9867">
        <v>400</v>
      </c>
      <c r="R9867" t="s">
        <v>131</v>
      </c>
      <c r="S9867" t="s">
        <v>2118</v>
      </c>
      <c r="T9867" t="s">
        <v>6994</v>
      </c>
    </row>
    <row r="9868" spans="1:20" x14ac:dyDescent="0.3">
      <c r="A9868">
        <v>9867</v>
      </c>
      <c r="B9868" t="s">
        <v>2183</v>
      </c>
      <c r="C9868" t="s">
        <v>16</v>
      </c>
      <c r="D9868" t="s">
        <v>16</v>
      </c>
      <c r="E9868">
        <v>4.3</v>
      </c>
      <c r="F9868">
        <v>523</v>
      </c>
      <c r="G9868" t="s">
        <v>2113</v>
      </c>
      <c r="H9868" t="s">
        <v>2180</v>
      </c>
      <c r="I9868" t="s">
        <v>6915</v>
      </c>
      <c r="J9868" t="s">
        <v>101</v>
      </c>
      <c r="K9868" t="s">
        <v>31</v>
      </c>
      <c r="L9868" t="s">
        <v>1540</v>
      </c>
      <c r="M9868" t="s">
        <v>210</v>
      </c>
      <c r="N9868" t="s">
        <v>751</v>
      </c>
      <c r="Q9868">
        <v>1400</v>
      </c>
      <c r="R9868" t="s">
        <v>131</v>
      </c>
      <c r="S9868" t="s">
        <v>2118</v>
      </c>
      <c r="T9868" t="s">
        <v>6998</v>
      </c>
    </row>
    <row r="9869" spans="1:20" x14ac:dyDescent="0.3">
      <c r="A9869">
        <v>9868</v>
      </c>
      <c r="B9869" t="s">
        <v>2187</v>
      </c>
      <c r="C9869" t="s">
        <v>11</v>
      </c>
      <c r="D9869" t="s">
        <v>16</v>
      </c>
      <c r="E9869">
        <v>4.0999999999999996</v>
      </c>
      <c r="F9869">
        <v>115</v>
      </c>
      <c r="G9869" t="s">
        <v>1429</v>
      </c>
      <c r="H9869" t="s">
        <v>31</v>
      </c>
      <c r="I9869" t="s">
        <v>1017</v>
      </c>
      <c r="J9869" t="s">
        <v>512</v>
      </c>
      <c r="K9869" t="s">
        <v>751</v>
      </c>
      <c r="L9869" t="s">
        <v>6931</v>
      </c>
      <c r="M9869" t="s">
        <v>60</v>
      </c>
      <c r="N9869" t="s">
        <v>31</v>
      </c>
      <c r="Q9869">
        <v>700</v>
      </c>
      <c r="R9869" t="s">
        <v>131</v>
      </c>
      <c r="S9869" t="s">
        <v>2118</v>
      </c>
      <c r="T9869" t="s">
        <v>6995</v>
      </c>
    </row>
    <row r="9870" spans="1:20" x14ac:dyDescent="0.3">
      <c r="A9870">
        <v>9869</v>
      </c>
      <c r="B9870" t="s">
        <v>2609</v>
      </c>
      <c r="C9870" t="s">
        <v>16</v>
      </c>
      <c r="D9870" t="s">
        <v>16</v>
      </c>
      <c r="E9870">
        <v>3.6</v>
      </c>
      <c r="F9870">
        <v>223</v>
      </c>
      <c r="G9870" t="s">
        <v>2201</v>
      </c>
      <c r="H9870" t="s">
        <v>20</v>
      </c>
      <c r="I9870" t="s">
        <v>204</v>
      </c>
      <c r="J9870" t="s">
        <v>155</v>
      </c>
      <c r="Q9870">
        <v>300</v>
      </c>
      <c r="R9870" t="s">
        <v>131</v>
      </c>
      <c r="S9870" t="s">
        <v>2118</v>
      </c>
      <c r="T9870" t="s">
        <v>6994</v>
      </c>
    </row>
    <row r="9871" spans="1:20" x14ac:dyDescent="0.3">
      <c r="A9871">
        <v>9870</v>
      </c>
      <c r="B9871" t="s">
        <v>2608</v>
      </c>
      <c r="C9871" t="s">
        <v>16</v>
      </c>
      <c r="D9871" t="s">
        <v>16</v>
      </c>
      <c r="E9871">
        <v>4.5</v>
      </c>
      <c r="F9871">
        <v>233</v>
      </c>
      <c r="G9871" t="s">
        <v>1429</v>
      </c>
      <c r="H9871" t="s">
        <v>86</v>
      </c>
      <c r="I9871" t="s">
        <v>131</v>
      </c>
      <c r="J9871" t="s">
        <v>135</v>
      </c>
      <c r="K9871" t="s">
        <v>149</v>
      </c>
      <c r="Q9871">
        <v>1250</v>
      </c>
      <c r="R9871" t="s">
        <v>131</v>
      </c>
      <c r="S9871" t="s">
        <v>2118</v>
      </c>
      <c r="T9871" t="s">
        <v>6998</v>
      </c>
    </row>
    <row r="9872" spans="1:20" x14ac:dyDescent="0.3">
      <c r="A9872">
        <v>9871</v>
      </c>
      <c r="B9872" t="s">
        <v>1356</v>
      </c>
      <c r="C9872" t="s">
        <v>11</v>
      </c>
      <c r="D9872" t="s">
        <v>11</v>
      </c>
      <c r="E9872">
        <v>4.0999999999999996</v>
      </c>
      <c r="F9872">
        <v>55</v>
      </c>
      <c r="G9872" t="s">
        <v>2105</v>
      </c>
      <c r="H9872" t="s">
        <v>31</v>
      </c>
      <c r="I9872" t="s">
        <v>31</v>
      </c>
      <c r="J9872" t="s">
        <v>796</v>
      </c>
      <c r="Q9872">
        <v>800</v>
      </c>
      <c r="R9872" t="s">
        <v>131</v>
      </c>
      <c r="S9872" t="s">
        <v>2118</v>
      </c>
      <c r="T9872" t="s">
        <v>6995</v>
      </c>
    </row>
    <row r="9873" spans="1:20" x14ac:dyDescent="0.3">
      <c r="A9873">
        <v>9872</v>
      </c>
      <c r="B9873" t="s">
        <v>2188</v>
      </c>
      <c r="C9873" t="s">
        <v>11</v>
      </c>
      <c r="D9873" t="s">
        <v>16</v>
      </c>
      <c r="E9873">
        <v>4.3</v>
      </c>
      <c r="F9873">
        <v>569</v>
      </c>
      <c r="G9873" t="s">
        <v>2120</v>
      </c>
      <c r="H9873" t="s">
        <v>31</v>
      </c>
      <c r="I9873" t="s">
        <v>31</v>
      </c>
      <c r="J9873" t="s">
        <v>512</v>
      </c>
      <c r="K9873" t="s">
        <v>210</v>
      </c>
      <c r="L9873" t="s">
        <v>751</v>
      </c>
      <c r="M9873" t="s">
        <v>149</v>
      </c>
      <c r="Q9873">
        <v>700</v>
      </c>
      <c r="R9873" t="s">
        <v>131</v>
      </c>
      <c r="S9873" t="s">
        <v>2118</v>
      </c>
      <c r="T9873" t="s">
        <v>6995</v>
      </c>
    </row>
    <row r="9874" spans="1:20" x14ac:dyDescent="0.3">
      <c r="A9874">
        <v>9873</v>
      </c>
      <c r="B9874" t="s">
        <v>2189</v>
      </c>
      <c r="C9874" t="s">
        <v>16</v>
      </c>
      <c r="D9874" t="s">
        <v>16</v>
      </c>
      <c r="E9874">
        <v>4</v>
      </c>
      <c r="F9874">
        <v>1445</v>
      </c>
      <c r="G9874" t="s">
        <v>2105</v>
      </c>
      <c r="H9874" t="s">
        <v>1643</v>
      </c>
      <c r="I9874" t="s">
        <v>131</v>
      </c>
      <c r="J9874" t="s">
        <v>31</v>
      </c>
      <c r="K9874" t="s">
        <v>117</v>
      </c>
      <c r="Q9874">
        <v>500</v>
      </c>
      <c r="R9874" t="s">
        <v>131</v>
      </c>
      <c r="S9874" t="s">
        <v>2118</v>
      </c>
      <c r="T9874" t="s">
        <v>6996</v>
      </c>
    </row>
    <row r="9875" spans="1:20" x14ac:dyDescent="0.3">
      <c r="A9875">
        <v>9874</v>
      </c>
      <c r="B9875" t="s">
        <v>85</v>
      </c>
      <c r="C9875" t="s">
        <v>16</v>
      </c>
      <c r="D9875" t="s">
        <v>16</v>
      </c>
      <c r="E9875">
        <v>4.5</v>
      </c>
      <c r="F9875">
        <v>292</v>
      </c>
      <c r="G9875" t="s">
        <v>2113</v>
      </c>
      <c r="H9875" t="s">
        <v>86</v>
      </c>
      <c r="I9875" t="s">
        <v>135</v>
      </c>
      <c r="J9875" t="s">
        <v>131</v>
      </c>
      <c r="Q9875">
        <v>400</v>
      </c>
      <c r="R9875" t="s">
        <v>131</v>
      </c>
      <c r="S9875" t="s">
        <v>2118</v>
      </c>
      <c r="T9875" t="s">
        <v>6994</v>
      </c>
    </row>
    <row r="9876" spans="1:20" x14ac:dyDescent="0.3">
      <c r="A9876">
        <v>9875</v>
      </c>
      <c r="B9876" t="s">
        <v>93</v>
      </c>
      <c r="C9876" t="s">
        <v>11</v>
      </c>
      <c r="D9876" t="s">
        <v>16</v>
      </c>
      <c r="E9876">
        <v>4.4000000000000004</v>
      </c>
      <c r="F9876">
        <v>216</v>
      </c>
      <c r="G9876" t="s">
        <v>2106</v>
      </c>
      <c r="H9876" t="s">
        <v>601</v>
      </c>
      <c r="I9876" t="s">
        <v>131</v>
      </c>
      <c r="J9876" t="s">
        <v>149</v>
      </c>
      <c r="Q9876">
        <v>450</v>
      </c>
      <c r="R9876" t="s">
        <v>131</v>
      </c>
      <c r="S9876" t="s">
        <v>2118</v>
      </c>
      <c r="T9876" t="s">
        <v>6996</v>
      </c>
    </row>
    <row r="9877" spans="1:20" x14ac:dyDescent="0.3">
      <c r="A9877">
        <v>9876</v>
      </c>
      <c r="B9877" t="s">
        <v>2610</v>
      </c>
      <c r="C9877" t="s">
        <v>16</v>
      </c>
      <c r="D9877" t="s">
        <v>11</v>
      </c>
      <c r="E9877">
        <v>4.0999999999999996</v>
      </c>
      <c r="F9877">
        <v>119</v>
      </c>
      <c r="G9877" t="s">
        <v>2120</v>
      </c>
      <c r="H9877" t="s">
        <v>13</v>
      </c>
      <c r="I9877" t="s">
        <v>512</v>
      </c>
      <c r="J9877" t="s">
        <v>2419</v>
      </c>
      <c r="K9877" t="s">
        <v>24</v>
      </c>
      <c r="L9877" t="s">
        <v>69</v>
      </c>
      <c r="Q9877">
        <v>2000</v>
      </c>
      <c r="R9877" t="s">
        <v>131</v>
      </c>
      <c r="S9877" t="s">
        <v>2118</v>
      </c>
      <c r="T9877" t="s">
        <v>6999</v>
      </c>
    </row>
    <row r="9878" spans="1:20" x14ac:dyDescent="0.3">
      <c r="A9878">
        <v>9877</v>
      </c>
      <c r="B9878" t="s">
        <v>2405</v>
      </c>
      <c r="C9878" t="s">
        <v>11</v>
      </c>
      <c r="D9878" t="s">
        <v>11</v>
      </c>
      <c r="E9878">
        <v>4.0999999999999996</v>
      </c>
      <c r="F9878">
        <v>297</v>
      </c>
      <c r="G9878" t="s">
        <v>1429</v>
      </c>
      <c r="H9878" t="s">
        <v>13</v>
      </c>
      <c r="I9878" t="s">
        <v>6917</v>
      </c>
      <c r="J9878" t="s">
        <v>1058</v>
      </c>
      <c r="K9878" t="s">
        <v>6930</v>
      </c>
      <c r="L9878" t="s">
        <v>131</v>
      </c>
      <c r="Q9878">
        <v>1000</v>
      </c>
      <c r="R9878" t="s">
        <v>131</v>
      </c>
      <c r="S9878" t="s">
        <v>2118</v>
      </c>
      <c r="T9878" t="s">
        <v>6993</v>
      </c>
    </row>
    <row r="9879" spans="1:20" x14ac:dyDescent="0.3">
      <c r="A9879">
        <v>9878</v>
      </c>
      <c r="B9879" t="s">
        <v>2289</v>
      </c>
      <c r="C9879" t="s">
        <v>11</v>
      </c>
      <c r="D9879" t="s">
        <v>16</v>
      </c>
      <c r="E9879">
        <v>4.2</v>
      </c>
      <c r="F9879">
        <v>432</v>
      </c>
      <c r="G9879" t="s">
        <v>2120</v>
      </c>
      <c r="H9879" t="s">
        <v>49</v>
      </c>
      <c r="I9879" t="s">
        <v>31</v>
      </c>
      <c r="J9879" t="s">
        <v>6786</v>
      </c>
      <c r="K9879" t="s">
        <v>101</v>
      </c>
      <c r="L9879" t="s">
        <v>6940</v>
      </c>
      <c r="M9879" t="s">
        <v>149</v>
      </c>
      <c r="Q9879">
        <v>700</v>
      </c>
      <c r="R9879" t="s">
        <v>131</v>
      </c>
      <c r="S9879" t="s">
        <v>2118</v>
      </c>
      <c r="T9879" t="s">
        <v>6995</v>
      </c>
    </row>
    <row r="9880" spans="1:20" x14ac:dyDescent="0.3">
      <c r="A9880">
        <v>9879</v>
      </c>
      <c r="B9880" t="s">
        <v>2196</v>
      </c>
      <c r="C9880" t="s">
        <v>11</v>
      </c>
      <c r="D9880" t="s">
        <v>16</v>
      </c>
      <c r="E9880">
        <v>4.2</v>
      </c>
      <c r="F9880">
        <v>116</v>
      </c>
      <c r="G9880" t="s">
        <v>2105</v>
      </c>
      <c r="H9880" t="s">
        <v>49</v>
      </c>
      <c r="I9880" t="s">
        <v>31</v>
      </c>
      <c r="J9880" t="s">
        <v>101</v>
      </c>
      <c r="Q9880">
        <v>500</v>
      </c>
      <c r="R9880" t="s">
        <v>131</v>
      </c>
      <c r="S9880" t="s">
        <v>2118</v>
      </c>
      <c r="T9880" t="s">
        <v>6996</v>
      </c>
    </row>
    <row r="9881" spans="1:20" x14ac:dyDescent="0.3">
      <c r="A9881">
        <v>9880</v>
      </c>
      <c r="B9881" t="s">
        <v>497</v>
      </c>
      <c r="C9881" t="s">
        <v>16</v>
      </c>
      <c r="D9881" t="s">
        <v>16</v>
      </c>
      <c r="E9881">
        <v>4</v>
      </c>
      <c r="F9881">
        <v>98</v>
      </c>
      <c r="G9881" t="s">
        <v>2120</v>
      </c>
      <c r="H9881" t="s">
        <v>86</v>
      </c>
      <c r="I9881" t="s">
        <v>101</v>
      </c>
      <c r="Q9881">
        <v>400</v>
      </c>
      <c r="R9881" t="s">
        <v>131</v>
      </c>
      <c r="S9881" t="s">
        <v>2118</v>
      </c>
      <c r="T9881" t="s">
        <v>6994</v>
      </c>
    </row>
    <row r="9882" spans="1:20" x14ac:dyDescent="0.3">
      <c r="A9882">
        <v>9881</v>
      </c>
      <c r="B9882" t="s">
        <v>2410</v>
      </c>
      <c r="C9882" t="s">
        <v>11</v>
      </c>
      <c r="D9882" t="s">
        <v>16</v>
      </c>
      <c r="E9882">
        <v>4.4000000000000004</v>
      </c>
      <c r="F9882">
        <v>68</v>
      </c>
      <c r="G9882" t="s">
        <v>2113</v>
      </c>
      <c r="H9882" t="s">
        <v>20</v>
      </c>
      <c r="I9882" t="s">
        <v>131</v>
      </c>
      <c r="J9882" t="s">
        <v>135</v>
      </c>
      <c r="Q9882">
        <v>300</v>
      </c>
      <c r="R9882" t="s">
        <v>131</v>
      </c>
      <c r="S9882" t="s">
        <v>2118</v>
      </c>
      <c r="T9882" t="s">
        <v>6994</v>
      </c>
    </row>
    <row r="9883" spans="1:20" x14ac:dyDescent="0.3">
      <c r="A9883">
        <v>9882</v>
      </c>
      <c r="B9883" t="s">
        <v>2166</v>
      </c>
      <c r="C9883" t="s">
        <v>16</v>
      </c>
      <c r="D9883" t="s">
        <v>16</v>
      </c>
      <c r="E9883">
        <v>4</v>
      </c>
      <c r="F9883">
        <v>24</v>
      </c>
      <c r="G9883" t="s">
        <v>2106</v>
      </c>
      <c r="H9883" t="s">
        <v>31</v>
      </c>
      <c r="I9883" t="s">
        <v>31</v>
      </c>
      <c r="J9883" t="s">
        <v>101</v>
      </c>
      <c r="K9883" t="s">
        <v>149</v>
      </c>
      <c r="L9883" t="s">
        <v>751</v>
      </c>
      <c r="M9883" t="s">
        <v>512</v>
      </c>
      <c r="Q9883">
        <v>450</v>
      </c>
      <c r="R9883" t="s">
        <v>131</v>
      </c>
      <c r="S9883" t="s">
        <v>2118</v>
      </c>
      <c r="T9883" t="s">
        <v>6996</v>
      </c>
    </row>
    <row r="9884" spans="1:20" x14ac:dyDescent="0.3">
      <c r="A9884">
        <v>9883</v>
      </c>
      <c r="B9884" t="s">
        <v>2611</v>
      </c>
      <c r="C9884" t="s">
        <v>16</v>
      </c>
      <c r="D9884" t="s">
        <v>16</v>
      </c>
      <c r="E9884">
        <v>3.6</v>
      </c>
      <c r="F9884">
        <v>52</v>
      </c>
      <c r="G9884" t="s">
        <v>1429</v>
      </c>
      <c r="H9884" t="s">
        <v>268</v>
      </c>
      <c r="I9884" t="s">
        <v>101</v>
      </c>
      <c r="J9884" t="s">
        <v>117</v>
      </c>
      <c r="Q9884">
        <v>300</v>
      </c>
      <c r="R9884" t="s">
        <v>131</v>
      </c>
      <c r="S9884" t="s">
        <v>2118</v>
      </c>
      <c r="T9884" t="s">
        <v>6994</v>
      </c>
    </row>
    <row r="9885" spans="1:20" x14ac:dyDescent="0.3">
      <c r="A9885">
        <v>9884</v>
      </c>
      <c r="B9885" t="s">
        <v>2206</v>
      </c>
      <c r="C9885" t="s">
        <v>11</v>
      </c>
      <c r="D9885" t="s">
        <v>16</v>
      </c>
      <c r="E9885">
        <v>4</v>
      </c>
      <c r="F9885">
        <v>78</v>
      </c>
      <c r="G9885" t="s">
        <v>2201</v>
      </c>
      <c r="H9885" t="s">
        <v>169</v>
      </c>
      <c r="I9885" t="s">
        <v>117</v>
      </c>
      <c r="J9885" t="s">
        <v>60</v>
      </c>
      <c r="K9885" t="s">
        <v>400</v>
      </c>
      <c r="L9885" t="s">
        <v>149</v>
      </c>
      <c r="M9885" t="s">
        <v>428</v>
      </c>
      <c r="Q9885">
        <v>350</v>
      </c>
      <c r="R9885" t="s">
        <v>131</v>
      </c>
      <c r="S9885" t="s">
        <v>2118</v>
      </c>
      <c r="T9885" t="s">
        <v>6994</v>
      </c>
    </row>
    <row r="9886" spans="1:20" x14ac:dyDescent="0.3">
      <c r="A9886">
        <v>9885</v>
      </c>
      <c r="B9886" t="s">
        <v>2280</v>
      </c>
      <c r="C9886" t="s">
        <v>11</v>
      </c>
      <c r="D9886" t="s">
        <v>16</v>
      </c>
      <c r="E9886">
        <v>4.3</v>
      </c>
      <c r="F9886">
        <v>116</v>
      </c>
      <c r="G9886" t="s">
        <v>2146</v>
      </c>
      <c r="H9886" t="s">
        <v>86</v>
      </c>
      <c r="I9886" t="s">
        <v>131</v>
      </c>
      <c r="J9886" t="s">
        <v>135</v>
      </c>
      <c r="Q9886">
        <v>400</v>
      </c>
      <c r="R9886" t="s">
        <v>131</v>
      </c>
      <c r="S9886" t="s">
        <v>2118</v>
      </c>
      <c r="T9886" t="s">
        <v>6994</v>
      </c>
    </row>
    <row r="9887" spans="1:20" x14ac:dyDescent="0.3">
      <c r="A9887">
        <v>9886</v>
      </c>
      <c r="B9887" t="s">
        <v>2612</v>
      </c>
      <c r="C9887" t="s">
        <v>16</v>
      </c>
      <c r="D9887" t="s">
        <v>16</v>
      </c>
      <c r="E9887">
        <v>4</v>
      </c>
      <c r="F9887">
        <v>79</v>
      </c>
      <c r="G9887" t="s">
        <v>2105</v>
      </c>
      <c r="H9887" t="s">
        <v>86</v>
      </c>
      <c r="I9887" t="s">
        <v>131</v>
      </c>
      <c r="Q9887">
        <v>800</v>
      </c>
      <c r="R9887" t="s">
        <v>131</v>
      </c>
      <c r="S9887" t="s">
        <v>2118</v>
      </c>
      <c r="T9887" t="s">
        <v>6995</v>
      </c>
    </row>
    <row r="9888" spans="1:20" x14ac:dyDescent="0.3">
      <c r="A9888">
        <v>9887</v>
      </c>
      <c r="B9888" t="s">
        <v>424</v>
      </c>
      <c r="C9888" t="s">
        <v>16</v>
      </c>
      <c r="D9888" t="s">
        <v>16</v>
      </c>
      <c r="E9888">
        <v>4</v>
      </c>
      <c r="F9888">
        <v>184</v>
      </c>
      <c r="G9888" t="s">
        <v>2201</v>
      </c>
      <c r="H9888" t="s">
        <v>20</v>
      </c>
      <c r="I9888" t="s">
        <v>155</v>
      </c>
      <c r="J9888" t="s">
        <v>204</v>
      </c>
      <c r="Q9888">
        <v>400</v>
      </c>
      <c r="R9888" t="s">
        <v>131</v>
      </c>
      <c r="S9888" t="s">
        <v>2118</v>
      </c>
      <c r="T9888" t="s">
        <v>6994</v>
      </c>
    </row>
    <row r="9889" spans="1:20" x14ac:dyDescent="0.3">
      <c r="A9889">
        <v>9888</v>
      </c>
      <c r="B9889" t="s">
        <v>2422</v>
      </c>
      <c r="C9889" t="s">
        <v>16</v>
      </c>
      <c r="D9889" t="s">
        <v>16</v>
      </c>
      <c r="E9889">
        <v>3.6</v>
      </c>
      <c r="F9889">
        <v>23</v>
      </c>
      <c r="G9889" t="s">
        <v>2106</v>
      </c>
      <c r="H9889" t="s">
        <v>101</v>
      </c>
      <c r="I9889" t="s">
        <v>101</v>
      </c>
      <c r="Q9889">
        <v>200</v>
      </c>
      <c r="R9889" t="s">
        <v>131</v>
      </c>
      <c r="S9889" t="s">
        <v>2118</v>
      </c>
      <c r="T9889" t="s">
        <v>6997</v>
      </c>
    </row>
    <row r="9890" spans="1:20" x14ac:dyDescent="0.3">
      <c r="A9890">
        <v>9889</v>
      </c>
      <c r="B9890" t="s">
        <v>2407</v>
      </c>
      <c r="C9890" t="s">
        <v>16</v>
      </c>
      <c r="D9890" t="s">
        <v>16</v>
      </c>
      <c r="E9890">
        <v>3.5</v>
      </c>
      <c r="F9890">
        <v>19</v>
      </c>
      <c r="G9890" t="s">
        <v>2113</v>
      </c>
      <c r="H9890" t="s">
        <v>168</v>
      </c>
      <c r="I9890" t="s">
        <v>131</v>
      </c>
      <c r="Q9890">
        <v>1000</v>
      </c>
      <c r="R9890" t="s">
        <v>131</v>
      </c>
      <c r="S9890" t="s">
        <v>2118</v>
      </c>
      <c r="T9890" t="s">
        <v>6993</v>
      </c>
    </row>
    <row r="9891" spans="1:20" x14ac:dyDescent="0.3">
      <c r="A9891">
        <v>9890</v>
      </c>
      <c r="B9891" t="s">
        <v>2356</v>
      </c>
      <c r="C9891" t="s">
        <v>11</v>
      </c>
      <c r="D9891" t="s">
        <v>16</v>
      </c>
      <c r="E9891">
        <v>3.9</v>
      </c>
      <c r="F9891">
        <v>65</v>
      </c>
      <c r="G9891" t="s">
        <v>2106</v>
      </c>
      <c r="H9891" t="s">
        <v>446</v>
      </c>
      <c r="I9891" t="s">
        <v>117</v>
      </c>
      <c r="J9891" t="s">
        <v>101</v>
      </c>
      <c r="Q9891">
        <v>250</v>
      </c>
      <c r="R9891" t="s">
        <v>131</v>
      </c>
      <c r="S9891" t="s">
        <v>2118</v>
      </c>
      <c r="T9891" t="s">
        <v>6994</v>
      </c>
    </row>
    <row r="9892" spans="1:20" x14ac:dyDescent="0.3">
      <c r="A9892">
        <v>9891</v>
      </c>
      <c r="B9892" t="s">
        <v>606</v>
      </c>
      <c r="C9892" t="s">
        <v>11</v>
      </c>
      <c r="D9892" t="s">
        <v>16</v>
      </c>
      <c r="E9892">
        <v>4.0999999999999996</v>
      </c>
      <c r="F9892">
        <v>63</v>
      </c>
      <c r="G9892" t="s">
        <v>2105</v>
      </c>
      <c r="H9892" t="s">
        <v>86</v>
      </c>
      <c r="I9892" t="s">
        <v>131</v>
      </c>
      <c r="Q9892">
        <v>900</v>
      </c>
      <c r="R9892" t="s">
        <v>131</v>
      </c>
      <c r="S9892" t="s">
        <v>2118</v>
      </c>
      <c r="T9892" t="s">
        <v>6993</v>
      </c>
    </row>
    <row r="9893" spans="1:20" x14ac:dyDescent="0.3">
      <c r="A9893">
        <v>9892</v>
      </c>
      <c r="B9893" t="s">
        <v>2613</v>
      </c>
      <c r="C9893" t="s">
        <v>16</v>
      </c>
      <c r="D9893" t="s">
        <v>16</v>
      </c>
      <c r="E9893">
        <v>3.7</v>
      </c>
      <c r="F9893">
        <v>14</v>
      </c>
      <c r="G9893" t="s">
        <v>1429</v>
      </c>
      <c r="H9893" t="s">
        <v>268</v>
      </c>
      <c r="I9893" t="s">
        <v>101</v>
      </c>
      <c r="J9893" t="s">
        <v>117</v>
      </c>
      <c r="Q9893">
        <v>300</v>
      </c>
      <c r="R9893" t="s">
        <v>131</v>
      </c>
      <c r="S9893" t="s">
        <v>2118</v>
      </c>
      <c r="T9893" t="s">
        <v>6994</v>
      </c>
    </row>
    <row r="9894" spans="1:20" x14ac:dyDescent="0.3">
      <c r="A9894">
        <v>9893</v>
      </c>
      <c r="B9894" t="s">
        <v>378</v>
      </c>
      <c r="C9894" t="s">
        <v>16</v>
      </c>
      <c r="D9894" t="s">
        <v>16</v>
      </c>
      <c r="E9894">
        <v>3.9</v>
      </c>
      <c r="F9894">
        <v>89</v>
      </c>
      <c r="G9894" t="s">
        <v>2113</v>
      </c>
      <c r="H9894" t="s">
        <v>379</v>
      </c>
      <c r="I9894" t="s">
        <v>131</v>
      </c>
      <c r="J9894" t="s">
        <v>149</v>
      </c>
      <c r="K9894" t="s">
        <v>135</v>
      </c>
      <c r="Q9894">
        <v>400</v>
      </c>
      <c r="R9894" t="s">
        <v>131</v>
      </c>
      <c r="S9894" t="s">
        <v>2118</v>
      </c>
      <c r="T9894" t="s">
        <v>6994</v>
      </c>
    </row>
    <row r="9895" spans="1:20" x14ac:dyDescent="0.3">
      <c r="A9895">
        <v>9894</v>
      </c>
      <c r="B9895" t="s">
        <v>2335</v>
      </c>
      <c r="C9895" t="s">
        <v>11</v>
      </c>
      <c r="D9895" t="s">
        <v>16</v>
      </c>
      <c r="E9895">
        <v>3.8</v>
      </c>
      <c r="F9895">
        <v>59</v>
      </c>
      <c r="G9895" t="s">
        <v>2201</v>
      </c>
      <c r="H9895" t="s">
        <v>124</v>
      </c>
      <c r="I9895" t="s">
        <v>117</v>
      </c>
      <c r="J9895" t="s">
        <v>155</v>
      </c>
      <c r="Q9895">
        <v>300</v>
      </c>
      <c r="R9895" t="s">
        <v>131</v>
      </c>
      <c r="S9895" t="s">
        <v>2118</v>
      </c>
      <c r="T9895" t="s">
        <v>6994</v>
      </c>
    </row>
    <row r="9896" spans="1:20" x14ac:dyDescent="0.3">
      <c r="A9896">
        <v>9895</v>
      </c>
      <c r="B9896" t="s">
        <v>2202</v>
      </c>
      <c r="C9896" t="s">
        <v>11</v>
      </c>
      <c r="D9896" t="s">
        <v>16</v>
      </c>
      <c r="E9896">
        <v>4</v>
      </c>
      <c r="F9896">
        <v>85</v>
      </c>
      <c r="G9896" t="s">
        <v>2126</v>
      </c>
      <c r="H9896" t="s">
        <v>461</v>
      </c>
      <c r="I9896" t="s">
        <v>31</v>
      </c>
      <c r="J9896" t="s">
        <v>117</v>
      </c>
      <c r="K9896" t="s">
        <v>131</v>
      </c>
      <c r="L9896" t="s">
        <v>149</v>
      </c>
      <c r="Q9896">
        <v>400</v>
      </c>
      <c r="R9896" t="s">
        <v>131</v>
      </c>
      <c r="S9896" t="s">
        <v>2118</v>
      </c>
      <c r="T9896" t="s">
        <v>6994</v>
      </c>
    </row>
    <row r="9897" spans="1:20" x14ac:dyDescent="0.3">
      <c r="A9897">
        <v>9896</v>
      </c>
      <c r="B9897" t="s">
        <v>2554</v>
      </c>
      <c r="C9897" t="s">
        <v>16</v>
      </c>
      <c r="D9897" t="s">
        <v>16</v>
      </c>
      <c r="E9897">
        <v>3.4</v>
      </c>
      <c r="F9897">
        <v>14</v>
      </c>
      <c r="G9897" t="s">
        <v>1429</v>
      </c>
      <c r="H9897" t="s">
        <v>101</v>
      </c>
      <c r="I9897" t="s">
        <v>101</v>
      </c>
      <c r="Q9897">
        <v>200</v>
      </c>
      <c r="R9897" t="s">
        <v>131</v>
      </c>
      <c r="S9897" t="s">
        <v>2118</v>
      </c>
      <c r="T9897" t="s">
        <v>6997</v>
      </c>
    </row>
    <row r="9898" spans="1:20" x14ac:dyDescent="0.3">
      <c r="A9898">
        <v>9897</v>
      </c>
      <c r="B9898" t="s">
        <v>2366</v>
      </c>
      <c r="C9898" t="s">
        <v>11</v>
      </c>
      <c r="D9898" t="s">
        <v>16</v>
      </c>
      <c r="E9898">
        <v>3.9</v>
      </c>
      <c r="F9898">
        <v>53</v>
      </c>
      <c r="G9898" t="s">
        <v>2105</v>
      </c>
      <c r="H9898" t="s">
        <v>86</v>
      </c>
      <c r="I9898" t="s">
        <v>131</v>
      </c>
      <c r="Q9898">
        <v>600</v>
      </c>
      <c r="R9898" t="s">
        <v>131</v>
      </c>
      <c r="S9898" t="s">
        <v>2118</v>
      </c>
      <c r="T9898" t="s">
        <v>6996</v>
      </c>
    </row>
    <row r="9899" spans="1:20" x14ac:dyDescent="0.3">
      <c r="A9899">
        <v>9898</v>
      </c>
      <c r="B9899" t="s">
        <v>1287</v>
      </c>
      <c r="C9899" t="s">
        <v>16</v>
      </c>
      <c r="D9899" t="s">
        <v>16</v>
      </c>
      <c r="E9899">
        <v>4</v>
      </c>
      <c r="F9899">
        <v>100</v>
      </c>
      <c r="G9899" t="s">
        <v>2126</v>
      </c>
      <c r="H9899" t="s">
        <v>86</v>
      </c>
      <c r="I9899" t="s">
        <v>135</v>
      </c>
      <c r="J9899" t="s">
        <v>131</v>
      </c>
      <c r="Q9899">
        <v>150</v>
      </c>
      <c r="R9899" t="s">
        <v>131</v>
      </c>
      <c r="S9899" t="s">
        <v>2118</v>
      </c>
      <c r="T9899" t="s">
        <v>6997</v>
      </c>
    </row>
    <row r="9900" spans="1:20" x14ac:dyDescent="0.3">
      <c r="A9900">
        <v>9899</v>
      </c>
      <c r="B9900" t="s">
        <v>423</v>
      </c>
      <c r="C9900" t="s">
        <v>11</v>
      </c>
      <c r="D9900" t="s">
        <v>16</v>
      </c>
      <c r="E9900">
        <v>4.2</v>
      </c>
      <c r="F9900">
        <v>231</v>
      </c>
      <c r="G9900" t="s">
        <v>2113</v>
      </c>
      <c r="H9900" t="s">
        <v>100</v>
      </c>
      <c r="I9900" t="s">
        <v>101</v>
      </c>
      <c r="J9900" t="s">
        <v>6914</v>
      </c>
      <c r="K9900" t="s">
        <v>131</v>
      </c>
      <c r="Q9900">
        <v>300</v>
      </c>
      <c r="R9900" t="s">
        <v>131</v>
      </c>
      <c r="S9900" t="s">
        <v>2118</v>
      </c>
      <c r="T9900" t="s">
        <v>6994</v>
      </c>
    </row>
    <row r="9901" spans="1:20" x14ac:dyDescent="0.3">
      <c r="A9901">
        <v>9900</v>
      </c>
      <c r="B9901" t="s">
        <v>2614</v>
      </c>
      <c r="C9901" t="s">
        <v>16</v>
      </c>
      <c r="D9901" t="s">
        <v>16</v>
      </c>
      <c r="E9901">
        <v>3.9</v>
      </c>
      <c r="F9901">
        <v>35</v>
      </c>
      <c r="G9901" t="s">
        <v>2201</v>
      </c>
      <c r="H9901" t="s">
        <v>124</v>
      </c>
      <c r="I9901" t="s">
        <v>155</v>
      </c>
      <c r="J9901" t="s">
        <v>204</v>
      </c>
      <c r="Q9901">
        <v>150</v>
      </c>
      <c r="R9901" t="s">
        <v>131</v>
      </c>
      <c r="S9901" t="s">
        <v>2118</v>
      </c>
      <c r="T9901" t="s">
        <v>6997</v>
      </c>
    </row>
    <row r="9902" spans="1:20" x14ac:dyDescent="0.3">
      <c r="A9902">
        <v>9901</v>
      </c>
      <c r="B9902" t="s">
        <v>1871</v>
      </c>
      <c r="C9902" t="s">
        <v>11</v>
      </c>
      <c r="D9902" t="s">
        <v>16</v>
      </c>
      <c r="E9902">
        <v>4.2</v>
      </c>
      <c r="F9902">
        <v>131</v>
      </c>
      <c r="G9902" t="s">
        <v>2106</v>
      </c>
      <c r="H9902" t="s">
        <v>86</v>
      </c>
      <c r="I9902" t="s">
        <v>135</v>
      </c>
      <c r="J9902" t="s">
        <v>131</v>
      </c>
      <c r="Q9902">
        <v>180</v>
      </c>
      <c r="R9902" t="s">
        <v>131</v>
      </c>
      <c r="S9902" t="s">
        <v>2118</v>
      </c>
      <c r="T9902" t="s">
        <v>6997</v>
      </c>
    </row>
    <row r="9903" spans="1:20" x14ac:dyDescent="0.3">
      <c r="A9903">
        <v>9902</v>
      </c>
      <c r="B9903" t="s">
        <v>2557</v>
      </c>
      <c r="C9903" t="s">
        <v>16</v>
      </c>
      <c r="D9903" t="s">
        <v>16</v>
      </c>
      <c r="E9903">
        <v>3.7</v>
      </c>
      <c r="F9903">
        <v>23</v>
      </c>
      <c r="G9903" t="s">
        <v>2113</v>
      </c>
      <c r="H9903" t="s">
        <v>101</v>
      </c>
      <c r="I9903" t="s">
        <v>101</v>
      </c>
      <c r="Q9903">
        <v>250</v>
      </c>
      <c r="R9903" t="s">
        <v>131</v>
      </c>
      <c r="S9903" t="s">
        <v>2118</v>
      </c>
      <c r="T9903" t="s">
        <v>6994</v>
      </c>
    </row>
    <row r="9904" spans="1:20" x14ac:dyDescent="0.3">
      <c r="A9904">
        <v>9903</v>
      </c>
      <c r="B9904" t="s">
        <v>2367</v>
      </c>
      <c r="C9904" t="s">
        <v>11</v>
      </c>
      <c r="D9904" t="s">
        <v>16</v>
      </c>
      <c r="E9904">
        <v>2.9</v>
      </c>
      <c r="F9904">
        <v>17</v>
      </c>
      <c r="G9904" t="s">
        <v>2120</v>
      </c>
      <c r="H9904" t="s">
        <v>86</v>
      </c>
      <c r="I9904" t="s">
        <v>135</v>
      </c>
      <c r="J9904" t="s">
        <v>101</v>
      </c>
      <c r="K9904" t="s">
        <v>131</v>
      </c>
      <c r="Q9904">
        <v>200</v>
      </c>
      <c r="R9904" t="s">
        <v>131</v>
      </c>
      <c r="S9904" t="s">
        <v>2118</v>
      </c>
      <c r="T9904" t="s">
        <v>6997</v>
      </c>
    </row>
    <row r="9905" spans="1:20" x14ac:dyDescent="0.3">
      <c r="A9905">
        <v>9904</v>
      </c>
      <c r="B9905" t="s">
        <v>2615</v>
      </c>
      <c r="C9905" t="s">
        <v>16</v>
      </c>
      <c r="D9905" t="s">
        <v>16</v>
      </c>
      <c r="E9905">
        <v>3.6</v>
      </c>
      <c r="F9905">
        <v>37</v>
      </c>
      <c r="G9905" t="s">
        <v>2136</v>
      </c>
      <c r="H9905" t="s">
        <v>20</v>
      </c>
      <c r="I9905" t="s">
        <v>69</v>
      </c>
      <c r="J9905" t="s">
        <v>204</v>
      </c>
      <c r="K9905" t="s">
        <v>149</v>
      </c>
      <c r="L9905" t="s">
        <v>131</v>
      </c>
      <c r="Q9905">
        <v>250</v>
      </c>
      <c r="R9905" t="s">
        <v>131</v>
      </c>
      <c r="S9905" t="s">
        <v>2118</v>
      </c>
      <c r="T9905" t="s">
        <v>6994</v>
      </c>
    </row>
    <row r="9906" spans="1:20" x14ac:dyDescent="0.3">
      <c r="A9906">
        <v>9905</v>
      </c>
      <c r="B9906" t="s">
        <v>1156</v>
      </c>
      <c r="C9906" t="s">
        <v>16</v>
      </c>
      <c r="D9906" t="s">
        <v>16</v>
      </c>
      <c r="E9906">
        <v>3.8</v>
      </c>
      <c r="F9906">
        <v>29</v>
      </c>
      <c r="G9906" t="s">
        <v>2120</v>
      </c>
      <c r="H9906" t="s">
        <v>86</v>
      </c>
      <c r="I9906" t="s">
        <v>131</v>
      </c>
      <c r="Q9906">
        <v>200</v>
      </c>
      <c r="R9906" t="s">
        <v>131</v>
      </c>
      <c r="S9906" t="s">
        <v>2118</v>
      </c>
      <c r="T9906" t="s">
        <v>6997</v>
      </c>
    </row>
    <row r="9907" spans="1:20" x14ac:dyDescent="0.3">
      <c r="A9907">
        <v>9906</v>
      </c>
      <c r="B9907" t="s">
        <v>431</v>
      </c>
      <c r="C9907" t="s">
        <v>11</v>
      </c>
      <c r="D9907" t="s">
        <v>16</v>
      </c>
      <c r="E9907">
        <v>3.9</v>
      </c>
      <c r="F9907">
        <v>73</v>
      </c>
      <c r="G9907" t="s">
        <v>2136</v>
      </c>
      <c r="H9907" t="s">
        <v>432</v>
      </c>
      <c r="I9907" t="s">
        <v>149</v>
      </c>
      <c r="J9907" t="s">
        <v>131</v>
      </c>
      <c r="Q9907">
        <v>150</v>
      </c>
      <c r="R9907" t="s">
        <v>131</v>
      </c>
      <c r="S9907" t="s">
        <v>2118</v>
      </c>
      <c r="T9907" t="s">
        <v>6997</v>
      </c>
    </row>
    <row r="9908" spans="1:20" x14ac:dyDescent="0.3">
      <c r="A9908">
        <v>9907</v>
      </c>
      <c r="B9908" t="s">
        <v>959</v>
      </c>
      <c r="C9908" t="s">
        <v>11</v>
      </c>
      <c r="D9908" t="s">
        <v>16</v>
      </c>
      <c r="E9908">
        <v>3.9</v>
      </c>
      <c r="F9908">
        <v>148</v>
      </c>
      <c r="G9908" t="s">
        <v>2106</v>
      </c>
      <c r="H9908" t="s">
        <v>601</v>
      </c>
      <c r="I9908" t="s">
        <v>101</v>
      </c>
      <c r="J9908" t="s">
        <v>131</v>
      </c>
      <c r="K9908" t="s">
        <v>149</v>
      </c>
      <c r="Q9908">
        <v>450</v>
      </c>
      <c r="R9908" t="s">
        <v>131</v>
      </c>
      <c r="S9908" t="s">
        <v>2118</v>
      </c>
      <c r="T9908" t="s">
        <v>6996</v>
      </c>
    </row>
    <row r="9909" spans="1:20" x14ac:dyDescent="0.3">
      <c r="A9909">
        <v>9908</v>
      </c>
      <c r="B9909" t="s">
        <v>2210</v>
      </c>
      <c r="C9909" t="s">
        <v>16</v>
      </c>
      <c r="D9909" t="s">
        <v>11</v>
      </c>
      <c r="E9909">
        <v>3.8</v>
      </c>
      <c r="F9909">
        <v>25</v>
      </c>
      <c r="G9909" t="s">
        <v>2120</v>
      </c>
      <c r="H9909" t="s">
        <v>31</v>
      </c>
      <c r="I9909" t="s">
        <v>31</v>
      </c>
      <c r="J9909" t="s">
        <v>24</v>
      </c>
      <c r="K9909" t="s">
        <v>117</v>
      </c>
      <c r="Q9909">
        <v>2200</v>
      </c>
      <c r="R9909" t="s">
        <v>131</v>
      </c>
      <c r="S9909" t="s">
        <v>2118</v>
      </c>
      <c r="T9909" t="s">
        <v>7000</v>
      </c>
    </row>
    <row r="9910" spans="1:20" x14ac:dyDescent="0.3">
      <c r="A9910">
        <v>9909</v>
      </c>
      <c r="B9910" t="s">
        <v>154</v>
      </c>
      <c r="C9910" t="s">
        <v>11</v>
      </c>
      <c r="D9910" t="s">
        <v>16</v>
      </c>
      <c r="E9910">
        <v>3.4</v>
      </c>
      <c r="F9910">
        <v>6</v>
      </c>
      <c r="G9910" t="s">
        <v>2120</v>
      </c>
      <c r="H9910" t="s">
        <v>101</v>
      </c>
      <c r="I9910" t="s">
        <v>101</v>
      </c>
      <c r="J9910" t="s">
        <v>131</v>
      </c>
      <c r="Q9910">
        <v>400</v>
      </c>
      <c r="R9910" t="s">
        <v>131</v>
      </c>
      <c r="S9910" t="s">
        <v>2118</v>
      </c>
      <c r="T9910" t="s">
        <v>6994</v>
      </c>
    </row>
    <row r="9911" spans="1:20" x14ac:dyDescent="0.3">
      <c r="A9911">
        <v>9910</v>
      </c>
      <c r="B9911" t="s">
        <v>2617</v>
      </c>
      <c r="C9911" t="s">
        <v>16</v>
      </c>
      <c r="D9911" t="s">
        <v>16</v>
      </c>
      <c r="E9911">
        <v>3.6</v>
      </c>
      <c r="F9911">
        <v>15</v>
      </c>
      <c r="G9911" t="s">
        <v>2136</v>
      </c>
      <c r="H9911" t="s">
        <v>101</v>
      </c>
      <c r="I9911" t="s">
        <v>101</v>
      </c>
      <c r="Q9911">
        <v>100</v>
      </c>
      <c r="R9911" t="s">
        <v>131</v>
      </c>
      <c r="S9911" t="s">
        <v>2118</v>
      </c>
      <c r="T9911" t="s">
        <v>6997</v>
      </c>
    </row>
    <row r="9912" spans="1:20" x14ac:dyDescent="0.3">
      <c r="A9912">
        <v>9911</v>
      </c>
      <c r="B9912" t="s">
        <v>2457</v>
      </c>
      <c r="C9912" t="s">
        <v>16</v>
      </c>
      <c r="D9912" t="s">
        <v>16</v>
      </c>
      <c r="E9912">
        <v>3.8</v>
      </c>
      <c r="F9912">
        <v>26</v>
      </c>
      <c r="G9912" t="s">
        <v>2106</v>
      </c>
      <c r="H9912" t="s">
        <v>86</v>
      </c>
      <c r="I9912" t="s">
        <v>131</v>
      </c>
      <c r="Q9912">
        <v>350</v>
      </c>
      <c r="R9912" t="s">
        <v>131</v>
      </c>
      <c r="S9912" t="s">
        <v>2118</v>
      </c>
      <c r="T9912" t="s">
        <v>6994</v>
      </c>
    </row>
    <row r="9913" spans="1:20" x14ac:dyDescent="0.3">
      <c r="A9913">
        <v>9912</v>
      </c>
      <c r="B9913" t="s">
        <v>1197</v>
      </c>
      <c r="C9913" t="s">
        <v>11</v>
      </c>
      <c r="D9913" t="s">
        <v>16</v>
      </c>
      <c r="E9913">
        <v>3.5</v>
      </c>
      <c r="F9913">
        <v>9</v>
      </c>
      <c r="G9913" t="s">
        <v>2106</v>
      </c>
      <c r="H9913" t="s">
        <v>101</v>
      </c>
      <c r="I9913" t="s">
        <v>101</v>
      </c>
      <c r="J9913" t="s">
        <v>117</v>
      </c>
      <c r="Q9913">
        <v>500</v>
      </c>
      <c r="R9913" t="s">
        <v>131</v>
      </c>
      <c r="S9913" t="s">
        <v>2118</v>
      </c>
      <c r="T9913" t="s">
        <v>6996</v>
      </c>
    </row>
    <row r="9914" spans="1:20" x14ac:dyDescent="0.3">
      <c r="A9914">
        <v>9913</v>
      </c>
      <c r="B9914" t="s">
        <v>195</v>
      </c>
      <c r="C9914" t="s">
        <v>11</v>
      </c>
      <c r="D9914" t="s">
        <v>16</v>
      </c>
      <c r="E9914">
        <v>3.9</v>
      </c>
      <c r="F9914">
        <v>101</v>
      </c>
      <c r="G9914" t="s">
        <v>2106</v>
      </c>
      <c r="H9914" t="s">
        <v>351</v>
      </c>
      <c r="I9914" t="s">
        <v>155</v>
      </c>
      <c r="J9914" t="s">
        <v>204</v>
      </c>
      <c r="Q9914">
        <v>400</v>
      </c>
      <c r="R9914" t="s">
        <v>131</v>
      </c>
      <c r="S9914" t="s">
        <v>2118</v>
      </c>
      <c r="T9914" t="s">
        <v>6994</v>
      </c>
    </row>
    <row r="9915" spans="1:20" x14ac:dyDescent="0.3">
      <c r="A9915">
        <v>9914</v>
      </c>
      <c r="B9915" t="s">
        <v>1182</v>
      </c>
      <c r="C9915" t="s">
        <v>11</v>
      </c>
      <c r="D9915" t="s">
        <v>16</v>
      </c>
      <c r="E9915">
        <v>2.9</v>
      </c>
      <c r="F9915">
        <v>47</v>
      </c>
      <c r="G9915" t="s">
        <v>2120</v>
      </c>
      <c r="H9915" t="s">
        <v>268</v>
      </c>
      <c r="I9915" t="s">
        <v>101</v>
      </c>
      <c r="J9915" t="s">
        <v>131</v>
      </c>
      <c r="K9915" t="s">
        <v>1540</v>
      </c>
      <c r="Q9915">
        <v>400</v>
      </c>
      <c r="R9915" t="s">
        <v>131</v>
      </c>
      <c r="S9915" t="s">
        <v>2118</v>
      </c>
      <c r="T9915" t="s">
        <v>6994</v>
      </c>
    </row>
    <row r="9916" spans="1:20" x14ac:dyDescent="0.3">
      <c r="A9916">
        <v>9915</v>
      </c>
      <c r="B9916" t="s">
        <v>2458</v>
      </c>
      <c r="C9916" t="s">
        <v>16</v>
      </c>
      <c r="D9916" t="s">
        <v>16</v>
      </c>
      <c r="E9916">
        <v>3.9</v>
      </c>
      <c r="F9916">
        <v>66</v>
      </c>
      <c r="G9916" t="s">
        <v>2106</v>
      </c>
      <c r="H9916" t="s">
        <v>86</v>
      </c>
      <c r="I9916" t="s">
        <v>135</v>
      </c>
      <c r="J9916" t="s">
        <v>131</v>
      </c>
      <c r="Q9916">
        <v>200</v>
      </c>
      <c r="R9916" t="s">
        <v>131</v>
      </c>
      <c r="S9916" t="s">
        <v>2118</v>
      </c>
      <c r="T9916" t="s">
        <v>6997</v>
      </c>
    </row>
    <row r="9917" spans="1:20" x14ac:dyDescent="0.3">
      <c r="A9917">
        <v>9916</v>
      </c>
      <c r="B9917" t="s">
        <v>2619</v>
      </c>
      <c r="C9917" t="s">
        <v>16</v>
      </c>
      <c r="D9917" t="s">
        <v>16</v>
      </c>
      <c r="E9917">
        <v>3.4</v>
      </c>
      <c r="F9917">
        <v>6</v>
      </c>
      <c r="G9917" t="s">
        <v>2201</v>
      </c>
      <c r="H9917" t="s">
        <v>124</v>
      </c>
      <c r="I9917" t="s">
        <v>155</v>
      </c>
      <c r="J9917" t="s">
        <v>204</v>
      </c>
      <c r="Q9917">
        <v>150</v>
      </c>
      <c r="R9917" t="s">
        <v>131</v>
      </c>
      <c r="S9917" t="s">
        <v>2118</v>
      </c>
      <c r="T9917" t="s">
        <v>6997</v>
      </c>
    </row>
    <row r="9918" spans="1:20" x14ac:dyDescent="0.3">
      <c r="A9918">
        <v>9917</v>
      </c>
      <c r="B9918" t="s">
        <v>2620</v>
      </c>
      <c r="C9918" t="s">
        <v>16</v>
      </c>
      <c r="D9918" t="s">
        <v>16</v>
      </c>
      <c r="E9918">
        <v>3.7</v>
      </c>
      <c r="F9918">
        <v>17</v>
      </c>
      <c r="G9918" t="s">
        <v>2105</v>
      </c>
      <c r="H9918" t="s">
        <v>86</v>
      </c>
      <c r="I9918" t="s">
        <v>131</v>
      </c>
      <c r="Q9918">
        <v>200</v>
      </c>
      <c r="R9918" t="s">
        <v>131</v>
      </c>
      <c r="S9918" t="s">
        <v>2118</v>
      </c>
      <c r="T9918" t="s">
        <v>6997</v>
      </c>
    </row>
    <row r="9919" spans="1:20" x14ac:dyDescent="0.3">
      <c r="A9919">
        <v>9918</v>
      </c>
      <c r="B9919" t="s">
        <v>2606</v>
      </c>
      <c r="C9919" t="s">
        <v>16</v>
      </c>
      <c r="D9919" t="s">
        <v>16</v>
      </c>
      <c r="E9919">
        <v>3.7</v>
      </c>
      <c r="F9919">
        <v>17</v>
      </c>
      <c r="G9919" t="s">
        <v>2106</v>
      </c>
      <c r="H9919" t="s">
        <v>86</v>
      </c>
      <c r="I9919" t="s">
        <v>131</v>
      </c>
      <c r="Q9919">
        <v>150</v>
      </c>
      <c r="R9919" t="s">
        <v>131</v>
      </c>
      <c r="S9919" t="s">
        <v>2118</v>
      </c>
      <c r="T9919" t="s">
        <v>6997</v>
      </c>
    </row>
    <row r="9920" spans="1:20" x14ac:dyDescent="0.3">
      <c r="A9920">
        <v>9919</v>
      </c>
      <c r="B9920" t="s">
        <v>2621</v>
      </c>
      <c r="C9920" t="s">
        <v>16</v>
      </c>
      <c r="D9920" t="s">
        <v>16</v>
      </c>
      <c r="E9920">
        <v>3.3</v>
      </c>
      <c r="F9920">
        <v>4</v>
      </c>
      <c r="G9920" t="s">
        <v>1429</v>
      </c>
      <c r="H9920" t="s">
        <v>124</v>
      </c>
      <c r="I9920" t="s">
        <v>155</v>
      </c>
      <c r="J9920" t="s">
        <v>101</v>
      </c>
      <c r="Q9920">
        <v>300</v>
      </c>
      <c r="R9920" t="s">
        <v>131</v>
      </c>
      <c r="S9920" t="s">
        <v>2118</v>
      </c>
      <c r="T9920" t="s">
        <v>6994</v>
      </c>
    </row>
    <row r="9921" spans="1:20" x14ac:dyDescent="0.3">
      <c r="A9921">
        <v>9920</v>
      </c>
      <c r="B9921" t="s">
        <v>1829</v>
      </c>
      <c r="C9921" t="s">
        <v>11</v>
      </c>
      <c r="D9921" t="s">
        <v>16</v>
      </c>
      <c r="E9921">
        <v>3.5</v>
      </c>
      <c r="F9921">
        <v>17</v>
      </c>
      <c r="G9921" t="s">
        <v>2126</v>
      </c>
      <c r="H9921" t="s">
        <v>86</v>
      </c>
      <c r="I9921" t="s">
        <v>131</v>
      </c>
      <c r="Q9921">
        <v>300</v>
      </c>
      <c r="R9921" t="s">
        <v>131</v>
      </c>
      <c r="S9921" t="s">
        <v>2118</v>
      </c>
      <c r="T9921" t="s">
        <v>6994</v>
      </c>
    </row>
    <row r="9922" spans="1:20" x14ac:dyDescent="0.3">
      <c r="A9922">
        <v>9921</v>
      </c>
      <c r="B9922" t="s">
        <v>1014</v>
      </c>
      <c r="C9922" t="s">
        <v>11</v>
      </c>
      <c r="D9922" t="s">
        <v>16</v>
      </c>
      <c r="E9922">
        <v>3.4</v>
      </c>
      <c r="F9922">
        <v>36</v>
      </c>
      <c r="G9922" t="s">
        <v>2106</v>
      </c>
      <c r="H9922" t="s">
        <v>86</v>
      </c>
      <c r="I9922" t="s">
        <v>101</v>
      </c>
      <c r="Q9922">
        <v>150</v>
      </c>
      <c r="R9922" t="s">
        <v>131</v>
      </c>
      <c r="S9922" t="s">
        <v>2118</v>
      </c>
      <c r="T9922" t="s">
        <v>6997</v>
      </c>
    </row>
    <row r="9923" spans="1:20" x14ac:dyDescent="0.3">
      <c r="A9923">
        <v>9922</v>
      </c>
      <c r="B9923" t="s">
        <v>2421</v>
      </c>
      <c r="C9923" t="s">
        <v>11</v>
      </c>
      <c r="D9923" t="s">
        <v>16</v>
      </c>
      <c r="E9923">
        <v>3.5</v>
      </c>
      <c r="F9923">
        <v>14</v>
      </c>
      <c r="G9923" t="s">
        <v>1429</v>
      </c>
      <c r="H9923" t="s">
        <v>20</v>
      </c>
      <c r="I9923" t="s">
        <v>131</v>
      </c>
      <c r="J9923" t="s">
        <v>117</v>
      </c>
      <c r="Q9923">
        <v>250</v>
      </c>
      <c r="R9923" t="s">
        <v>131</v>
      </c>
      <c r="S9923" t="s">
        <v>2118</v>
      </c>
      <c r="T9923" t="s">
        <v>6994</v>
      </c>
    </row>
    <row r="9924" spans="1:20" x14ac:dyDescent="0.3">
      <c r="A9924">
        <v>9923</v>
      </c>
      <c r="B9924" t="s">
        <v>2567</v>
      </c>
      <c r="C9924" t="s">
        <v>16</v>
      </c>
      <c r="D9924" t="s">
        <v>16</v>
      </c>
      <c r="E9924">
        <v>3.8</v>
      </c>
      <c r="F9924">
        <v>26</v>
      </c>
      <c r="G9924" t="s">
        <v>1429</v>
      </c>
      <c r="H9924" t="s">
        <v>1827</v>
      </c>
      <c r="I9924" t="s">
        <v>131</v>
      </c>
      <c r="J9924" t="s">
        <v>101</v>
      </c>
      <c r="Q9924">
        <v>500</v>
      </c>
      <c r="R9924" t="s">
        <v>131</v>
      </c>
      <c r="S9924" t="s">
        <v>2118</v>
      </c>
      <c r="T9924" t="s">
        <v>6996</v>
      </c>
    </row>
    <row r="9925" spans="1:20" x14ac:dyDescent="0.3">
      <c r="A9925">
        <v>9924</v>
      </c>
      <c r="B9925" t="s">
        <v>2512</v>
      </c>
      <c r="C9925" t="s">
        <v>11</v>
      </c>
      <c r="D9925" t="s">
        <v>16</v>
      </c>
      <c r="E9925">
        <v>3.5</v>
      </c>
      <c r="F9925">
        <v>9</v>
      </c>
      <c r="G9925" t="s">
        <v>2201</v>
      </c>
      <c r="H9925" t="s">
        <v>86</v>
      </c>
      <c r="I9925" t="s">
        <v>131</v>
      </c>
      <c r="Q9925">
        <v>100</v>
      </c>
      <c r="R9925" t="s">
        <v>131</v>
      </c>
      <c r="S9925" t="s">
        <v>2118</v>
      </c>
      <c r="T9925" t="s">
        <v>6997</v>
      </c>
    </row>
    <row r="9926" spans="1:20" x14ac:dyDescent="0.3">
      <c r="A9926">
        <v>9925</v>
      </c>
      <c r="B9926" t="s">
        <v>2622</v>
      </c>
      <c r="C9926" t="s">
        <v>16</v>
      </c>
      <c r="D9926" t="s">
        <v>16</v>
      </c>
      <c r="E9926">
        <v>3.4</v>
      </c>
      <c r="F9926">
        <v>11</v>
      </c>
      <c r="G9926" t="s">
        <v>2201</v>
      </c>
      <c r="H9926" t="s">
        <v>20</v>
      </c>
      <c r="I9926" t="s">
        <v>204</v>
      </c>
      <c r="J9926" t="s">
        <v>155</v>
      </c>
      <c r="Q9926">
        <v>150</v>
      </c>
      <c r="R9926" t="s">
        <v>131</v>
      </c>
      <c r="S9926" t="s">
        <v>2118</v>
      </c>
      <c r="T9926" t="s">
        <v>6997</v>
      </c>
    </row>
    <row r="9927" spans="1:20" x14ac:dyDescent="0.3">
      <c r="A9927">
        <v>9926</v>
      </c>
      <c r="B9927" t="s">
        <v>2623</v>
      </c>
      <c r="C9927" t="s">
        <v>16</v>
      </c>
      <c r="D9927" t="s">
        <v>16</v>
      </c>
      <c r="E9927">
        <v>3.5</v>
      </c>
      <c r="F9927">
        <v>10</v>
      </c>
      <c r="G9927" t="s">
        <v>2201</v>
      </c>
      <c r="H9927" t="s">
        <v>86</v>
      </c>
      <c r="I9927" t="s">
        <v>101</v>
      </c>
      <c r="Q9927">
        <v>100</v>
      </c>
      <c r="R9927" t="s">
        <v>131</v>
      </c>
      <c r="S9927" t="s">
        <v>2118</v>
      </c>
      <c r="T9927" t="s">
        <v>6997</v>
      </c>
    </row>
    <row r="9928" spans="1:20" x14ac:dyDescent="0.3">
      <c r="A9928">
        <v>9927</v>
      </c>
      <c r="B9928" t="s">
        <v>2624</v>
      </c>
      <c r="C9928" t="s">
        <v>16</v>
      </c>
      <c r="D9928" t="s">
        <v>16</v>
      </c>
      <c r="E9928">
        <v>3.5</v>
      </c>
      <c r="F9928">
        <v>6</v>
      </c>
      <c r="G9928" t="s">
        <v>2126</v>
      </c>
      <c r="H9928" t="s">
        <v>86</v>
      </c>
      <c r="I9928" t="s">
        <v>101</v>
      </c>
      <c r="Q9928">
        <v>500</v>
      </c>
      <c r="R9928" t="s">
        <v>131</v>
      </c>
      <c r="S9928" t="s">
        <v>2118</v>
      </c>
      <c r="T9928" t="s">
        <v>6996</v>
      </c>
    </row>
    <row r="9929" spans="1:20" x14ac:dyDescent="0.3">
      <c r="A9929">
        <v>9928</v>
      </c>
      <c r="B9929" t="s">
        <v>2625</v>
      </c>
      <c r="C9929" t="s">
        <v>16</v>
      </c>
      <c r="D9929" t="s">
        <v>16</v>
      </c>
      <c r="E9929">
        <v>3.2</v>
      </c>
      <c r="F9929">
        <v>7</v>
      </c>
      <c r="G9929" t="s">
        <v>2201</v>
      </c>
      <c r="H9929" t="s">
        <v>268</v>
      </c>
      <c r="I9929" t="s">
        <v>101</v>
      </c>
      <c r="Q9929">
        <v>300</v>
      </c>
      <c r="R9929" t="s">
        <v>131</v>
      </c>
      <c r="S9929" t="s">
        <v>2118</v>
      </c>
      <c r="T9929" t="s">
        <v>6994</v>
      </c>
    </row>
    <row r="9930" spans="1:20" x14ac:dyDescent="0.3">
      <c r="A9930">
        <v>9929</v>
      </c>
      <c r="B9930" t="s">
        <v>4174</v>
      </c>
      <c r="C9930" t="s">
        <v>16</v>
      </c>
      <c r="D9930" t="s">
        <v>16</v>
      </c>
      <c r="E9930">
        <v>3.9</v>
      </c>
      <c r="F9930">
        <v>38</v>
      </c>
      <c r="G9930" t="s">
        <v>2120</v>
      </c>
      <c r="H9930" t="s">
        <v>101</v>
      </c>
      <c r="I9930" t="s">
        <v>101</v>
      </c>
      <c r="J9930" t="s">
        <v>131</v>
      </c>
      <c r="Q9930">
        <v>300</v>
      </c>
      <c r="R9930" t="s">
        <v>131</v>
      </c>
      <c r="S9930" t="s">
        <v>2118</v>
      </c>
      <c r="T9930" t="s">
        <v>6994</v>
      </c>
    </row>
    <row r="9931" spans="1:20" x14ac:dyDescent="0.3">
      <c r="A9931">
        <v>9930</v>
      </c>
      <c r="B9931" t="s">
        <v>2440</v>
      </c>
      <c r="C9931" t="s">
        <v>11</v>
      </c>
      <c r="D9931" t="s">
        <v>16</v>
      </c>
      <c r="E9931">
        <v>3.1</v>
      </c>
      <c r="F9931">
        <v>6</v>
      </c>
      <c r="G9931" t="s">
        <v>2120</v>
      </c>
      <c r="H9931" t="s">
        <v>101</v>
      </c>
      <c r="I9931" t="s">
        <v>101</v>
      </c>
      <c r="J9931" t="s">
        <v>131</v>
      </c>
      <c r="Q9931">
        <v>400</v>
      </c>
      <c r="R9931" t="s">
        <v>131</v>
      </c>
      <c r="S9931" t="s">
        <v>2118</v>
      </c>
      <c r="T9931" t="s">
        <v>6994</v>
      </c>
    </row>
    <row r="9932" spans="1:20" x14ac:dyDescent="0.3">
      <c r="A9932">
        <v>9931</v>
      </c>
      <c r="B9932" t="s">
        <v>121</v>
      </c>
      <c r="C9932" t="s">
        <v>11</v>
      </c>
      <c r="D9932" t="s">
        <v>16</v>
      </c>
      <c r="E9932">
        <v>3.7</v>
      </c>
      <c r="F9932">
        <v>19</v>
      </c>
      <c r="G9932" t="s">
        <v>2139</v>
      </c>
      <c r="H9932" t="s">
        <v>122</v>
      </c>
      <c r="I9932" t="s">
        <v>149</v>
      </c>
      <c r="J9932" t="s">
        <v>131</v>
      </c>
      <c r="K9932" t="s">
        <v>135</v>
      </c>
      <c r="Q9932">
        <v>400</v>
      </c>
      <c r="R9932" t="s">
        <v>131</v>
      </c>
      <c r="S9932" t="s">
        <v>2118</v>
      </c>
      <c r="T9932" t="s">
        <v>6994</v>
      </c>
    </row>
    <row r="9933" spans="1:20" x14ac:dyDescent="0.3">
      <c r="A9933">
        <v>9932</v>
      </c>
      <c r="B9933" t="s">
        <v>2222</v>
      </c>
      <c r="C9933" t="s">
        <v>11</v>
      </c>
      <c r="D9933" t="s">
        <v>16</v>
      </c>
      <c r="E9933">
        <v>4.0999999999999996</v>
      </c>
      <c r="F9933">
        <v>125</v>
      </c>
      <c r="G9933" t="s">
        <v>2105</v>
      </c>
      <c r="H9933" t="s">
        <v>28</v>
      </c>
      <c r="I9933" t="s">
        <v>512</v>
      </c>
      <c r="J9933" t="s">
        <v>31</v>
      </c>
      <c r="K9933" t="s">
        <v>131</v>
      </c>
      <c r="L9933" t="s">
        <v>60</v>
      </c>
      <c r="M9933" t="s">
        <v>24</v>
      </c>
      <c r="N9933" t="s">
        <v>97</v>
      </c>
      <c r="O9933" t="s">
        <v>135</v>
      </c>
      <c r="Q9933">
        <v>900</v>
      </c>
      <c r="R9933" t="s">
        <v>131</v>
      </c>
      <c r="S9933" t="s">
        <v>2118</v>
      </c>
      <c r="T9933" t="s">
        <v>6993</v>
      </c>
    </row>
    <row r="9934" spans="1:20" x14ac:dyDescent="0.3">
      <c r="A9934">
        <v>9933</v>
      </c>
      <c r="B9934" t="s">
        <v>764</v>
      </c>
      <c r="C9934" t="s">
        <v>11</v>
      </c>
      <c r="D9934" t="s">
        <v>16</v>
      </c>
      <c r="E9934">
        <v>4</v>
      </c>
      <c r="F9934">
        <v>47</v>
      </c>
      <c r="G9934" t="s">
        <v>1429</v>
      </c>
      <c r="H9934" t="s">
        <v>86</v>
      </c>
      <c r="I9934" t="s">
        <v>131</v>
      </c>
      <c r="J9934" t="s">
        <v>149</v>
      </c>
      <c r="Q9934">
        <v>300</v>
      </c>
      <c r="R9934" t="s">
        <v>131</v>
      </c>
      <c r="S9934" t="s">
        <v>2118</v>
      </c>
      <c r="T9934" t="s">
        <v>6994</v>
      </c>
    </row>
    <row r="9935" spans="1:20" x14ac:dyDescent="0.3">
      <c r="A9935">
        <v>9934</v>
      </c>
      <c r="B9935" t="s">
        <v>1006</v>
      </c>
      <c r="C9935" t="s">
        <v>16</v>
      </c>
      <c r="D9935" t="s">
        <v>16</v>
      </c>
      <c r="E9935">
        <v>4.2</v>
      </c>
      <c r="F9935">
        <v>220</v>
      </c>
      <c r="G9935" t="s">
        <v>2146</v>
      </c>
      <c r="H9935" t="s">
        <v>86</v>
      </c>
      <c r="I9935" t="s">
        <v>135</v>
      </c>
      <c r="J9935" t="s">
        <v>131</v>
      </c>
      <c r="Q9935">
        <v>150</v>
      </c>
      <c r="R9935" t="s">
        <v>131</v>
      </c>
      <c r="S9935" t="s">
        <v>2118</v>
      </c>
      <c r="T9935" t="s">
        <v>6997</v>
      </c>
    </row>
    <row r="9936" spans="1:20" x14ac:dyDescent="0.3">
      <c r="A9936">
        <v>9935</v>
      </c>
      <c r="B9936" t="s">
        <v>2582</v>
      </c>
      <c r="C9936" t="s">
        <v>16</v>
      </c>
      <c r="D9936" t="s">
        <v>16</v>
      </c>
      <c r="E9936">
        <v>3.4</v>
      </c>
      <c r="F9936">
        <v>27</v>
      </c>
      <c r="G9936" t="s">
        <v>2105</v>
      </c>
      <c r="H9936" t="s">
        <v>20</v>
      </c>
      <c r="I9936" t="s">
        <v>24</v>
      </c>
      <c r="J9936" t="s">
        <v>155</v>
      </c>
      <c r="Q9936">
        <v>300</v>
      </c>
      <c r="R9936" t="s">
        <v>131</v>
      </c>
      <c r="S9936" t="s">
        <v>2118</v>
      </c>
      <c r="T9936" t="s">
        <v>6994</v>
      </c>
    </row>
    <row r="9937" spans="1:20" x14ac:dyDescent="0.3">
      <c r="A9937">
        <v>9936</v>
      </c>
      <c r="B9937" t="s">
        <v>2333</v>
      </c>
      <c r="C9937" t="s">
        <v>16</v>
      </c>
      <c r="D9937" t="s">
        <v>16</v>
      </c>
      <c r="E9937">
        <v>3.2</v>
      </c>
      <c r="F9937">
        <v>6</v>
      </c>
      <c r="G9937" t="s">
        <v>2105</v>
      </c>
      <c r="H9937" t="s">
        <v>124</v>
      </c>
      <c r="I9937" t="s">
        <v>155</v>
      </c>
      <c r="J9937" t="s">
        <v>204</v>
      </c>
      <c r="K9937" t="s">
        <v>24</v>
      </c>
      <c r="Q9937">
        <v>300</v>
      </c>
      <c r="R9937" t="s">
        <v>131</v>
      </c>
      <c r="S9937" t="s">
        <v>2118</v>
      </c>
      <c r="T9937" t="s">
        <v>6994</v>
      </c>
    </row>
    <row r="9938" spans="1:20" x14ac:dyDescent="0.3">
      <c r="A9938">
        <v>9937</v>
      </c>
      <c r="B9938" t="s">
        <v>2585</v>
      </c>
      <c r="C9938" t="s">
        <v>16</v>
      </c>
      <c r="D9938" t="s">
        <v>16</v>
      </c>
      <c r="E9938">
        <v>3.3</v>
      </c>
      <c r="F9938">
        <v>5</v>
      </c>
      <c r="G9938" t="s">
        <v>2113</v>
      </c>
      <c r="H9938" t="s">
        <v>101</v>
      </c>
      <c r="I9938" t="s">
        <v>101</v>
      </c>
      <c r="Q9938">
        <v>350</v>
      </c>
      <c r="R9938" t="s">
        <v>131</v>
      </c>
      <c r="S9938" t="s">
        <v>2118</v>
      </c>
      <c r="T9938" t="s">
        <v>6994</v>
      </c>
    </row>
    <row r="9939" spans="1:20" x14ac:dyDescent="0.3">
      <c r="A9939">
        <v>9938</v>
      </c>
      <c r="B9939" t="s">
        <v>182</v>
      </c>
      <c r="C9939" t="s">
        <v>11</v>
      </c>
      <c r="D9939" t="s">
        <v>16</v>
      </c>
      <c r="E9939">
        <v>3.7</v>
      </c>
      <c r="F9939">
        <v>17</v>
      </c>
      <c r="G9939" t="s">
        <v>2106</v>
      </c>
      <c r="H9939" t="s">
        <v>122</v>
      </c>
      <c r="I9939" t="s">
        <v>149</v>
      </c>
      <c r="J9939" t="s">
        <v>135</v>
      </c>
      <c r="Q9939">
        <v>200</v>
      </c>
      <c r="R9939" t="s">
        <v>131</v>
      </c>
      <c r="S9939" t="s">
        <v>2118</v>
      </c>
      <c r="T9939" t="s">
        <v>6997</v>
      </c>
    </row>
    <row r="9940" spans="1:20" x14ac:dyDescent="0.3">
      <c r="A9940">
        <v>9939</v>
      </c>
      <c r="B9940" t="s">
        <v>2626</v>
      </c>
      <c r="C9940" t="s">
        <v>16</v>
      </c>
      <c r="D9940" t="s">
        <v>16</v>
      </c>
      <c r="E9940">
        <v>3.9</v>
      </c>
      <c r="F9940">
        <v>49</v>
      </c>
      <c r="G9940" t="s">
        <v>2126</v>
      </c>
      <c r="H9940" t="s">
        <v>86</v>
      </c>
      <c r="I9940" t="s">
        <v>101</v>
      </c>
      <c r="Q9940">
        <v>600</v>
      </c>
      <c r="R9940" t="s">
        <v>131</v>
      </c>
      <c r="S9940" t="s">
        <v>2118</v>
      </c>
      <c r="T9940" t="s">
        <v>6996</v>
      </c>
    </row>
    <row r="9941" spans="1:20" x14ac:dyDescent="0.3">
      <c r="A9941">
        <v>9940</v>
      </c>
      <c r="B9941" t="s">
        <v>289</v>
      </c>
      <c r="C9941" t="s">
        <v>11</v>
      </c>
      <c r="D9941" t="s">
        <v>16</v>
      </c>
      <c r="E9941">
        <v>4</v>
      </c>
      <c r="F9941">
        <v>93</v>
      </c>
      <c r="G9941" t="s">
        <v>2106</v>
      </c>
      <c r="H9941" t="s">
        <v>86</v>
      </c>
      <c r="I9941" t="s">
        <v>131</v>
      </c>
      <c r="Q9941">
        <v>300</v>
      </c>
      <c r="R9941" t="s">
        <v>131</v>
      </c>
      <c r="S9941" t="s">
        <v>2118</v>
      </c>
      <c r="T9941" t="s">
        <v>6994</v>
      </c>
    </row>
    <row r="9942" spans="1:20" x14ac:dyDescent="0.3">
      <c r="A9942">
        <v>9941</v>
      </c>
      <c r="B9942" t="s">
        <v>58</v>
      </c>
      <c r="C9942" t="s">
        <v>11</v>
      </c>
      <c r="D9942" t="s">
        <v>16</v>
      </c>
      <c r="E9942">
        <v>4</v>
      </c>
      <c r="F9942">
        <v>49</v>
      </c>
      <c r="G9942" t="s">
        <v>2126</v>
      </c>
      <c r="H9942" t="s">
        <v>57</v>
      </c>
      <c r="I9942" t="s">
        <v>101</v>
      </c>
      <c r="J9942" t="s">
        <v>131</v>
      </c>
      <c r="Q9942">
        <v>500</v>
      </c>
      <c r="R9942" t="s">
        <v>131</v>
      </c>
      <c r="S9942" t="s">
        <v>2118</v>
      </c>
      <c r="T9942" t="s">
        <v>6996</v>
      </c>
    </row>
    <row r="9943" spans="1:20" x14ac:dyDescent="0.3">
      <c r="A9943">
        <v>9942</v>
      </c>
      <c r="B9943" t="s">
        <v>1393</v>
      </c>
      <c r="C9943" t="s">
        <v>11</v>
      </c>
      <c r="D9943" t="s">
        <v>16</v>
      </c>
      <c r="E9943">
        <v>3.7</v>
      </c>
      <c r="F9943">
        <v>73</v>
      </c>
      <c r="G9943" t="s">
        <v>2126</v>
      </c>
      <c r="H9943" t="s">
        <v>86</v>
      </c>
      <c r="I9943" t="s">
        <v>131</v>
      </c>
      <c r="J9943" t="s">
        <v>149</v>
      </c>
      <c r="Q9943">
        <v>350</v>
      </c>
      <c r="R9943" t="s">
        <v>131</v>
      </c>
      <c r="S9943" t="s">
        <v>2118</v>
      </c>
      <c r="T9943" t="s">
        <v>6994</v>
      </c>
    </row>
    <row r="9944" spans="1:20" x14ac:dyDescent="0.3">
      <c r="A9944">
        <v>9943</v>
      </c>
      <c r="B9944" t="s">
        <v>2223</v>
      </c>
      <c r="C9944" t="s">
        <v>11</v>
      </c>
      <c r="D9944" t="s">
        <v>11</v>
      </c>
      <c r="E9944">
        <v>4.7</v>
      </c>
      <c r="F9944">
        <v>4677</v>
      </c>
      <c r="G9944" t="s">
        <v>2158</v>
      </c>
      <c r="H9944" t="s">
        <v>2224</v>
      </c>
      <c r="I9944" t="s">
        <v>24</v>
      </c>
      <c r="J9944" t="s">
        <v>2116</v>
      </c>
      <c r="K9944" t="s">
        <v>2475</v>
      </c>
      <c r="L9944" t="s">
        <v>512</v>
      </c>
      <c r="M9944" t="s">
        <v>31</v>
      </c>
      <c r="Q9944">
        <v>1300</v>
      </c>
      <c r="R9944" t="s">
        <v>131</v>
      </c>
      <c r="S9944" t="s">
        <v>2118</v>
      </c>
      <c r="T9944" t="s">
        <v>6998</v>
      </c>
    </row>
    <row r="9945" spans="1:20" x14ac:dyDescent="0.3">
      <c r="A9945">
        <v>9944</v>
      </c>
      <c r="B9945" t="s">
        <v>2541</v>
      </c>
      <c r="C9945" t="s">
        <v>16</v>
      </c>
      <c r="D9945" t="s">
        <v>11</v>
      </c>
      <c r="E9945">
        <v>4.2</v>
      </c>
      <c r="F9945">
        <v>478</v>
      </c>
      <c r="G9945" t="s">
        <v>1367</v>
      </c>
      <c r="H9945" t="s">
        <v>13</v>
      </c>
      <c r="I9945" t="s">
        <v>1782</v>
      </c>
      <c r="J9945" t="s">
        <v>24</v>
      </c>
      <c r="K9945" t="s">
        <v>60</v>
      </c>
      <c r="L9945" t="s">
        <v>512</v>
      </c>
      <c r="M9945" t="s">
        <v>149</v>
      </c>
      <c r="Q9945">
        <v>800</v>
      </c>
      <c r="R9945" t="s">
        <v>131</v>
      </c>
      <c r="S9945" t="s">
        <v>2118</v>
      </c>
      <c r="T9945" t="s">
        <v>6995</v>
      </c>
    </row>
    <row r="9946" spans="1:20" x14ac:dyDescent="0.3">
      <c r="A9946">
        <v>9945</v>
      </c>
      <c r="B9946" t="s">
        <v>2627</v>
      </c>
      <c r="C9946" t="s">
        <v>16</v>
      </c>
      <c r="D9946" t="s">
        <v>16</v>
      </c>
      <c r="E9946">
        <v>4.0999999999999996</v>
      </c>
      <c r="F9946">
        <v>211</v>
      </c>
      <c r="G9946" t="s">
        <v>2018</v>
      </c>
      <c r="H9946" t="s">
        <v>268</v>
      </c>
      <c r="I9946" t="s">
        <v>101</v>
      </c>
      <c r="J9946" t="s">
        <v>117</v>
      </c>
      <c r="Q9946">
        <v>200</v>
      </c>
      <c r="R9946" t="s">
        <v>131</v>
      </c>
      <c r="S9946" t="s">
        <v>2118</v>
      </c>
      <c r="T9946" t="s">
        <v>6997</v>
      </c>
    </row>
    <row r="9947" spans="1:20" x14ac:dyDescent="0.3">
      <c r="A9947">
        <v>9946</v>
      </c>
      <c r="B9947" t="s">
        <v>2226</v>
      </c>
      <c r="C9947" t="s">
        <v>16</v>
      </c>
      <c r="D9947" t="s">
        <v>16</v>
      </c>
      <c r="E9947">
        <v>4</v>
      </c>
      <c r="F9947">
        <v>23</v>
      </c>
      <c r="G9947" t="s">
        <v>2227</v>
      </c>
      <c r="H9947" t="s">
        <v>1636</v>
      </c>
      <c r="I9947" t="s">
        <v>31</v>
      </c>
      <c r="J9947" t="s">
        <v>131</v>
      </c>
      <c r="K9947" t="s">
        <v>149</v>
      </c>
      <c r="Q9947">
        <v>1100</v>
      </c>
      <c r="R9947" t="s">
        <v>131</v>
      </c>
      <c r="S9947" t="s">
        <v>2118</v>
      </c>
      <c r="T9947" t="s">
        <v>6998</v>
      </c>
    </row>
    <row r="9948" spans="1:20" x14ac:dyDescent="0.3">
      <c r="A9948">
        <v>9947</v>
      </c>
      <c r="B9948" t="s">
        <v>2225</v>
      </c>
      <c r="C9948" t="s">
        <v>11</v>
      </c>
      <c r="D9948" t="s">
        <v>16</v>
      </c>
      <c r="E9948">
        <v>4.3</v>
      </c>
      <c r="F9948">
        <v>655</v>
      </c>
      <c r="G9948" t="s">
        <v>2158</v>
      </c>
      <c r="H9948" t="s">
        <v>1636</v>
      </c>
      <c r="I9948" t="s">
        <v>31</v>
      </c>
      <c r="J9948" t="s">
        <v>131</v>
      </c>
      <c r="Q9948">
        <v>750</v>
      </c>
      <c r="R9948" t="s">
        <v>131</v>
      </c>
      <c r="S9948" t="s">
        <v>2118</v>
      </c>
      <c r="T9948" t="s">
        <v>6995</v>
      </c>
    </row>
    <row r="9949" spans="1:20" x14ac:dyDescent="0.3">
      <c r="A9949">
        <v>9948</v>
      </c>
      <c r="B9949" t="s">
        <v>2432</v>
      </c>
      <c r="C9949" t="s">
        <v>11</v>
      </c>
      <c r="D9949" t="s">
        <v>16</v>
      </c>
      <c r="E9949">
        <v>4.0999999999999996</v>
      </c>
      <c r="F9949">
        <v>33</v>
      </c>
      <c r="G9949" t="s">
        <v>2158</v>
      </c>
      <c r="H9949" t="s">
        <v>86</v>
      </c>
      <c r="I9949" t="s">
        <v>131</v>
      </c>
      <c r="Q9949">
        <v>400</v>
      </c>
      <c r="R9949" t="s">
        <v>131</v>
      </c>
      <c r="S9949" t="s">
        <v>2118</v>
      </c>
      <c r="T9949" t="s">
        <v>6994</v>
      </c>
    </row>
    <row r="9950" spans="1:20" x14ac:dyDescent="0.3">
      <c r="A9950">
        <v>9949</v>
      </c>
      <c r="B9950" t="s">
        <v>4185</v>
      </c>
      <c r="C9950" t="s">
        <v>16</v>
      </c>
      <c r="D9950" t="s">
        <v>16</v>
      </c>
      <c r="E9950">
        <v>3.8</v>
      </c>
      <c r="F9950">
        <v>30</v>
      </c>
      <c r="G9950" t="s">
        <v>2476</v>
      </c>
      <c r="H9950" t="s">
        <v>124</v>
      </c>
      <c r="I9950" t="s">
        <v>155</v>
      </c>
      <c r="J9950" t="s">
        <v>131</v>
      </c>
      <c r="Q9950">
        <v>150</v>
      </c>
      <c r="R9950" t="s">
        <v>131</v>
      </c>
      <c r="S9950" t="s">
        <v>2118</v>
      </c>
      <c r="T9950" t="s">
        <v>6997</v>
      </c>
    </row>
    <row r="9951" spans="1:20" x14ac:dyDescent="0.3">
      <c r="A9951">
        <v>9950</v>
      </c>
      <c r="B9951" t="s">
        <v>2395</v>
      </c>
      <c r="C9951" t="s">
        <v>11</v>
      </c>
      <c r="D9951" t="s">
        <v>16</v>
      </c>
      <c r="E9951">
        <v>4.2</v>
      </c>
      <c r="F9951">
        <v>34</v>
      </c>
      <c r="G9951" t="s">
        <v>2158</v>
      </c>
      <c r="H9951" t="s">
        <v>86</v>
      </c>
      <c r="I9951" t="s">
        <v>131</v>
      </c>
      <c r="J9951" t="s">
        <v>117</v>
      </c>
      <c r="Q9951">
        <v>300</v>
      </c>
      <c r="R9951" t="s">
        <v>131</v>
      </c>
      <c r="S9951" t="s">
        <v>2118</v>
      </c>
      <c r="T9951" t="s">
        <v>6994</v>
      </c>
    </row>
    <row r="9952" spans="1:20" x14ac:dyDescent="0.3">
      <c r="A9952">
        <v>9951</v>
      </c>
      <c r="B9952" t="s">
        <v>2616</v>
      </c>
      <c r="C9952" t="s">
        <v>16</v>
      </c>
      <c r="D9952" t="s">
        <v>16</v>
      </c>
      <c r="E9952">
        <v>3.3</v>
      </c>
      <c r="F9952">
        <v>5</v>
      </c>
      <c r="G9952" t="s">
        <v>1367</v>
      </c>
      <c r="H9952" t="s">
        <v>268</v>
      </c>
      <c r="I9952" t="s">
        <v>101</v>
      </c>
      <c r="J9952" t="s">
        <v>149</v>
      </c>
      <c r="Q9952">
        <v>250</v>
      </c>
      <c r="R9952" t="s">
        <v>131</v>
      </c>
      <c r="S9952" t="s">
        <v>2118</v>
      </c>
      <c r="T9952" t="s">
        <v>6994</v>
      </c>
    </row>
    <row r="9953" spans="1:20" x14ac:dyDescent="0.3">
      <c r="A9953">
        <v>9952</v>
      </c>
      <c r="B9953" t="s">
        <v>2618</v>
      </c>
      <c r="C9953" t="s">
        <v>16</v>
      </c>
      <c r="D9953" t="s">
        <v>16</v>
      </c>
      <c r="E9953">
        <v>3.5</v>
      </c>
      <c r="F9953">
        <v>21</v>
      </c>
      <c r="G9953" t="s">
        <v>1367</v>
      </c>
      <c r="H9953" t="s">
        <v>101</v>
      </c>
      <c r="I9953" t="s">
        <v>101</v>
      </c>
      <c r="Q9953">
        <v>200</v>
      </c>
      <c r="R9953" t="s">
        <v>131</v>
      </c>
      <c r="S9953" t="s">
        <v>2118</v>
      </c>
      <c r="T9953" t="s">
        <v>6997</v>
      </c>
    </row>
    <row r="9954" spans="1:20" x14ac:dyDescent="0.3">
      <c r="A9954">
        <v>9953</v>
      </c>
      <c r="B9954" t="s">
        <v>2598</v>
      </c>
      <c r="C9954" t="s">
        <v>16</v>
      </c>
      <c r="D9954" t="s">
        <v>16</v>
      </c>
      <c r="E9954">
        <v>3.5</v>
      </c>
      <c r="F9954">
        <v>8</v>
      </c>
      <c r="G9954" t="s">
        <v>2018</v>
      </c>
      <c r="H9954" t="s">
        <v>86</v>
      </c>
      <c r="I9954" t="s">
        <v>131</v>
      </c>
      <c r="J9954" t="s">
        <v>135</v>
      </c>
      <c r="Q9954">
        <v>200</v>
      </c>
      <c r="R9954" t="s">
        <v>131</v>
      </c>
      <c r="S9954" t="s">
        <v>2118</v>
      </c>
      <c r="T9954" t="s">
        <v>6997</v>
      </c>
    </row>
    <row r="9955" spans="1:20" x14ac:dyDescent="0.3">
      <c r="A9955">
        <v>9954</v>
      </c>
      <c r="B9955" t="s">
        <v>4186</v>
      </c>
      <c r="C9955" t="s">
        <v>16</v>
      </c>
      <c r="D9955" t="s">
        <v>16</v>
      </c>
      <c r="E9955">
        <v>3.5</v>
      </c>
      <c r="F9955">
        <v>20</v>
      </c>
      <c r="G9955" t="s">
        <v>2018</v>
      </c>
      <c r="H9955" t="s">
        <v>351</v>
      </c>
      <c r="I9955" t="s">
        <v>155</v>
      </c>
      <c r="J9955" t="s">
        <v>204</v>
      </c>
      <c r="Q9955">
        <v>200</v>
      </c>
      <c r="R9955" t="s">
        <v>131</v>
      </c>
      <c r="S9955" t="s">
        <v>2118</v>
      </c>
      <c r="T9955" t="s">
        <v>6997</v>
      </c>
    </row>
    <row r="9956" spans="1:20" x14ac:dyDescent="0.3">
      <c r="A9956">
        <v>9955</v>
      </c>
      <c r="B9956" t="s">
        <v>2310</v>
      </c>
      <c r="C9956" t="s">
        <v>11</v>
      </c>
      <c r="D9956" t="s">
        <v>16</v>
      </c>
      <c r="E9956">
        <v>4.2</v>
      </c>
      <c r="F9956">
        <v>255</v>
      </c>
      <c r="G9956" t="s">
        <v>2227</v>
      </c>
      <c r="H9956" t="s">
        <v>31</v>
      </c>
      <c r="I9956" t="s">
        <v>31</v>
      </c>
      <c r="J9956" t="s">
        <v>512</v>
      </c>
      <c r="K9956" t="s">
        <v>117</v>
      </c>
      <c r="Q9956">
        <v>500</v>
      </c>
      <c r="R9956" t="s">
        <v>131</v>
      </c>
      <c r="S9956" t="s">
        <v>2118</v>
      </c>
      <c r="T9956" t="s">
        <v>6996</v>
      </c>
    </row>
    <row r="9957" spans="1:20" x14ac:dyDescent="0.3">
      <c r="A9957">
        <v>9956</v>
      </c>
      <c r="B9957" t="s">
        <v>4187</v>
      </c>
      <c r="C9957" t="s">
        <v>16</v>
      </c>
      <c r="D9957" t="s">
        <v>16</v>
      </c>
      <c r="E9957">
        <v>3.6</v>
      </c>
      <c r="F9957">
        <v>17</v>
      </c>
      <c r="G9957" t="s">
        <v>2158</v>
      </c>
      <c r="H9957" t="s">
        <v>101</v>
      </c>
      <c r="I9957" t="s">
        <v>101</v>
      </c>
      <c r="Q9957">
        <v>600</v>
      </c>
      <c r="R9957" t="s">
        <v>131</v>
      </c>
      <c r="S9957" t="s">
        <v>2118</v>
      </c>
      <c r="T9957" t="s">
        <v>6996</v>
      </c>
    </row>
    <row r="9958" spans="1:20" x14ac:dyDescent="0.3">
      <c r="A9958">
        <v>9957</v>
      </c>
      <c r="B9958" t="s">
        <v>1543</v>
      </c>
      <c r="C9958" t="s">
        <v>16</v>
      </c>
      <c r="D9958" t="s">
        <v>16</v>
      </c>
      <c r="E9958">
        <v>3.2</v>
      </c>
      <c r="F9958">
        <v>5</v>
      </c>
      <c r="G9958" t="s">
        <v>2018</v>
      </c>
      <c r="H9958" t="s">
        <v>101</v>
      </c>
      <c r="I9958" t="s">
        <v>101</v>
      </c>
      <c r="J9958" t="s">
        <v>131</v>
      </c>
      <c r="Q9958">
        <v>250</v>
      </c>
      <c r="R9958" t="s">
        <v>131</v>
      </c>
      <c r="S9958" t="s">
        <v>2118</v>
      </c>
      <c r="T9958" t="s">
        <v>6994</v>
      </c>
    </row>
    <row r="9959" spans="1:20" x14ac:dyDescent="0.3">
      <c r="A9959">
        <v>9958</v>
      </c>
      <c r="B9959" t="s">
        <v>2577</v>
      </c>
      <c r="C9959" t="s">
        <v>16</v>
      </c>
      <c r="D9959" t="s">
        <v>16</v>
      </c>
      <c r="E9959">
        <v>3.8</v>
      </c>
      <c r="F9959">
        <v>33</v>
      </c>
      <c r="G9959" t="s">
        <v>1367</v>
      </c>
      <c r="H9959" t="s">
        <v>57</v>
      </c>
      <c r="I9959" t="s">
        <v>101</v>
      </c>
      <c r="J9959" t="s">
        <v>131</v>
      </c>
      <c r="Q9959">
        <v>350</v>
      </c>
      <c r="R9959" t="s">
        <v>131</v>
      </c>
      <c r="S9959" t="s">
        <v>2118</v>
      </c>
      <c r="T9959" t="s">
        <v>6994</v>
      </c>
    </row>
    <row r="9960" spans="1:20" x14ac:dyDescent="0.3">
      <c r="A9960">
        <v>9959</v>
      </c>
      <c r="B9960" t="s">
        <v>99</v>
      </c>
      <c r="C9960" t="s">
        <v>16</v>
      </c>
      <c r="D9960" t="s">
        <v>16</v>
      </c>
      <c r="E9960">
        <v>3.5</v>
      </c>
      <c r="F9960">
        <v>19</v>
      </c>
      <c r="G9960" t="s">
        <v>2476</v>
      </c>
      <c r="H9960" t="s">
        <v>100</v>
      </c>
      <c r="I9960" t="s">
        <v>101</v>
      </c>
      <c r="Q9960">
        <v>150</v>
      </c>
      <c r="R9960" t="s">
        <v>131</v>
      </c>
      <c r="S9960" t="s">
        <v>2118</v>
      </c>
      <c r="T9960" t="s">
        <v>6997</v>
      </c>
    </row>
    <row r="9961" spans="1:20" x14ac:dyDescent="0.3">
      <c r="A9961">
        <v>9960</v>
      </c>
      <c r="B9961" t="s">
        <v>2232</v>
      </c>
      <c r="C9961" t="s">
        <v>16</v>
      </c>
      <c r="D9961" t="s">
        <v>16</v>
      </c>
      <c r="E9961">
        <v>3.5</v>
      </c>
      <c r="F9961">
        <v>10</v>
      </c>
      <c r="G9961" t="s">
        <v>2162</v>
      </c>
      <c r="H9961" t="s">
        <v>31</v>
      </c>
      <c r="I9961" t="s">
        <v>31</v>
      </c>
      <c r="J9961" t="s">
        <v>1425</v>
      </c>
      <c r="K9961" t="s">
        <v>131</v>
      </c>
      <c r="Q9961">
        <v>800</v>
      </c>
      <c r="R9961" t="s">
        <v>131</v>
      </c>
      <c r="S9961" t="s">
        <v>2118</v>
      </c>
      <c r="T9961" t="s">
        <v>6995</v>
      </c>
    </row>
    <row r="9962" spans="1:20" x14ac:dyDescent="0.3">
      <c r="A9962">
        <v>9961</v>
      </c>
      <c r="B9962" t="s">
        <v>234</v>
      </c>
      <c r="C9962" t="s">
        <v>11</v>
      </c>
      <c r="D9962" t="s">
        <v>11</v>
      </c>
      <c r="E9962">
        <v>4.2</v>
      </c>
      <c r="F9962">
        <v>4733</v>
      </c>
      <c r="G9962" t="s">
        <v>2118</v>
      </c>
      <c r="H9962" t="s">
        <v>13</v>
      </c>
      <c r="I9962" t="s">
        <v>24</v>
      </c>
      <c r="J9962" t="s">
        <v>97</v>
      </c>
      <c r="K9962" t="s">
        <v>1017</v>
      </c>
      <c r="Q9962">
        <v>1500</v>
      </c>
      <c r="R9962" t="s">
        <v>508</v>
      </c>
      <c r="S9962" t="s">
        <v>2118</v>
      </c>
      <c r="T9962" t="s">
        <v>6998</v>
      </c>
    </row>
    <row r="9963" spans="1:20" x14ac:dyDescent="0.3">
      <c r="A9963">
        <v>9962</v>
      </c>
      <c r="B9963" t="s">
        <v>625</v>
      </c>
      <c r="C9963" t="s">
        <v>11</v>
      </c>
      <c r="D9963" t="s">
        <v>11</v>
      </c>
      <c r="E9963">
        <v>4.0999999999999996</v>
      </c>
      <c r="F9963">
        <v>94</v>
      </c>
      <c r="G9963" t="s">
        <v>2118</v>
      </c>
      <c r="H9963" t="s">
        <v>20</v>
      </c>
      <c r="I9963" t="s">
        <v>796</v>
      </c>
      <c r="J9963" t="s">
        <v>24</v>
      </c>
      <c r="K9963" t="s">
        <v>63</v>
      </c>
      <c r="Q9963">
        <v>300</v>
      </c>
      <c r="R9963" t="s">
        <v>508</v>
      </c>
      <c r="S9963" t="s">
        <v>2118</v>
      </c>
      <c r="T9963" t="s">
        <v>6994</v>
      </c>
    </row>
    <row r="9964" spans="1:20" x14ac:dyDescent="0.3">
      <c r="A9964">
        <v>9963</v>
      </c>
      <c r="B9964" t="s">
        <v>2173</v>
      </c>
      <c r="C9964" t="s">
        <v>16</v>
      </c>
      <c r="D9964" t="s">
        <v>16</v>
      </c>
      <c r="E9964">
        <v>4.5999999999999996</v>
      </c>
      <c r="F9964">
        <v>2263</v>
      </c>
      <c r="G9964" t="s">
        <v>2118</v>
      </c>
      <c r="H9964" t="s">
        <v>31</v>
      </c>
      <c r="I9964" t="s">
        <v>31</v>
      </c>
      <c r="J9964" t="s">
        <v>60</v>
      </c>
      <c r="K9964" t="s">
        <v>149</v>
      </c>
      <c r="Q9964">
        <v>1100</v>
      </c>
      <c r="R9964" t="s">
        <v>508</v>
      </c>
      <c r="S9964" t="s">
        <v>2118</v>
      </c>
      <c r="T9964" t="s">
        <v>6998</v>
      </c>
    </row>
    <row r="9965" spans="1:20" x14ac:dyDescent="0.3">
      <c r="A9965">
        <v>9964</v>
      </c>
      <c r="B9965" t="s">
        <v>2308</v>
      </c>
      <c r="C9965" t="s">
        <v>11</v>
      </c>
      <c r="D9965" t="s">
        <v>16</v>
      </c>
      <c r="E9965">
        <v>4.3</v>
      </c>
      <c r="F9965">
        <v>7547</v>
      </c>
      <c r="G9965" t="s">
        <v>2118</v>
      </c>
      <c r="H9965" t="s">
        <v>510</v>
      </c>
      <c r="I9965" t="s">
        <v>2098</v>
      </c>
      <c r="J9965" t="s">
        <v>24</v>
      </c>
      <c r="K9965" t="s">
        <v>97</v>
      </c>
      <c r="L9965" t="s">
        <v>511</v>
      </c>
      <c r="M9965" t="s">
        <v>6913</v>
      </c>
      <c r="Q9965">
        <v>1500</v>
      </c>
      <c r="R9965" t="s">
        <v>508</v>
      </c>
      <c r="S9965" t="s">
        <v>2118</v>
      </c>
      <c r="T9965" t="s">
        <v>6998</v>
      </c>
    </row>
    <row r="9966" spans="1:20" x14ac:dyDescent="0.3">
      <c r="A9966">
        <v>9965</v>
      </c>
      <c r="B9966" t="s">
        <v>2117</v>
      </c>
      <c r="C9966" t="s">
        <v>11</v>
      </c>
      <c r="D9966" t="s">
        <v>11</v>
      </c>
      <c r="E9966">
        <v>4.4000000000000004</v>
      </c>
      <c r="F9966">
        <v>1112</v>
      </c>
      <c r="G9966" t="s">
        <v>2118</v>
      </c>
      <c r="H9966" t="s">
        <v>413</v>
      </c>
      <c r="I9966" t="s">
        <v>706</v>
      </c>
      <c r="J9966" t="s">
        <v>1058</v>
      </c>
      <c r="Q9966">
        <v>1200</v>
      </c>
      <c r="R9966" t="s">
        <v>508</v>
      </c>
      <c r="S9966" t="s">
        <v>2118</v>
      </c>
      <c r="T9966" t="s">
        <v>6998</v>
      </c>
    </row>
    <row r="9967" spans="1:20" x14ac:dyDescent="0.3">
      <c r="A9967">
        <v>9966</v>
      </c>
      <c r="B9967" t="s">
        <v>2660</v>
      </c>
      <c r="C9967" t="s">
        <v>16</v>
      </c>
      <c r="D9967" t="s">
        <v>11</v>
      </c>
      <c r="E9967">
        <v>4.2</v>
      </c>
      <c r="F9967">
        <v>169</v>
      </c>
      <c r="G9967" t="s">
        <v>2118</v>
      </c>
      <c r="H9967" t="s">
        <v>13</v>
      </c>
      <c r="I9967" t="s">
        <v>69</v>
      </c>
      <c r="J9967" t="s">
        <v>1064</v>
      </c>
      <c r="K9967" t="s">
        <v>166</v>
      </c>
      <c r="L9967" t="s">
        <v>63</v>
      </c>
      <c r="M9967" t="s">
        <v>2392</v>
      </c>
      <c r="N9967" t="s">
        <v>6930</v>
      </c>
      <c r="O9967" t="s">
        <v>831</v>
      </c>
      <c r="Q9967">
        <v>1000</v>
      </c>
      <c r="R9967" t="s">
        <v>508</v>
      </c>
      <c r="S9967" t="s">
        <v>2118</v>
      </c>
      <c r="T9967" t="s">
        <v>6993</v>
      </c>
    </row>
    <row r="9968" spans="1:20" x14ac:dyDescent="0.3">
      <c r="A9968">
        <v>9967</v>
      </c>
      <c r="B9968" t="s">
        <v>2478</v>
      </c>
      <c r="C9968" t="s">
        <v>11</v>
      </c>
      <c r="D9968" t="s">
        <v>11</v>
      </c>
      <c r="E9968">
        <v>4.2</v>
      </c>
      <c r="F9968">
        <v>2924</v>
      </c>
      <c r="G9968" t="s">
        <v>2118</v>
      </c>
      <c r="H9968" t="s">
        <v>13</v>
      </c>
      <c r="I9968" t="s">
        <v>210</v>
      </c>
      <c r="J9968" t="s">
        <v>2098</v>
      </c>
      <c r="K9968" t="s">
        <v>6918</v>
      </c>
      <c r="L9968" t="s">
        <v>512</v>
      </c>
      <c r="M9968" t="s">
        <v>1017</v>
      </c>
      <c r="N9968" t="s">
        <v>6915</v>
      </c>
      <c r="Q9968">
        <v>1000</v>
      </c>
      <c r="R9968" t="s">
        <v>508</v>
      </c>
      <c r="S9968" t="s">
        <v>2118</v>
      </c>
      <c r="T9968" t="s">
        <v>6993</v>
      </c>
    </row>
    <row r="9969" spans="1:20" x14ac:dyDescent="0.3">
      <c r="A9969">
        <v>9968</v>
      </c>
      <c r="B9969" t="s">
        <v>1471</v>
      </c>
      <c r="C9969" t="s">
        <v>11</v>
      </c>
      <c r="D9969" t="s">
        <v>11</v>
      </c>
      <c r="E9969">
        <v>4.5</v>
      </c>
      <c r="F9969">
        <v>1401</v>
      </c>
      <c r="G9969" t="s">
        <v>2118</v>
      </c>
      <c r="H9969" t="s">
        <v>413</v>
      </c>
      <c r="I9969" t="s">
        <v>97</v>
      </c>
      <c r="J9969" t="s">
        <v>6913</v>
      </c>
      <c r="Q9969">
        <v>1700</v>
      </c>
      <c r="R9969" t="s">
        <v>508</v>
      </c>
      <c r="S9969" t="s">
        <v>2118</v>
      </c>
      <c r="T9969" t="s">
        <v>6999</v>
      </c>
    </row>
    <row r="9970" spans="1:20" x14ac:dyDescent="0.3">
      <c r="A9970">
        <v>9969</v>
      </c>
      <c r="B9970" t="s">
        <v>2177</v>
      </c>
      <c r="C9970" t="s">
        <v>16</v>
      </c>
      <c r="D9970" t="s">
        <v>11</v>
      </c>
      <c r="E9970">
        <v>4</v>
      </c>
      <c r="F9970">
        <v>1706</v>
      </c>
      <c r="G9970" t="s">
        <v>2118</v>
      </c>
      <c r="H9970" t="s">
        <v>31</v>
      </c>
      <c r="I9970" t="s">
        <v>31</v>
      </c>
      <c r="J9970" t="s">
        <v>512</v>
      </c>
      <c r="K9970" t="s">
        <v>2098</v>
      </c>
      <c r="L9970" t="s">
        <v>131</v>
      </c>
      <c r="Q9970">
        <v>1000</v>
      </c>
      <c r="R9970" t="s">
        <v>508</v>
      </c>
      <c r="S9970" t="s">
        <v>2118</v>
      </c>
      <c r="T9970" t="s">
        <v>6993</v>
      </c>
    </row>
    <row r="9971" spans="1:20" x14ac:dyDescent="0.3">
      <c r="A9971">
        <v>9970</v>
      </c>
      <c r="B9971" t="s">
        <v>2178</v>
      </c>
      <c r="C9971" t="s">
        <v>16</v>
      </c>
      <c r="D9971" t="s">
        <v>16</v>
      </c>
      <c r="E9971">
        <v>4.4000000000000004</v>
      </c>
      <c r="F9971">
        <v>2638</v>
      </c>
      <c r="G9971" t="s">
        <v>2118</v>
      </c>
      <c r="H9971" t="s">
        <v>31</v>
      </c>
      <c r="I9971" t="s">
        <v>31</v>
      </c>
      <c r="Q9971">
        <v>600</v>
      </c>
      <c r="R9971" t="s">
        <v>508</v>
      </c>
      <c r="S9971" t="s">
        <v>2118</v>
      </c>
      <c r="T9971" t="s">
        <v>6996</v>
      </c>
    </row>
    <row r="9972" spans="1:20" x14ac:dyDescent="0.3">
      <c r="A9972">
        <v>9971</v>
      </c>
      <c r="B9972" t="s">
        <v>2466</v>
      </c>
      <c r="C9972" t="s">
        <v>11</v>
      </c>
      <c r="D9972" t="s">
        <v>16</v>
      </c>
      <c r="E9972">
        <v>4</v>
      </c>
      <c r="F9972">
        <v>781</v>
      </c>
      <c r="G9972" t="s">
        <v>2118</v>
      </c>
      <c r="H9972" t="s">
        <v>13</v>
      </c>
      <c r="I9972" t="s">
        <v>166</v>
      </c>
      <c r="Q9972">
        <v>650</v>
      </c>
      <c r="R9972" t="s">
        <v>508</v>
      </c>
      <c r="S9972" t="s">
        <v>2118</v>
      </c>
      <c r="T9972" t="s">
        <v>6995</v>
      </c>
    </row>
    <row r="9973" spans="1:20" x14ac:dyDescent="0.3">
      <c r="A9973">
        <v>9972</v>
      </c>
      <c r="B9973" t="s">
        <v>2324</v>
      </c>
      <c r="C9973" t="s">
        <v>11</v>
      </c>
      <c r="D9973" t="s">
        <v>16</v>
      </c>
      <c r="E9973">
        <v>4.3</v>
      </c>
      <c r="F9973">
        <v>1708</v>
      </c>
      <c r="G9973" t="s">
        <v>2118</v>
      </c>
      <c r="H9973" t="s">
        <v>510</v>
      </c>
      <c r="I9973" t="s">
        <v>512</v>
      </c>
      <c r="J9973" t="s">
        <v>6786</v>
      </c>
      <c r="K9973" t="s">
        <v>5306</v>
      </c>
      <c r="Q9973">
        <v>1300</v>
      </c>
      <c r="R9973" t="s">
        <v>508</v>
      </c>
      <c r="S9973" t="s">
        <v>2118</v>
      </c>
      <c r="T9973" t="s">
        <v>6998</v>
      </c>
    </row>
    <row r="9974" spans="1:20" x14ac:dyDescent="0.3">
      <c r="A9974">
        <v>9973</v>
      </c>
      <c r="B9974" t="s">
        <v>2672</v>
      </c>
      <c r="C9974" t="s">
        <v>16</v>
      </c>
      <c r="D9974" t="s">
        <v>16</v>
      </c>
      <c r="E9974">
        <v>4.3</v>
      </c>
      <c r="F9974">
        <v>2244</v>
      </c>
      <c r="G9974" t="s">
        <v>2118</v>
      </c>
      <c r="H9974" t="s">
        <v>514</v>
      </c>
      <c r="I9974" t="s">
        <v>511</v>
      </c>
      <c r="J9974" t="s">
        <v>512</v>
      </c>
      <c r="Q9974">
        <v>1100</v>
      </c>
      <c r="R9974" t="s">
        <v>508</v>
      </c>
      <c r="S9974" t="s">
        <v>2118</v>
      </c>
      <c r="T9974" t="s">
        <v>6998</v>
      </c>
    </row>
    <row r="9975" spans="1:20" x14ac:dyDescent="0.3">
      <c r="A9975">
        <v>9974</v>
      </c>
      <c r="B9975" t="s">
        <v>2677</v>
      </c>
      <c r="C9975" t="s">
        <v>16</v>
      </c>
      <c r="D9975" t="s">
        <v>16</v>
      </c>
      <c r="E9975">
        <v>4.2</v>
      </c>
      <c r="F9975">
        <v>1289</v>
      </c>
      <c r="G9975" t="s">
        <v>2118</v>
      </c>
      <c r="H9975" t="s">
        <v>105</v>
      </c>
      <c r="I9975" t="s">
        <v>512</v>
      </c>
      <c r="J9975" t="s">
        <v>210</v>
      </c>
      <c r="K9975" t="s">
        <v>751</v>
      </c>
      <c r="Q9975">
        <v>1100</v>
      </c>
      <c r="R9975" t="s">
        <v>508</v>
      </c>
      <c r="S9975" t="s">
        <v>2118</v>
      </c>
      <c r="T9975" t="s">
        <v>6998</v>
      </c>
    </row>
    <row r="9976" spans="1:20" x14ac:dyDescent="0.3">
      <c r="A9976">
        <v>9975</v>
      </c>
      <c r="B9976" t="s">
        <v>66</v>
      </c>
      <c r="C9976" t="s">
        <v>11</v>
      </c>
      <c r="D9976" t="s">
        <v>16</v>
      </c>
      <c r="E9976">
        <v>4</v>
      </c>
      <c r="F9976">
        <v>3213</v>
      </c>
      <c r="G9976" t="s">
        <v>2118</v>
      </c>
      <c r="H9976" t="s">
        <v>13</v>
      </c>
      <c r="I9976" t="s">
        <v>24</v>
      </c>
      <c r="J9976" t="s">
        <v>451</v>
      </c>
      <c r="K9976" t="s">
        <v>69</v>
      </c>
      <c r="L9976" t="s">
        <v>97</v>
      </c>
      <c r="Q9976">
        <v>750</v>
      </c>
      <c r="R9976" t="s">
        <v>508</v>
      </c>
      <c r="S9976" t="s">
        <v>2118</v>
      </c>
      <c r="T9976" t="s">
        <v>6995</v>
      </c>
    </row>
    <row r="9977" spans="1:20" x14ac:dyDescent="0.3">
      <c r="A9977">
        <v>9976</v>
      </c>
      <c r="B9977" t="s">
        <v>2164</v>
      </c>
      <c r="C9977" t="s">
        <v>11</v>
      </c>
      <c r="D9977" t="s">
        <v>11</v>
      </c>
      <c r="E9977">
        <v>4.3</v>
      </c>
      <c r="F9977">
        <v>945</v>
      </c>
      <c r="G9977" t="s">
        <v>2118</v>
      </c>
      <c r="H9977" t="s">
        <v>31</v>
      </c>
      <c r="I9977" t="s">
        <v>31</v>
      </c>
      <c r="J9977" t="s">
        <v>512</v>
      </c>
      <c r="K9977" t="s">
        <v>2098</v>
      </c>
      <c r="L9977" t="s">
        <v>751</v>
      </c>
      <c r="Q9977">
        <v>750</v>
      </c>
      <c r="R9977" t="s">
        <v>508</v>
      </c>
      <c r="S9977" t="s">
        <v>2118</v>
      </c>
      <c r="T9977" t="s">
        <v>6995</v>
      </c>
    </row>
    <row r="9978" spans="1:20" x14ac:dyDescent="0.3">
      <c r="A9978">
        <v>9977</v>
      </c>
      <c r="B9978" t="s">
        <v>2479</v>
      </c>
      <c r="C9978" t="s">
        <v>11</v>
      </c>
      <c r="D9978" t="s">
        <v>11</v>
      </c>
      <c r="E9978">
        <v>4.0999999999999996</v>
      </c>
      <c r="F9978">
        <v>853</v>
      </c>
      <c r="G9978" t="s">
        <v>2118</v>
      </c>
      <c r="H9978" t="s">
        <v>13</v>
      </c>
      <c r="I9978" t="s">
        <v>1058</v>
      </c>
      <c r="J9978" t="s">
        <v>831</v>
      </c>
      <c r="K9978" t="s">
        <v>24</v>
      </c>
      <c r="L9978" t="s">
        <v>97</v>
      </c>
      <c r="Q9978">
        <v>1400</v>
      </c>
      <c r="R9978" t="s">
        <v>508</v>
      </c>
      <c r="S9978" t="s">
        <v>2118</v>
      </c>
      <c r="T9978" t="s">
        <v>6998</v>
      </c>
    </row>
    <row r="9979" spans="1:20" x14ac:dyDescent="0.3">
      <c r="A9979">
        <v>9978</v>
      </c>
      <c r="B9979" t="s">
        <v>2182</v>
      </c>
      <c r="C9979" t="s">
        <v>11</v>
      </c>
      <c r="D9979" t="s">
        <v>16</v>
      </c>
      <c r="E9979">
        <v>4.3</v>
      </c>
      <c r="F9979">
        <v>3548</v>
      </c>
      <c r="G9979" t="s">
        <v>2118</v>
      </c>
      <c r="H9979" t="s">
        <v>31</v>
      </c>
      <c r="I9979" t="s">
        <v>31</v>
      </c>
      <c r="J9979" t="s">
        <v>210</v>
      </c>
      <c r="K9979" t="s">
        <v>751</v>
      </c>
      <c r="L9979" t="s">
        <v>2098</v>
      </c>
      <c r="M9979" t="s">
        <v>6918</v>
      </c>
      <c r="Q9979">
        <v>650</v>
      </c>
      <c r="R9979" t="s">
        <v>508</v>
      </c>
      <c r="S9979" t="s">
        <v>2118</v>
      </c>
      <c r="T9979" t="s">
        <v>6995</v>
      </c>
    </row>
    <row r="9980" spans="1:20" x14ac:dyDescent="0.3">
      <c r="A9980">
        <v>9979</v>
      </c>
      <c r="B9980" t="s">
        <v>2685</v>
      </c>
      <c r="C9980" t="s">
        <v>16</v>
      </c>
      <c r="D9980" t="s">
        <v>11</v>
      </c>
      <c r="E9980">
        <v>4</v>
      </c>
      <c r="F9980">
        <v>173</v>
      </c>
      <c r="G9980" t="s">
        <v>2118</v>
      </c>
      <c r="H9980" t="s">
        <v>13</v>
      </c>
      <c r="I9980" t="s">
        <v>24</v>
      </c>
      <c r="Q9980">
        <v>1300</v>
      </c>
      <c r="R9980" t="s">
        <v>508</v>
      </c>
      <c r="S9980" t="s">
        <v>2118</v>
      </c>
      <c r="T9980" t="s">
        <v>6998</v>
      </c>
    </row>
    <row r="9981" spans="1:20" x14ac:dyDescent="0.3">
      <c r="A9981">
        <v>9980</v>
      </c>
      <c r="B9981" t="s">
        <v>1334</v>
      </c>
      <c r="C9981" t="s">
        <v>16</v>
      </c>
      <c r="D9981" t="s">
        <v>11</v>
      </c>
      <c r="E9981">
        <v>3.9</v>
      </c>
      <c r="F9981">
        <v>681</v>
      </c>
      <c r="G9981" t="s">
        <v>2118</v>
      </c>
      <c r="H9981" t="s">
        <v>413</v>
      </c>
      <c r="I9981" t="s">
        <v>69</v>
      </c>
      <c r="J9981" t="s">
        <v>2392</v>
      </c>
      <c r="K9981" t="s">
        <v>1064</v>
      </c>
      <c r="L9981" t="s">
        <v>1058</v>
      </c>
      <c r="Q9981">
        <v>1200</v>
      </c>
      <c r="R9981" t="s">
        <v>508</v>
      </c>
      <c r="S9981" t="s">
        <v>2118</v>
      </c>
      <c r="T9981" t="s">
        <v>6998</v>
      </c>
    </row>
    <row r="9982" spans="1:20" x14ac:dyDescent="0.3">
      <c r="A9982">
        <v>9981</v>
      </c>
      <c r="B9982" t="s">
        <v>2186</v>
      </c>
      <c r="C9982" t="s">
        <v>16</v>
      </c>
      <c r="D9982" t="s">
        <v>16</v>
      </c>
      <c r="E9982">
        <v>4.3</v>
      </c>
      <c r="F9982">
        <v>788</v>
      </c>
      <c r="G9982" t="s">
        <v>2118</v>
      </c>
      <c r="H9982" t="s">
        <v>18</v>
      </c>
      <c r="I9982" t="s">
        <v>31</v>
      </c>
      <c r="J9982" t="s">
        <v>796</v>
      </c>
      <c r="K9982" t="s">
        <v>6915</v>
      </c>
      <c r="L9982" t="s">
        <v>512</v>
      </c>
      <c r="M9982" t="s">
        <v>149</v>
      </c>
      <c r="N9982" t="s">
        <v>210</v>
      </c>
      <c r="O9982" t="s">
        <v>1540</v>
      </c>
      <c r="Q9982">
        <v>900</v>
      </c>
      <c r="R9982" t="s">
        <v>508</v>
      </c>
      <c r="S9982" t="s">
        <v>2118</v>
      </c>
      <c r="T9982" t="s">
        <v>6993</v>
      </c>
    </row>
    <row r="9983" spans="1:20" x14ac:dyDescent="0.3">
      <c r="A9983">
        <v>9982</v>
      </c>
      <c r="B9983" t="s">
        <v>588</v>
      </c>
      <c r="C9983" t="s">
        <v>11</v>
      </c>
      <c r="D9983" t="s">
        <v>11</v>
      </c>
      <c r="E9983">
        <v>4.0999999999999996</v>
      </c>
      <c r="F9983">
        <v>452</v>
      </c>
      <c r="G9983" t="s">
        <v>2118</v>
      </c>
      <c r="H9983" t="s">
        <v>13</v>
      </c>
      <c r="I9983" t="s">
        <v>24</v>
      </c>
      <c r="Q9983">
        <v>600</v>
      </c>
      <c r="R9983" t="s">
        <v>508</v>
      </c>
      <c r="S9983" t="s">
        <v>2118</v>
      </c>
      <c r="T9983" t="s">
        <v>6996</v>
      </c>
    </row>
    <row r="9984" spans="1:20" x14ac:dyDescent="0.3">
      <c r="A9984">
        <v>9983</v>
      </c>
      <c r="B9984" t="s">
        <v>2334</v>
      </c>
      <c r="C9984" t="s">
        <v>11</v>
      </c>
      <c r="D9984" t="s">
        <v>16</v>
      </c>
      <c r="E9984">
        <v>4.4000000000000004</v>
      </c>
      <c r="F9984">
        <v>319</v>
      </c>
      <c r="G9984" t="s">
        <v>2118</v>
      </c>
      <c r="H9984" t="s">
        <v>13</v>
      </c>
      <c r="I9984" t="s">
        <v>24</v>
      </c>
      <c r="J9984" t="s">
        <v>451</v>
      </c>
      <c r="Q9984">
        <v>800</v>
      </c>
      <c r="R9984" t="s">
        <v>508</v>
      </c>
      <c r="S9984" t="s">
        <v>2118</v>
      </c>
      <c r="T9984" t="s">
        <v>6995</v>
      </c>
    </row>
    <row r="9985" spans="1:20" x14ac:dyDescent="0.3">
      <c r="A9985">
        <v>9984</v>
      </c>
      <c r="B9985" t="s">
        <v>2190</v>
      </c>
      <c r="C9985" t="s">
        <v>11</v>
      </c>
      <c r="D9985" t="s">
        <v>16</v>
      </c>
      <c r="E9985">
        <v>4.0999999999999996</v>
      </c>
      <c r="F9985">
        <v>461</v>
      </c>
      <c r="G9985" t="s">
        <v>2118</v>
      </c>
      <c r="H9985" t="s">
        <v>31</v>
      </c>
      <c r="I9985" t="s">
        <v>31</v>
      </c>
      <c r="J9985" t="s">
        <v>2098</v>
      </c>
      <c r="K9985" t="s">
        <v>210</v>
      </c>
      <c r="L9985" t="s">
        <v>60</v>
      </c>
      <c r="M9985" t="s">
        <v>751</v>
      </c>
      <c r="Q9985">
        <v>700</v>
      </c>
      <c r="R9985" t="s">
        <v>508</v>
      </c>
      <c r="S9985" t="s">
        <v>2118</v>
      </c>
      <c r="T9985" t="s">
        <v>6995</v>
      </c>
    </row>
    <row r="9986" spans="1:20" x14ac:dyDescent="0.3">
      <c r="A9986">
        <v>9985</v>
      </c>
      <c r="B9986" t="s">
        <v>2353</v>
      </c>
      <c r="C9986" t="s">
        <v>11</v>
      </c>
      <c r="D9986" t="s">
        <v>11</v>
      </c>
      <c r="E9986">
        <v>4</v>
      </c>
      <c r="F9986">
        <v>933</v>
      </c>
      <c r="G9986" t="s">
        <v>2118</v>
      </c>
      <c r="H9986" t="s">
        <v>413</v>
      </c>
      <c r="I9986" t="s">
        <v>2098</v>
      </c>
      <c r="J9986" t="s">
        <v>512</v>
      </c>
      <c r="K9986" t="s">
        <v>6918</v>
      </c>
      <c r="L9986" t="s">
        <v>6915</v>
      </c>
      <c r="Q9986">
        <v>1000</v>
      </c>
      <c r="R9986" t="s">
        <v>508</v>
      </c>
      <c r="S9986" t="s">
        <v>2118</v>
      </c>
      <c r="T9986" t="s">
        <v>6993</v>
      </c>
    </row>
    <row r="9987" spans="1:20" x14ac:dyDescent="0.3">
      <c r="A9987">
        <v>9986</v>
      </c>
      <c r="B9987" t="s">
        <v>2547</v>
      </c>
      <c r="C9987" t="s">
        <v>16</v>
      </c>
      <c r="D9987" t="s">
        <v>16</v>
      </c>
      <c r="E9987">
        <v>4.3</v>
      </c>
      <c r="F9987">
        <v>527</v>
      </c>
      <c r="G9987" t="s">
        <v>2118</v>
      </c>
      <c r="H9987" t="s">
        <v>13</v>
      </c>
      <c r="I9987" t="s">
        <v>2373</v>
      </c>
      <c r="J9987" t="s">
        <v>2419</v>
      </c>
      <c r="K9987" t="s">
        <v>6944</v>
      </c>
      <c r="L9987" t="s">
        <v>6918</v>
      </c>
      <c r="M9987" t="s">
        <v>6913</v>
      </c>
      <c r="Q9987">
        <v>800</v>
      </c>
      <c r="R9987" t="s">
        <v>508</v>
      </c>
      <c r="S9987" t="s">
        <v>2118</v>
      </c>
      <c r="T9987" t="s">
        <v>6995</v>
      </c>
    </row>
    <row r="9988" spans="1:20" x14ac:dyDescent="0.3">
      <c r="A9988">
        <v>9987</v>
      </c>
      <c r="B9988" t="s">
        <v>2700</v>
      </c>
      <c r="C9988" t="s">
        <v>16</v>
      </c>
      <c r="D9988" t="s">
        <v>11</v>
      </c>
      <c r="E9988">
        <v>3.9</v>
      </c>
      <c r="F9988">
        <v>746</v>
      </c>
      <c r="G9988" t="s">
        <v>2118</v>
      </c>
      <c r="H9988" t="s">
        <v>105</v>
      </c>
      <c r="I9988" t="s">
        <v>511</v>
      </c>
      <c r="J9988" t="s">
        <v>512</v>
      </c>
      <c r="K9988" t="s">
        <v>2419</v>
      </c>
      <c r="L9988" t="s">
        <v>24</v>
      </c>
      <c r="Q9988">
        <v>1500</v>
      </c>
      <c r="R9988" t="s">
        <v>508</v>
      </c>
      <c r="S9988" t="s">
        <v>2118</v>
      </c>
      <c r="T9988" t="s">
        <v>6998</v>
      </c>
    </row>
    <row r="9989" spans="1:20" x14ac:dyDescent="0.3">
      <c r="A9989">
        <v>9988</v>
      </c>
      <c r="B9989" t="s">
        <v>140</v>
      </c>
      <c r="C9989" t="s">
        <v>11</v>
      </c>
      <c r="D9989" t="s">
        <v>16</v>
      </c>
      <c r="E9989">
        <v>3.9</v>
      </c>
      <c r="F9989">
        <v>224</v>
      </c>
      <c r="G9989" t="s">
        <v>2118</v>
      </c>
      <c r="H9989" t="s">
        <v>13</v>
      </c>
      <c r="I9989" t="s">
        <v>24</v>
      </c>
      <c r="J9989" t="s">
        <v>6919</v>
      </c>
      <c r="Q9989">
        <v>950</v>
      </c>
      <c r="R9989" t="s">
        <v>508</v>
      </c>
      <c r="S9989" t="s">
        <v>2118</v>
      </c>
      <c r="T9989" t="s">
        <v>6993</v>
      </c>
    </row>
    <row r="9990" spans="1:20" x14ac:dyDescent="0.3">
      <c r="A9990">
        <v>9989</v>
      </c>
      <c r="B9990" t="s">
        <v>1632</v>
      </c>
      <c r="C9990" t="s">
        <v>11</v>
      </c>
      <c r="D9990" t="s">
        <v>16</v>
      </c>
      <c r="E9990">
        <v>3.9</v>
      </c>
      <c r="F9990">
        <v>67</v>
      </c>
      <c r="G9990" t="s">
        <v>2118</v>
      </c>
      <c r="H9990" t="s">
        <v>1633</v>
      </c>
      <c r="I9990" t="s">
        <v>31</v>
      </c>
      <c r="J9990" t="s">
        <v>1425</v>
      </c>
      <c r="K9990" t="s">
        <v>24</v>
      </c>
      <c r="Q9990">
        <v>500</v>
      </c>
      <c r="R9990" t="s">
        <v>508</v>
      </c>
      <c r="S9990" t="s">
        <v>2118</v>
      </c>
      <c r="T9990" t="s">
        <v>6996</v>
      </c>
    </row>
    <row r="9991" spans="1:20" x14ac:dyDescent="0.3">
      <c r="A9991">
        <v>9990</v>
      </c>
      <c r="B9991" t="s">
        <v>2211</v>
      </c>
      <c r="C9991" t="s">
        <v>16</v>
      </c>
      <c r="D9991" t="s">
        <v>16</v>
      </c>
      <c r="E9991">
        <v>3</v>
      </c>
      <c r="F9991">
        <v>11</v>
      </c>
      <c r="G9991" t="s">
        <v>2118</v>
      </c>
      <c r="H9991" t="s">
        <v>31</v>
      </c>
      <c r="I9991" t="s">
        <v>31</v>
      </c>
      <c r="J9991" t="s">
        <v>117</v>
      </c>
      <c r="Q9991">
        <v>700</v>
      </c>
      <c r="R9991" t="s">
        <v>508</v>
      </c>
      <c r="S9991" t="s">
        <v>2118</v>
      </c>
      <c r="T9991" t="s">
        <v>6995</v>
      </c>
    </row>
    <row r="9992" spans="1:20" x14ac:dyDescent="0.3">
      <c r="A9992">
        <v>9991</v>
      </c>
      <c r="B9992" t="s">
        <v>2729</v>
      </c>
      <c r="C9992" t="s">
        <v>16</v>
      </c>
      <c r="D9992" t="s">
        <v>16</v>
      </c>
      <c r="E9992">
        <v>3.8</v>
      </c>
      <c r="F9992">
        <v>152</v>
      </c>
      <c r="G9992" t="s">
        <v>2118</v>
      </c>
      <c r="H9992" t="s">
        <v>13</v>
      </c>
      <c r="I9992" t="s">
        <v>512</v>
      </c>
      <c r="Q9992">
        <v>800</v>
      </c>
      <c r="R9992" t="s">
        <v>508</v>
      </c>
      <c r="S9992" t="s">
        <v>2118</v>
      </c>
      <c r="T9992" t="s">
        <v>6995</v>
      </c>
    </row>
    <row r="9993" spans="1:20" x14ac:dyDescent="0.3">
      <c r="A9993">
        <v>9992</v>
      </c>
      <c r="B9993" t="s">
        <v>2731</v>
      </c>
      <c r="C9993" t="s">
        <v>16</v>
      </c>
      <c r="D9993" t="s">
        <v>16</v>
      </c>
      <c r="E9993">
        <v>1.8</v>
      </c>
      <c r="F9993">
        <v>224</v>
      </c>
      <c r="G9993" t="s">
        <v>2118</v>
      </c>
      <c r="H9993" t="s">
        <v>13</v>
      </c>
      <c r="I9993" t="s">
        <v>24</v>
      </c>
      <c r="J9993" t="s">
        <v>512</v>
      </c>
      <c r="K9993" t="s">
        <v>97</v>
      </c>
      <c r="Q9993">
        <v>1200</v>
      </c>
      <c r="R9993" t="s">
        <v>508</v>
      </c>
      <c r="S9993" t="s">
        <v>2118</v>
      </c>
      <c r="T9993" t="s">
        <v>6998</v>
      </c>
    </row>
    <row r="9994" spans="1:20" x14ac:dyDescent="0.3">
      <c r="A9994">
        <v>9993</v>
      </c>
      <c r="B9994" t="s">
        <v>2604</v>
      </c>
      <c r="C9994" t="s">
        <v>11</v>
      </c>
      <c r="D9994" t="s">
        <v>16</v>
      </c>
      <c r="E9994">
        <v>3.5</v>
      </c>
      <c r="F9994">
        <v>140</v>
      </c>
      <c r="G9994" t="s">
        <v>2118</v>
      </c>
      <c r="H9994" t="s">
        <v>13</v>
      </c>
      <c r="I9994" t="s">
        <v>24</v>
      </c>
      <c r="Q9994">
        <v>600</v>
      </c>
      <c r="R9994" t="s">
        <v>508</v>
      </c>
      <c r="S9994" t="s">
        <v>2118</v>
      </c>
      <c r="T9994" t="s">
        <v>6996</v>
      </c>
    </row>
    <row r="9995" spans="1:20" x14ac:dyDescent="0.3">
      <c r="A9995">
        <v>9994</v>
      </c>
      <c r="B9995" t="s">
        <v>2741</v>
      </c>
      <c r="C9995" t="s">
        <v>16</v>
      </c>
      <c r="D9995" t="s">
        <v>16</v>
      </c>
      <c r="E9995">
        <v>3.3</v>
      </c>
      <c r="F9995">
        <v>13</v>
      </c>
      <c r="G9995" t="s">
        <v>2118</v>
      </c>
      <c r="H9995" t="s">
        <v>13</v>
      </c>
      <c r="I9995" t="s">
        <v>24</v>
      </c>
      <c r="J9995" t="s">
        <v>97</v>
      </c>
      <c r="Q9995">
        <v>750</v>
      </c>
      <c r="R9995" t="s">
        <v>508</v>
      </c>
      <c r="S9995" t="s">
        <v>2118</v>
      </c>
      <c r="T9995" t="s">
        <v>6995</v>
      </c>
    </row>
    <row r="9996" spans="1:20" x14ac:dyDescent="0.3">
      <c r="A9996">
        <v>9995</v>
      </c>
      <c r="B9996" t="s">
        <v>2743</v>
      </c>
      <c r="C9996" t="s">
        <v>16</v>
      </c>
      <c r="D9996" t="s">
        <v>16</v>
      </c>
      <c r="E9996">
        <v>3.3</v>
      </c>
      <c r="F9996">
        <v>7</v>
      </c>
      <c r="G9996" t="s">
        <v>2118</v>
      </c>
      <c r="H9996" t="s">
        <v>13</v>
      </c>
      <c r="I9996" t="s">
        <v>24</v>
      </c>
      <c r="J9996" t="s">
        <v>69</v>
      </c>
      <c r="K9996" t="s">
        <v>512</v>
      </c>
      <c r="Q9996">
        <v>1000</v>
      </c>
      <c r="R9996" t="s">
        <v>508</v>
      </c>
      <c r="S9996" t="s">
        <v>2118</v>
      </c>
      <c r="T9996" t="s">
        <v>6993</v>
      </c>
    </row>
    <row r="9997" spans="1:20" x14ac:dyDescent="0.3">
      <c r="A9997">
        <v>9996</v>
      </c>
      <c r="B9997" t="s">
        <v>227</v>
      </c>
      <c r="C9997" t="s">
        <v>11</v>
      </c>
      <c r="D9997" t="s">
        <v>16</v>
      </c>
      <c r="E9997">
        <v>3.7</v>
      </c>
      <c r="F9997">
        <v>39</v>
      </c>
      <c r="G9997" t="s">
        <v>2118</v>
      </c>
      <c r="H9997" t="s">
        <v>13</v>
      </c>
      <c r="I9997" t="s">
        <v>60</v>
      </c>
      <c r="J9997" t="s">
        <v>117</v>
      </c>
      <c r="Q9997">
        <v>750</v>
      </c>
      <c r="R9997" t="s">
        <v>508</v>
      </c>
      <c r="S9997" t="s">
        <v>2118</v>
      </c>
      <c r="T9997" t="s">
        <v>6995</v>
      </c>
    </row>
    <row r="9998" spans="1:20" x14ac:dyDescent="0.3">
      <c r="A9998">
        <v>9997</v>
      </c>
      <c r="B9998" t="s">
        <v>2404</v>
      </c>
      <c r="C9998" t="s">
        <v>11</v>
      </c>
      <c r="D9998" t="s">
        <v>16</v>
      </c>
      <c r="E9998">
        <v>3.4</v>
      </c>
      <c r="F9998">
        <v>50</v>
      </c>
      <c r="G9998" t="s">
        <v>2118</v>
      </c>
      <c r="H9998" t="s">
        <v>13</v>
      </c>
      <c r="I9998" t="s">
        <v>24</v>
      </c>
      <c r="J9998" t="s">
        <v>97</v>
      </c>
      <c r="K9998" t="s">
        <v>5306</v>
      </c>
      <c r="Q9998">
        <v>600</v>
      </c>
      <c r="R9998" t="s">
        <v>508</v>
      </c>
      <c r="S9998" t="s">
        <v>2118</v>
      </c>
      <c r="T9998" t="s">
        <v>6996</v>
      </c>
    </row>
    <row r="9999" spans="1:20" x14ac:dyDescent="0.3">
      <c r="A9999">
        <v>9998</v>
      </c>
      <c r="B9999" t="s">
        <v>2545</v>
      </c>
      <c r="C9999" t="s">
        <v>16</v>
      </c>
      <c r="D9999" t="s">
        <v>16</v>
      </c>
      <c r="E9999">
        <v>4</v>
      </c>
      <c r="F9999">
        <v>79</v>
      </c>
      <c r="G9999" t="s">
        <v>2118</v>
      </c>
      <c r="H9999" t="s">
        <v>20</v>
      </c>
      <c r="I9999" t="s">
        <v>97</v>
      </c>
      <c r="Q9999">
        <v>500</v>
      </c>
      <c r="R9999" t="s">
        <v>508</v>
      </c>
      <c r="S9999" t="s">
        <v>2118</v>
      </c>
      <c r="T9999" t="s">
        <v>6996</v>
      </c>
    </row>
    <row r="10000" spans="1:20" x14ac:dyDescent="0.3">
      <c r="A10000">
        <v>9999</v>
      </c>
      <c r="B10000" t="s">
        <v>2748</v>
      </c>
      <c r="C10000" t="s">
        <v>16</v>
      </c>
      <c r="D10000" t="s">
        <v>16</v>
      </c>
      <c r="E10000">
        <v>3.9</v>
      </c>
      <c r="F10000">
        <v>1218</v>
      </c>
      <c r="G10000" t="s">
        <v>2118</v>
      </c>
      <c r="H10000" t="s">
        <v>20</v>
      </c>
      <c r="I10000" t="s">
        <v>69</v>
      </c>
      <c r="Q10000">
        <v>200</v>
      </c>
      <c r="R10000" t="s">
        <v>508</v>
      </c>
      <c r="S10000" t="s">
        <v>2118</v>
      </c>
      <c r="T10000" t="s">
        <v>6997</v>
      </c>
    </row>
    <row r="10001" spans="1:20" x14ac:dyDescent="0.3">
      <c r="A10001">
        <v>10000</v>
      </c>
      <c r="B10001" t="s">
        <v>2327</v>
      </c>
      <c r="C10001" t="s">
        <v>11</v>
      </c>
      <c r="D10001" t="s">
        <v>16</v>
      </c>
      <c r="E10001">
        <v>4.0999999999999996</v>
      </c>
      <c r="F10001">
        <v>41</v>
      </c>
      <c r="G10001" t="s">
        <v>2118</v>
      </c>
      <c r="H10001" t="s">
        <v>86</v>
      </c>
      <c r="I10001" t="s">
        <v>131</v>
      </c>
      <c r="J10001" t="s">
        <v>135</v>
      </c>
      <c r="Q10001">
        <v>150</v>
      </c>
      <c r="R10001" t="s">
        <v>508</v>
      </c>
      <c r="S10001" t="s">
        <v>2118</v>
      </c>
      <c r="T10001" t="s">
        <v>6997</v>
      </c>
    </row>
    <row r="10002" spans="1:20" x14ac:dyDescent="0.3">
      <c r="A10002">
        <v>10001</v>
      </c>
      <c r="B10002" t="s">
        <v>2553</v>
      </c>
      <c r="C10002" t="s">
        <v>16</v>
      </c>
      <c r="D10002" t="s">
        <v>16</v>
      </c>
      <c r="E10002">
        <v>3.8</v>
      </c>
      <c r="F10002">
        <v>95</v>
      </c>
      <c r="G10002" t="s">
        <v>2118</v>
      </c>
      <c r="H10002" t="s">
        <v>20</v>
      </c>
      <c r="I10002" t="s">
        <v>117</v>
      </c>
      <c r="Q10002">
        <v>500</v>
      </c>
      <c r="R10002" t="s">
        <v>508</v>
      </c>
      <c r="S10002" t="s">
        <v>2118</v>
      </c>
      <c r="T10002" t="s">
        <v>6996</v>
      </c>
    </row>
    <row r="10003" spans="1:20" x14ac:dyDescent="0.3">
      <c r="A10003">
        <v>10002</v>
      </c>
      <c r="B10003" t="s">
        <v>1409</v>
      </c>
      <c r="C10003" t="s">
        <v>11</v>
      </c>
      <c r="D10003" t="s">
        <v>16</v>
      </c>
      <c r="E10003">
        <v>3.9</v>
      </c>
      <c r="F10003">
        <v>202</v>
      </c>
      <c r="G10003" t="s">
        <v>2118</v>
      </c>
      <c r="H10003" t="s">
        <v>20</v>
      </c>
      <c r="I10003" t="s">
        <v>117</v>
      </c>
      <c r="J10003" t="s">
        <v>24</v>
      </c>
      <c r="K10003" t="s">
        <v>400</v>
      </c>
      <c r="Q10003">
        <v>250</v>
      </c>
      <c r="R10003" t="s">
        <v>508</v>
      </c>
      <c r="S10003" t="s">
        <v>2118</v>
      </c>
      <c r="T10003" t="s">
        <v>6994</v>
      </c>
    </row>
    <row r="10004" spans="1:20" x14ac:dyDescent="0.3">
      <c r="A10004">
        <v>10003</v>
      </c>
      <c r="B10004" t="s">
        <v>941</v>
      </c>
      <c r="C10004" t="s">
        <v>11</v>
      </c>
      <c r="D10004" t="s">
        <v>16</v>
      </c>
      <c r="E10004">
        <v>3.5</v>
      </c>
      <c r="F10004">
        <v>62</v>
      </c>
      <c r="G10004" t="s">
        <v>2118</v>
      </c>
      <c r="H10004" t="s">
        <v>20</v>
      </c>
      <c r="I10004" t="s">
        <v>63</v>
      </c>
      <c r="J10004" t="s">
        <v>545</v>
      </c>
      <c r="Q10004">
        <v>400</v>
      </c>
      <c r="R10004" t="s">
        <v>508</v>
      </c>
      <c r="S10004" t="s">
        <v>2118</v>
      </c>
      <c r="T10004" t="s">
        <v>6994</v>
      </c>
    </row>
    <row r="10005" spans="1:20" x14ac:dyDescent="0.3">
      <c r="A10005">
        <v>10004</v>
      </c>
      <c r="B10005" t="s">
        <v>1168</v>
      </c>
      <c r="C10005" t="s">
        <v>16</v>
      </c>
      <c r="D10005" t="s">
        <v>16</v>
      </c>
      <c r="E10005">
        <v>3.7</v>
      </c>
      <c r="F10005">
        <v>58</v>
      </c>
      <c r="G10005" t="s">
        <v>2118</v>
      </c>
      <c r="H10005" t="s">
        <v>20</v>
      </c>
      <c r="I10005" t="s">
        <v>69</v>
      </c>
      <c r="J10005" t="s">
        <v>24</v>
      </c>
      <c r="K10005" t="s">
        <v>97</v>
      </c>
      <c r="L10005" t="s">
        <v>204</v>
      </c>
      <c r="Q10005">
        <v>250</v>
      </c>
      <c r="R10005" t="s">
        <v>508</v>
      </c>
      <c r="S10005" t="s">
        <v>2118</v>
      </c>
      <c r="T10005" t="s">
        <v>6994</v>
      </c>
    </row>
    <row r="10006" spans="1:20" x14ac:dyDescent="0.3">
      <c r="A10006">
        <v>10005</v>
      </c>
      <c r="B10006" t="s">
        <v>2268</v>
      </c>
      <c r="C10006" t="s">
        <v>11</v>
      </c>
      <c r="D10006" t="s">
        <v>16</v>
      </c>
      <c r="E10006">
        <v>3.1</v>
      </c>
      <c r="F10006">
        <v>163</v>
      </c>
      <c r="G10006" t="s">
        <v>2118</v>
      </c>
      <c r="H10006" t="s">
        <v>20</v>
      </c>
      <c r="I10006" t="s">
        <v>117</v>
      </c>
      <c r="J10006" t="s">
        <v>63</v>
      </c>
      <c r="K10006" t="s">
        <v>400</v>
      </c>
      <c r="Q10006">
        <v>350</v>
      </c>
      <c r="R10006" t="s">
        <v>508</v>
      </c>
      <c r="S10006" t="s">
        <v>2118</v>
      </c>
      <c r="T10006" t="s">
        <v>6994</v>
      </c>
    </row>
    <row r="10007" spans="1:20" x14ac:dyDescent="0.3">
      <c r="A10007">
        <v>10006</v>
      </c>
      <c r="B10007" t="s">
        <v>2645</v>
      </c>
      <c r="C10007" t="s">
        <v>16</v>
      </c>
      <c r="D10007" t="s">
        <v>11</v>
      </c>
      <c r="E10007">
        <v>4.4000000000000004</v>
      </c>
      <c r="F10007">
        <v>4582</v>
      </c>
      <c r="G10007" t="s">
        <v>2105</v>
      </c>
      <c r="H10007" t="s">
        <v>510</v>
      </c>
      <c r="I10007" t="s">
        <v>2419</v>
      </c>
      <c r="J10007" t="s">
        <v>24</v>
      </c>
      <c r="K10007" t="s">
        <v>2116</v>
      </c>
      <c r="Q10007">
        <v>1700</v>
      </c>
      <c r="R10007" t="s">
        <v>508</v>
      </c>
      <c r="S10007" t="s">
        <v>2118</v>
      </c>
      <c r="T10007" t="s">
        <v>6999</v>
      </c>
    </row>
    <row r="10008" spans="1:20" x14ac:dyDescent="0.3">
      <c r="A10008">
        <v>10007</v>
      </c>
      <c r="B10008" t="s">
        <v>2647</v>
      </c>
      <c r="C10008" t="s">
        <v>16</v>
      </c>
      <c r="D10008" t="s">
        <v>11</v>
      </c>
      <c r="E10008">
        <v>4.2</v>
      </c>
      <c r="F10008">
        <v>3119</v>
      </c>
      <c r="G10008" t="s">
        <v>2113</v>
      </c>
      <c r="H10008" t="s">
        <v>510</v>
      </c>
      <c r="I10008" t="s">
        <v>512</v>
      </c>
      <c r="Q10008">
        <v>2500</v>
      </c>
      <c r="R10008" t="s">
        <v>508</v>
      </c>
      <c r="S10008" t="s">
        <v>2118</v>
      </c>
      <c r="T10008" t="s">
        <v>7000</v>
      </c>
    </row>
    <row r="10009" spans="1:20" x14ac:dyDescent="0.3">
      <c r="A10009">
        <v>10008</v>
      </c>
      <c r="B10009" t="s">
        <v>2646</v>
      </c>
      <c r="C10009" t="s">
        <v>16</v>
      </c>
      <c r="D10009" t="s">
        <v>16</v>
      </c>
      <c r="E10009">
        <v>4.7</v>
      </c>
      <c r="F10009">
        <v>3920</v>
      </c>
      <c r="G10009" t="s">
        <v>2126</v>
      </c>
      <c r="H10009" t="s">
        <v>482</v>
      </c>
      <c r="I10009" t="s">
        <v>512</v>
      </c>
      <c r="J10009" t="s">
        <v>1017</v>
      </c>
      <c r="K10009" t="s">
        <v>6915</v>
      </c>
      <c r="Q10009">
        <v>1500</v>
      </c>
      <c r="R10009" t="s">
        <v>508</v>
      </c>
      <c r="S10009" t="s">
        <v>2118</v>
      </c>
      <c r="T10009" t="s">
        <v>6998</v>
      </c>
    </row>
    <row r="10010" spans="1:20" x14ac:dyDescent="0.3">
      <c r="A10010">
        <v>10009</v>
      </c>
      <c r="B10010" t="s">
        <v>2111</v>
      </c>
      <c r="C10010" t="s">
        <v>16</v>
      </c>
      <c r="D10010" t="s">
        <v>11</v>
      </c>
      <c r="E10010">
        <v>4.5</v>
      </c>
      <c r="F10010">
        <v>2198</v>
      </c>
      <c r="G10010" t="s">
        <v>1429</v>
      </c>
      <c r="H10010" t="s">
        <v>13</v>
      </c>
      <c r="I10010" t="s">
        <v>6786</v>
      </c>
      <c r="J10010" t="s">
        <v>5306</v>
      </c>
      <c r="K10010" t="s">
        <v>6915</v>
      </c>
      <c r="Q10010">
        <v>1800</v>
      </c>
      <c r="R10010" t="s">
        <v>508</v>
      </c>
      <c r="S10010" t="s">
        <v>2118</v>
      </c>
      <c r="T10010" t="s">
        <v>6999</v>
      </c>
    </row>
    <row r="10011" spans="1:20" x14ac:dyDescent="0.3">
      <c r="A10011">
        <v>10010</v>
      </c>
      <c r="B10011" t="s">
        <v>2104</v>
      </c>
      <c r="C10011" t="s">
        <v>11</v>
      </c>
      <c r="D10011" t="s">
        <v>11</v>
      </c>
      <c r="E10011">
        <v>4.3</v>
      </c>
      <c r="F10011">
        <v>3130</v>
      </c>
      <c r="G10011" t="s">
        <v>2105</v>
      </c>
      <c r="H10011" t="s">
        <v>13</v>
      </c>
      <c r="I10011" t="s">
        <v>24</v>
      </c>
      <c r="J10011" t="s">
        <v>69</v>
      </c>
      <c r="Q10011">
        <v>1500</v>
      </c>
      <c r="R10011" t="s">
        <v>508</v>
      </c>
      <c r="S10011" t="s">
        <v>2118</v>
      </c>
      <c r="T10011" t="s">
        <v>6998</v>
      </c>
    </row>
    <row r="10012" spans="1:20" x14ac:dyDescent="0.3">
      <c r="A10012">
        <v>10011</v>
      </c>
      <c r="B10012" t="s">
        <v>2629</v>
      </c>
      <c r="C10012" t="s">
        <v>16</v>
      </c>
      <c r="D10012" t="s">
        <v>11</v>
      </c>
      <c r="E10012">
        <v>4.5</v>
      </c>
      <c r="F10012">
        <v>8382</v>
      </c>
      <c r="G10012" t="s">
        <v>2106</v>
      </c>
      <c r="H10012" t="s">
        <v>2463</v>
      </c>
      <c r="I10012" t="s">
        <v>2098</v>
      </c>
      <c r="J10012" t="s">
        <v>512</v>
      </c>
      <c r="K10012" t="s">
        <v>6915</v>
      </c>
      <c r="Q10012">
        <v>2000</v>
      </c>
      <c r="R10012" t="s">
        <v>508</v>
      </c>
      <c r="S10012" t="s">
        <v>2118</v>
      </c>
      <c r="T10012" t="s">
        <v>6999</v>
      </c>
    </row>
    <row r="10013" spans="1:20" x14ac:dyDescent="0.3">
      <c r="A10013">
        <v>10012</v>
      </c>
      <c r="B10013" t="s">
        <v>2648</v>
      </c>
      <c r="C10013" t="s">
        <v>16</v>
      </c>
      <c r="D10013" t="s">
        <v>11</v>
      </c>
      <c r="E10013">
        <v>4.4000000000000004</v>
      </c>
      <c r="F10013">
        <v>864</v>
      </c>
      <c r="G10013" t="s">
        <v>2113</v>
      </c>
      <c r="H10013" t="s">
        <v>120</v>
      </c>
      <c r="I10013" t="s">
        <v>2419</v>
      </c>
      <c r="J10013" t="s">
        <v>2475</v>
      </c>
      <c r="K10013" t="s">
        <v>2116</v>
      </c>
      <c r="Q10013">
        <v>3000</v>
      </c>
      <c r="R10013" t="s">
        <v>508</v>
      </c>
      <c r="S10013" t="s">
        <v>2118</v>
      </c>
      <c r="T10013" t="s">
        <v>7000</v>
      </c>
    </row>
    <row r="10014" spans="1:20" x14ac:dyDescent="0.3">
      <c r="A10014">
        <v>10013</v>
      </c>
      <c r="B10014" t="s">
        <v>2112</v>
      </c>
      <c r="C10014" t="s">
        <v>16</v>
      </c>
      <c r="D10014" t="s">
        <v>11</v>
      </c>
      <c r="E10014">
        <v>4.4000000000000004</v>
      </c>
      <c r="F10014">
        <v>2119</v>
      </c>
      <c r="G10014" t="s">
        <v>2113</v>
      </c>
      <c r="H10014" t="s">
        <v>120</v>
      </c>
      <c r="I10014" t="s">
        <v>24</v>
      </c>
      <c r="J10014" t="s">
        <v>512</v>
      </c>
      <c r="K10014" t="s">
        <v>210</v>
      </c>
      <c r="Q10014">
        <v>2200</v>
      </c>
      <c r="R10014" t="s">
        <v>508</v>
      </c>
      <c r="S10014" t="s">
        <v>2118</v>
      </c>
      <c r="T10014" t="s">
        <v>7000</v>
      </c>
    </row>
    <row r="10015" spans="1:20" x14ac:dyDescent="0.3">
      <c r="A10015">
        <v>10014</v>
      </c>
      <c r="B10015" t="s">
        <v>2302</v>
      </c>
      <c r="C10015" t="s">
        <v>11</v>
      </c>
      <c r="D10015" t="s">
        <v>11</v>
      </c>
      <c r="E10015">
        <v>4.4000000000000004</v>
      </c>
      <c r="F10015">
        <v>2229</v>
      </c>
      <c r="G10015" t="s">
        <v>2113</v>
      </c>
      <c r="H10015" t="s">
        <v>2303</v>
      </c>
      <c r="I10015" t="s">
        <v>2475</v>
      </c>
      <c r="J10015" t="s">
        <v>2419</v>
      </c>
      <c r="Q10015">
        <v>3000</v>
      </c>
      <c r="R10015" t="s">
        <v>508</v>
      </c>
      <c r="S10015" t="s">
        <v>2118</v>
      </c>
      <c r="T10015" t="s">
        <v>7000</v>
      </c>
    </row>
    <row r="10016" spans="1:20" x14ac:dyDescent="0.3">
      <c r="A10016">
        <v>10015</v>
      </c>
      <c r="B10016" t="s">
        <v>909</v>
      </c>
      <c r="C10016" t="s">
        <v>16</v>
      </c>
      <c r="D10016" t="s">
        <v>16</v>
      </c>
      <c r="E10016">
        <v>4.3</v>
      </c>
      <c r="F10016">
        <v>1772</v>
      </c>
      <c r="G10016" t="s">
        <v>2126</v>
      </c>
      <c r="H10016" t="s">
        <v>13</v>
      </c>
      <c r="I10016" t="s">
        <v>166</v>
      </c>
      <c r="J10016" t="s">
        <v>63</v>
      </c>
      <c r="Q10016">
        <v>800</v>
      </c>
      <c r="R10016" t="s">
        <v>508</v>
      </c>
      <c r="S10016" t="s">
        <v>2118</v>
      </c>
      <c r="T10016" t="s">
        <v>6995</v>
      </c>
    </row>
    <row r="10017" spans="1:20" x14ac:dyDescent="0.3">
      <c r="A10017">
        <v>10016</v>
      </c>
      <c r="B10017" t="s">
        <v>713</v>
      </c>
      <c r="C10017" t="s">
        <v>16</v>
      </c>
      <c r="D10017" t="s">
        <v>16</v>
      </c>
      <c r="E10017">
        <v>4.3</v>
      </c>
      <c r="F10017">
        <v>1352</v>
      </c>
      <c r="G10017" t="s">
        <v>1429</v>
      </c>
      <c r="H10017" t="s">
        <v>13</v>
      </c>
      <c r="I10017" t="s">
        <v>63</v>
      </c>
      <c r="J10017" t="s">
        <v>24</v>
      </c>
      <c r="K10017" t="s">
        <v>97</v>
      </c>
      <c r="Q10017">
        <v>550</v>
      </c>
      <c r="R10017" t="s">
        <v>508</v>
      </c>
      <c r="S10017" t="s">
        <v>2118</v>
      </c>
      <c r="T10017" t="s">
        <v>6996</v>
      </c>
    </row>
    <row r="10018" spans="1:20" x14ac:dyDescent="0.3">
      <c r="A10018">
        <v>10017</v>
      </c>
      <c r="B10018" t="s">
        <v>2649</v>
      </c>
      <c r="C10018" t="s">
        <v>16</v>
      </c>
      <c r="D10018" t="s">
        <v>11</v>
      </c>
      <c r="E10018">
        <v>4.5999999999999996</v>
      </c>
      <c r="F10018">
        <v>2341</v>
      </c>
      <c r="G10018" t="s">
        <v>2105</v>
      </c>
      <c r="H10018" t="s">
        <v>120</v>
      </c>
      <c r="I10018" t="s">
        <v>97</v>
      </c>
      <c r="J10018" t="s">
        <v>2419</v>
      </c>
      <c r="K10018" t="s">
        <v>6945</v>
      </c>
      <c r="L10018" t="s">
        <v>1425</v>
      </c>
      <c r="Q10018">
        <v>2800</v>
      </c>
      <c r="R10018" t="s">
        <v>508</v>
      </c>
      <c r="S10018" t="s">
        <v>2118</v>
      </c>
      <c r="T10018" t="s">
        <v>7000</v>
      </c>
    </row>
    <row r="10019" spans="1:20" x14ac:dyDescent="0.3">
      <c r="A10019">
        <v>10018</v>
      </c>
      <c r="B10019" t="s">
        <v>2651</v>
      </c>
      <c r="C10019" t="s">
        <v>16</v>
      </c>
      <c r="D10019" t="s">
        <v>11</v>
      </c>
      <c r="E10019">
        <v>4.5</v>
      </c>
      <c r="F10019">
        <v>5265</v>
      </c>
      <c r="G10019" t="s">
        <v>2146</v>
      </c>
      <c r="H10019" t="s">
        <v>413</v>
      </c>
      <c r="I10019" t="s">
        <v>2098</v>
      </c>
      <c r="J10019" t="s">
        <v>1017</v>
      </c>
      <c r="Q10019">
        <v>2500</v>
      </c>
      <c r="R10019" t="s">
        <v>508</v>
      </c>
      <c r="S10019" t="s">
        <v>2118</v>
      </c>
      <c r="T10019" t="s">
        <v>7000</v>
      </c>
    </row>
    <row r="10020" spans="1:20" x14ac:dyDescent="0.3">
      <c r="A10020">
        <v>10019</v>
      </c>
      <c r="B10020" t="s">
        <v>2631</v>
      </c>
      <c r="C10020" t="s">
        <v>16</v>
      </c>
      <c r="D10020" t="s">
        <v>11</v>
      </c>
      <c r="E10020">
        <v>4.4000000000000004</v>
      </c>
      <c r="F10020">
        <v>264</v>
      </c>
      <c r="G10020" t="s">
        <v>2106</v>
      </c>
      <c r="H10020" t="s">
        <v>482</v>
      </c>
      <c r="I10020" t="s">
        <v>2419</v>
      </c>
      <c r="J10020" t="s">
        <v>512</v>
      </c>
      <c r="K10020" t="s">
        <v>5306</v>
      </c>
      <c r="L10020" t="s">
        <v>24</v>
      </c>
      <c r="Q10020">
        <v>1500</v>
      </c>
      <c r="R10020" t="s">
        <v>508</v>
      </c>
      <c r="S10020" t="s">
        <v>2118</v>
      </c>
      <c r="T10020" t="s">
        <v>6998</v>
      </c>
    </row>
    <row r="10021" spans="1:20" x14ac:dyDescent="0.3">
      <c r="A10021">
        <v>10020</v>
      </c>
      <c r="B10021" t="s">
        <v>2347</v>
      </c>
      <c r="C10021" t="s">
        <v>11</v>
      </c>
      <c r="D10021" t="s">
        <v>11</v>
      </c>
      <c r="E10021">
        <v>4</v>
      </c>
      <c r="F10021">
        <v>2112</v>
      </c>
      <c r="G10021" t="s">
        <v>2106</v>
      </c>
      <c r="H10021" t="s">
        <v>2071</v>
      </c>
      <c r="I10021" t="s">
        <v>97</v>
      </c>
      <c r="J10021" t="s">
        <v>512</v>
      </c>
      <c r="K10021" t="s">
        <v>24</v>
      </c>
      <c r="L10021" t="s">
        <v>751</v>
      </c>
      <c r="M10021" t="s">
        <v>60</v>
      </c>
      <c r="Q10021">
        <v>2000</v>
      </c>
      <c r="R10021" t="s">
        <v>508</v>
      </c>
      <c r="S10021" t="s">
        <v>2118</v>
      </c>
      <c r="T10021" t="s">
        <v>6999</v>
      </c>
    </row>
    <row r="10022" spans="1:20" x14ac:dyDescent="0.3">
      <c r="A10022">
        <v>10021</v>
      </c>
      <c r="B10022" t="s">
        <v>2650</v>
      </c>
      <c r="C10022" t="s">
        <v>16</v>
      </c>
      <c r="D10022" t="s">
        <v>16</v>
      </c>
      <c r="E10022">
        <v>4.4000000000000004</v>
      </c>
      <c r="F10022">
        <v>2395</v>
      </c>
      <c r="G10022" t="s">
        <v>2113</v>
      </c>
      <c r="H10022" t="s">
        <v>1388</v>
      </c>
      <c r="I10022" t="s">
        <v>1782</v>
      </c>
      <c r="Q10022">
        <v>1500</v>
      </c>
      <c r="R10022" t="s">
        <v>508</v>
      </c>
      <c r="S10022" t="s">
        <v>2118</v>
      </c>
      <c r="T10022" t="s">
        <v>6998</v>
      </c>
    </row>
    <row r="10023" spans="1:20" x14ac:dyDescent="0.3">
      <c r="A10023">
        <v>10022</v>
      </c>
      <c r="B10023" t="s">
        <v>2630</v>
      </c>
      <c r="C10023" t="s">
        <v>16</v>
      </c>
      <c r="D10023" t="s">
        <v>16</v>
      </c>
      <c r="E10023">
        <v>4.5</v>
      </c>
      <c r="F10023">
        <v>1576</v>
      </c>
      <c r="G10023" t="s">
        <v>2106</v>
      </c>
      <c r="H10023" t="s">
        <v>413</v>
      </c>
      <c r="I10023" t="s">
        <v>69</v>
      </c>
      <c r="Q10023">
        <v>1500</v>
      </c>
      <c r="R10023" t="s">
        <v>508</v>
      </c>
      <c r="S10023" t="s">
        <v>2118</v>
      </c>
      <c r="T10023" t="s">
        <v>6998</v>
      </c>
    </row>
    <row r="10024" spans="1:20" x14ac:dyDescent="0.3">
      <c r="A10024">
        <v>10023</v>
      </c>
      <c r="B10024" t="s">
        <v>2115</v>
      </c>
      <c r="C10024" t="s">
        <v>16</v>
      </c>
      <c r="D10024" t="s">
        <v>16</v>
      </c>
      <c r="E10024">
        <v>4.5999999999999996</v>
      </c>
      <c r="F10024">
        <v>983</v>
      </c>
      <c r="G10024" t="s">
        <v>2105</v>
      </c>
      <c r="H10024" t="s">
        <v>120</v>
      </c>
      <c r="I10024" t="s">
        <v>2116</v>
      </c>
      <c r="Q10024">
        <v>3000</v>
      </c>
      <c r="R10024" t="s">
        <v>508</v>
      </c>
      <c r="S10024" t="s">
        <v>2118</v>
      </c>
      <c r="T10024" t="s">
        <v>7000</v>
      </c>
    </row>
    <row r="10025" spans="1:20" x14ac:dyDescent="0.3">
      <c r="A10025">
        <v>10024</v>
      </c>
      <c r="B10025" t="s">
        <v>2114</v>
      </c>
      <c r="C10025" t="s">
        <v>11</v>
      </c>
      <c r="D10025" t="s">
        <v>11</v>
      </c>
      <c r="E10025">
        <v>4</v>
      </c>
      <c r="F10025">
        <v>1913</v>
      </c>
      <c r="G10025" t="s">
        <v>2105</v>
      </c>
      <c r="H10025" t="s">
        <v>13</v>
      </c>
      <c r="I10025" t="s">
        <v>2116</v>
      </c>
      <c r="J10025" t="s">
        <v>2475</v>
      </c>
      <c r="K10025" t="s">
        <v>3937</v>
      </c>
      <c r="L10025" t="s">
        <v>2349</v>
      </c>
      <c r="M10025" t="s">
        <v>97</v>
      </c>
      <c r="Q10025">
        <v>2100</v>
      </c>
      <c r="R10025" t="s">
        <v>508</v>
      </c>
      <c r="S10025" t="s">
        <v>2118</v>
      </c>
      <c r="T10025" t="s">
        <v>7000</v>
      </c>
    </row>
    <row r="10026" spans="1:20" x14ac:dyDescent="0.3">
      <c r="A10026">
        <v>10025</v>
      </c>
      <c r="B10026" t="s">
        <v>2652</v>
      </c>
      <c r="C10026" t="s">
        <v>16</v>
      </c>
      <c r="D10026" t="s">
        <v>11</v>
      </c>
      <c r="E10026">
        <v>4.5</v>
      </c>
      <c r="F10026">
        <v>675</v>
      </c>
      <c r="G10026" t="s">
        <v>2126</v>
      </c>
      <c r="H10026" t="s">
        <v>120</v>
      </c>
      <c r="I10026" t="s">
        <v>831</v>
      </c>
      <c r="J10026" t="s">
        <v>6930</v>
      </c>
      <c r="K10026" t="s">
        <v>1058</v>
      </c>
      <c r="L10026" t="s">
        <v>1064</v>
      </c>
      <c r="Q10026">
        <v>3500</v>
      </c>
      <c r="R10026" t="s">
        <v>508</v>
      </c>
      <c r="S10026" t="s">
        <v>2118</v>
      </c>
      <c r="T10026" t="s">
        <v>7001</v>
      </c>
    </row>
    <row r="10027" spans="1:20" x14ac:dyDescent="0.3">
      <c r="A10027">
        <v>10026</v>
      </c>
      <c r="B10027" t="s">
        <v>2653</v>
      </c>
      <c r="C10027" t="s">
        <v>16</v>
      </c>
      <c r="D10027" t="s">
        <v>11</v>
      </c>
      <c r="E10027">
        <v>4.2</v>
      </c>
      <c r="F10027">
        <v>2213</v>
      </c>
      <c r="G10027" t="s">
        <v>2126</v>
      </c>
      <c r="H10027" t="s">
        <v>2654</v>
      </c>
      <c r="I10027" t="s">
        <v>512</v>
      </c>
      <c r="J10027" t="s">
        <v>210</v>
      </c>
      <c r="Q10027">
        <v>1700</v>
      </c>
      <c r="R10027" t="s">
        <v>508</v>
      </c>
      <c r="S10027" t="s">
        <v>2118</v>
      </c>
      <c r="T10027" t="s">
        <v>6999</v>
      </c>
    </row>
    <row r="10028" spans="1:20" x14ac:dyDescent="0.3">
      <c r="A10028">
        <v>10027</v>
      </c>
      <c r="B10028" t="s">
        <v>2450</v>
      </c>
      <c r="C10028" t="s">
        <v>11</v>
      </c>
      <c r="D10028" t="s">
        <v>11</v>
      </c>
      <c r="E10028">
        <v>4.5999999999999996</v>
      </c>
      <c r="F10028">
        <v>1217</v>
      </c>
      <c r="G10028" t="s">
        <v>2146</v>
      </c>
      <c r="H10028" t="s">
        <v>413</v>
      </c>
      <c r="I10028" t="s">
        <v>2419</v>
      </c>
      <c r="J10028" t="s">
        <v>2475</v>
      </c>
      <c r="K10028" t="s">
        <v>3937</v>
      </c>
      <c r="L10028" t="s">
        <v>6916</v>
      </c>
      <c r="M10028" t="s">
        <v>6936</v>
      </c>
      <c r="N10028" t="s">
        <v>6942</v>
      </c>
      <c r="Q10028">
        <v>1700</v>
      </c>
      <c r="R10028" t="s">
        <v>508</v>
      </c>
      <c r="S10028" t="s">
        <v>2118</v>
      </c>
      <c r="T10028" t="s">
        <v>6999</v>
      </c>
    </row>
    <row r="10029" spans="1:20" x14ac:dyDescent="0.3">
      <c r="A10029">
        <v>10028</v>
      </c>
      <c r="B10029" t="s">
        <v>2656</v>
      </c>
      <c r="C10029" t="s">
        <v>16</v>
      </c>
      <c r="D10029" t="s">
        <v>16</v>
      </c>
      <c r="E10029">
        <v>4.3</v>
      </c>
      <c r="F10029">
        <v>609</v>
      </c>
      <c r="G10029" t="s">
        <v>2146</v>
      </c>
      <c r="H10029" t="s">
        <v>389</v>
      </c>
      <c r="I10029" t="s">
        <v>512</v>
      </c>
      <c r="J10029" t="s">
        <v>97</v>
      </c>
      <c r="K10029" t="s">
        <v>24</v>
      </c>
      <c r="L10029" t="s">
        <v>511</v>
      </c>
      <c r="Q10029">
        <v>1300</v>
      </c>
      <c r="R10029" t="s">
        <v>508</v>
      </c>
      <c r="S10029" t="s">
        <v>2118</v>
      </c>
      <c r="T10029" t="s">
        <v>6998</v>
      </c>
    </row>
    <row r="10030" spans="1:20" x14ac:dyDescent="0.3">
      <c r="A10030">
        <v>10029</v>
      </c>
      <c r="B10030" t="s">
        <v>2657</v>
      </c>
      <c r="C10030" t="s">
        <v>16</v>
      </c>
      <c r="D10030" t="s">
        <v>11</v>
      </c>
      <c r="E10030">
        <v>4.0999999999999996</v>
      </c>
      <c r="F10030">
        <v>2046</v>
      </c>
      <c r="G10030" t="s">
        <v>2139</v>
      </c>
      <c r="H10030" t="s">
        <v>13</v>
      </c>
      <c r="I10030" t="s">
        <v>24</v>
      </c>
      <c r="J10030" t="s">
        <v>451</v>
      </c>
      <c r="Q10030">
        <v>1600</v>
      </c>
      <c r="R10030" t="s">
        <v>508</v>
      </c>
      <c r="S10030" t="s">
        <v>2118</v>
      </c>
      <c r="T10030" t="s">
        <v>6999</v>
      </c>
    </row>
    <row r="10031" spans="1:20" x14ac:dyDescent="0.3">
      <c r="A10031">
        <v>10030</v>
      </c>
      <c r="B10031" t="s">
        <v>2119</v>
      </c>
      <c r="C10031" t="s">
        <v>16</v>
      </c>
      <c r="D10031" t="s">
        <v>11</v>
      </c>
      <c r="E10031">
        <v>4.3</v>
      </c>
      <c r="F10031">
        <v>152</v>
      </c>
      <c r="G10031" t="s">
        <v>2120</v>
      </c>
      <c r="H10031" t="s">
        <v>120</v>
      </c>
      <c r="I10031" t="s">
        <v>2098</v>
      </c>
      <c r="J10031" t="s">
        <v>512</v>
      </c>
      <c r="K10031" t="s">
        <v>24</v>
      </c>
      <c r="L10031" t="s">
        <v>69</v>
      </c>
      <c r="Q10031">
        <v>2800</v>
      </c>
      <c r="R10031" t="s">
        <v>508</v>
      </c>
      <c r="S10031" t="s">
        <v>2118</v>
      </c>
      <c r="T10031" t="s">
        <v>7000</v>
      </c>
    </row>
    <row r="10032" spans="1:20" x14ac:dyDescent="0.3">
      <c r="A10032">
        <v>10031</v>
      </c>
      <c r="B10032" t="s">
        <v>2462</v>
      </c>
      <c r="C10032" t="s">
        <v>11</v>
      </c>
      <c r="D10032" t="s">
        <v>11</v>
      </c>
      <c r="E10032">
        <v>4.3</v>
      </c>
      <c r="F10032">
        <v>3485</v>
      </c>
      <c r="G10032" t="s">
        <v>2113</v>
      </c>
      <c r="H10032" t="s">
        <v>2463</v>
      </c>
      <c r="I10032" t="s">
        <v>512</v>
      </c>
      <c r="J10032" t="s">
        <v>1017</v>
      </c>
      <c r="K10032" t="s">
        <v>511</v>
      </c>
      <c r="Q10032">
        <v>1700</v>
      </c>
      <c r="R10032" t="s">
        <v>508</v>
      </c>
      <c r="S10032" t="s">
        <v>2118</v>
      </c>
      <c r="T10032" t="s">
        <v>6999</v>
      </c>
    </row>
    <row r="10033" spans="1:20" x14ac:dyDescent="0.3">
      <c r="A10033">
        <v>10032</v>
      </c>
      <c r="B10033" t="s">
        <v>2661</v>
      </c>
      <c r="C10033" t="s">
        <v>16</v>
      </c>
      <c r="D10033" t="s">
        <v>11</v>
      </c>
      <c r="E10033">
        <v>4.2</v>
      </c>
      <c r="F10033">
        <v>1427</v>
      </c>
      <c r="G10033" t="s">
        <v>2105</v>
      </c>
      <c r="H10033" t="s">
        <v>389</v>
      </c>
      <c r="I10033" t="s">
        <v>512</v>
      </c>
      <c r="J10033" t="s">
        <v>97</v>
      </c>
      <c r="K10033" t="s">
        <v>511</v>
      </c>
      <c r="L10033" t="s">
        <v>24</v>
      </c>
      <c r="Q10033">
        <v>1500</v>
      </c>
      <c r="R10033" t="s">
        <v>508</v>
      </c>
      <c r="S10033" t="s">
        <v>2118</v>
      </c>
      <c r="T10033" t="s">
        <v>6998</v>
      </c>
    </row>
    <row r="10034" spans="1:20" x14ac:dyDescent="0.3">
      <c r="A10034">
        <v>10033</v>
      </c>
      <c r="B10034" t="s">
        <v>2165</v>
      </c>
      <c r="C10034" t="s">
        <v>11</v>
      </c>
      <c r="D10034" t="s">
        <v>11</v>
      </c>
      <c r="E10034">
        <v>4.3</v>
      </c>
      <c r="F10034">
        <v>2669</v>
      </c>
      <c r="G10034" t="s">
        <v>2105</v>
      </c>
      <c r="H10034" t="s">
        <v>31</v>
      </c>
      <c r="I10034" t="s">
        <v>31</v>
      </c>
      <c r="J10034" t="s">
        <v>512</v>
      </c>
      <c r="K10034" t="s">
        <v>210</v>
      </c>
      <c r="L10034" t="s">
        <v>751</v>
      </c>
      <c r="Q10034">
        <v>1200</v>
      </c>
      <c r="R10034" t="s">
        <v>508</v>
      </c>
      <c r="S10034" t="s">
        <v>2118</v>
      </c>
      <c r="T10034" t="s">
        <v>6998</v>
      </c>
    </row>
    <row r="10035" spans="1:20" x14ac:dyDescent="0.3">
      <c r="A10035">
        <v>10034</v>
      </c>
      <c r="B10035" t="s">
        <v>2655</v>
      </c>
      <c r="C10035" t="s">
        <v>16</v>
      </c>
      <c r="D10035" t="s">
        <v>11</v>
      </c>
      <c r="E10035">
        <v>4.5999999999999996</v>
      </c>
      <c r="F10035">
        <v>1083</v>
      </c>
      <c r="G10035" t="s">
        <v>1429</v>
      </c>
      <c r="H10035" t="s">
        <v>13</v>
      </c>
      <c r="I10035" t="s">
        <v>5306</v>
      </c>
      <c r="J10035" t="s">
        <v>2419</v>
      </c>
      <c r="Q10035">
        <v>1500</v>
      </c>
      <c r="R10035" t="s">
        <v>508</v>
      </c>
      <c r="S10035" t="s">
        <v>2118</v>
      </c>
      <c r="T10035" t="s">
        <v>6998</v>
      </c>
    </row>
    <row r="10036" spans="1:20" x14ac:dyDescent="0.3">
      <c r="A10036">
        <v>10035</v>
      </c>
      <c r="B10036" t="s">
        <v>2263</v>
      </c>
      <c r="C10036" t="s">
        <v>11</v>
      </c>
      <c r="D10036" t="s">
        <v>16</v>
      </c>
      <c r="E10036">
        <v>4.5999999999999996</v>
      </c>
      <c r="F10036">
        <v>2492</v>
      </c>
      <c r="G10036" t="s">
        <v>2113</v>
      </c>
      <c r="H10036" t="s">
        <v>13</v>
      </c>
      <c r="I10036" t="s">
        <v>5306</v>
      </c>
      <c r="J10036" t="s">
        <v>210</v>
      </c>
      <c r="K10036" t="s">
        <v>131</v>
      </c>
      <c r="L10036" t="s">
        <v>6915</v>
      </c>
      <c r="M10036" t="s">
        <v>428</v>
      </c>
      <c r="N10036" t="s">
        <v>6918</v>
      </c>
      <c r="Q10036">
        <v>1600</v>
      </c>
      <c r="R10036" t="s">
        <v>508</v>
      </c>
      <c r="S10036" t="s">
        <v>2118</v>
      </c>
      <c r="T10036" t="s">
        <v>6999</v>
      </c>
    </row>
    <row r="10037" spans="1:20" x14ac:dyDescent="0.3">
      <c r="A10037">
        <v>10036</v>
      </c>
      <c r="B10037" t="s">
        <v>2261</v>
      </c>
      <c r="C10037" t="s">
        <v>11</v>
      </c>
      <c r="D10037" t="s">
        <v>11</v>
      </c>
      <c r="E10037">
        <v>4.4000000000000004</v>
      </c>
      <c r="F10037">
        <v>3656</v>
      </c>
      <c r="G10037" t="s">
        <v>2113</v>
      </c>
      <c r="H10037" t="s">
        <v>2262</v>
      </c>
      <c r="I10037" t="s">
        <v>6939</v>
      </c>
      <c r="J10037" t="s">
        <v>24</v>
      </c>
      <c r="Q10037">
        <v>1300</v>
      </c>
      <c r="R10037" t="s">
        <v>508</v>
      </c>
      <c r="S10037" t="s">
        <v>2118</v>
      </c>
      <c r="T10037" t="s">
        <v>6998</v>
      </c>
    </row>
    <row r="10038" spans="1:20" x14ac:dyDescent="0.3">
      <c r="A10038">
        <v>10037</v>
      </c>
      <c r="B10038" t="s">
        <v>2533</v>
      </c>
      <c r="C10038" t="s">
        <v>16</v>
      </c>
      <c r="D10038" t="s">
        <v>11</v>
      </c>
      <c r="E10038">
        <v>4.4000000000000004</v>
      </c>
      <c r="F10038">
        <v>2041</v>
      </c>
      <c r="G10038" t="s">
        <v>2113</v>
      </c>
      <c r="H10038" t="s">
        <v>413</v>
      </c>
      <c r="I10038" t="s">
        <v>796</v>
      </c>
      <c r="J10038" t="s">
        <v>6786</v>
      </c>
      <c r="K10038" t="s">
        <v>131</v>
      </c>
      <c r="L10038" t="s">
        <v>210</v>
      </c>
      <c r="M10038" t="s">
        <v>60</v>
      </c>
      <c r="N10038" t="s">
        <v>6915</v>
      </c>
      <c r="O10038" t="s">
        <v>545</v>
      </c>
      <c r="Q10038">
        <v>1200</v>
      </c>
      <c r="R10038" t="s">
        <v>508</v>
      </c>
      <c r="S10038" t="s">
        <v>2118</v>
      </c>
      <c r="T10038" t="s">
        <v>6998</v>
      </c>
    </row>
    <row r="10039" spans="1:20" x14ac:dyDescent="0.3">
      <c r="A10039">
        <v>10038</v>
      </c>
      <c r="B10039" t="s">
        <v>2607</v>
      </c>
      <c r="C10039" t="s">
        <v>16</v>
      </c>
      <c r="D10039" t="s">
        <v>11</v>
      </c>
      <c r="E10039">
        <v>4.3</v>
      </c>
      <c r="F10039">
        <v>447</v>
      </c>
      <c r="G10039" t="s">
        <v>2126</v>
      </c>
      <c r="H10039" t="s">
        <v>482</v>
      </c>
      <c r="I10039" t="s">
        <v>1782</v>
      </c>
      <c r="Q10039">
        <v>2000</v>
      </c>
      <c r="R10039" t="s">
        <v>508</v>
      </c>
      <c r="S10039" t="s">
        <v>2118</v>
      </c>
      <c r="T10039" t="s">
        <v>6999</v>
      </c>
    </row>
    <row r="10040" spans="1:20" x14ac:dyDescent="0.3">
      <c r="A10040">
        <v>10039</v>
      </c>
      <c r="B10040" t="s">
        <v>2658</v>
      </c>
      <c r="C10040" t="s">
        <v>16</v>
      </c>
      <c r="D10040" t="s">
        <v>11</v>
      </c>
      <c r="E10040">
        <v>4.3</v>
      </c>
      <c r="F10040">
        <v>757</v>
      </c>
      <c r="G10040" t="s">
        <v>2113</v>
      </c>
      <c r="H10040" t="s">
        <v>2659</v>
      </c>
      <c r="I10040" t="s">
        <v>24</v>
      </c>
      <c r="J10040" t="s">
        <v>1058</v>
      </c>
      <c r="Q10040">
        <v>3000</v>
      </c>
      <c r="R10040" t="s">
        <v>508</v>
      </c>
      <c r="S10040" t="s">
        <v>2118</v>
      </c>
      <c r="T10040" t="s">
        <v>7000</v>
      </c>
    </row>
    <row r="10041" spans="1:20" x14ac:dyDescent="0.3">
      <c r="A10041">
        <v>10040</v>
      </c>
      <c r="B10041" t="s">
        <v>2174</v>
      </c>
      <c r="C10041" t="s">
        <v>11</v>
      </c>
      <c r="D10041" t="s">
        <v>11</v>
      </c>
      <c r="E10041">
        <v>4.2</v>
      </c>
      <c r="F10041">
        <v>2840</v>
      </c>
      <c r="G10041" t="s">
        <v>2126</v>
      </c>
      <c r="H10041" t="s">
        <v>28</v>
      </c>
      <c r="I10041" t="s">
        <v>210</v>
      </c>
      <c r="J10041" t="s">
        <v>6915</v>
      </c>
      <c r="K10041" t="s">
        <v>796</v>
      </c>
      <c r="L10041" t="s">
        <v>31</v>
      </c>
      <c r="M10041" t="s">
        <v>2419</v>
      </c>
      <c r="N10041" t="s">
        <v>131</v>
      </c>
      <c r="O10041" t="s">
        <v>60</v>
      </c>
      <c r="Q10041">
        <v>800</v>
      </c>
      <c r="R10041" t="s">
        <v>508</v>
      </c>
      <c r="S10041" t="s">
        <v>2118</v>
      </c>
      <c r="T10041" t="s">
        <v>6995</v>
      </c>
    </row>
    <row r="10042" spans="1:20" x14ac:dyDescent="0.3">
      <c r="A10042">
        <v>10041</v>
      </c>
      <c r="B10042" t="s">
        <v>2611</v>
      </c>
      <c r="C10042" t="s">
        <v>16</v>
      </c>
      <c r="D10042" t="s">
        <v>16</v>
      </c>
      <c r="E10042">
        <v>3.9</v>
      </c>
      <c r="F10042">
        <v>2322</v>
      </c>
      <c r="G10042" t="s">
        <v>2146</v>
      </c>
      <c r="H10042" t="s">
        <v>13</v>
      </c>
      <c r="I10042" t="s">
        <v>69</v>
      </c>
      <c r="J10042" t="s">
        <v>24</v>
      </c>
      <c r="K10042" t="s">
        <v>97</v>
      </c>
      <c r="L10042" t="s">
        <v>149</v>
      </c>
      <c r="Q10042">
        <v>700</v>
      </c>
      <c r="R10042" t="s">
        <v>508</v>
      </c>
      <c r="S10042" t="s">
        <v>2118</v>
      </c>
      <c r="T10042" t="s">
        <v>6995</v>
      </c>
    </row>
    <row r="10043" spans="1:20" x14ac:dyDescent="0.3">
      <c r="A10043">
        <v>10042</v>
      </c>
      <c r="B10043" t="s">
        <v>2510</v>
      </c>
      <c r="C10043" t="s">
        <v>16</v>
      </c>
      <c r="D10043" t="s">
        <v>11</v>
      </c>
      <c r="E10043">
        <v>4.0999999999999996</v>
      </c>
      <c r="F10043">
        <v>1330</v>
      </c>
      <c r="G10043" t="s">
        <v>2113</v>
      </c>
      <c r="H10043" t="s">
        <v>413</v>
      </c>
      <c r="I10043" t="s">
        <v>5306</v>
      </c>
      <c r="J10043" t="s">
        <v>210</v>
      </c>
      <c r="K10043" t="s">
        <v>1058</v>
      </c>
      <c r="L10043" t="s">
        <v>512</v>
      </c>
      <c r="Q10043">
        <v>2100</v>
      </c>
      <c r="R10043" t="s">
        <v>508</v>
      </c>
      <c r="S10043" t="s">
        <v>2118</v>
      </c>
      <c r="T10043" t="s">
        <v>7000</v>
      </c>
    </row>
    <row r="10044" spans="1:20" x14ac:dyDescent="0.3">
      <c r="A10044">
        <v>10043</v>
      </c>
      <c r="B10044" t="s">
        <v>2662</v>
      </c>
      <c r="C10044" t="s">
        <v>16</v>
      </c>
      <c r="D10044" t="s">
        <v>16</v>
      </c>
      <c r="E10044">
        <v>4.3</v>
      </c>
      <c r="F10044">
        <v>1030</v>
      </c>
      <c r="G10044" t="s">
        <v>2113</v>
      </c>
      <c r="H10044" t="s">
        <v>510</v>
      </c>
      <c r="I10044" t="s">
        <v>1159</v>
      </c>
      <c r="J10044" t="s">
        <v>6927</v>
      </c>
      <c r="Q10044">
        <v>1500</v>
      </c>
      <c r="R10044" t="s">
        <v>508</v>
      </c>
      <c r="S10044" t="s">
        <v>2118</v>
      </c>
      <c r="T10044" t="s">
        <v>6998</v>
      </c>
    </row>
    <row r="10045" spans="1:20" x14ac:dyDescent="0.3">
      <c r="A10045">
        <v>10044</v>
      </c>
      <c r="B10045" t="s">
        <v>2663</v>
      </c>
      <c r="C10045" t="s">
        <v>16</v>
      </c>
      <c r="D10045" t="s">
        <v>11</v>
      </c>
      <c r="E10045">
        <v>4.3</v>
      </c>
      <c r="F10045">
        <v>596</v>
      </c>
      <c r="G10045" t="s">
        <v>2139</v>
      </c>
      <c r="H10045" t="s">
        <v>413</v>
      </c>
      <c r="I10045" t="s">
        <v>2419</v>
      </c>
      <c r="J10045" t="s">
        <v>2475</v>
      </c>
      <c r="K10045" t="s">
        <v>2116</v>
      </c>
      <c r="L10045" t="s">
        <v>6936</v>
      </c>
      <c r="M10045" t="s">
        <v>240</v>
      </c>
      <c r="N10045" t="s">
        <v>3937</v>
      </c>
      <c r="O10045" t="s">
        <v>97</v>
      </c>
      <c r="Q10045">
        <v>2500</v>
      </c>
      <c r="R10045" t="s">
        <v>508</v>
      </c>
      <c r="S10045" t="s">
        <v>2118</v>
      </c>
      <c r="T10045" t="s">
        <v>7000</v>
      </c>
    </row>
    <row r="10046" spans="1:20" x14ac:dyDescent="0.3">
      <c r="A10046">
        <v>10045</v>
      </c>
      <c r="B10046" t="s">
        <v>2451</v>
      </c>
      <c r="C10046" t="s">
        <v>11</v>
      </c>
      <c r="D10046" t="s">
        <v>11</v>
      </c>
      <c r="E10046">
        <v>4.4000000000000004</v>
      </c>
      <c r="F10046">
        <v>488</v>
      </c>
      <c r="G10046" t="s">
        <v>2146</v>
      </c>
      <c r="H10046" t="s">
        <v>514</v>
      </c>
      <c r="I10046" t="s">
        <v>1782</v>
      </c>
      <c r="Q10046">
        <v>1900</v>
      </c>
      <c r="R10046" t="s">
        <v>508</v>
      </c>
      <c r="S10046" t="s">
        <v>2118</v>
      </c>
      <c r="T10046" t="s">
        <v>6999</v>
      </c>
    </row>
    <row r="10047" spans="1:20" x14ac:dyDescent="0.3">
      <c r="A10047">
        <v>10046</v>
      </c>
      <c r="B10047" t="s">
        <v>2665</v>
      </c>
      <c r="C10047" t="s">
        <v>16</v>
      </c>
      <c r="D10047" t="s">
        <v>11</v>
      </c>
      <c r="E10047">
        <v>4.5999999999999996</v>
      </c>
      <c r="F10047">
        <v>1429</v>
      </c>
      <c r="G10047" t="s">
        <v>2113</v>
      </c>
      <c r="H10047" t="s">
        <v>120</v>
      </c>
      <c r="I10047" t="s">
        <v>2718</v>
      </c>
      <c r="J10047" t="s">
        <v>210</v>
      </c>
      <c r="K10047" t="s">
        <v>6786</v>
      </c>
      <c r="L10047" t="s">
        <v>5306</v>
      </c>
      <c r="M10047" t="s">
        <v>6915</v>
      </c>
      <c r="Q10047">
        <v>2200</v>
      </c>
      <c r="R10047" t="s">
        <v>508</v>
      </c>
      <c r="S10047" t="s">
        <v>2118</v>
      </c>
      <c r="T10047" t="s">
        <v>7000</v>
      </c>
    </row>
    <row r="10048" spans="1:20" x14ac:dyDescent="0.3">
      <c r="A10048">
        <v>10047</v>
      </c>
      <c r="B10048" t="s">
        <v>2269</v>
      </c>
      <c r="C10048" t="s">
        <v>11</v>
      </c>
      <c r="D10048" t="s">
        <v>11</v>
      </c>
      <c r="E10048">
        <v>4.3</v>
      </c>
      <c r="F10048">
        <v>2040</v>
      </c>
      <c r="G10048" t="s">
        <v>2105</v>
      </c>
      <c r="H10048" t="s">
        <v>13</v>
      </c>
      <c r="I10048" t="s">
        <v>6918</v>
      </c>
      <c r="J10048" t="s">
        <v>210</v>
      </c>
      <c r="K10048" t="s">
        <v>512</v>
      </c>
      <c r="L10048" t="s">
        <v>2098</v>
      </c>
      <c r="M10048" t="s">
        <v>751</v>
      </c>
      <c r="N10048" t="s">
        <v>1017</v>
      </c>
      <c r="O10048" t="s">
        <v>6915</v>
      </c>
      <c r="Q10048">
        <v>1500</v>
      </c>
      <c r="R10048" t="s">
        <v>508</v>
      </c>
      <c r="S10048" t="s">
        <v>2118</v>
      </c>
      <c r="T10048" t="s">
        <v>6998</v>
      </c>
    </row>
    <row r="10049" spans="1:20" x14ac:dyDescent="0.3">
      <c r="A10049">
        <v>10048</v>
      </c>
      <c r="B10049" t="s">
        <v>2465</v>
      </c>
      <c r="C10049" t="s">
        <v>11</v>
      </c>
      <c r="D10049" t="s">
        <v>11</v>
      </c>
      <c r="E10049">
        <v>4.0999999999999996</v>
      </c>
      <c r="F10049">
        <v>860</v>
      </c>
      <c r="G10049" t="s">
        <v>2126</v>
      </c>
      <c r="H10049" t="s">
        <v>13</v>
      </c>
      <c r="I10049" t="s">
        <v>1058</v>
      </c>
      <c r="J10049" t="s">
        <v>831</v>
      </c>
      <c r="K10049" t="s">
        <v>24</v>
      </c>
      <c r="L10049" t="s">
        <v>97</v>
      </c>
      <c r="Q10049">
        <v>1400</v>
      </c>
      <c r="R10049" t="s">
        <v>508</v>
      </c>
      <c r="S10049" t="s">
        <v>2118</v>
      </c>
      <c r="T10049" t="s">
        <v>6998</v>
      </c>
    </row>
    <row r="10050" spans="1:20" x14ac:dyDescent="0.3">
      <c r="A10050">
        <v>10049</v>
      </c>
      <c r="B10050" t="s">
        <v>2664</v>
      </c>
      <c r="C10050" t="s">
        <v>16</v>
      </c>
      <c r="D10050" t="s">
        <v>11</v>
      </c>
      <c r="E10050">
        <v>4.3</v>
      </c>
      <c r="F10050">
        <v>668</v>
      </c>
      <c r="G10050" t="s">
        <v>2126</v>
      </c>
      <c r="H10050" t="s">
        <v>13</v>
      </c>
      <c r="I10050" t="s">
        <v>2475</v>
      </c>
      <c r="Q10050">
        <v>2000</v>
      </c>
      <c r="R10050" t="s">
        <v>508</v>
      </c>
      <c r="S10050" t="s">
        <v>2118</v>
      </c>
      <c r="T10050" t="s">
        <v>6999</v>
      </c>
    </row>
    <row r="10051" spans="1:20" x14ac:dyDescent="0.3">
      <c r="A10051">
        <v>10050</v>
      </c>
      <c r="B10051" t="s">
        <v>2666</v>
      </c>
      <c r="C10051" t="s">
        <v>16</v>
      </c>
      <c r="D10051" t="s">
        <v>11</v>
      </c>
      <c r="E10051">
        <v>4.4000000000000004</v>
      </c>
      <c r="F10051">
        <v>194</v>
      </c>
      <c r="G10051" t="s">
        <v>2126</v>
      </c>
      <c r="H10051" t="s">
        <v>514</v>
      </c>
      <c r="I10051" t="s">
        <v>2419</v>
      </c>
      <c r="J10051" t="s">
        <v>751</v>
      </c>
      <c r="K10051" t="s">
        <v>97</v>
      </c>
      <c r="L10051" t="s">
        <v>511</v>
      </c>
      <c r="Q10051">
        <v>1200</v>
      </c>
      <c r="R10051" t="s">
        <v>508</v>
      </c>
      <c r="S10051" t="s">
        <v>2118</v>
      </c>
      <c r="T10051" t="s">
        <v>6998</v>
      </c>
    </row>
    <row r="10052" spans="1:20" x14ac:dyDescent="0.3">
      <c r="A10052">
        <v>10051</v>
      </c>
      <c r="B10052" t="s">
        <v>2121</v>
      </c>
      <c r="C10052" t="s">
        <v>11</v>
      </c>
      <c r="D10052" t="s">
        <v>11</v>
      </c>
      <c r="E10052">
        <v>4.3</v>
      </c>
      <c r="F10052">
        <v>765</v>
      </c>
      <c r="G10052" t="s">
        <v>2113</v>
      </c>
      <c r="H10052" t="s">
        <v>13</v>
      </c>
      <c r="I10052" t="s">
        <v>789</v>
      </c>
      <c r="J10052" t="s">
        <v>24</v>
      </c>
      <c r="Q10052">
        <v>1400</v>
      </c>
      <c r="R10052" t="s">
        <v>508</v>
      </c>
      <c r="S10052" t="s">
        <v>2118</v>
      </c>
      <c r="T10052" t="s">
        <v>6998</v>
      </c>
    </row>
    <row r="10053" spans="1:20" x14ac:dyDescent="0.3">
      <c r="A10053">
        <v>10052</v>
      </c>
      <c r="B10053" t="s">
        <v>245</v>
      </c>
      <c r="C10053" t="s">
        <v>11</v>
      </c>
      <c r="D10053" t="s">
        <v>11</v>
      </c>
      <c r="E10053">
        <v>4.4000000000000004</v>
      </c>
      <c r="F10053">
        <v>1842</v>
      </c>
      <c r="G10053" t="s">
        <v>2113</v>
      </c>
      <c r="H10053" t="s">
        <v>13</v>
      </c>
      <c r="I10053" t="s">
        <v>210</v>
      </c>
      <c r="J10053" t="s">
        <v>6915</v>
      </c>
      <c r="Q10053">
        <v>1500</v>
      </c>
      <c r="R10053" t="s">
        <v>508</v>
      </c>
      <c r="S10053" t="s">
        <v>2118</v>
      </c>
      <c r="T10053" t="s">
        <v>6998</v>
      </c>
    </row>
    <row r="10054" spans="1:20" x14ac:dyDescent="0.3">
      <c r="A10054">
        <v>10053</v>
      </c>
      <c r="B10054" t="s">
        <v>128</v>
      </c>
      <c r="C10054" t="s">
        <v>11</v>
      </c>
      <c r="D10054" t="s">
        <v>16</v>
      </c>
      <c r="E10054">
        <v>4.3</v>
      </c>
      <c r="F10054">
        <v>2139</v>
      </c>
      <c r="G10054" t="s">
        <v>2126</v>
      </c>
      <c r="H10054" t="s">
        <v>13</v>
      </c>
      <c r="I10054" t="s">
        <v>63</v>
      </c>
      <c r="J10054" t="s">
        <v>1058</v>
      </c>
      <c r="K10054" t="s">
        <v>166</v>
      </c>
      <c r="L10054" t="s">
        <v>24</v>
      </c>
      <c r="Q10054">
        <v>600</v>
      </c>
      <c r="R10054" t="s">
        <v>508</v>
      </c>
      <c r="S10054" t="s">
        <v>2118</v>
      </c>
      <c r="T10054" t="s">
        <v>6996</v>
      </c>
    </row>
    <row r="10055" spans="1:20" x14ac:dyDescent="0.3">
      <c r="A10055">
        <v>10054</v>
      </c>
      <c r="B10055" t="s">
        <v>2343</v>
      </c>
      <c r="C10055" t="s">
        <v>16</v>
      </c>
      <c r="D10055" t="s">
        <v>11</v>
      </c>
      <c r="E10055">
        <v>4.3</v>
      </c>
      <c r="F10055">
        <v>2658</v>
      </c>
      <c r="G10055" t="s">
        <v>2106</v>
      </c>
      <c r="H10055" t="s">
        <v>514</v>
      </c>
      <c r="I10055" t="s">
        <v>512</v>
      </c>
      <c r="J10055" t="s">
        <v>24</v>
      </c>
      <c r="Q10055">
        <v>1300</v>
      </c>
      <c r="R10055" t="s">
        <v>508</v>
      </c>
      <c r="S10055" t="s">
        <v>2118</v>
      </c>
      <c r="T10055" t="s">
        <v>6998</v>
      </c>
    </row>
    <row r="10056" spans="1:20" x14ac:dyDescent="0.3">
      <c r="A10056">
        <v>10055</v>
      </c>
      <c r="B10056" t="s">
        <v>2459</v>
      </c>
      <c r="C10056" t="s">
        <v>11</v>
      </c>
      <c r="D10056" t="s">
        <v>11</v>
      </c>
      <c r="E10056">
        <v>3.9</v>
      </c>
      <c r="F10056">
        <v>1362</v>
      </c>
      <c r="G10056" t="s">
        <v>2105</v>
      </c>
      <c r="H10056" t="s">
        <v>120</v>
      </c>
      <c r="I10056" t="s">
        <v>24</v>
      </c>
      <c r="Q10056">
        <v>2100</v>
      </c>
      <c r="R10056" t="s">
        <v>508</v>
      </c>
      <c r="S10056" t="s">
        <v>2118</v>
      </c>
      <c r="T10056" t="s">
        <v>7000</v>
      </c>
    </row>
    <row r="10057" spans="1:20" x14ac:dyDescent="0.3">
      <c r="A10057">
        <v>10056</v>
      </c>
      <c r="B10057" t="s">
        <v>2176</v>
      </c>
      <c r="C10057" t="s">
        <v>11</v>
      </c>
      <c r="D10057" t="s">
        <v>11</v>
      </c>
      <c r="E10057">
        <v>4.4000000000000004</v>
      </c>
      <c r="F10057">
        <v>693</v>
      </c>
      <c r="G10057" t="s">
        <v>2105</v>
      </c>
      <c r="H10057" t="s">
        <v>28</v>
      </c>
      <c r="I10057" t="s">
        <v>2098</v>
      </c>
      <c r="J10057" t="s">
        <v>31</v>
      </c>
      <c r="K10057" t="s">
        <v>512</v>
      </c>
      <c r="Q10057">
        <v>1700</v>
      </c>
      <c r="R10057" t="s">
        <v>508</v>
      </c>
      <c r="S10057" t="s">
        <v>2118</v>
      </c>
      <c r="T10057" t="s">
        <v>6999</v>
      </c>
    </row>
    <row r="10058" spans="1:20" x14ac:dyDescent="0.3">
      <c r="A10058">
        <v>10057</v>
      </c>
      <c r="B10058" t="s">
        <v>2175</v>
      </c>
      <c r="C10058" t="s">
        <v>16</v>
      </c>
      <c r="D10058" t="s">
        <v>16</v>
      </c>
      <c r="E10058">
        <v>4.5</v>
      </c>
      <c r="F10058">
        <v>3573</v>
      </c>
      <c r="G10058" t="s">
        <v>2146</v>
      </c>
      <c r="H10058" t="s">
        <v>31</v>
      </c>
      <c r="I10058" t="s">
        <v>31</v>
      </c>
      <c r="J10058" t="s">
        <v>2098</v>
      </c>
      <c r="K10058" t="s">
        <v>751</v>
      </c>
      <c r="L10058" t="s">
        <v>6918</v>
      </c>
      <c r="Q10058">
        <v>900</v>
      </c>
      <c r="R10058" t="s">
        <v>508</v>
      </c>
      <c r="S10058" t="s">
        <v>2118</v>
      </c>
      <c r="T10058" t="s">
        <v>6993</v>
      </c>
    </row>
    <row r="10059" spans="1:20" x14ac:dyDescent="0.3">
      <c r="A10059">
        <v>10058</v>
      </c>
      <c r="B10059" t="s">
        <v>2628</v>
      </c>
      <c r="C10059" t="s">
        <v>16</v>
      </c>
      <c r="D10059" t="s">
        <v>11</v>
      </c>
      <c r="E10059">
        <v>4.4000000000000004</v>
      </c>
      <c r="F10059">
        <v>1190</v>
      </c>
      <c r="G10059" t="s">
        <v>2106</v>
      </c>
      <c r="H10059" t="s">
        <v>13</v>
      </c>
      <c r="I10059" t="s">
        <v>3937</v>
      </c>
      <c r="J10059" t="s">
        <v>97</v>
      </c>
      <c r="K10059" t="s">
        <v>2475</v>
      </c>
      <c r="Q10059">
        <v>1100</v>
      </c>
      <c r="R10059" t="s">
        <v>508</v>
      </c>
      <c r="S10059" t="s">
        <v>2118</v>
      </c>
      <c r="T10059" t="s">
        <v>6998</v>
      </c>
    </row>
    <row r="10060" spans="1:20" x14ac:dyDescent="0.3">
      <c r="A10060">
        <v>10059</v>
      </c>
      <c r="B10060" t="s">
        <v>583</v>
      </c>
      <c r="C10060" t="s">
        <v>16</v>
      </c>
      <c r="D10060" t="s">
        <v>11</v>
      </c>
      <c r="E10060">
        <v>4.4000000000000004</v>
      </c>
      <c r="F10060">
        <v>1065</v>
      </c>
      <c r="G10060" t="s">
        <v>2120</v>
      </c>
      <c r="H10060" t="s">
        <v>13</v>
      </c>
      <c r="I10060" t="s">
        <v>24</v>
      </c>
      <c r="J10060" t="s">
        <v>5306</v>
      </c>
      <c r="K10060" t="s">
        <v>6786</v>
      </c>
      <c r="L10060" t="s">
        <v>1017</v>
      </c>
      <c r="M10060" t="s">
        <v>545</v>
      </c>
      <c r="Q10060">
        <v>1600</v>
      </c>
      <c r="R10060" t="s">
        <v>508</v>
      </c>
      <c r="S10060" t="s">
        <v>2118</v>
      </c>
      <c r="T10060" t="s">
        <v>6999</v>
      </c>
    </row>
    <row r="10061" spans="1:20" x14ac:dyDescent="0.3">
      <c r="A10061">
        <v>10060</v>
      </c>
      <c r="B10061" t="s">
        <v>2667</v>
      </c>
      <c r="C10061" t="s">
        <v>16</v>
      </c>
      <c r="D10061" t="s">
        <v>11</v>
      </c>
      <c r="E10061">
        <v>4.2</v>
      </c>
      <c r="F10061">
        <v>140</v>
      </c>
      <c r="G10061" t="s">
        <v>2120</v>
      </c>
      <c r="H10061" t="s">
        <v>120</v>
      </c>
      <c r="I10061" t="s">
        <v>210</v>
      </c>
      <c r="J10061" t="s">
        <v>6786</v>
      </c>
      <c r="Q10061">
        <v>2500</v>
      </c>
      <c r="R10061" t="s">
        <v>508</v>
      </c>
      <c r="S10061" t="s">
        <v>2118</v>
      </c>
      <c r="T10061" t="s">
        <v>7000</v>
      </c>
    </row>
    <row r="10062" spans="1:20" x14ac:dyDescent="0.3">
      <c r="A10062">
        <v>10061</v>
      </c>
      <c r="B10062" t="s">
        <v>2632</v>
      </c>
      <c r="C10062" t="s">
        <v>16</v>
      </c>
      <c r="D10062" t="s">
        <v>11</v>
      </c>
      <c r="E10062">
        <v>4.2</v>
      </c>
      <c r="F10062">
        <v>240</v>
      </c>
      <c r="G10062" t="s">
        <v>2106</v>
      </c>
      <c r="H10062" t="s">
        <v>105</v>
      </c>
      <c r="I10062" t="s">
        <v>2098</v>
      </c>
      <c r="J10062" t="s">
        <v>24</v>
      </c>
      <c r="K10062" t="s">
        <v>97</v>
      </c>
      <c r="Q10062">
        <v>1500</v>
      </c>
      <c r="R10062" t="s">
        <v>508</v>
      </c>
      <c r="S10062" t="s">
        <v>2118</v>
      </c>
      <c r="T10062" t="s">
        <v>6998</v>
      </c>
    </row>
    <row r="10063" spans="1:20" x14ac:dyDescent="0.3">
      <c r="A10063">
        <v>10062</v>
      </c>
      <c r="B10063" t="s">
        <v>2122</v>
      </c>
      <c r="C10063" t="s">
        <v>16</v>
      </c>
      <c r="D10063" t="s">
        <v>11</v>
      </c>
      <c r="E10063">
        <v>4.3</v>
      </c>
      <c r="F10063">
        <v>679</v>
      </c>
      <c r="G10063" t="s">
        <v>1429</v>
      </c>
      <c r="H10063" t="s">
        <v>120</v>
      </c>
      <c r="I10063" t="s">
        <v>5306</v>
      </c>
      <c r="J10063" t="s">
        <v>512</v>
      </c>
      <c r="K10063" t="s">
        <v>97</v>
      </c>
      <c r="L10063" t="s">
        <v>2116</v>
      </c>
      <c r="Q10063">
        <v>2500</v>
      </c>
      <c r="R10063" t="s">
        <v>508</v>
      </c>
      <c r="S10063" t="s">
        <v>2118</v>
      </c>
      <c r="T10063" t="s">
        <v>7000</v>
      </c>
    </row>
    <row r="10064" spans="1:20" x14ac:dyDescent="0.3">
      <c r="A10064">
        <v>10063</v>
      </c>
      <c r="B10064" t="s">
        <v>1302</v>
      </c>
      <c r="C10064" t="s">
        <v>16</v>
      </c>
      <c r="D10064" t="s">
        <v>16</v>
      </c>
      <c r="E10064">
        <v>4.3</v>
      </c>
      <c r="F10064">
        <v>1187</v>
      </c>
      <c r="G10064" t="s">
        <v>2126</v>
      </c>
      <c r="H10064" t="s">
        <v>13</v>
      </c>
      <c r="I10064" t="s">
        <v>97</v>
      </c>
      <c r="Q10064">
        <v>550</v>
      </c>
      <c r="R10064" t="s">
        <v>508</v>
      </c>
      <c r="S10064" t="s">
        <v>2118</v>
      </c>
      <c r="T10064" t="s">
        <v>6996</v>
      </c>
    </row>
    <row r="10065" spans="1:20" x14ac:dyDescent="0.3">
      <c r="A10065">
        <v>10064</v>
      </c>
      <c r="B10065" t="s">
        <v>2668</v>
      </c>
      <c r="C10065" t="s">
        <v>16</v>
      </c>
      <c r="D10065" t="s">
        <v>11</v>
      </c>
      <c r="E10065">
        <v>4.4000000000000004</v>
      </c>
      <c r="F10065">
        <v>113</v>
      </c>
      <c r="G10065" t="s">
        <v>2113</v>
      </c>
      <c r="H10065" t="s">
        <v>413</v>
      </c>
      <c r="I10065" t="s">
        <v>24</v>
      </c>
      <c r="J10065" t="s">
        <v>97</v>
      </c>
      <c r="K10065" t="s">
        <v>512</v>
      </c>
      <c r="L10065" t="s">
        <v>210</v>
      </c>
      <c r="Q10065">
        <v>1000</v>
      </c>
      <c r="R10065" t="s">
        <v>508</v>
      </c>
      <c r="S10065" t="s">
        <v>2118</v>
      </c>
      <c r="T10065" t="s">
        <v>6993</v>
      </c>
    </row>
    <row r="10066" spans="1:20" x14ac:dyDescent="0.3">
      <c r="A10066">
        <v>10065</v>
      </c>
      <c r="B10066" t="s">
        <v>2123</v>
      </c>
      <c r="C10066" t="s">
        <v>16</v>
      </c>
      <c r="D10066" t="s">
        <v>16</v>
      </c>
      <c r="E10066">
        <v>4.3</v>
      </c>
      <c r="F10066">
        <v>689</v>
      </c>
      <c r="G10066" t="s">
        <v>2105</v>
      </c>
      <c r="H10066" t="s">
        <v>120</v>
      </c>
      <c r="I10066" t="s">
        <v>5306</v>
      </c>
      <c r="J10066" t="s">
        <v>6786</v>
      </c>
      <c r="K10066" t="s">
        <v>24</v>
      </c>
      <c r="Q10066">
        <v>3000</v>
      </c>
      <c r="R10066" t="s">
        <v>508</v>
      </c>
      <c r="S10066" t="s">
        <v>2118</v>
      </c>
      <c r="T10066" t="s">
        <v>7000</v>
      </c>
    </row>
    <row r="10067" spans="1:20" x14ac:dyDescent="0.3">
      <c r="A10067">
        <v>10066</v>
      </c>
      <c r="B10067" t="s">
        <v>2673</v>
      </c>
      <c r="C10067" t="s">
        <v>16</v>
      </c>
      <c r="D10067" t="s">
        <v>11</v>
      </c>
      <c r="E10067">
        <v>4.3</v>
      </c>
      <c r="F10067">
        <v>286</v>
      </c>
      <c r="G10067" t="s">
        <v>2146</v>
      </c>
      <c r="H10067" t="s">
        <v>514</v>
      </c>
      <c r="I10067" t="s">
        <v>6786</v>
      </c>
      <c r="J10067" t="s">
        <v>210</v>
      </c>
      <c r="K10067" t="s">
        <v>2419</v>
      </c>
      <c r="Q10067">
        <v>1200</v>
      </c>
      <c r="R10067" t="s">
        <v>508</v>
      </c>
      <c r="S10067" t="s">
        <v>2118</v>
      </c>
      <c r="T10067" t="s">
        <v>6998</v>
      </c>
    </row>
    <row r="10068" spans="1:20" x14ac:dyDescent="0.3">
      <c r="A10068">
        <v>10067</v>
      </c>
      <c r="B10068" t="s">
        <v>2452</v>
      </c>
      <c r="C10068" t="s">
        <v>11</v>
      </c>
      <c r="D10068" t="s">
        <v>11</v>
      </c>
      <c r="E10068">
        <v>4.3</v>
      </c>
      <c r="F10068">
        <v>500</v>
      </c>
      <c r="G10068" t="s">
        <v>2113</v>
      </c>
      <c r="H10068" t="s">
        <v>413</v>
      </c>
      <c r="I10068" t="s">
        <v>97</v>
      </c>
      <c r="J10068" t="s">
        <v>6913</v>
      </c>
      <c r="Q10068">
        <v>1300</v>
      </c>
      <c r="R10068" t="s">
        <v>508</v>
      </c>
      <c r="S10068" t="s">
        <v>2118</v>
      </c>
      <c r="T10068" t="s">
        <v>6998</v>
      </c>
    </row>
    <row r="10069" spans="1:20" x14ac:dyDescent="0.3">
      <c r="A10069">
        <v>10068</v>
      </c>
      <c r="B10069" t="s">
        <v>2342</v>
      </c>
      <c r="C10069" t="s">
        <v>11</v>
      </c>
      <c r="D10069" t="s">
        <v>11</v>
      </c>
      <c r="E10069">
        <v>4.2</v>
      </c>
      <c r="F10069">
        <v>2272</v>
      </c>
      <c r="G10069" t="s">
        <v>2146</v>
      </c>
      <c r="H10069" t="s">
        <v>413</v>
      </c>
      <c r="I10069" t="s">
        <v>5306</v>
      </c>
      <c r="J10069" t="s">
        <v>24</v>
      </c>
      <c r="K10069" t="s">
        <v>6786</v>
      </c>
      <c r="L10069" t="s">
        <v>2419</v>
      </c>
      <c r="M10069" t="s">
        <v>6915</v>
      </c>
      <c r="Q10069">
        <v>1400</v>
      </c>
      <c r="R10069" t="s">
        <v>508</v>
      </c>
      <c r="S10069" t="s">
        <v>2118</v>
      </c>
      <c r="T10069" t="s">
        <v>6998</v>
      </c>
    </row>
    <row r="10070" spans="1:20" x14ac:dyDescent="0.3">
      <c r="A10070">
        <v>10069</v>
      </c>
      <c r="B10070" t="s">
        <v>2670</v>
      </c>
      <c r="C10070" t="s">
        <v>16</v>
      </c>
      <c r="D10070" t="s">
        <v>11</v>
      </c>
      <c r="E10070">
        <v>4.4000000000000004</v>
      </c>
      <c r="F10070">
        <v>561</v>
      </c>
      <c r="G10070" t="s">
        <v>2113</v>
      </c>
      <c r="H10070" t="s">
        <v>120</v>
      </c>
      <c r="I10070" t="s">
        <v>210</v>
      </c>
      <c r="Q10070">
        <v>4000</v>
      </c>
      <c r="R10070" t="s">
        <v>508</v>
      </c>
      <c r="S10070" t="s">
        <v>2118</v>
      </c>
      <c r="T10070" t="s">
        <v>7001</v>
      </c>
    </row>
    <row r="10071" spans="1:20" x14ac:dyDescent="0.3">
      <c r="A10071">
        <v>10070</v>
      </c>
      <c r="B10071" t="s">
        <v>2124</v>
      </c>
      <c r="C10071" t="s">
        <v>16</v>
      </c>
      <c r="D10071" t="s">
        <v>11</v>
      </c>
      <c r="E10071">
        <v>3.7</v>
      </c>
      <c r="F10071">
        <v>41</v>
      </c>
      <c r="G10071" t="s">
        <v>2105</v>
      </c>
      <c r="H10071" t="s">
        <v>13</v>
      </c>
      <c r="I10071" t="s">
        <v>1017</v>
      </c>
      <c r="J10071" t="s">
        <v>63</v>
      </c>
      <c r="K10071" t="s">
        <v>512</v>
      </c>
      <c r="Q10071">
        <v>1500</v>
      </c>
      <c r="R10071" t="s">
        <v>508</v>
      </c>
      <c r="S10071" t="s">
        <v>2118</v>
      </c>
      <c r="T10071" t="s">
        <v>6998</v>
      </c>
    </row>
    <row r="10072" spans="1:20" x14ac:dyDescent="0.3">
      <c r="A10072">
        <v>10071</v>
      </c>
      <c r="B10072" t="s">
        <v>2125</v>
      </c>
      <c r="C10072" t="s">
        <v>16</v>
      </c>
      <c r="D10072" t="s">
        <v>16</v>
      </c>
      <c r="E10072">
        <v>4.0999999999999996</v>
      </c>
      <c r="F10072">
        <v>1007</v>
      </c>
      <c r="G10072" t="s">
        <v>2126</v>
      </c>
      <c r="H10072" t="s">
        <v>13</v>
      </c>
      <c r="I10072" t="s">
        <v>24</v>
      </c>
      <c r="J10072" t="s">
        <v>97</v>
      </c>
      <c r="K10072" t="s">
        <v>512</v>
      </c>
      <c r="L10072" t="s">
        <v>69</v>
      </c>
      <c r="M10072" t="s">
        <v>204</v>
      </c>
      <c r="N10072" t="s">
        <v>428</v>
      </c>
      <c r="Q10072">
        <v>500</v>
      </c>
      <c r="R10072" t="s">
        <v>508</v>
      </c>
      <c r="S10072" t="s">
        <v>2118</v>
      </c>
      <c r="T10072" t="s">
        <v>6996</v>
      </c>
    </row>
    <row r="10073" spans="1:20" x14ac:dyDescent="0.3">
      <c r="A10073">
        <v>10072</v>
      </c>
      <c r="B10073" t="s">
        <v>2493</v>
      </c>
      <c r="C10073" t="s">
        <v>11</v>
      </c>
      <c r="D10073" t="s">
        <v>11</v>
      </c>
      <c r="E10073">
        <v>4.4000000000000004</v>
      </c>
      <c r="F10073">
        <v>864</v>
      </c>
      <c r="G10073" t="s">
        <v>2105</v>
      </c>
      <c r="H10073" t="s">
        <v>13</v>
      </c>
      <c r="I10073" t="s">
        <v>2419</v>
      </c>
      <c r="J10073" t="s">
        <v>2116</v>
      </c>
      <c r="Q10073">
        <v>1800</v>
      </c>
      <c r="R10073" t="s">
        <v>508</v>
      </c>
      <c r="S10073" t="s">
        <v>2118</v>
      </c>
      <c r="T10073" t="s">
        <v>6999</v>
      </c>
    </row>
    <row r="10074" spans="1:20" x14ac:dyDescent="0.3">
      <c r="A10074">
        <v>10073</v>
      </c>
      <c r="B10074" t="s">
        <v>981</v>
      </c>
      <c r="C10074" t="s">
        <v>16</v>
      </c>
      <c r="D10074" t="s">
        <v>11</v>
      </c>
      <c r="E10074">
        <v>4.2</v>
      </c>
      <c r="F10074">
        <v>1428</v>
      </c>
      <c r="G10074" t="s">
        <v>2120</v>
      </c>
      <c r="H10074" t="s">
        <v>105</v>
      </c>
      <c r="I10074" t="s">
        <v>511</v>
      </c>
      <c r="J10074" t="s">
        <v>6915</v>
      </c>
      <c r="K10074" t="s">
        <v>97</v>
      </c>
      <c r="L10074" t="s">
        <v>512</v>
      </c>
      <c r="Q10074">
        <v>1300</v>
      </c>
      <c r="R10074" t="s">
        <v>508</v>
      </c>
      <c r="S10074" t="s">
        <v>2118</v>
      </c>
      <c r="T10074" t="s">
        <v>6998</v>
      </c>
    </row>
    <row r="10075" spans="1:20" x14ac:dyDescent="0.3">
      <c r="A10075">
        <v>10074</v>
      </c>
      <c r="B10075" t="s">
        <v>2128</v>
      </c>
      <c r="C10075" t="s">
        <v>16</v>
      </c>
      <c r="D10075" t="s">
        <v>16</v>
      </c>
      <c r="E10075">
        <v>4.3</v>
      </c>
      <c r="F10075">
        <v>458</v>
      </c>
      <c r="G10075" t="s">
        <v>2113</v>
      </c>
      <c r="H10075" t="s">
        <v>1388</v>
      </c>
      <c r="I10075" t="s">
        <v>1017</v>
      </c>
      <c r="J10075" t="s">
        <v>24</v>
      </c>
      <c r="Q10075">
        <v>1500</v>
      </c>
      <c r="R10075" t="s">
        <v>508</v>
      </c>
      <c r="S10075" t="s">
        <v>2118</v>
      </c>
      <c r="T10075" t="s">
        <v>6998</v>
      </c>
    </row>
    <row r="10076" spans="1:20" x14ac:dyDescent="0.3">
      <c r="A10076">
        <v>10075</v>
      </c>
      <c r="B10076" t="s">
        <v>2250</v>
      </c>
      <c r="C10076" t="s">
        <v>11</v>
      </c>
      <c r="D10076" t="s">
        <v>16</v>
      </c>
      <c r="E10076">
        <v>3.9</v>
      </c>
      <c r="F10076">
        <v>370</v>
      </c>
      <c r="G10076" t="s">
        <v>2105</v>
      </c>
      <c r="H10076" t="s">
        <v>351</v>
      </c>
      <c r="I10076" t="s">
        <v>155</v>
      </c>
      <c r="J10076" t="s">
        <v>204</v>
      </c>
      <c r="Q10076">
        <v>200</v>
      </c>
      <c r="R10076" t="s">
        <v>508</v>
      </c>
      <c r="S10076" t="s">
        <v>2118</v>
      </c>
      <c r="T10076" t="s">
        <v>6997</v>
      </c>
    </row>
    <row r="10077" spans="1:20" x14ac:dyDescent="0.3">
      <c r="A10077">
        <v>10076</v>
      </c>
      <c r="B10077" t="s">
        <v>2675</v>
      </c>
      <c r="C10077" t="s">
        <v>16</v>
      </c>
      <c r="D10077" t="s">
        <v>11</v>
      </c>
      <c r="E10077">
        <v>4.2</v>
      </c>
      <c r="F10077">
        <v>210</v>
      </c>
      <c r="G10077" t="s">
        <v>2105</v>
      </c>
      <c r="H10077" t="s">
        <v>389</v>
      </c>
      <c r="I10077" t="s">
        <v>512</v>
      </c>
      <c r="J10077" t="s">
        <v>511</v>
      </c>
      <c r="K10077" t="s">
        <v>60</v>
      </c>
      <c r="L10077" t="s">
        <v>24</v>
      </c>
      <c r="Q10077">
        <v>1000</v>
      </c>
      <c r="R10077" t="s">
        <v>508</v>
      </c>
      <c r="S10077" t="s">
        <v>2118</v>
      </c>
      <c r="T10077" t="s">
        <v>6993</v>
      </c>
    </row>
    <row r="10078" spans="1:20" x14ac:dyDescent="0.3">
      <c r="A10078">
        <v>10077</v>
      </c>
      <c r="B10078" t="s">
        <v>2674</v>
      </c>
      <c r="C10078" t="s">
        <v>16</v>
      </c>
      <c r="D10078" t="s">
        <v>11</v>
      </c>
      <c r="E10078">
        <v>4.4000000000000004</v>
      </c>
      <c r="F10078">
        <v>190</v>
      </c>
      <c r="G10078" t="s">
        <v>2105</v>
      </c>
      <c r="H10078" t="s">
        <v>120</v>
      </c>
      <c r="I10078" t="s">
        <v>6786</v>
      </c>
      <c r="J10078" t="s">
        <v>512</v>
      </c>
      <c r="K10078" t="s">
        <v>6914</v>
      </c>
      <c r="L10078" t="s">
        <v>210</v>
      </c>
      <c r="Q10078">
        <v>2000</v>
      </c>
      <c r="R10078" t="s">
        <v>508</v>
      </c>
      <c r="S10078" t="s">
        <v>2118</v>
      </c>
      <c r="T10078" t="s">
        <v>6999</v>
      </c>
    </row>
    <row r="10079" spans="1:20" x14ac:dyDescent="0.3">
      <c r="A10079">
        <v>10078</v>
      </c>
      <c r="B10079" t="s">
        <v>2676</v>
      </c>
      <c r="C10079" t="s">
        <v>16</v>
      </c>
      <c r="D10079" t="s">
        <v>16</v>
      </c>
      <c r="E10079">
        <v>4.3</v>
      </c>
      <c r="F10079">
        <v>688</v>
      </c>
      <c r="G10079" t="s">
        <v>2113</v>
      </c>
      <c r="H10079" t="s">
        <v>13</v>
      </c>
      <c r="I10079" t="s">
        <v>2116</v>
      </c>
      <c r="J10079" t="s">
        <v>97</v>
      </c>
      <c r="K10079" t="s">
        <v>6916</v>
      </c>
      <c r="L10079" t="s">
        <v>2419</v>
      </c>
      <c r="M10079" t="s">
        <v>6913</v>
      </c>
      <c r="Q10079">
        <v>1500</v>
      </c>
      <c r="R10079" t="s">
        <v>508</v>
      </c>
      <c r="S10079" t="s">
        <v>2118</v>
      </c>
      <c r="T10079" t="s">
        <v>6998</v>
      </c>
    </row>
    <row r="10080" spans="1:20" x14ac:dyDescent="0.3">
      <c r="A10080">
        <v>10079</v>
      </c>
      <c r="B10080" t="s">
        <v>2127</v>
      </c>
      <c r="C10080" t="s">
        <v>16</v>
      </c>
      <c r="D10080" t="s">
        <v>11</v>
      </c>
      <c r="E10080">
        <v>4.2</v>
      </c>
      <c r="F10080">
        <v>332</v>
      </c>
      <c r="G10080" t="s">
        <v>2113</v>
      </c>
      <c r="H10080" t="s">
        <v>413</v>
      </c>
      <c r="I10080" t="s">
        <v>24</v>
      </c>
      <c r="J10080" t="s">
        <v>451</v>
      </c>
      <c r="Q10080">
        <v>1000</v>
      </c>
      <c r="R10080" t="s">
        <v>508</v>
      </c>
      <c r="S10080" t="s">
        <v>2118</v>
      </c>
      <c r="T10080" t="s">
        <v>6993</v>
      </c>
    </row>
    <row r="10081" spans="1:20" x14ac:dyDescent="0.3">
      <c r="A10081">
        <v>10080</v>
      </c>
      <c r="B10081" t="s">
        <v>2678</v>
      </c>
      <c r="C10081" t="s">
        <v>16</v>
      </c>
      <c r="D10081" t="s">
        <v>11</v>
      </c>
      <c r="E10081">
        <v>4.5</v>
      </c>
      <c r="F10081">
        <v>550</v>
      </c>
      <c r="G10081" t="s">
        <v>2120</v>
      </c>
      <c r="H10081" t="s">
        <v>13</v>
      </c>
      <c r="I10081" t="s">
        <v>6936</v>
      </c>
      <c r="J10081" t="s">
        <v>6942</v>
      </c>
      <c r="K10081" t="s">
        <v>2116</v>
      </c>
      <c r="Q10081">
        <v>1800</v>
      </c>
      <c r="R10081" t="s">
        <v>508</v>
      </c>
      <c r="S10081" t="s">
        <v>2118</v>
      </c>
      <c r="T10081" t="s">
        <v>6999</v>
      </c>
    </row>
    <row r="10082" spans="1:20" x14ac:dyDescent="0.3">
      <c r="A10082">
        <v>10081</v>
      </c>
      <c r="B10082" t="s">
        <v>2485</v>
      </c>
      <c r="C10082" t="s">
        <v>11</v>
      </c>
      <c r="D10082" t="s">
        <v>11</v>
      </c>
      <c r="E10082">
        <v>4.4000000000000004</v>
      </c>
      <c r="F10082">
        <v>714</v>
      </c>
      <c r="G10082" t="s">
        <v>1429</v>
      </c>
      <c r="H10082" t="s">
        <v>13</v>
      </c>
      <c r="I10082" t="s">
        <v>831</v>
      </c>
      <c r="J10082" t="s">
        <v>1058</v>
      </c>
      <c r="K10082" t="s">
        <v>97</v>
      </c>
      <c r="L10082" t="s">
        <v>24</v>
      </c>
      <c r="Q10082">
        <v>1000</v>
      </c>
      <c r="R10082" t="s">
        <v>508</v>
      </c>
      <c r="S10082" t="s">
        <v>2118</v>
      </c>
      <c r="T10082" t="s">
        <v>6993</v>
      </c>
    </row>
    <row r="10083" spans="1:20" x14ac:dyDescent="0.3">
      <c r="A10083">
        <v>10082</v>
      </c>
      <c r="B10083" t="s">
        <v>262</v>
      </c>
      <c r="C10083" t="s">
        <v>16</v>
      </c>
      <c r="D10083" t="s">
        <v>16</v>
      </c>
      <c r="E10083">
        <v>4.0999999999999996</v>
      </c>
      <c r="F10083">
        <v>530</v>
      </c>
      <c r="G10083" t="s">
        <v>2201</v>
      </c>
      <c r="H10083" t="s">
        <v>13</v>
      </c>
      <c r="I10083" t="s">
        <v>97</v>
      </c>
      <c r="J10083" t="s">
        <v>24</v>
      </c>
      <c r="K10083" t="s">
        <v>117</v>
      </c>
      <c r="L10083" t="s">
        <v>204</v>
      </c>
      <c r="M10083" t="s">
        <v>131</v>
      </c>
      <c r="Q10083">
        <v>500</v>
      </c>
      <c r="R10083" t="s">
        <v>508</v>
      </c>
      <c r="S10083" t="s">
        <v>2118</v>
      </c>
      <c r="T10083" t="s">
        <v>6996</v>
      </c>
    </row>
    <row r="10084" spans="1:20" x14ac:dyDescent="0.3">
      <c r="A10084">
        <v>10083</v>
      </c>
      <c r="B10084" t="s">
        <v>2340</v>
      </c>
      <c r="C10084" t="s">
        <v>11</v>
      </c>
      <c r="D10084" t="s">
        <v>11</v>
      </c>
      <c r="E10084">
        <v>4.2</v>
      </c>
      <c r="F10084">
        <v>982</v>
      </c>
      <c r="G10084" t="s">
        <v>2120</v>
      </c>
      <c r="H10084" t="s">
        <v>413</v>
      </c>
      <c r="I10084" t="s">
        <v>6917</v>
      </c>
      <c r="J10084" t="s">
        <v>831</v>
      </c>
      <c r="K10084" t="s">
        <v>60</v>
      </c>
      <c r="Q10084">
        <v>1000</v>
      </c>
      <c r="R10084" t="s">
        <v>508</v>
      </c>
      <c r="S10084" t="s">
        <v>2118</v>
      </c>
      <c r="T10084" t="s">
        <v>6993</v>
      </c>
    </row>
    <row r="10085" spans="1:20" x14ac:dyDescent="0.3">
      <c r="A10085">
        <v>10084</v>
      </c>
      <c r="B10085" t="s">
        <v>2669</v>
      </c>
      <c r="C10085" t="s">
        <v>16</v>
      </c>
      <c r="D10085" t="s">
        <v>11</v>
      </c>
      <c r="E10085">
        <v>4.4000000000000004</v>
      </c>
      <c r="F10085">
        <v>280</v>
      </c>
      <c r="G10085" t="s">
        <v>2105</v>
      </c>
      <c r="H10085" t="s">
        <v>13</v>
      </c>
      <c r="I10085" t="s">
        <v>210</v>
      </c>
      <c r="Q10085">
        <v>1500</v>
      </c>
      <c r="R10085" t="s">
        <v>508</v>
      </c>
      <c r="S10085" t="s">
        <v>2118</v>
      </c>
      <c r="T10085" t="s">
        <v>6998</v>
      </c>
    </row>
    <row r="10086" spans="1:20" x14ac:dyDescent="0.3">
      <c r="A10086">
        <v>10085</v>
      </c>
      <c r="B10086" t="s">
        <v>2679</v>
      </c>
      <c r="C10086" t="s">
        <v>16</v>
      </c>
      <c r="D10086" t="s">
        <v>11</v>
      </c>
      <c r="E10086">
        <v>4.5999999999999996</v>
      </c>
      <c r="F10086">
        <v>116</v>
      </c>
      <c r="G10086" t="s">
        <v>1429</v>
      </c>
      <c r="H10086" t="s">
        <v>13</v>
      </c>
      <c r="I10086" t="s">
        <v>97</v>
      </c>
      <c r="Q10086">
        <v>1200</v>
      </c>
      <c r="R10086" t="s">
        <v>508</v>
      </c>
      <c r="S10086" t="s">
        <v>2118</v>
      </c>
      <c r="T10086" t="s">
        <v>6998</v>
      </c>
    </row>
    <row r="10087" spans="1:20" x14ac:dyDescent="0.3">
      <c r="A10087">
        <v>10086</v>
      </c>
      <c r="B10087" t="s">
        <v>2181</v>
      </c>
      <c r="C10087" t="s">
        <v>16</v>
      </c>
      <c r="D10087" t="s">
        <v>11</v>
      </c>
      <c r="E10087">
        <v>4.0999999999999996</v>
      </c>
      <c r="F10087">
        <v>564</v>
      </c>
      <c r="G10087" t="s">
        <v>2105</v>
      </c>
      <c r="H10087" t="s">
        <v>28</v>
      </c>
      <c r="I10087" t="s">
        <v>24</v>
      </c>
      <c r="J10087" t="s">
        <v>210</v>
      </c>
      <c r="K10087" t="s">
        <v>69</v>
      </c>
      <c r="L10087" t="s">
        <v>512</v>
      </c>
      <c r="M10087" t="s">
        <v>31</v>
      </c>
      <c r="N10087" t="s">
        <v>6915</v>
      </c>
      <c r="Q10087">
        <v>2500</v>
      </c>
      <c r="R10087" t="s">
        <v>508</v>
      </c>
      <c r="S10087" t="s">
        <v>2118</v>
      </c>
      <c r="T10087" t="s">
        <v>7000</v>
      </c>
    </row>
    <row r="10088" spans="1:20" x14ac:dyDescent="0.3">
      <c r="A10088">
        <v>10087</v>
      </c>
      <c r="B10088" t="s">
        <v>2185</v>
      </c>
      <c r="C10088" t="s">
        <v>16</v>
      </c>
      <c r="D10088" t="s">
        <v>16</v>
      </c>
      <c r="E10088">
        <v>4.3</v>
      </c>
      <c r="F10088">
        <v>67</v>
      </c>
      <c r="G10088" t="s">
        <v>2126</v>
      </c>
      <c r="H10088" t="s">
        <v>31</v>
      </c>
      <c r="I10088" t="s">
        <v>31</v>
      </c>
      <c r="J10088" t="s">
        <v>2475</v>
      </c>
      <c r="Q10088">
        <v>400</v>
      </c>
      <c r="R10088" t="s">
        <v>508</v>
      </c>
      <c r="S10088" t="s">
        <v>2118</v>
      </c>
      <c r="T10088" t="s">
        <v>6994</v>
      </c>
    </row>
    <row r="10089" spans="1:20" x14ac:dyDescent="0.3">
      <c r="A10089">
        <v>10088</v>
      </c>
      <c r="B10089" t="s">
        <v>2129</v>
      </c>
      <c r="C10089" t="s">
        <v>16</v>
      </c>
      <c r="D10089" t="s">
        <v>11</v>
      </c>
      <c r="E10089">
        <v>4.3</v>
      </c>
      <c r="F10089">
        <v>614</v>
      </c>
      <c r="G10089" t="s">
        <v>2126</v>
      </c>
      <c r="H10089" t="s">
        <v>120</v>
      </c>
      <c r="I10089" t="s">
        <v>24</v>
      </c>
      <c r="J10089" t="s">
        <v>5306</v>
      </c>
      <c r="K10089" t="s">
        <v>2116</v>
      </c>
      <c r="Q10089">
        <v>3400</v>
      </c>
      <c r="R10089" t="s">
        <v>508</v>
      </c>
      <c r="S10089" t="s">
        <v>2118</v>
      </c>
      <c r="T10089" t="s">
        <v>7001</v>
      </c>
    </row>
    <row r="10090" spans="1:20" x14ac:dyDescent="0.3">
      <c r="A10090">
        <v>10089</v>
      </c>
      <c r="B10090" t="s">
        <v>2671</v>
      </c>
      <c r="C10090" t="s">
        <v>16</v>
      </c>
      <c r="D10090" t="s">
        <v>11</v>
      </c>
      <c r="E10090">
        <v>4.3</v>
      </c>
      <c r="F10090">
        <v>474</v>
      </c>
      <c r="G10090" t="s">
        <v>2126</v>
      </c>
      <c r="H10090" t="s">
        <v>510</v>
      </c>
      <c r="I10090" t="s">
        <v>511</v>
      </c>
      <c r="Q10090">
        <v>3000</v>
      </c>
      <c r="R10090" t="s">
        <v>508</v>
      </c>
      <c r="S10090" t="s">
        <v>2118</v>
      </c>
      <c r="T10090" t="s">
        <v>7000</v>
      </c>
    </row>
    <row r="10091" spans="1:20" x14ac:dyDescent="0.3">
      <c r="A10091">
        <v>10090</v>
      </c>
      <c r="B10091" t="s">
        <v>2130</v>
      </c>
      <c r="C10091" t="s">
        <v>16</v>
      </c>
      <c r="D10091" t="s">
        <v>16</v>
      </c>
      <c r="E10091">
        <v>4</v>
      </c>
      <c r="F10091">
        <v>53</v>
      </c>
      <c r="G10091" t="s">
        <v>1429</v>
      </c>
      <c r="H10091" t="s">
        <v>120</v>
      </c>
      <c r="I10091" t="s">
        <v>2419</v>
      </c>
      <c r="J10091" t="s">
        <v>512</v>
      </c>
      <c r="K10091" t="s">
        <v>24</v>
      </c>
      <c r="Q10091">
        <v>2000</v>
      </c>
      <c r="R10091" t="s">
        <v>508</v>
      </c>
      <c r="S10091" t="s">
        <v>2118</v>
      </c>
      <c r="T10091" t="s">
        <v>6999</v>
      </c>
    </row>
    <row r="10092" spans="1:20" x14ac:dyDescent="0.3">
      <c r="A10092">
        <v>10091</v>
      </c>
      <c r="B10092" t="s">
        <v>2484</v>
      </c>
      <c r="C10092" t="s">
        <v>11</v>
      </c>
      <c r="D10092" t="s">
        <v>11</v>
      </c>
      <c r="E10092">
        <v>4.4000000000000004</v>
      </c>
      <c r="F10092">
        <v>218</v>
      </c>
      <c r="G10092" t="s">
        <v>2146</v>
      </c>
      <c r="H10092" t="s">
        <v>13</v>
      </c>
      <c r="I10092" t="s">
        <v>1058</v>
      </c>
      <c r="J10092" t="s">
        <v>6930</v>
      </c>
      <c r="K10092" t="s">
        <v>831</v>
      </c>
      <c r="Q10092">
        <v>850</v>
      </c>
      <c r="R10092" t="s">
        <v>508</v>
      </c>
      <c r="S10092" t="s">
        <v>2118</v>
      </c>
      <c r="T10092" t="s">
        <v>6993</v>
      </c>
    </row>
    <row r="10093" spans="1:20" x14ac:dyDescent="0.3">
      <c r="A10093">
        <v>10092</v>
      </c>
      <c r="B10093" t="s">
        <v>2474</v>
      </c>
      <c r="C10093" t="s">
        <v>11</v>
      </c>
      <c r="D10093" t="s">
        <v>16</v>
      </c>
      <c r="E10093">
        <v>4.3</v>
      </c>
      <c r="F10093">
        <v>904</v>
      </c>
      <c r="G10093" t="s">
        <v>2120</v>
      </c>
      <c r="H10093" t="s">
        <v>13</v>
      </c>
      <c r="I10093" t="s">
        <v>2475</v>
      </c>
      <c r="Q10093">
        <v>2000</v>
      </c>
      <c r="R10093" t="s">
        <v>508</v>
      </c>
      <c r="S10093" t="s">
        <v>2118</v>
      </c>
      <c r="T10093" t="s">
        <v>6999</v>
      </c>
    </row>
    <row r="10094" spans="1:20" x14ac:dyDescent="0.3">
      <c r="A10094">
        <v>10093</v>
      </c>
      <c r="B10094" t="s">
        <v>2184</v>
      </c>
      <c r="C10094" t="s">
        <v>16</v>
      </c>
      <c r="D10094" t="s">
        <v>16</v>
      </c>
      <c r="E10094">
        <v>4.2</v>
      </c>
      <c r="F10094">
        <v>164</v>
      </c>
      <c r="G10094" t="s">
        <v>2120</v>
      </c>
      <c r="H10094" t="s">
        <v>31</v>
      </c>
      <c r="I10094" t="s">
        <v>31</v>
      </c>
      <c r="J10094" t="s">
        <v>6915</v>
      </c>
      <c r="K10094" t="s">
        <v>131</v>
      </c>
      <c r="L10094" t="s">
        <v>60</v>
      </c>
      <c r="Q10094">
        <v>750</v>
      </c>
      <c r="R10094" t="s">
        <v>508</v>
      </c>
      <c r="S10094" t="s">
        <v>2118</v>
      </c>
      <c r="T10094" t="s">
        <v>6995</v>
      </c>
    </row>
    <row r="10095" spans="1:20" x14ac:dyDescent="0.3">
      <c r="A10095">
        <v>10094</v>
      </c>
      <c r="B10095" t="s">
        <v>2394</v>
      </c>
      <c r="C10095" t="s">
        <v>11</v>
      </c>
      <c r="D10095" t="s">
        <v>11</v>
      </c>
      <c r="E10095">
        <v>4.3</v>
      </c>
      <c r="F10095">
        <v>61</v>
      </c>
      <c r="G10095" t="s">
        <v>2106</v>
      </c>
      <c r="H10095" t="s">
        <v>13</v>
      </c>
      <c r="I10095" t="s">
        <v>1058</v>
      </c>
      <c r="J10095" t="s">
        <v>69</v>
      </c>
      <c r="K10095" t="s">
        <v>6941</v>
      </c>
      <c r="L10095" t="s">
        <v>831</v>
      </c>
      <c r="M10095" t="s">
        <v>6930</v>
      </c>
      <c r="Q10095">
        <v>700</v>
      </c>
      <c r="R10095" t="s">
        <v>508</v>
      </c>
      <c r="S10095" t="s">
        <v>2118</v>
      </c>
      <c r="T10095" t="s">
        <v>6995</v>
      </c>
    </row>
    <row r="10096" spans="1:20" x14ac:dyDescent="0.3">
      <c r="A10096">
        <v>10095</v>
      </c>
      <c r="B10096" t="s">
        <v>2681</v>
      </c>
      <c r="C10096" t="s">
        <v>16</v>
      </c>
      <c r="D10096" t="s">
        <v>11</v>
      </c>
      <c r="E10096">
        <v>4.3</v>
      </c>
      <c r="F10096">
        <v>357</v>
      </c>
      <c r="G10096" t="s">
        <v>1429</v>
      </c>
      <c r="H10096" t="s">
        <v>120</v>
      </c>
      <c r="I10096" t="s">
        <v>24</v>
      </c>
      <c r="J10096" t="s">
        <v>451</v>
      </c>
      <c r="Q10096">
        <v>3500</v>
      </c>
      <c r="R10096" t="s">
        <v>508</v>
      </c>
      <c r="S10096" t="s">
        <v>2118</v>
      </c>
      <c r="T10096" t="s">
        <v>7001</v>
      </c>
    </row>
    <row r="10097" spans="1:20" x14ac:dyDescent="0.3">
      <c r="A10097">
        <v>10096</v>
      </c>
      <c r="B10097" t="s">
        <v>2391</v>
      </c>
      <c r="C10097" t="s">
        <v>11</v>
      </c>
      <c r="D10097" t="s">
        <v>16</v>
      </c>
      <c r="E10097">
        <v>3.9</v>
      </c>
      <c r="F10097">
        <v>117</v>
      </c>
      <c r="G10097" t="s">
        <v>2120</v>
      </c>
      <c r="H10097" t="s">
        <v>13</v>
      </c>
      <c r="I10097" t="s">
        <v>2392</v>
      </c>
      <c r="Q10097">
        <v>600</v>
      </c>
      <c r="R10097" t="s">
        <v>508</v>
      </c>
      <c r="S10097" t="s">
        <v>2118</v>
      </c>
      <c r="T10097" t="s">
        <v>6996</v>
      </c>
    </row>
    <row r="10098" spans="1:20" x14ac:dyDescent="0.3">
      <c r="A10098">
        <v>10097</v>
      </c>
      <c r="B10098" t="s">
        <v>2506</v>
      </c>
      <c r="C10098" t="s">
        <v>11</v>
      </c>
      <c r="D10098" t="s">
        <v>16</v>
      </c>
      <c r="E10098">
        <v>4.2</v>
      </c>
      <c r="F10098">
        <v>858</v>
      </c>
      <c r="G10098" t="s">
        <v>2120</v>
      </c>
      <c r="H10098" t="s">
        <v>13</v>
      </c>
      <c r="I10098" t="s">
        <v>2116</v>
      </c>
      <c r="J10098" t="s">
        <v>2419</v>
      </c>
      <c r="Q10098">
        <v>1800</v>
      </c>
      <c r="R10098" t="s">
        <v>508</v>
      </c>
      <c r="S10098" t="s">
        <v>2118</v>
      </c>
      <c r="T10098" t="s">
        <v>6999</v>
      </c>
    </row>
    <row r="10099" spans="1:20" x14ac:dyDescent="0.3">
      <c r="A10099">
        <v>10098</v>
      </c>
      <c r="B10099" t="s">
        <v>1812</v>
      </c>
      <c r="C10099" t="s">
        <v>11</v>
      </c>
      <c r="D10099" t="s">
        <v>16</v>
      </c>
      <c r="E10099">
        <v>4</v>
      </c>
      <c r="F10099">
        <v>48</v>
      </c>
      <c r="G10099" t="s">
        <v>2106</v>
      </c>
      <c r="H10099" t="s">
        <v>13</v>
      </c>
      <c r="I10099" t="s">
        <v>2475</v>
      </c>
      <c r="J10099" t="s">
        <v>6937</v>
      </c>
      <c r="K10099" t="s">
        <v>2419</v>
      </c>
      <c r="Q10099">
        <v>1500</v>
      </c>
      <c r="R10099" t="s">
        <v>508</v>
      </c>
      <c r="S10099" t="s">
        <v>2118</v>
      </c>
      <c r="T10099" t="s">
        <v>6998</v>
      </c>
    </row>
    <row r="10100" spans="1:20" x14ac:dyDescent="0.3">
      <c r="A10100">
        <v>10099</v>
      </c>
      <c r="B10100" t="s">
        <v>2680</v>
      </c>
      <c r="C10100" t="s">
        <v>16</v>
      </c>
      <c r="D10100" t="s">
        <v>11</v>
      </c>
      <c r="E10100">
        <v>4.0999999999999996</v>
      </c>
      <c r="F10100">
        <v>80</v>
      </c>
      <c r="G10100" t="s">
        <v>2120</v>
      </c>
      <c r="H10100" t="s">
        <v>120</v>
      </c>
      <c r="I10100" t="s">
        <v>2475</v>
      </c>
      <c r="J10100" t="s">
        <v>97</v>
      </c>
      <c r="K10100" t="s">
        <v>2116</v>
      </c>
      <c r="Q10100">
        <v>3000</v>
      </c>
      <c r="R10100" t="s">
        <v>508</v>
      </c>
      <c r="S10100" t="s">
        <v>2118</v>
      </c>
      <c r="T10100" t="s">
        <v>7000</v>
      </c>
    </row>
    <row r="10101" spans="1:20" x14ac:dyDescent="0.3">
      <c r="A10101">
        <v>10100</v>
      </c>
      <c r="B10101" t="s">
        <v>2508</v>
      </c>
      <c r="C10101" t="s">
        <v>11</v>
      </c>
      <c r="D10101" t="s">
        <v>16</v>
      </c>
      <c r="E10101">
        <v>4</v>
      </c>
      <c r="F10101">
        <v>1098</v>
      </c>
      <c r="G10101" t="s">
        <v>2120</v>
      </c>
      <c r="H10101" t="s">
        <v>13</v>
      </c>
      <c r="I10101" t="s">
        <v>1064</v>
      </c>
      <c r="J10101" t="s">
        <v>1058</v>
      </c>
      <c r="Q10101">
        <v>1300</v>
      </c>
      <c r="R10101" t="s">
        <v>508</v>
      </c>
      <c r="S10101" t="s">
        <v>2118</v>
      </c>
      <c r="T10101" t="s">
        <v>6998</v>
      </c>
    </row>
    <row r="10102" spans="1:20" x14ac:dyDescent="0.3">
      <c r="A10102">
        <v>10101</v>
      </c>
      <c r="B10102" t="s">
        <v>1451</v>
      </c>
      <c r="C10102" t="s">
        <v>16</v>
      </c>
      <c r="D10102" t="s">
        <v>11</v>
      </c>
      <c r="E10102">
        <v>4.2</v>
      </c>
      <c r="F10102">
        <v>2076</v>
      </c>
      <c r="G10102" t="s">
        <v>2113</v>
      </c>
      <c r="H10102" t="s">
        <v>13</v>
      </c>
      <c r="I10102" t="s">
        <v>5306</v>
      </c>
      <c r="J10102" t="s">
        <v>6914</v>
      </c>
      <c r="K10102" t="s">
        <v>6915</v>
      </c>
      <c r="Q10102">
        <v>1500</v>
      </c>
      <c r="R10102" t="s">
        <v>508</v>
      </c>
      <c r="S10102" t="s">
        <v>2118</v>
      </c>
      <c r="T10102" t="s">
        <v>6998</v>
      </c>
    </row>
    <row r="10103" spans="1:20" x14ac:dyDescent="0.3">
      <c r="A10103">
        <v>10102</v>
      </c>
      <c r="B10103" t="s">
        <v>2187</v>
      </c>
      <c r="C10103" t="s">
        <v>11</v>
      </c>
      <c r="D10103" t="s">
        <v>16</v>
      </c>
      <c r="E10103">
        <v>4.0999999999999996</v>
      </c>
      <c r="F10103">
        <v>115</v>
      </c>
      <c r="G10103" t="s">
        <v>1429</v>
      </c>
      <c r="H10103" t="s">
        <v>31</v>
      </c>
      <c r="I10103" t="s">
        <v>1017</v>
      </c>
      <c r="J10103" t="s">
        <v>512</v>
      </c>
      <c r="K10103" t="s">
        <v>751</v>
      </c>
      <c r="L10103" t="s">
        <v>6931</v>
      </c>
      <c r="M10103" t="s">
        <v>60</v>
      </c>
      <c r="N10103" t="s">
        <v>31</v>
      </c>
      <c r="Q10103">
        <v>700</v>
      </c>
      <c r="R10103" t="s">
        <v>508</v>
      </c>
      <c r="S10103" t="s">
        <v>2118</v>
      </c>
      <c r="T10103" t="s">
        <v>6995</v>
      </c>
    </row>
    <row r="10104" spans="1:20" x14ac:dyDescent="0.3">
      <c r="A10104">
        <v>10103</v>
      </c>
      <c r="B10104" t="s">
        <v>2273</v>
      </c>
      <c r="C10104" t="s">
        <v>11</v>
      </c>
      <c r="D10104" t="s">
        <v>11</v>
      </c>
      <c r="E10104">
        <v>4.3</v>
      </c>
      <c r="F10104">
        <v>394</v>
      </c>
      <c r="G10104" t="s">
        <v>2106</v>
      </c>
      <c r="H10104" t="s">
        <v>514</v>
      </c>
      <c r="I10104" t="s">
        <v>511</v>
      </c>
      <c r="J10104" t="s">
        <v>512</v>
      </c>
      <c r="K10104" t="s">
        <v>60</v>
      </c>
      <c r="Q10104">
        <v>1600</v>
      </c>
      <c r="R10104" t="s">
        <v>508</v>
      </c>
      <c r="S10104" t="s">
        <v>2118</v>
      </c>
      <c r="T10104" t="s">
        <v>6999</v>
      </c>
    </row>
    <row r="10105" spans="1:20" x14ac:dyDescent="0.3">
      <c r="A10105">
        <v>10104</v>
      </c>
      <c r="B10105" t="s">
        <v>2633</v>
      </c>
      <c r="C10105" t="s">
        <v>16</v>
      </c>
      <c r="D10105" t="s">
        <v>16</v>
      </c>
      <c r="E10105">
        <v>4.2</v>
      </c>
      <c r="F10105">
        <v>4428</v>
      </c>
      <c r="G10105" t="s">
        <v>2106</v>
      </c>
      <c r="H10105" t="s">
        <v>1009</v>
      </c>
      <c r="I10105" t="s">
        <v>2098</v>
      </c>
      <c r="J10105" t="s">
        <v>512</v>
      </c>
      <c r="K10105" t="s">
        <v>1017</v>
      </c>
      <c r="L10105" t="s">
        <v>6918</v>
      </c>
      <c r="Q10105">
        <v>1200</v>
      </c>
      <c r="R10105" t="s">
        <v>508</v>
      </c>
      <c r="S10105" t="s">
        <v>2118</v>
      </c>
      <c r="T10105" t="s">
        <v>6998</v>
      </c>
    </row>
    <row r="10106" spans="1:20" x14ac:dyDescent="0.3">
      <c r="A10106">
        <v>10105</v>
      </c>
      <c r="B10106" t="s">
        <v>2135</v>
      </c>
      <c r="C10106" t="s">
        <v>11</v>
      </c>
      <c r="D10106" t="s">
        <v>11</v>
      </c>
      <c r="E10106">
        <v>4</v>
      </c>
      <c r="F10106">
        <v>188</v>
      </c>
      <c r="G10106" t="s">
        <v>2136</v>
      </c>
      <c r="H10106" t="s">
        <v>413</v>
      </c>
      <c r="I10106" t="s">
        <v>24</v>
      </c>
      <c r="J10106" t="s">
        <v>6934</v>
      </c>
      <c r="Q10106">
        <v>1300</v>
      </c>
      <c r="R10106" t="s">
        <v>508</v>
      </c>
      <c r="S10106" t="s">
        <v>2118</v>
      </c>
      <c r="T10106" t="s">
        <v>6998</v>
      </c>
    </row>
    <row r="10107" spans="1:20" x14ac:dyDescent="0.3">
      <c r="A10107">
        <v>10106</v>
      </c>
      <c r="B10107" t="s">
        <v>2682</v>
      </c>
      <c r="C10107" t="s">
        <v>16</v>
      </c>
      <c r="D10107" t="s">
        <v>11</v>
      </c>
      <c r="E10107">
        <v>4.2</v>
      </c>
      <c r="F10107">
        <v>538</v>
      </c>
      <c r="G10107" t="s">
        <v>2105</v>
      </c>
      <c r="H10107" t="s">
        <v>1009</v>
      </c>
      <c r="I10107" t="s">
        <v>24</v>
      </c>
      <c r="J10107" t="s">
        <v>60</v>
      </c>
      <c r="K10107" t="s">
        <v>97</v>
      </c>
      <c r="Q10107">
        <v>1500</v>
      </c>
      <c r="R10107" t="s">
        <v>508</v>
      </c>
      <c r="S10107" t="s">
        <v>2118</v>
      </c>
      <c r="T10107" t="s">
        <v>6998</v>
      </c>
    </row>
    <row r="10108" spans="1:20" x14ac:dyDescent="0.3">
      <c r="A10108">
        <v>10107</v>
      </c>
      <c r="B10108" t="s">
        <v>1486</v>
      </c>
      <c r="C10108" t="s">
        <v>11</v>
      </c>
      <c r="D10108" t="s">
        <v>11</v>
      </c>
      <c r="E10108">
        <v>4.0999999999999996</v>
      </c>
      <c r="F10108">
        <v>354</v>
      </c>
      <c r="G10108" t="s">
        <v>1429</v>
      </c>
      <c r="H10108" t="s">
        <v>13</v>
      </c>
      <c r="I10108" t="s">
        <v>69</v>
      </c>
      <c r="J10108" t="s">
        <v>166</v>
      </c>
      <c r="K10108" t="s">
        <v>97</v>
      </c>
      <c r="Q10108">
        <v>1200</v>
      </c>
      <c r="R10108" t="s">
        <v>508</v>
      </c>
      <c r="S10108" t="s">
        <v>2118</v>
      </c>
      <c r="T10108" t="s">
        <v>6998</v>
      </c>
    </row>
    <row r="10109" spans="1:20" x14ac:dyDescent="0.3">
      <c r="A10109">
        <v>10108</v>
      </c>
      <c r="B10109" t="s">
        <v>2634</v>
      </c>
      <c r="C10109" t="s">
        <v>16</v>
      </c>
      <c r="D10109" t="s">
        <v>11</v>
      </c>
      <c r="E10109">
        <v>4.0999999999999996</v>
      </c>
      <c r="F10109">
        <v>552</v>
      </c>
      <c r="G10109" t="s">
        <v>2106</v>
      </c>
      <c r="H10109" t="s">
        <v>389</v>
      </c>
      <c r="I10109" t="s">
        <v>511</v>
      </c>
      <c r="Q10109">
        <v>1100</v>
      </c>
      <c r="R10109" t="s">
        <v>508</v>
      </c>
      <c r="S10109" t="s">
        <v>2118</v>
      </c>
      <c r="T10109" t="s">
        <v>6998</v>
      </c>
    </row>
    <row r="10110" spans="1:20" x14ac:dyDescent="0.3">
      <c r="A10110">
        <v>10109</v>
      </c>
      <c r="B10110" t="s">
        <v>2132</v>
      </c>
      <c r="C10110" t="s">
        <v>11</v>
      </c>
      <c r="D10110" t="s">
        <v>16</v>
      </c>
      <c r="E10110">
        <v>4</v>
      </c>
      <c r="F10110">
        <v>164</v>
      </c>
      <c r="G10110" t="s">
        <v>1429</v>
      </c>
      <c r="H10110" t="s">
        <v>413</v>
      </c>
      <c r="I10110" t="s">
        <v>24</v>
      </c>
      <c r="Q10110">
        <v>1700</v>
      </c>
      <c r="R10110" t="s">
        <v>508</v>
      </c>
      <c r="S10110" t="s">
        <v>2118</v>
      </c>
      <c r="T10110" t="s">
        <v>6999</v>
      </c>
    </row>
    <row r="10111" spans="1:20" x14ac:dyDescent="0.3">
      <c r="A10111">
        <v>10110</v>
      </c>
      <c r="B10111" t="s">
        <v>2418</v>
      </c>
      <c r="C10111" t="s">
        <v>11</v>
      </c>
      <c r="D10111" t="s">
        <v>11</v>
      </c>
      <c r="E10111">
        <v>4.3</v>
      </c>
      <c r="F10111">
        <v>225</v>
      </c>
      <c r="G10111" t="s">
        <v>2105</v>
      </c>
      <c r="H10111" t="s">
        <v>514</v>
      </c>
      <c r="I10111" t="s">
        <v>2419</v>
      </c>
      <c r="Q10111">
        <v>2000</v>
      </c>
      <c r="R10111" t="s">
        <v>508</v>
      </c>
      <c r="S10111" t="s">
        <v>2118</v>
      </c>
      <c r="T10111" t="s">
        <v>6999</v>
      </c>
    </row>
    <row r="10112" spans="1:20" x14ac:dyDescent="0.3">
      <c r="A10112">
        <v>10111</v>
      </c>
      <c r="B10112" t="s">
        <v>2684</v>
      </c>
      <c r="C10112" t="s">
        <v>16</v>
      </c>
      <c r="D10112" t="s">
        <v>16</v>
      </c>
      <c r="E10112">
        <v>3.9</v>
      </c>
      <c r="F10112">
        <v>161</v>
      </c>
      <c r="G10112" t="s">
        <v>2136</v>
      </c>
      <c r="H10112" t="s">
        <v>13</v>
      </c>
      <c r="I10112" t="s">
        <v>24</v>
      </c>
      <c r="J10112" t="s">
        <v>97</v>
      </c>
      <c r="Q10112">
        <v>500</v>
      </c>
      <c r="R10112" t="s">
        <v>508</v>
      </c>
      <c r="S10112" t="s">
        <v>2118</v>
      </c>
      <c r="T10112" t="s">
        <v>6996</v>
      </c>
    </row>
    <row r="10113" spans="1:20" x14ac:dyDescent="0.3">
      <c r="A10113">
        <v>10112</v>
      </c>
      <c r="B10113" t="s">
        <v>2546</v>
      </c>
      <c r="C10113" t="s">
        <v>16</v>
      </c>
      <c r="D10113" t="s">
        <v>16</v>
      </c>
      <c r="E10113">
        <v>4.0999999999999996</v>
      </c>
      <c r="F10113">
        <v>768</v>
      </c>
      <c r="G10113" t="s">
        <v>2126</v>
      </c>
      <c r="H10113" t="s">
        <v>13</v>
      </c>
      <c r="I10113" t="s">
        <v>24</v>
      </c>
      <c r="J10113" t="s">
        <v>451</v>
      </c>
      <c r="K10113" t="s">
        <v>6933</v>
      </c>
      <c r="Q10113">
        <v>800</v>
      </c>
      <c r="R10113" t="s">
        <v>508</v>
      </c>
      <c r="S10113" t="s">
        <v>2118</v>
      </c>
      <c r="T10113" t="s">
        <v>6995</v>
      </c>
    </row>
    <row r="10114" spans="1:20" x14ac:dyDescent="0.3">
      <c r="A10114">
        <v>10113</v>
      </c>
      <c r="B10114" t="s">
        <v>2683</v>
      </c>
      <c r="C10114" t="s">
        <v>16</v>
      </c>
      <c r="D10114" t="s">
        <v>11</v>
      </c>
      <c r="E10114">
        <v>4.3</v>
      </c>
      <c r="F10114">
        <v>233</v>
      </c>
      <c r="G10114" t="s">
        <v>1429</v>
      </c>
      <c r="H10114" t="s">
        <v>120</v>
      </c>
      <c r="I10114" t="s">
        <v>2475</v>
      </c>
      <c r="Q10114">
        <v>4000</v>
      </c>
      <c r="R10114" t="s">
        <v>508</v>
      </c>
      <c r="S10114" t="s">
        <v>2118</v>
      </c>
      <c r="T10114" t="s">
        <v>7001</v>
      </c>
    </row>
    <row r="10115" spans="1:20" x14ac:dyDescent="0.3">
      <c r="A10115">
        <v>10114</v>
      </c>
      <c r="B10115" t="s">
        <v>2691</v>
      </c>
      <c r="C10115" t="s">
        <v>16</v>
      </c>
      <c r="D10115" t="s">
        <v>11</v>
      </c>
      <c r="E10115">
        <v>3.9</v>
      </c>
      <c r="F10115">
        <v>49</v>
      </c>
      <c r="G10115" t="s">
        <v>2120</v>
      </c>
      <c r="H10115" t="s">
        <v>120</v>
      </c>
      <c r="I10115" t="s">
        <v>24</v>
      </c>
      <c r="Q10115">
        <v>3000</v>
      </c>
      <c r="R10115" t="s">
        <v>508</v>
      </c>
      <c r="S10115" t="s">
        <v>2118</v>
      </c>
      <c r="T10115" t="s">
        <v>7000</v>
      </c>
    </row>
    <row r="10116" spans="1:20" x14ac:dyDescent="0.3">
      <c r="A10116">
        <v>10115</v>
      </c>
      <c r="B10116" t="s">
        <v>2688</v>
      </c>
      <c r="C10116" t="s">
        <v>16</v>
      </c>
      <c r="D10116" t="s">
        <v>16</v>
      </c>
      <c r="E10116">
        <v>3.7</v>
      </c>
      <c r="F10116">
        <v>42</v>
      </c>
      <c r="G10116" t="s">
        <v>2120</v>
      </c>
      <c r="H10116" t="s">
        <v>13</v>
      </c>
      <c r="I10116" t="s">
        <v>5306</v>
      </c>
      <c r="J10116" t="s">
        <v>24</v>
      </c>
      <c r="K10116" t="s">
        <v>69</v>
      </c>
      <c r="L10116" t="s">
        <v>1058</v>
      </c>
      <c r="M10116" t="s">
        <v>6915</v>
      </c>
      <c r="N10116" t="s">
        <v>2419</v>
      </c>
      <c r="O10116" t="s">
        <v>6946</v>
      </c>
      <c r="Q10116">
        <v>2000</v>
      </c>
      <c r="R10116" t="s">
        <v>508</v>
      </c>
      <c r="S10116" t="s">
        <v>2118</v>
      </c>
      <c r="T10116" t="s">
        <v>6999</v>
      </c>
    </row>
    <row r="10117" spans="1:20" x14ac:dyDescent="0.3">
      <c r="A10117">
        <v>10116</v>
      </c>
      <c r="B10117" t="s">
        <v>2689</v>
      </c>
      <c r="C10117" t="s">
        <v>16</v>
      </c>
      <c r="D10117" t="s">
        <v>16</v>
      </c>
      <c r="E10117">
        <v>3.9</v>
      </c>
      <c r="F10117">
        <v>23</v>
      </c>
      <c r="G10117" t="s">
        <v>1429</v>
      </c>
      <c r="H10117" t="s">
        <v>138</v>
      </c>
      <c r="I10117" t="s">
        <v>511</v>
      </c>
      <c r="Q10117">
        <v>2000</v>
      </c>
      <c r="R10117" t="s">
        <v>508</v>
      </c>
      <c r="S10117" t="s">
        <v>2118</v>
      </c>
      <c r="T10117" t="s">
        <v>6999</v>
      </c>
    </row>
    <row r="10118" spans="1:20" x14ac:dyDescent="0.3">
      <c r="A10118">
        <v>10117</v>
      </c>
      <c r="B10118" t="s">
        <v>2692</v>
      </c>
      <c r="C10118" t="s">
        <v>16</v>
      </c>
      <c r="D10118" t="s">
        <v>11</v>
      </c>
      <c r="E10118">
        <v>4.3</v>
      </c>
      <c r="F10118">
        <v>449</v>
      </c>
      <c r="G10118" t="s">
        <v>2105</v>
      </c>
      <c r="H10118" t="s">
        <v>120</v>
      </c>
      <c r="I10118" t="s">
        <v>97</v>
      </c>
      <c r="J10118" t="s">
        <v>6913</v>
      </c>
      <c r="Q10118">
        <v>3000</v>
      </c>
      <c r="R10118" t="s">
        <v>508</v>
      </c>
      <c r="S10118" t="s">
        <v>2118</v>
      </c>
      <c r="T10118" t="s">
        <v>7000</v>
      </c>
    </row>
    <row r="10119" spans="1:20" x14ac:dyDescent="0.3">
      <c r="A10119">
        <v>10118</v>
      </c>
      <c r="B10119" t="s">
        <v>2635</v>
      </c>
      <c r="C10119" t="s">
        <v>16</v>
      </c>
      <c r="D10119" t="s">
        <v>16</v>
      </c>
      <c r="E10119">
        <v>4</v>
      </c>
      <c r="F10119">
        <v>949</v>
      </c>
      <c r="G10119" t="s">
        <v>2106</v>
      </c>
      <c r="H10119" t="s">
        <v>105</v>
      </c>
      <c r="I10119" t="s">
        <v>24</v>
      </c>
      <c r="J10119" t="s">
        <v>97</v>
      </c>
      <c r="Q10119">
        <v>1100</v>
      </c>
      <c r="R10119" t="s">
        <v>508</v>
      </c>
      <c r="S10119" t="s">
        <v>2118</v>
      </c>
      <c r="T10119" t="s">
        <v>6998</v>
      </c>
    </row>
    <row r="10120" spans="1:20" x14ac:dyDescent="0.3">
      <c r="A10120">
        <v>10119</v>
      </c>
      <c r="B10120" t="s">
        <v>2690</v>
      </c>
      <c r="C10120" t="s">
        <v>16</v>
      </c>
      <c r="D10120" t="s">
        <v>16</v>
      </c>
      <c r="E10120">
        <v>3.9</v>
      </c>
      <c r="F10120">
        <v>378</v>
      </c>
      <c r="G10120" t="s">
        <v>2126</v>
      </c>
      <c r="H10120" t="s">
        <v>138</v>
      </c>
      <c r="I10120" t="s">
        <v>24</v>
      </c>
      <c r="J10120" t="s">
        <v>97</v>
      </c>
      <c r="K10120" t="s">
        <v>117</v>
      </c>
      <c r="Q10120">
        <v>1000</v>
      </c>
      <c r="R10120" t="s">
        <v>508</v>
      </c>
      <c r="S10120" t="s">
        <v>2118</v>
      </c>
      <c r="T10120" t="s">
        <v>6993</v>
      </c>
    </row>
    <row r="10121" spans="1:20" x14ac:dyDescent="0.3">
      <c r="A10121">
        <v>10120</v>
      </c>
      <c r="B10121" t="s">
        <v>2358</v>
      </c>
      <c r="C10121" t="s">
        <v>11</v>
      </c>
      <c r="D10121" t="s">
        <v>16</v>
      </c>
      <c r="E10121">
        <v>4.0999999999999996</v>
      </c>
      <c r="F10121">
        <v>1120</v>
      </c>
      <c r="G10121" t="s">
        <v>2106</v>
      </c>
      <c r="H10121" t="s">
        <v>13</v>
      </c>
      <c r="I10121" t="s">
        <v>2098</v>
      </c>
      <c r="J10121" t="s">
        <v>512</v>
      </c>
      <c r="K10121" t="s">
        <v>117</v>
      </c>
      <c r="L10121" t="s">
        <v>6918</v>
      </c>
      <c r="Q10121">
        <v>1500</v>
      </c>
      <c r="R10121" t="s">
        <v>508</v>
      </c>
      <c r="S10121" t="s">
        <v>2118</v>
      </c>
      <c r="T10121" t="s">
        <v>6998</v>
      </c>
    </row>
    <row r="10122" spans="1:20" x14ac:dyDescent="0.3">
      <c r="A10122">
        <v>10121</v>
      </c>
      <c r="B10122" t="s">
        <v>2188</v>
      </c>
      <c r="C10122" t="s">
        <v>11</v>
      </c>
      <c r="D10122" t="s">
        <v>16</v>
      </c>
      <c r="E10122">
        <v>4.3</v>
      </c>
      <c r="F10122">
        <v>569</v>
      </c>
      <c r="G10122" t="s">
        <v>2120</v>
      </c>
      <c r="H10122" t="s">
        <v>31</v>
      </c>
      <c r="I10122" t="s">
        <v>31</v>
      </c>
      <c r="J10122" t="s">
        <v>512</v>
      </c>
      <c r="K10122" t="s">
        <v>210</v>
      </c>
      <c r="L10122" t="s">
        <v>751</v>
      </c>
      <c r="M10122" t="s">
        <v>149</v>
      </c>
      <c r="Q10122">
        <v>700</v>
      </c>
      <c r="R10122" t="s">
        <v>508</v>
      </c>
      <c r="S10122" t="s">
        <v>2118</v>
      </c>
      <c r="T10122" t="s">
        <v>6995</v>
      </c>
    </row>
    <row r="10123" spans="1:20" x14ac:dyDescent="0.3">
      <c r="A10123">
        <v>10122</v>
      </c>
      <c r="B10123" t="s">
        <v>2696</v>
      </c>
      <c r="C10123" t="s">
        <v>16</v>
      </c>
      <c r="D10123" t="s">
        <v>11</v>
      </c>
      <c r="E10123">
        <v>4.0999999999999996</v>
      </c>
      <c r="F10123">
        <v>608</v>
      </c>
      <c r="G10123" t="s">
        <v>2105</v>
      </c>
      <c r="H10123" t="s">
        <v>2071</v>
      </c>
      <c r="I10123" t="s">
        <v>512</v>
      </c>
      <c r="Q10123">
        <v>2800</v>
      </c>
      <c r="R10123" t="s">
        <v>508</v>
      </c>
      <c r="S10123" t="s">
        <v>2118</v>
      </c>
      <c r="T10123" t="s">
        <v>7000</v>
      </c>
    </row>
    <row r="10124" spans="1:20" x14ac:dyDescent="0.3">
      <c r="A10124">
        <v>10123</v>
      </c>
      <c r="B10124" t="s">
        <v>2534</v>
      </c>
      <c r="C10124" t="s">
        <v>16</v>
      </c>
      <c r="D10124" t="s">
        <v>11</v>
      </c>
      <c r="E10124">
        <v>4.0999999999999996</v>
      </c>
      <c r="F10124">
        <v>93</v>
      </c>
      <c r="G10124" t="s">
        <v>2126</v>
      </c>
      <c r="H10124" t="s">
        <v>105</v>
      </c>
      <c r="I10124" t="s">
        <v>512</v>
      </c>
      <c r="J10124" t="s">
        <v>97</v>
      </c>
      <c r="K10124" t="s">
        <v>117</v>
      </c>
      <c r="Q10124">
        <v>1000</v>
      </c>
      <c r="R10124" t="s">
        <v>508</v>
      </c>
      <c r="S10124" t="s">
        <v>2118</v>
      </c>
      <c r="T10124" t="s">
        <v>6993</v>
      </c>
    </row>
    <row r="10125" spans="1:20" x14ac:dyDescent="0.3">
      <c r="A10125">
        <v>10124</v>
      </c>
      <c r="B10125" t="s">
        <v>2131</v>
      </c>
      <c r="C10125" t="s">
        <v>16</v>
      </c>
      <c r="D10125" t="s">
        <v>11</v>
      </c>
      <c r="E10125">
        <v>4.3</v>
      </c>
      <c r="F10125">
        <v>326</v>
      </c>
      <c r="G10125" t="s">
        <v>1429</v>
      </c>
      <c r="H10125" t="s">
        <v>13</v>
      </c>
      <c r="I10125" t="s">
        <v>24</v>
      </c>
      <c r="J10125" t="s">
        <v>97</v>
      </c>
      <c r="K10125" t="s">
        <v>69</v>
      </c>
      <c r="L10125" t="s">
        <v>512</v>
      </c>
      <c r="Q10125">
        <v>1200</v>
      </c>
      <c r="R10125" t="s">
        <v>508</v>
      </c>
      <c r="S10125" t="s">
        <v>2118</v>
      </c>
      <c r="T10125" t="s">
        <v>6998</v>
      </c>
    </row>
    <row r="10126" spans="1:20" x14ac:dyDescent="0.3">
      <c r="A10126">
        <v>10125</v>
      </c>
      <c r="B10126" t="s">
        <v>2372</v>
      </c>
      <c r="C10126" t="s">
        <v>11</v>
      </c>
      <c r="D10126" t="s">
        <v>16</v>
      </c>
      <c r="E10126">
        <v>4.2</v>
      </c>
      <c r="F10126">
        <v>121</v>
      </c>
      <c r="G10126" t="s">
        <v>2113</v>
      </c>
      <c r="H10126" t="s">
        <v>413</v>
      </c>
      <c r="I10126" t="s">
        <v>2373</v>
      </c>
      <c r="Q10126">
        <v>1000</v>
      </c>
      <c r="R10126" t="s">
        <v>508</v>
      </c>
      <c r="S10126" t="s">
        <v>2118</v>
      </c>
      <c r="T10126" t="s">
        <v>6993</v>
      </c>
    </row>
    <row r="10127" spans="1:20" x14ac:dyDescent="0.3">
      <c r="A10127">
        <v>10126</v>
      </c>
      <c r="B10127" t="s">
        <v>2399</v>
      </c>
      <c r="C10127" t="s">
        <v>11</v>
      </c>
      <c r="D10127" t="s">
        <v>11</v>
      </c>
      <c r="E10127">
        <v>4.0999999999999996</v>
      </c>
      <c r="F10127">
        <v>765</v>
      </c>
      <c r="G10127" t="s">
        <v>2120</v>
      </c>
      <c r="H10127" t="s">
        <v>413</v>
      </c>
      <c r="I10127" t="s">
        <v>2098</v>
      </c>
      <c r="J10127" t="s">
        <v>1159</v>
      </c>
      <c r="K10127" t="s">
        <v>210</v>
      </c>
      <c r="L10127" t="s">
        <v>6918</v>
      </c>
      <c r="Q10127">
        <v>1200</v>
      </c>
      <c r="R10127" t="s">
        <v>508</v>
      </c>
      <c r="S10127" t="s">
        <v>2118</v>
      </c>
      <c r="T10127" t="s">
        <v>6998</v>
      </c>
    </row>
    <row r="10128" spans="1:20" x14ac:dyDescent="0.3">
      <c r="A10128">
        <v>10127</v>
      </c>
      <c r="B10128" t="s">
        <v>2686</v>
      </c>
      <c r="C10128" t="s">
        <v>16</v>
      </c>
      <c r="D10128" t="s">
        <v>11</v>
      </c>
      <c r="E10128">
        <v>4.0999999999999996</v>
      </c>
      <c r="F10128">
        <v>270</v>
      </c>
      <c r="G10128" t="s">
        <v>2126</v>
      </c>
      <c r="H10128" t="s">
        <v>2687</v>
      </c>
      <c r="I10128" t="s">
        <v>24</v>
      </c>
      <c r="Q10128">
        <v>4000</v>
      </c>
      <c r="R10128" t="s">
        <v>508</v>
      </c>
      <c r="S10128" t="s">
        <v>2118</v>
      </c>
      <c r="T10128" t="s">
        <v>7001</v>
      </c>
    </row>
    <row r="10129" spans="1:20" x14ac:dyDescent="0.3">
      <c r="A10129">
        <v>10128</v>
      </c>
      <c r="B10129" t="s">
        <v>2693</v>
      </c>
      <c r="C10129" t="s">
        <v>16</v>
      </c>
      <c r="D10129" t="s">
        <v>16</v>
      </c>
      <c r="E10129">
        <v>4.2</v>
      </c>
      <c r="F10129">
        <v>38</v>
      </c>
      <c r="G10129" t="s">
        <v>1429</v>
      </c>
      <c r="H10129" t="s">
        <v>138</v>
      </c>
      <c r="I10129" t="s">
        <v>511</v>
      </c>
      <c r="J10129" t="s">
        <v>6786</v>
      </c>
      <c r="K10129" t="s">
        <v>24</v>
      </c>
      <c r="Q10129">
        <v>2000</v>
      </c>
      <c r="R10129" t="s">
        <v>508</v>
      </c>
      <c r="S10129" t="s">
        <v>2118</v>
      </c>
      <c r="T10129" t="s">
        <v>6999</v>
      </c>
    </row>
    <row r="10130" spans="1:20" x14ac:dyDescent="0.3">
      <c r="A10130">
        <v>10129</v>
      </c>
      <c r="B10130" t="s">
        <v>2694</v>
      </c>
      <c r="C10130" t="s">
        <v>16</v>
      </c>
      <c r="D10130" t="s">
        <v>11</v>
      </c>
      <c r="E10130">
        <v>4.4000000000000004</v>
      </c>
      <c r="F10130">
        <v>424</v>
      </c>
      <c r="G10130" t="s">
        <v>2126</v>
      </c>
      <c r="H10130" t="s">
        <v>2687</v>
      </c>
      <c r="I10130" t="s">
        <v>97</v>
      </c>
      <c r="Q10130">
        <v>3500</v>
      </c>
      <c r="R10130" t="s">
        <v>508</v>
      </c>
      <c r="S10130" t="s">
        <v>2118</v>
      </c>
      <c r="T10130" t="s">
        <v>7001</v>
      </c>
    </row>
    <row r="10131" spans="1:20" x14ac:dyDescent="0.3">
      <c r="A10131">
        <v>10130</v>
      </c>
      <c r="B10131" t="s">
        <v>2535</v>
      </c>
      <c r="C10131" t="s">
        <v>16</v>
      </c>
      <c r="D10131" t="s">
        <v>16</v>
      </c>
      <c r="E10131">
        <v>4.0999999999999996</v>
      </c>
      <c r="F10131">
        <v>1543</v>
      </c>
      <c r="G10131" t="s">
        <v>2113</v>
      </c>
      <c r="H10131" t="s">
        <v>105</v>
      </c>
      <c r="I10131" t="s">
        <v>512</v>
      </c>
      <c r="J10131" t="s">
        <v>6918</v>
      </c>
      <c r="Q10131">
        <v>1200</v>
      </c>
      <c r="R10131" t="s">
        <v>508</v>
      </c>
      <c r="S10131" t="s">
        <v>2118</v>
      </c>
      <c r="T10131" t="s">
        <v>6998</v>
      </c>
    </row>
    <row r="10132" spans="1:20" x14ac:dyDescent="0.3">
      <c r="A10132">
        <v>10131</v>
      </c>
      <c r="B10132" t="s">
        <v>2350</v>
      </c>
      <c r="C10132" t="s">
        <v>11</v>
      </c>
      <c r="D10132" t="s">
        <v>16</v>
      </c>
      <c r="E10132">
        <v>4.3</v>
      </c>
      <c r="F10132">
        <v>94</v>
      </c>
      <c r="G10132" t="s">
        <v>2120</v>
      </c>
      <c r="H10132" t="s">
        <v>13</v>
      </c>
      <c r="I10132" t="s">
        <v>831</v>
      </c>
      <c r="J10132" t="s">
        <v>1058</v>
      </c>
      <c r="Q10132">
        <v>550</v>
      </c>
      <c r="R10132" t="s">
        <v>508</v>
      </c>
      <c r="S10132" t="s">
        <v>2118</v>
      </c>
      <c r="T10132" t="s">
        <v>6996</v>
      </c>
    </row>
    <row r="10133" spans="1:20" x14ac:dyDescent="0.3">
      <c r="A10133">
        <v>10132</v>
      </c>
      <c r="B10133" t="s">
        <v>2330</v>
      </c>
      <c r="C10133" t="s">
        <v>11</v>
      </c>
      <c r="D10133" t="s">
        <v>16</v>
      </c>
      <c r="E10133">
        <v>4</v>
      </c>
      <c r="F10133">
        <v>113</v>
      </c>
      <c r="G10133" t="s">
        <v>2105</v>
      </c>
      <c r="H10133" t="s">
        <v>13</v>
      </c>
      <c r="I10133" t="s">
        <v>210</v>
      </c>
      <c r="J10133" t="s">
        <v>101</v>
      </c>
      <c r="K10133" t="s">
        <v>117</v>
      </c>
      <c r="Q10133">
        <v>1000</v>
      </c>
      <c r="R10133" t="s">
        <v>508</v>
      </c>
      <c r="S10133" t="s">
        <v>2118</v>
      </c>
      <c r="T10133" t="s">
        <v>6993</v>
      </c>
    </row>
    <row r="10134" spans="1:20" x14ac:dyDescent="0.3">
      <c r="A10134">
        <v>10133</v>
      </c>
      <c r="B10134" t="s">
        <v>2133</v>
      </c>
      <c r="C10134" t="s">
        <v>11</v>
      </c>
      <c r="D10134" t="s">
        <v>11</v>
      </c>
      <c r="E10134">
        <v>4.3</v>
      </c>
      <c r="F10134">
        <v>1048</v>
      </c>
      <c r="G10134" t="s">
        <v>2113</v>
      </c>
      <c r="H10134" t="s">
        <v>13</v>
      </c>
      <c r="I10134" t="s">
        <v>210</v>
      </c>
      <c r="J10134" t="s">
        <v>512</v>
      </c>
      <c r="K10134" t="s">
        <v>60</v>
      </c>
      <c r="Q10134">
        <v>1600</v>
      </c>
      <c r="R10134" t="s">
        <v>508</v>
      </c>
      <c r="S10134" t="s">
        <v>2118</v>
      </c>
      <c r="T10134" t="s">
        <v>6999</v>
      </c>
    </row>
    <row r="10135" spans="1:20" x14ac:dyDescent="0.3">
      <c r="A10135">
        <v>10134</v>
      </c>
      <c r="B10135" t="s">
        <v>2328</v>
      </c>
      <c r="C10135" t="s">
        <v>11</v>
      </c>
      <c r="D10135" t="s">
        <v>16</v>
      </c>
      <c r="E10135">
        <v>3.9</v>
      </c>
      <c r="F10135">
        <v>205</v>
      </c>
      <c r="G10135" t="s">
        <v>2146</v>
      </c>
      <c r="H10135" t="s">
        <v>13</v>
      </c>
      <c r="I10135" t="s">
        <v>24</v>
      </c>
      <c r="J10135" t="s">
        <v>97</v>
      </c>
      <c r="K10135" t="s">
        <v>117</v>
      </c>
      <c r="Q10135">
        <v>500</v>
      </c>
      <c r="R10135" t="s">
        <v>508</v>
      </c>
      <c r="S10135" t="s">
        <v>2118</v>
      </c>
      <c r="T10135" t="s">
        <v>6996</v>
      </c>
    </row>
    <row r="10136" spans="1:20" x14ac:dyDescent="0.3">
      <c r="A10136">
        <v>10135</v>
      </c>
      <c r="B10136" t="s">
        <v>2706</v>
      </c>
      <c r="C10136" t="s">
        <v>16</v>
      </c>
      <c r="D10136" t="s">
        <v>16</v>
      </c>
      <c r="E10136">
        <v>4.2</v>
      </c>
      <c r="F10136">
        <v>697</v>
      </c>
      <c r="G10136" t="s">
        <v>2146</v>
      </c>
      <c r="H10136" t="s">
        <v>20</v>
      </c>
      <c r="I10136" t="s">
        <v>69</v>
      </c>
      <c r="Q10136">
        <v>300</v>
      </c>
      <c r="R10136" t="s">
        <v>508</v>
      </c>
      <c r="S10136" t="s">
        <v>2118</v>
      </c>
      <c r="T10136" t="s">
        <v>6994</v>
      </c>
    </row>
    <row r="10137" spans="1:20" x14ac:dyDescent="0.3">
      <c r="A10137">
        <v>10136</v>
      </c>
      <c r="B10137" t="s">
        <v>2383</v>
      </c>
      <c r="C10137" t="s">
        <v>11</v>
      </c>
      <c r="D10137" t="s">
        <v>16</v>
      </c>
      <c r="E10137">
        <v>4</v>
      </c>
      <c r="F10137">
        <v>1205</v>
      </c>
      <c r="G10137" t="s">
        <v>2106</v>
      </c>
      <c r="H10137" t="s">
        <v>2384</v>
      </c>
      <c r="I10137" t="s">
        <v>512</v>
      </c>
      <c r="J10137" t="s">
        <v>97</v>
      </c>
      <c r="Q10137">
        <v>2000</v>
      </c>
      <c r="R10137" t="s">
        <v>508</v>
      </c>
      <c r="S10137" t="s">
        <v>2118</v>
      </c>
      <c r="T10137" t="s">
        <v>6999</v>
      </c>
    </row>
    <row r="10138" spans="1:20" x14ac:dyDescent="0.3">
      <c r="A10138">
        <v>10137</v>
      </c>
      <c r="B10138" t="s">
        <v>2259</v>
      </c>
      <c r="C10138" t="s">
        <v>11</v>
      </c>
      <c r="D10138" t="s">
        <v>16</v>
      </c>
      <c r="E10138">
        <v>4.3</v>
      </c>
      <c r="F10138">
        <v>148</v>
      </c>
      <c r="G10138" t="s">
        <v>2120</v>
      </c>
      <c r="H10138" t="s">
        <v>13</v>
      </c>
      <c r="I10138" t="s">
        <v>63</v>
      </c>
      <c r="J10138" t="s">
        <v>24</v>
      </c>
      <c r="K10138" t="s">
        <v>545</v>
      </c>
      <c r="Q10138">
        <v>650</v>
      </c>
      <c r="R10138" t="s">
        <v>508</v>
      </c>
      <c r="S10138" t="s">
        <v>2118</v>
      </c>
      <c r="T10138" t="s">
        <v>6995</v>
      </c>
    </row>
    <row r="10139" spans="1:20" x14ac:dyDescent="0.3">
      <c r="A10139">
        <v>10138</v>
      </c>
      <c r="B10139" t="s">
        <v>2698</v>
      </c>
      <c r="C10139" t="s">
        <v>16</v>
      </c>
      <c r="D10139" t="s">
        <v>11</v>
      </c>
      <c r="E10139">
        <v>4.0999999999999996</v>
      </c>
      <c r="F10139">
        <v>336</v>
      </c>
      <c r="G10139" t="s">
        <v>2105</v>
      </c>
      <c r="H10139" t="s">
        <v>413</v>
      </c>
      <c r="I10139" t="s">
        <v>1064</v>
      </c>
      <c r="J10139" t="s">
        <v>1058</v>
      </c>
      <c r="Q10139">
        <v>1800</v>
      </c>
      <c r="R10139" t="s">
        <v>508</v>
      </c>
      <c r="S10139" t="s">
        <v>2118</v>
      </c>
      <c r="T10139" t="s">
        <v>6999</v>
      </c>
    </row>
    <row r="10140" spans="1:20" x14ac:dyDescent="0.3">
      <c r="A10140">
        <v>10139</v>
      </c>
      <c r="B10140" t="s">
        <v>2697</v>
      </c>
      <c r="C10140" t="s">
        <v>16</v>
      </c>
      <c r="D10140" t="s">
        <v>16</v>
      </c>
      <c r="E10140">
        <v>3.8</v>
      </c>
      <c r="F10140">
        <v>617</v>
      </c>
      <c r="G10140" t="s">
        <v>2105</v>
      </c>
      <c r="H10140" t="s">
        <v>510</v>
      </c>
      <c r="I10140" t="s">
        <v>24</v>
      </c>
      <c r="J10140" t="s">
        <v>97</v>
      </c>
      <c r="K10140" t="s">
        <v>6786</v>
      </c>
      <c r="Q10140">
        <v>3000</v>
      </c>
      <c r="R10140" t="s">
        <v>508</v>
      </c>
      <c r="S10140" t="s">
        <v>2118</v>
      </c>
      <c r="T10140" t="s">
        <v>7000</v>
      </c>
    </row>
    <row r="10141" spans="1:20" x14ac:dyDescent="0.3">
      <c r="A10141">
        <v>10140</v>
      </c>
      <c r="B10141" t="s">
        <v>2107</v>
      </c>
      <c r="C10141" t="s">
        <v>11</v>
      </c>
      <c r="D10141" t="s">
        <v>11</v>
      </c>
      <c r="E10141">
        <v>4</v>
      </c>
      <c r="F10141">
        <v>929</v>
      </c>
      <c r="G10141" t="s">
        <v>2106</v>
      </c>
      <c r="H10141" t="s">
        <v>13</v>
      </c>
      <c r="I10141" t="s">
        <v>789</v>
      </c>
      <c r="J10141" t="s">
        <v>1077</v>
      </c>
      <c r="Q10141">
        <v>800</v>
      </c>
      <c r="R10141" t="s">
        <v>508</v>
      </c>
      <c r="S10141" t="s">
        <v>2118</v>
      </c>
      <c r="T10141" t="s">
        <v>6995</v>
      </c>
    </row>
    <row r="10142" spans="1:20" x14ac:dyDescent="0.3">
      <c r="A10142">
        <v>10141</v>
      </c>
      <c r="B10142" t="s">
        <v>2137</v>
      </c>
      <c r="C10142" t="s">
        <v>16</v>
      </c>
      <c r="D10142" t="s">
        <v>16</v>
      </c>
      <c r="E10142">
        <v>3.9</v>
      </c>
      <c r="F10142">
        <v>183</v>
      </c>
      <c r="G10142" t="s">
        <v>2120</v>
      </c>
      <c r="H10142" t="s">
        <v>13</v>
      </c>
      <c r="I10142" t="s">
        <v>24</v>
      </c>
      <c r="J10142" t="s">
        <v>512</v>
      </c>
      <c r="K10142" t="s">
        <v>69</v>
      </c>
      <c r="Q10142">
        <v>2200</v>
      </c>
      <c r="R10142" t="s">
        <v>508</v>
      </c>
      <c r="S10142" t="s">
        <v>2118</v>
      </c>
      <c r="T10142" t="s">
        <v>7000</v>
      </c>
    </row>
    <row r="10143" spans="1:20" x14ac:dyDescent="0.3">
      <c r="A10143">
        <v>10142</v>
      </c>
      <c r="B10143" t="s">
        <v>4159</v>
      </c>
      <c r="C10143" t="s">
        <v>16</v>
      </c>
      <c r="D10143" t="s">
        <v>16</v>
      </c>
      <c r="E10143">
        <v>4.0999999999999996</v>
      </c>
      <c r="F10143">
        <v>388</v>
      </c>
      <c r="G10143" t="s">
        <v>2113</v>
      </c>
      <c r="H10143" t="s">
        <v>31</v>
      </c>
      <c r="I10143" t="s">
        <v>31</v>
      </c>
      <c r="Q10143">
        <v>1100</v>
      </c>
      <c r="R10143" t="s">
        <v>508</v>
      </c>
      <c r="S10143" t="s">
        <v>2118</v>
      </c>
      <c r="T10143" t="s">
        <v>6998</v>
      </c>
    </row>
    <row r="10144" spans="1:20" x14ac:dyDescent="0.3">
      <c r="A10144">
        <v>10143</v>
      </c>
      <c r="B10144" t="s">
        <v>2412</v>
      </c>
      <c r="C10144" t="s">
        <v>11</v>
      </c>
      <c r="D10144" t="s">
        <v>16</v>
      </c>
      <c r="E10144">
        <v>3.7</v>
      </c>
      <c r="F10144">
        <v>66</v>
      </c>
      <c r="G10144" t="s">
        <v>2120</v>
      </c>
      <c r="H10144" t="s">
        <v>31</v>
      </c>
      <c r="I10144" t="s">
        <v>31</v>
      </c>
      <c r="J10144" t="s">
        <v>6786</v>
      </c>
      <c r="K10144" t="s">
        <v>210</v>
      </c>
      <c r="L10144" t="s">
        <v>60</v>
      </c>
      <c r="M10144" t="s">
        <v>512</v>
      </c>
      <c r="Q10144">
        <v>800</v>
      </c>
      <c r="R10144" t="s">
        <v>508</v>
      </c>
      <c r="S10144" t="s">
        <v>2118</v>
      </c>
      <c r="T10144" t="s">
        <v>6995</v>
      </c>
    </row>
    <row r="10145" spans="1:20" x14ac:dyDescent="0.3">
      <c r="A10145">
        <v>10144</v>
      </c>
      <c r="B10145" t="s">
        <v>2610</v>
      </c>
      <c r="C10145" t="s">
        <v>16</v>
      </c>
      <c r="D10145" t="s">
        <v>11</v>
      </c>
      <c r="E10145">
        <v>4.0999999999999996</v>
      </c>
      <c r="F10145">
        <v>119</v>
      </c>
      <c r="G10145" t="s">
        <v>2120</v>
      </c>
      <c r="H10145" t="s">
        <v>13</v>
      </c>
      <c r="I10145" t="s">
        <v>512</v>
      </c>
      <c r="J10145" t="s">
        <v>2419</v>
      </c>
      <c r="K10145" t="s">
        <v>24</v>
      </c>
      <c r="L10145" t="s">
        <v>69</v>
      </c>
      <c r="Q10145">
        <v>2000</v>
      </c>
      <c r="R10145" t="s">
        <v>508</v>
      </c>
      <c r="S10145" t="s">
        <v>2118</v>
      </c>
      <c r="T10145" t="s">
        <v>6999</v>
      </c>
    </row>
    <row r="10146" spans="1:20" x14ac:dyDescent="0.3">
      <c r="A10146">
        <v>10145</v>
      </c>
      <c r="B10146" t="s">
        <v>2167</v>
      </c>
      <c r="C10146" t="s">
        <v>16</v>
      </c>
      <c r="D10146" t="s">
        <v>16</v>
      </c>
      <c r="E10146">
        <v>4.2</v>
      </c>
      <c r="F10146">
        <v>618</v>
      </c>
      <c r="G10146" t="s">
        <v>2106</v>
      </c>
      <c r="H10146" t="s">
        <v>31</v>
      </c>
      <c r="I10146" t="s">
        <v>31</v>
      </c>
      <c r="J10146" t="s">
        <v>751</v>
      </c>
      <c r="K10146" t="s">
        <v>512</v>
      </c>
      <c r="L10146" t="s">
        <v>60</v>
      </c>
      <c r="M10146" t="s">
        <v>6918</v>
      </c>
      <c r="Q10146">
        <v>500</v>
      </c>
      <c r="R10146" t="s">
        <v>508</v>
      </c>
      <c r="S10146" t="s">
        <v>2118</v>
      </c>
      <c r="T10146" t="s">
        <v>6996</v>
      </c>
    </row>
    <row r="10147" spans="1:20" x14ac:dyDescent="0.3">
      <c r="A10147">
        <v>10146</v>
      </c>
      <c r="B10147" t="s">
        <v>2270</v>
      </c>
      <c r="C10147" t="s">
        <v>11</v>
      </c>
      <c r="D10147" t="s">
        <v>16</v>
      </c>
      <c r="E10147">
        <v>4.2</v>
      </c>
      <c r="F10147">
        <v>174</v>
      </c>
      <c r="G10147" t="s">
        <v>2201</v>
      </c>
      <c r="H10147" t="s">
        <v>13</v>
      </c>
      <c r="I10147" t="s">
        <v>6925</v>
      </c>
      <c r="J10147" t="s">
        <v>2977</v>
      </c>
      <c r="K10147" t="s">
        <v>6913</v>
      </c>
      <c r="Q10147">
        <v>800</v>
      </c>
      <c r="R10147" t="s">
        <v>508</v>
      </c>
      <c r="S10147" t="s">
        <v>2118</v>
      </c>
      <c r="T10147" t="s">
        <v>6995</v>
      </c>
    </row>
    <row r="10148" spans="1:20" x14ac:dyDescent="0.3">
      <c r="A10148">
        <v>10147</v>
      </c>
      <c r="B10148" t="s">
        <v>704</v>
      </c>
      <c r="C10148" t="s">
        <v>11</v>
      </c>
      <c r="D10148" t="s">
        <v>16</v>
      </c>
      <c r="E10148">
        <v>4</v>
      </c>
      <c r="F10148">
        <v>175</v>
      </c>
      <c r="G10148" t="s">
        <v>2120</v>
      </c>
      <c r="H10148" t="s">
        <v>13</v>
      </c>
      <c r="I10148" t="s">
        <v>63</v>
      </c>
      <c r="J10148" t="s">
        <v>545</v>
      </c>
      <c r="Q10148">
        <v>750</v>
      </c>
      <c r="R10148" t="s">
        <v>508</v>
      </c>
      <c r="S10148" t="s">
        <v>2118</v>
      </c>
      <c r="T10148" t="s">
        <v>6995</v>
      </c>
    </row>
    <row r="10149" spans="1:20" x14ac:dyDescent="0.3">
      <c r="A10149">
        <v>10148</v>
      </c>
      <c r="B10149" t="s">
        <v>2636</v>
      </c>
      <c r="C10149" t="s">
        <v>16</v>
      </c>
      <c r="D10149" t="s">
        <v>16</v>
      </c>
      <c r="E10149">
        <v>2</v>
      </c>
      <c r="F10149">
        <v>396</v>
      </c>
      <c r="G10149" t="s">
        <v>2106</v>
      </c>
      <c r="H10149" t="s">
        <v>510</v>
      </c>
      <c r="I10149" t="s">
        <v>511</v>
      </c>
      <c r="Q10149">
        <v>1500</v>
      </c>
      <c r="R10149" t="s">
        <v>508</v>
      </c>
      <c r="S10149" t="s">
        <v>2118</v>
      </c>
      <c r="T10149" t="s">
        <v>6998</v>
      </c>
    </row>
    <row r="10150" spans="1:20" x14ac:dyDescent="0.3">
      <c r="A10150">
        <v>10149</v>
      </c>
      <c r="B10150" t="s">
        <v>302</v>
      </c>
      <c r="C10150" t="s">
        <v>11</v>
      </c>
      <c r="D10150" t="s">
        <v>16</v>
      </c>
      <c r="E10150">
        <v>4</v>
      </c>
      <c r="F10150">
        <v>360</v>
      </c>
      <c r="G10150" t="s">
        <v>2126</v>
      </c>
      <c r="H10150" t="s">
        <v>13</v>
      </c>
      <c r="I10150" t="s">
        <v>97</v>
      </c>
      <c r="J10150" t="s">
        <v>2116</v>
      </c>
      <c r="K10150" t="s">
        <v>6913</v>
      </c>
      <c r="L10150" t="s">
        <v>240</v>
      </c>
      <c r="Q10150">
        <v>1000</v>
      </c>
      <c r="R10150" t="s">
        <v>508</v>
      </c>
      <c r="S10150" t="s">
        <v>2118</v>
      </c>
      <c r="T10150" t="s">
        <v>6993</v>
      </c>
    </row>
    <row r="10151" spans="1:20" x14ac:dyDescent="0.3">
      <c r="A10151">
        <v>10150</v>
      </c>
      <c r="B10151" t="s">
        <v>181</v>
      </c>
      <c r="C10151" t="s">
        <v>11</v>
      </c>
      <c r="D10151" t="s">
        <v>16</v>
      </c>
      <c r="E10151">
        <v>3.9</v>
      </c>
      <c r="F10151">
        <v>366</v>
      </c>
      <c r="G10151" t="s">
        <v>2126</v>
      </c>
      <c r="H10151" t="s">
        <v>13</v>
      </c>
      <c r="I10151" t="s">
        <v>24</v>
      </c>
      <c r="J10151" t="s">
        <v>97</v>
      </c>
      <c r="K10151" t="s">
        <v>63</v>
      </c>
      <c r="L10151" t="s">
        <v>545</v>
      </c>
      <c r="M10151" t="s">
        <v>428</v>
      </c>
      <c r="Q10151">
        <v>800</v>
      </c>
      <c r="R10151" t="s">
        <v>508</v>
      </c>
      <c r="S10151" t="s">
        <v>2118</v>
      </c>
      <c r="T10151" t="s">
        <v>6995</v>
      </c>
    </row>
    <row r="10152" spans="1:20" x14ac:dyDescent="0.3">
      <c r="A10152">
        <v>10151</v>
      </c>
      <c r="B10152" t="s">
        <v>2405</v>
      </c>
      <c r="C10152" t="s">
        <v>11</v>
      </c>
      <c r="D10152" t="s">
        <v>11</v>
      </c>
      <c r="E10152">
        <v>4.0999999999999996</v>
      </c>
      <c r="F10152">
        <v>297</v>
      </c>
      <c r="G10152" t="s">
        <v>1429</v>
      </c>
      <c r="H10152" t="s">
        <v>13</v>
      </c>
      <c r="I10152" t="s">
        <v>6917</v>
      </c>
      <c r="J10152" t="s">
        <v>1058</v>
      </c>
      <c r="K10152" t="s">
        <v>6930</v>
      </c>
      <c r="L10152" t="s">
        <v>131</v>
      </c>
      <c r="Q10152">
        <v>1000</v>
      </c>
      <c r="R10152" t="s">
        <v>508</v>
      </c>
      <c r="S10152" t="s">
        <v>2118</v>
      </c>
      <c r="T10152" t="s">
        <v>6993</v>
      </c>
    </row>
    <row r="10153" spans="1:20" x14ac:dyDescent="0.3">
      <c r="A10153">
        <v>10152</v>
      </c>
      <c r="B10153" t="s">
        <v>2194</v>
      </c>
      <c r="C10153" t="s">
        <v>11</v>
      </c>
      <c r="D10153" t="s">
        <v>16</v>
      </c>
      <c r="E10153">
        <v>3.6</v>
      </c>
      <c r="F10153">
        <v>95</v>
      </c>
      <c r="G10153" t="s">
        <v>2139</v>
      </c>
      <c r="H10153" t="s">
        <v>18</v>
      </c>
      <c r="I10153" t="s">
        <v>31</v>
      </c>
      <c r="J10153" t="s">
        <v>751</v>
      </c>
      <c r="K10153" t="s">
        <v>210</v>
      </c>
      <c r="L10153" t="s">
        <v>117</v>
      </c>
      <c r="Q10153">
        <v>650</v>
      </c>
      <c r="R10153" t="s">
        <v>508</v>
      </c>
      <c r="S10153" t="s">
        <v>2118</v>
      </c>
      <c r="T10153" t="s">
        <v>6995</v>
      </c>
    </row>
    <row r="10154" spans="1:20" x14ac:dyDescent="0.3">
      <c r="A10154">
        <v>10153</v>
      </c>
      <c r="B10154" t="s">
        <v>827</v>
      </c>
      <c r="C10154" t="s">
        <v>11</v>
      </c>
      <c r="D10154" t="s">
        <v>16</v>
      </c>
      <c r="E10154">
        <v>4.2</v>
      </c>
      <c r="F10154">
        <v>1765</v>
      </c>
      <c r="G10154" t="s">
        <v>2146</v>
      </c>
      <c r="H10154" t="s">
        <v>13</v>
      </c>
      <c r="I10154" t="s">
        <v>512</v>
      </c>
      <c r="J10154" t="s">
        <v>2098</v>
      </c>
      <c r="Q10154">
        <v>750</v>
      </c>
      <c r="R10154" t="s">
        <v>508</v>
      </c>
      <c r="S10154" t="s">
        <v>2118</v>
      </c>
      <c r="T10154" t="s">
        <v>6995</v>
      </c>
    </row>
    <row r="10155" spans="1:20" x14ac:dyDescent="0.3">
      <c r="A10155">
        <v>10154</v>
      </c>
      <c r="B10155" t="s">
        <v>2196</v>
      </c>
      <c r="C10155" t="s">
        <v>11</v>
      </c>
      <c r="D10155" t="s">
        <v>16</v>
      </c>
      <c r="E10155">
        <v>4.2</v>
      </c>
      <c r="F10155">
        <v>116</v>
      </c>
      <c r="G10155" t="s">
        <v>2105</v>
      </c>
      <c r="H10155" t="s">
        <v>49</v>
      </c>
      <c r="I10155" t="s">
        <v>31</v>
      </c>
      <c r="J10155" t="s">
        <v>101</v>
      </c>
      <c r="Q10155">
        <v>500</v>
      </c>
      <c r="R10155" t="s">
        <v>508</v>
      </c>
      <c r="S10155" t="s">
        <v>2118</v>
      </c>
      <c r="T10155" t="s">
        <v>6996</v>
      </c>
    </row>
    <row r="10156" spans="1:20" x14ac:dyDescent="0.3">
      <c r="A10156">
        <v>10155</v>
      </c>
      <c r="B10156" t="s">
        <v>2296</v>
      </c>
      <c r="C10156" t="s">
        <v>11</v>
      </c>
      <c r="D10156" t="s">
        <v>16</v>
      </c>
      <c r="E10156">
        <v>3.6</v>
      </c>
      <c r="F10156">
        <v>44</v>
      </c>
      <c r="G10156" t="s">
        <v>2106</v>
      </c>
      <c r="H10156" t="s">
        <v>357</v>
      </c>
      <c r="I10156" t="s">
        <v>24</v>
      </c>
      <c r="Q10156">
        <v>300</v>
      </c>
      <c r="R10156" t="s">
        <v>508</v>
      </c>
      <c r="S10156" t="s">
        <v>2118</v>
      </c>
      <c r="T10156" t="s">
        <v>6994</v>
      </c>
    </row>
    <row r="10157" spans="1:20" x14ac:dyDescent="0.3">
      <c r="A10157">
        <v>10156</v>
      </c>
      <c r="B10157" t="s">
        <v>2695</v>
      </c>
      <c r="C10157" t="s">
        <v>16</v>
      </c>
      <c r="D10157" t="s">
        <v>11</v>
      </c>
      <c r="E10157">
        <v>4.4000000000000004</v>
      </c>
      <c r="F10157">
        <v>183</v>
      </c>
      <c r="G10157" t="s">
        <v>2113</v>
      </c>
      <c r="H10157" t="s">
        <v>413</v>
      </c>
      <c r="I10157" t="s">
        <v>2475</v>
      </c>
      <c r="Q10157">
        <v>1800</v>
      </c>
      <c r="R10157" t="s">
        <v>508</v>
      </c>
      <c r="S10157" t="s">
        <v>2118</v>
      </c>
      <c r="T10157" t="s">
        <v>6999</v>
      </c>
    </row>
    <row r="10158" spans="1:20" x14ac:dyDescent="0.3">
      <c r="A10158">
        <v>10157</v>
      </c>
      <c r="B10158" t="s">
        <v>2199</v>
      </c>
      <c r="C10158" t="s">
        <v>16</v>
      </c>
      <c r="D10158" t="s">
        <v>11</v>
      </c>
      <c r="E10158">
        <v>3.7</v>
      </c>
      <c r="F10158">
        <v>90</v>
      </c>
      <c r="G10158" t="s">
        <v>2113</v>
      </c>
      <c r="H10158" t="s">
        <v>49</v>
      </c>
      <c r="I10158" t="s">
        <v>31</v>
      </c>
      <c r="J10158" t="s">
        <v>101</v>
      </c>
      <c r="K10158" t="s">
        <v>512</v>
      </c>
      <c r="Q10158">
        <v>1000</v>
      </c>
      <c r="R10158" t="s">
        <v>508</v>
      </c>
      <c r="S10158" t="s">
        <v>2118</v>
      </c>
      <c r="T10158" t="s">
        <v>6993</v>
      </c>
    </row>
    <row r="10159" spans="1:20" x14ac:dyDescent="0.3">
      <c r="A10159">
        <v>10158</v>
      </c>
      <c r="B10159" t="s">
        <v>2275</v>
      </c>
      <c r="C10159" t="s">
        <v>11</v>
      </c>
      <c r="D10159" t="s">
        <v>16</v>
      </c>
      <c r="E10159">
        <v>4.0999999999999996</v>
      </c>
      <c r="F10159">
        <v>54</v>
      </c>
      <c r="G10159" t="s">
        <v>2126</v>
      </c>
      <c r="H10159" t="s">
        <v>13</v>
      </c>
      <c r="I10159" t="s">
        <v>796</v>
      </c>
      <c r="J10159" t="s">
        <v>24</v>
      </c>
      <c r="K10159" t="s">
        <v>69</v>
      </c>
      <c r="Q10159">
        <v>400</v>
      </c>
      <c r="R10159" t="s">
        <v>508</v>
      </c>
      <c r="S10159" t="s">
        <v>2118</v>
      </c>
      <c r="T10159" t="s">
        <v>6994</v>
      </c>
    </row>
    <row r="10160" spans="1:20" x14ac:dyDescent="0.3">
      <c r="A10160">
        <v>10159</v>
      </c>
      <c r="B10160" t="s">
        <v>2701</v>
      </c>
      <c r="C10160" t="s">
        <v>11</v>
      </c>
      <c r="D10160" t="s">
        <v>16</v>
      </c>
      <c r="E10160">
        <v>4</v>
      </c>
      <c r="F10160">
        <v>108</v>
      </c>
      <c r="G10160" t="s">
        <v>2136</v>
      </c>
      <c r="H10160" t="s">
        <v>13</v>
      </c>
      <c r="I10160" t="s">
        <v>24</v>
      </c>
      <c r="J10160" t="s">
        <v>97</v>
      </c>
      <c r="K10160" t="s">
        <v>451</v>
      </c>
      <c r="Q10160">
        <v>550</v>
      </c>
      <c r="R10160" t="s">
        <v>508</v>
      </c>
      <c r="S10160" t="s">
        <v>2118</v>
      </c>
      <c r="T10160" t="s">
        <v>6996</v>
      </c>
    </row>
    <row r="10161" spans="1:20" x14ac:dyDescent="0.3">
      <c r="A10161">
        <v>10160</v>
      </c>
      <c r="B10161" t="s">
        <v>2166</v>
      </c>
      <c r="C10161" t="s">
        <v>16</v>
      </c>
      <c r="D10161" t="s">
        <v>16</v>
      </c>
      <c r="E10161">
        <v>4</v>
      </c>
      <c r="F10161">
        <v>24</v>
      </c>
      <c r="G10161" t="s">
        <v>2106</v>
      </c>
      <c r="H10161" t="s">
        <v>31</v>
      </c>
      <c r="I10161" t="s">
        <v>31</v>
      </c>
      <c r="J10161" t="s">
        <v>101</v>
      </c>
      <c r="K10161" t="s">
        <v>149</v>
      </c>
      <c r="L10161" t="s">
        <v>751</v>
      </c>
      <c r="M10161" t="s">
        <v>512</v>
      </c>
      <c r="Q10161">
        <v>450</v>
      </c>
      <c r="R10161" t="s">
        <v>508</v>
      </c>
      <c r="S10161" t="s">
        <v>2118</v>
      </c>
      <c r="T10161" t="s">
        <v>6996</v>
      </c>
    </row>
    <row r="10162" spans="1:20" x14ac:dyDescent="0.3">
      <c r="A10162">
        <v>10161</v>
      </c>
      <c r="B10162" t="s">
        <v>2702</v>
      </c>
      <c r="C10162" t="s">
        <v>16</v>
      </c>
      <c r="D10162" t="s">
        <v>16</v>
      </c>
      <c r="E10162">
        <v>3.9</v>
      </c>
      <c r="F10162">
        <v>190</v>
      </c>
      <c r="G10162" t="s">
        <v>2146</v>
      </c>
      <c r="H10162" t="s">
        <v>138</v>
      </c>
      <c r="I10162" t="s">
        <v>511</v>
      </c>
      <c r="Q10162">
        <v>600</v>
      </c>
      <c r="R10162" t="s">
        <v>508</v>
      </c>
      <c r="S10162" t="s">
        <v>2118</v>
      </c>
      <c r="T10162" t="s">
        <v>6996</v>
      </c>
    </row>
    <row r="10163" spans="1:20" x14ac:dyDescent="0.3">
      <c r="A10163">
        <v>10162</v>
      </c>
      <c r="B10163" t="s">
        <v>2304</v>
      </c>
      <c r="C10163" t="s">
        <v>11</v>
      </c>
      <c r="D10163" t="s">
        <v>16</v>
      </c>
      <c r="E10163">
        <v>4.2</v>
      </c>
      <c r="F10163">
        <v>127</v>
      </c>
      <c r="G10163" t="s">
        <v>2106</v>
      </c>
      <c r="H10163" t="s">
        <v>13</v>
      </c>
      <c r="I10163" t="s">
        <v>2116</v>
      </c>
      <c r="Q10163">
        <v>700</v>
      </c>
      <c r="R10163" t="s">
        <v>508</v>
      </c>
      <c r="S10163" t="s">
        <v>2118</v>
      </c>
      <c r="T10163" t="s">
        <v>6995</v>
      </c>
    </row>
    <row r="10164" spans="1:20" x14ac:dyDescent="0.3">
      <c r="A10164">
        <v>10163</v>
      </c>
      <c r="B10164" t="s">
        <v>2703</v>
      </c>
      <c r="C10164" t="s">
        <v>16</v>
      </c>
      <c r="D10164" t="s">
        <v>16</v>
      </c>
      <c r="E10164">
        <v>4</v>
      </c>
      <c r="F10164">
        <v>224</v>
      </c>
      <c r="G10164" t="s">
        <v>2126</v>
      </c>
      <c r="H10164" t="s">
        <v>13</v>
      </c>
      <c r="I10164" t="s">
        <v>24</v>
      </c>
      <c r="J10164" t="s">
        <v>69</v>
      </c>
      <c r="K10164" t="s">
        <v>97</v>
      </c>
      <c r="L10164" t="s">
        <v>428</v>
      </c>
      <c r="Q10164">
        <v>700</v>
      </c>
      <c r="R10164" t="s">
        <v>508</v>
      </c>
      <c r="S10164" t="s">
        <v>2118</v>
      </c>
      <c r="T10164" t="s">
        <v>6995</v>
      </c>
    </row>
    <row r="10165" spans="1:20" x14ac:dyDescent="0.3">
      <c r="A10165">
        <v>10164</v>
      </c>
      <c r="B10165" t="s">
        <v>2550</v>
      </c>
      <c r="C10165" t="s">
        <v>16</v>
      </c>
      <c r="D10165" t="s">
        <v>16</v>
      </c>
      <c r="E10165">
        <v>3.8</v>
      </c>
      <c r="F10165">
        <v>32</v>
      </c>
      <c r="G10165" t="s">
        <v>1429</v>
      </c>
      <c r="H10165" t="s">
        <v>20</v>
      </c>
      <c r="I10165" t="s">
        <v>63</v>
      </c>
      <c r="J10165" t="s">
        <v>69</v>
      </c>
      <c r="Q10165">
        <v>350</v>
      </c>
      <c r="R10165" t="s">
        <v>508</v>
      </c>
      <c r="S10165" t="s">
        <v>2118</v>
      </c>
      <c r="T10165" t="s">
        <v>6994</v>
      </c>
    </row>
    <row r="10166" spans="1:20" x14ac:dyDescent="0.3">
      <c r="A10166">
        <v>10165</v>
      </c>
      <c r="B10166" t="s">
        <v>2704</v>
      </c>
      <c r="C10166" t="s">
        <v>16</v>
      </c>
      <c r="D10166" t="s">
        <v>16</v>
      </c>
      <c r="E10166">
        <v>4</v>
      </c>
      <c r="F10166">
        <v>58</v>
      </c>
      <c r="G10166" t="s">
        <v>2120</v>
      </c>
      <c r="H10166" t="s">
        <v>13</v>
      </c>
      <c r="I10166" t="s">
        <v>831</v>
      </c>
      <c r="J10166" t="s">
        <v>69</v>
      </c>
      <c r="Q10166">
        <v>2000</v>
      </c>
      <c r="R10166" t="s">
        <v>508</v>
      </c>
      <c r="S10166" t="s">
        <v>2118</v>
      </c>
      <c r="T10166" t="s">
        <v>6999</v>
      </c>
    </row>
    <row r="10167" spans="1:20" x14ac:dyDescent="0.3">
      <c r="A10167">
        <v>10166</v>
      </c>
      <c r="B10167" t="s">
        <v>442</v>
      </c>
      <c r="C10167" t="s">
        <v>11</v>
      </c>
      <c r="D10167" t="s">
        <v>16</v>
      </c>
      <c r="E10167">
        <v>4</v>
      </c>
      <c r="F10167">
        <v>32</v>
      </c>
      <c r="G10167" t="s">
        <v>2106</v>
      </c>
      <c r="H10167" t="s">
        <v>20</v>
      </c>
      <c r="I10167" t="s">
        <v>796</v>
      </c>
      <c r="J10167" t="s">
        <v>69</v>
      </c>
      <c r="Q10167">
        <v>300</v>
      </c>
      <c r="R10167" t="s">
        <v>508</v>
      </c>
      <c r="S10167" t="s">
        <v>2118</v>
      </c>
      <c r="T10167" t="s">
        <v>6994</v>
      </c>
    </row>
    <row r="10168" spans="1:20" x14ac:dyDescent="0.3">
      <c r="A10168">
        <v>10167</v>
      </c>
      <c r="B10168" t="s">
        <v>2705</v>
      </c>
      <c r="C10168" t="s">
        <v>16</v>
      </c>
      <c r="D10168" t="s">
        <v>16</v>
      </c>
      <c r="E10168">
        <v>2.7</v>
      </c>
      <c r="F10168">
        <v>402</v>
      </c>
      <c r="G10168" t="s">
        <v>2105</v>
      </c>
      <c r="H10168" t="s">
        <v>105</v>
      </c>
      <c r="I10168" t="s">
        <v>24</v>
      </c>
      <c r="J10168" t="s">
        <v>97</v>
      </c>
      <c r="Q10168">
        <v>1000</v>
      </c>
      <c r="R10168" t="s">
        <v>508</v>
      </c>
      <c r="S10168" t="s">
        <v>2118</v>
      </c>
      <c r="T10168" t="s">
        <v>6993</v>
      </c>
    </row>
    <row r="10169" spans="1:20" x14ac:dyDescent="0.3">
      <c r="A10169">
        <v>10168</v>
      </c>
      <c r="B10169" t="s">
        <v>2536</v>
      </c>
      <c r="C10169" t="s">
        <v>16</v>
      </c>
      <c r="D10169" t="s">
        <v>16</v>
      </c>
      <c r="E10169">
        <v>3.9</v>
      </c>
      <c r="F10169">
        <v>234</v>
      </c>
      <c r="G10169" t="s">
        <v>2537</v>
      </c>
      <c r="H10169" t="s">
        <v>514</v>
      </c>
      <c r="I10169" t="s">
        <v>210</v>
      </c>
      <c r="J10169" t="s">
        <v>24</v>
      </c>
      <c r="K10169" t="s">
        <v>512</v>
      </c>
      <c r="Q10169">
        <v>1000</v>
      </c>
      <c r="R10169" t="s">
        <v>508</v>
      </c>
      <c r="S10169" t="s">
        <v>2118</v>
      </c>
      <c r="T10169" t="s">
        <v>6993</v>
      </c>
    </row>
    <row r="10170" spans="1:20" x14ac:dyDescent="0.3">
      <c r="A10170">
        <v>10169</v>
      </c>
      <c r="B10170" t="s">
        <v>2699</v>
      </c>
      <c r="C10170" t="s">
        <v>16</v>
      </c>
      <c r="D10170" t="s">
        <v>11</v>
      </c>
      <c r="E10170">
        <v>4.2</v>
      </c>
      <c r="F10170">
        <v>176</v>
      </c>
      <c r="G10170" t="s">
        <v>1429</v>
      </c>
      <c r="H10170" t="s">
        <v>120</v>
      </c>
      <c r="I10170" t="s">
        <v>512</v>
      </c>
      <c r="Q10170">
        <v>3000</v>
      </c>
      <c r="R10170" t="s">
        <v>508</v>
      </c>
      <c r="S10170" t="s">
        <v>2118</v>
      </c>
      <c r="T10170" t="s">
        <v>7000</v>
      </c>
    </row>
    <row r="10171" spans="1:20" x14ac:dyDescent="0.3">
      <c r="A10171">
        <v>10170</v>
      </c>
      <c r="B10171" t="s">
        <v>2134</v>
      </c>
      <c r="C10171" t="s">
        <v>16</v>
      </c>
      <c r="D10171" t="s">
        <v>11</v>
      </c>
      <c r="E10171">
        <v>3.9</v>
      </c>
      <c r="F10171">
        <v>312</v>
      </c>
      <c r="G10171" t="s">
        <v>2126</v>
      </c>
      <c r="H10171" t="s">
        <v>120</v>
      </c>
      <c r="I10171" t="s">
        <v>24</v>
      </c>
      <c r="J10171" t="s">
        <v>210</v>
      </c>
      <c r="K10171" t="s">
        <v>5306</v>
      </c>
      <c r="L10171" t="s">
        <v>512</v>
      </c>
      <c r="Q10171">
        <v>2000</v>
      </c>
      <c r="R10171" t="s">
        <v>508</v>
      </c>
      <c r="S10171" t="s">
        <v>2118</v>
      </c>
      <c r="T10171" t="s">
        <v>6999</v>
      </c>
    </row>
    <row r="10172" spans="1:20" x14ac:dyDescent="0.3">
      <c r="A10172">
        <v>10171</v>
      </c>
      <c r="B10172" t="s">
        <v>2431</v>
      </c>
      <c r="C10172" t="s">
        <v>11</v>
      </c>
      <c r="D10172" t="s">
        <v>16</v>
      </c>
      <c r="E10172">
        <v>3.7</v>
      </c>
      <c r="F10172">
        <v>279</v>
      </c>
      <c r="G10172" t="s">
        <v>2106</v>
      </c>
      <c r="H10172" t="s">
        <v>13</v>
      </c>
      <c r="I10172" t="s">
        <v>24</v>
      </c>
      <c r="J10172" t="s">
        <v>97</v>
      </c>
      <c r="K10172" t="s">
        <v>1058</v>
      </c>
      <c r="Q10172">
        <v>800</v>
      </c>
      <c r="R10172" t="s">
        <v>508</v>
      </c>
      <c r="S10172" t="s">
        <v>2118</v>
      </c>
      <c r="T10172" t="s">
        <v>6995</v>
      </c>
    </row>
    <row r="10173" spans="1:20" x14ac:dyDescent="0.3">
      <c r="A10173">
        <v>10172</v>
      </c>
      <c r="B10173" t="s">
        <v>2529</v>
      </c>
      <c r="C10173" t="s">
        <v>11</v>
      </c>
      <c r="D10173" t="s">
        <v>16</v>
      </c>
      <c r="E10173">
        <v>3.7</v>
      </c>
      <c r="F10173">
        <v>110</v>
      </c>
      <c r="G10173" t="s">
        <v>2136</v>
      </c>
      <c r="H10173" t="s">
        <v>13</v>
      </c>
      <c r="I10173" t="s">
        <v>24</v>
      </c>
      <c r="J10173" t="s">
        <v>97</v>
      </c>
      <c r="Q10173">
        <v>550</v>
      </c>
      <c r="R10173" t="s">
        <v>508</v>
      </c>
      <c r="S10173" t="s">
        <v>2118</v>
      </c>
      <c r="T10173" t="s">
        <v>6996</v>
      </c>
    </row>
    <row r="10174" spans="1:20" x14ac:dyDescent="0.3">
      <c r="A10174">
        <v>10173</v>
      </c>
      <c r="B10174" t="s">
        <v>2256</v>
      </c>
      <c r="C10174" t="s">
        <v>11</v>
      </c>
      <c r="D10174" t="s">
        <v>11</v>
      </c>
      <c r="E10174">
        <v>3.1</v>
      </c>
      <c r="F10174">
        <v>59</v>
      </c>
      <c r="G10174" t="s">
        <v>2146</v>
      </c>
      <c r="H10174" t="s">
        <v>20</v>
      </c>
      <c r="I10174" t="s">
        <v>63</v>
      </c>
      <c r="J10174" t="s">
        <v>97</v>
      </c>
      <c r="K10174" t="s">
        <v>117</v>
      </c>
      <c r="L10174" t="s">
        <v>24</v>
      </c>
      <c r="Q10174">
        <v>400</v>
      </c>
      <c r="R10174" t="s">
        <v>508</v>
      </c>
      <c r="S10174" t="s">
        <v>2118</v>
      </c>
      <c r="T10174" t="s">
        <v>6994</v>
      </c>
    </row>
    <row r="10175" spans="1:20" x14ac:dyDescent="0.3">
      <c r="A10175">
        <v>10174</v>
      </c>
      <c r="B10175" t="s">
        <v>2168</v>
      </c>
      <c r="C10175" t="s">
        <v>11</v>
      </c>
      <c r="D10175" t="s">
        <v>16</v>
      </c>
      <c r="E10175">
        <v>3.8</v>
      </c>
      <c r="F10175">
        <v>72</v>
      </c>
      <c r="G10175" t="s">
        <v>2106</v>
      </c>
      <c r="H10175" t="s">
        <v>31</v>
      </c>
      <c r="I10175" t="s">
        <v>31</v>
      </c>
      <c r="J10175" t="s">
        <v>2098</v>
      </c>
      <c r="K10175" t="s">
        <v>210</v>
      </c>
      <c r="L10175" t="s">
        <v>751</v>
      </c>
      <c r="Q10175">
        <v>650</v>
      </c>
      <c r="R10175" t="s">
        <v>508</v>
      </c>
      <c r="S10175" t="s">
        <v>2118</v>
      </c>
      <c r="T10175" t="s">
        <v>6995</v>
      </c>
    </row>
    <row r="10176" spans="1:20" x14ac:dyDescent="0.3">
      <c r="A10176">
        <v>10175</v>
      </c>
      <c r="B10176" t="s">
        <v>472</v>
      </c>
      <c r="C10176" t="s">
        <v>11</v>
      </c>
      <c r="D10176" t="s">
        <v>16</v>
      </c>
      <c r="E10176">
        <v>3.9</v>
      </c>
      <c r="F10176">
        <v>205</v>
      </c>
      <c r="G10176" t="s">
        <v>2106</v>
      </c>
      <c r="H10176" t="s">
        <v>13</v>
      </c>
      <c r="I10176" t="s">
        <v>60</v>
      </c>
      <c r="J10176" t="s">
        <v>210</v>
      </c>
      <c r="K10176" t="s">
        <v>512</v>
      </c>
      <c r="L10176" t="s">
        <v>131</v>
      </c>
      <c r="Q10176">
        <v>800</v>
      </c>
      <c r="R10176" t="s">
        <v>508</v>
      </c>
      <c r="S10176" t="s">
        <v>2118</v>
      </c>
      <c r="T10176" t="s">
        <v>6995</v>
      </c>
    </row>
    <row r="10177" spans="1:20" x14ac:dyDescent="0.3">
      <c r="A10177">
        <v>10176</v>
      </c>
      <c r="B10177" t="s">
        <v>2707</v>
      </c>
      <c r="C10177" t="s">
        <v>16</v>
      </c>
      <c r="D10177" t="s">
        <v>16</v>
      </c>
      <c r="E10177">
        <v>3.8</v>
      </c>
      <c r="F10177">
        <v>22</v>
      </c>
      <c r="G10177" t="s">
        <v>2136</v>
      </c>
      <c r="H10177" t="s">
        <v>20</v>
      </c>
      <c r="I10177" t="s">
        <v>24</v>
      </c>
      <c r="J10177" t="s">
        <v>97</v>
      </c>
      <c r="K10177" t="s">
        <v>219</v>
      </c>
      <c r="L10177" t="s">
        <v>400</v>
      </c>
      <c r="Q10177">
        <v>350</v>
      </c>
      <c r="R10177" t="s">
        <v>508</v>
      </c>
      <c r="S10177" t="s">
        <v>2118</v>
      </c>
      <c r="T10177" t="s">
        <v>6994</v>
      </c>
    </row>
    <row r="10178" spans="1:20" x14ac:dyDescent="0.3">
      <c r="A10178">
        <v>10177</v>
      </c>
      <c r="B10178" t="s">
        <v>2708</v>
      </c>
      <c r="C10178" t="s">
        <v>16</v>
      </c>
      <c r="D10178" t="s">
        <v>16</v>
      </c>
      <c r="E10178">
        <v>3.6</v>
      </c>
      <c r="F10178">
        <v>60</v>
      </c>
      <c r="G10178" t="s">
        <v>2136</v>
      </c>
      <c r="H10178" t="s">
        <v>13</v>
      </c>
      <c r="I10178" t="s">
        <v>24</v>
      </c>
      <c r="J10178" t="s">
        <v>69</v>
      </c>
      <c r="K10178" t="s">
        <v>97</v>
      </c>
      <c r="Q10178">
        <v>450</v>
      </c>
      <c r="R10178" t="s">
        <v>508</v>
      </c>
      <c r="S10178" t="s">
        <v>2118</v>
      </c>
      <c r="T10178" t="s">
        <v>6996</v>
      </c>
    </row>
    <row r="10179" spans="1:20" x14ac:dyDescent="0.3">
      <c r="A10179">
        <v>10178</v>
      </c>
      <c r="B10179" t="s">
        <v>2249</v>
      </c>
      <c r="C10179" t="s">
        <v>11</v>
      </c>
      <c r="D10179" t="s">
        <v>16</v>
      </c>
      <c r="E10179">
        <v>3.6</v>
      </c>
      <c r="F10179">
        <v>16</v>
      </c>
      <c r="G10179" t="s">
        <v>2106</v>
      </c>
      <c r="H10179" t="s">
        <v>13</v>
      </c>
      <c r="I10179" t="s">
        <v>831</v>
      </c>
      <c r="J10179" t="s">
        <v>1058</v>
      </c>
      <c r="K10179" t="s">
        <v>24</v>
      </c>
      <c r="L10179" t="s">
        <v>97</v>
      </c>
      <c r="Q10179">
        <v>800</v>
      </c>
      <c r="R10179" t="s">
        <v>508</v>
      </c>
      <c r="S10179" t="s">
        <v>2118</v>
      </c>
      <c r="T10179" t="s">
        <v>6995</v>
      </c>
    </row>
    <row r="10180" spans="1:20" x14ac:dyDescent="0.3">
      <c r="A10180">
        <v>10179</v>
      </c>
      <c r="B10180" t="s">
        <v>1056</v>
      </c>
      <c r="C10180" t="s">
        <v>16</v>
      </c>
      <c r="D10180" t="s">
        <v>16</v>
      </c>
      <c r="E10180">
        <v>2.5</v>
      </c>
      <c r="F10180">
        <v>433</v>
      </c>
      <c r="G10180" t="s">
        <v>2201</v>
      </c>
      <c r="H10180" t="s">
        <v>13</v>
      </c>
      <c r="I10180" t="s">
        <v>97</v>
      </c>
      <c r="J10180" t="s">
        <v>69</v>
      </c>
      <c r="K10180" t="s">
        <v>24</v>
      </c>
      <c r="Q10180">
        <v>650</v>
      </c>
      <c r="R10180" t="s">
        <v>508</v>
      </c>
      <c r="S10180" t="s">
        <v>2118</v>
      </c>
      <c r="T10180" t="s">
        <v>6995</v>
      </c>
    </row>
    <row r="10181" spans="1:20" x14ac:dyDescent="0.3">
      <c r="A10181">
        <v>10180</v>
      </c>
      <c r="B10181" t="s">
        <v>2511</v>
      </c>
      <c r="C10181" t="s">
        <v>16</v>
      </c>
      <c r="D10181" t="s">
        <v>16</v>
      </c>
      <c r="E10181">
        <v>4</v>
      </c>
      <c r="F10181">
        <v>102</v>
      </c>
      <c r="G10181" t="s">
        <v>1429</v>
      </c>
      <c r="H10181" t="s">
        <v>13</v>
      </c>
      <c r="I10181" t="s">
        <v>97</v>
      </c>
      <c r="Q10181">
        <v>550</v>
      </c>
      <c r="R10181" t="s">
        <v>508</v>
      </c>
      <c r="S10181" t="s">
        <v>2118</v>
      </c>
      <c r="T10181" t="s">
        <v>6996</v>
      </c>
    </row>
    <row r="10182" spans="1:20" x14ac:dyDescent="0.3">
      <c r="A10182">
        <v>10181</v>
      </c>
      <c r="B10182" t="s">
        <v>2203</v>
      </c>
      <c r="C10182" t="s">
        <v>16</v>
      </c>
      <c r="D10182" t="s">
        <v>16</v>
      </c>
      <c r="E10182">
        <v>4.0999999999999996</v>
      </c>
      <c r="F10182">
        <v>104</v>
      </c>
      <c r="G10182" t="s">
        <v>2113</v>
      </c>
      <c r="H10182" t="s">
        <v>51</v>
      </c>
      <c r="I10182" t="s">
        <v>31</v>
      </c>
      <c r="J10182" t="s">
        <v>210</v>
      </c>
      <c r="K10182" t="s">
        <v>796</v>
      </c>
      <c r="Q10182">
        <v>1200</v>
      </c>
      <c r="R10182" t="s">
        <v>508</v>
      </c>
      <c r="S10182" t="s">
        <v>2118</v>
      </c>
      <c r="T10182" t="s">
        <v>6998</v>
      </c>
    </row>
    <row r="10183" spans="1:20" x14ac:dyDescent="0.3">
      <c r="A10183">
        <v>10182</v>
      </c>
      <c r="B10183" t="s">
        <v>2716</v>
      </c>
      <c r="C10183" t="s">
        <v>16</v>
      </c>
      <c r="D10183" t="s">
        <v>16</v>
      </c>
      <c r="E10183">
        <v>3.5</v>
      </c>
      <c r="F10183">
        <v>54</v>
      </c>
      <c r="G10183" t="s">
        <v>2113</v>
      </c>
      <c r="H10183" t="s">
        <v>413</v>
      </c>
      <c r="I10183" t="s">
        <v>2419</v>
      </c>
      <c r="J10183" t="s">
        <v>24</v>
      </c>
      <c r="K10183" t="s">
        <v>512</v>
      </c>
      <c r="Q10183">
        <v>1800</v>
      </c>
      <c r="R10183" t="s">
        <v>508</v>
      </c>
      <c r="S10183" t="s">
        <v>2118</v>
      </c>
      <c r="T10183" t="s">
        <v>6999</v>
      </c>
    </row>
    <row r="10184" spans="1:20" x14ac:dyDescent="0.3">
      <c r="A10184">
        <v>10183</v>
      </c>
      <c r="B10184" t="s">
        <v>2191</v>
      </c>
      <c r="C10184" t="s">
        <v>11</v>
      </c>
      <c r="D10184" t="s">
        <v>16</v>
      </c>
      <c r="E10184">
        <v>3.9</v>
      </c>
      <c r="F10184">
        <v>462</v>
      </c>
      <c r="G10184" t="s">
        <v>2120</v>
      </c>
      <c r="H10184" t="s">
        <v>18</v>
      </c>
      <c r="I10184" t="s">
        <v>31</v>
      </c>
      <c r="J10184" t="s">
        <v>2098</v>
      </c>
      <c r="K10184" t="s">
        <v>512</v>
      </c>
      <c r="L10184" t="s">
        <v>6918</v>
      </c>
      <c r="Q10184">
        <v>800</v>
      </c>
      <c r="R10184" t="s">
        <v>508</v>
      </c>
      <c r="S10184" t="s">
        <v>2118</v>
      </c>
      <c r="T10184" t="s">
        <v>6995</v>
      </c>
    </row>
    <row r="10185" spans="1:20" x14ac:dyDescent="0.3">
      <c r="A10185">
        <v>10184</v>
      </c>
      <c r="B10185" t="s">
        <v>102</v>
      </c>
      <c r="C10185" t="s">
        <v>11</v>
      </c>
      <c r="D10185" t="s">
        <v>16</v>
      </c>
      <c r="E10185">
        <v>3.9</v>
      </c>
      <c r="F10185">
        <v>74</v>
      </c>
      <c r="G10185" t="s">
        <v>1429</v>
      </c>
      <c r="H10185" t="s">
        <v>20</v>
      </c>
      <c r="I10185" t="s">
        <v>24</v>
      </c>
      <c r="J10185" t="s">
        <v>545</v>
      </c>
      <c r="K10185" t="s">
        <v>117</v>
      </c>
      <c r="Q10185">
        <v>500</v>
      </c>
      <c r="R10185" t="s">
        <v>508</v>
      </c>
      <c r="S10185" t="s">
        <v>2118</v>
      </c>
      <c r="T10185" t="s">
        <v>6996</v>
      </c>
    </row>
    <row r="10186" spans="1:20" x14ac:dyDescent="0.3">
      <c r="A10186">
        <v>10185</v>
      </c>
      <c r="B10186" t="s">
        <v>2208</v>
      </c>
      <c r="C10186" t="s">
        <v>16</v>
      </c>
      <c r="D10186" t="s">
        <v>11</v>
      </c>
      <c r="E10186">
        <v>3.9</v>
      </c>
      <c r="F10186">
        <v>314</v>
      </c>
      <c r="G10186" t="s">
        <v>2105</v>
      </c>
      <c r="H10186" t="s">
        <v>31</v>
      </c>
      <c r="I10186" t="s">
        <v>31</v>
      </c>
      <c r="J10186" t="s">
        <v>512</v>
      </c>
      <c r="K10186" t="s">
        <v>210</v>
      </c>
      <c r="Q10186">
        <v>800</v>
      </c>
      <c r="R10186" t="s">
        <v>508</v>
      </c>
      <c r="S10186" t="s">
        <v>2118</v>
      </c>
      <c r="T10186" t="s">
        <v>6995</v>
      </c>
    </row>
    <row r="10187" spans="1:20" x14ac:dyDescent="0.3">
      <c r="A10187">
        <v>10186</v>
      </c>
      <c r="B10187" t="s">
        <v>2143</v>
      </c>
      <c r="C10187" t="s">
        <v>16</v>
      </c>
      <c r="D10187" t="s">
        <v>16</v>
      </c>
      <c r="E10187">
        <v>3.1</v>
      </c>
      <c r="F10187">
        <v>123</v>
      </c>
      <c r="G10187" t="s">
        <v>2113</v>
      </c>
      <c r="H10187" t="s">
        <v>413</v>
      </c>
      <c r="I10187" t="s">
        <v>24</v>
      </c>
      <c r="J10187" t="s">
        <v>512</v>
      </c>
      <c r="K10187" t="s">
        <v>97</v>
      </c>
      <c r="Q10187">
        <v>1200</v>
      </c>
      <c r="R10187" t="s">
        <v>508</v>
      </c>
      <c r="S10187" t="s">
        <v>2118</v>
      </c>
      <c r="T10187" t="s">
        <v>6998</v>
      </c>
    </row>
    <row r="10188" spans="1:20" x14ac:dyDescent="0.3">
      <c r="A10188">
        <v>10187</v>
      </c>
      <c r="B10188" t="s">
        <v>2638</v>
      </c>
      <c r="C10188" t="s">
        <v>16</v>
      </c>
      <c r="D10188" t="s">
        <v>11</v>
      </c>
      <c r="E10188">
        <v>3.9</v>
      </c>
      <c r="F10188">
        <v>36</v>
      </c>
      <c r="G10188" t="s">
        <v>2106</v>
      </c>
      <c r="H10188" t="s">
        <v>13</v>
      </c>
      <c r="I10188" t="s">
        <v>512</v>
      </c>
      <c r="J10188" t="s">
        <v>210</v>
      </c>
      <c r="K10188" t="s">
        <v>24</v>
      </c>
      <c r="L10188" t="s">
        <v>60</v>
      </c>
      <c r="Q10188">
        <v>1500</v>
      </c>
      <c r="R10188" t="s">
        <v>508</v>
      </c>
      <c r="S10188" t="s">
        <v>2118</v>
      </c>
      <c r="T10188" t="s">
        <v>6998</v>
      </c>
    </row>
    <row r="10189" spans="1:20" x14ac:dyDescent="0.3">
      <c r="A10189">
        <v>10188</v>
      </c>
      <c r="B10189" t="s">
        <v>2144</v>
      </c>
      <c r="C10189" t="s">
        <v>16</v>
      </c>
      <c r="D10189" t="s">
        <v>16</v>
      </c>
      <c r="E10189">
        <v>2.8</v>
      </c>
      <c r="F10189">
        <v>252</v>
      </c>
      <c r="G10189" t="s">
        <v>2139</v>
      </c>
      <c r="H10189" t="s">
        <v>13</v>
      </c>
      <c r="I10189" t="s">
        <v>24</v>
      </c>
      <c r="J10189" t="s">
        <v>97</v>
      </c>
      <c r="Q10189">
        <v>1000</v>
      </c>
      <c r="R10189" t="s">
        <v>508</v>
      </c>
      <c r="S10189" t="s">
        <v>2118</v>
      </c>
      <c r="T10189" t="s">
        <v>6993</v>
      </c>
    </row>
    <row r="10190" spans="1:20" x14ac:dyDescent="0.3">
      <c r="A10190">
        <v>10189</v>
      </c>
      <c r="B10190" t="s">
        <v>2709</v>
      </c>
      <c r="C10190" t="s">
        <v>16</v>
      </c>
      <c r="D10190" t="s">
        <v>16</v>
      </c>
      <c r="E10190">
        <v>3.7</v>
      </c>
      <c r="F10190">
        <v>294</v>
      </c>
      <c r="G10190" t="s">
        <v>2126</v>
      </c>
      <c r="H10190" t="s">
        <v>105</v>
      </c>
      <c r="I10190" t="s">
        <v>24</v>
      </c>
      <c r="J10190" t="s">
        <v>512</v>
      </c>
      <c r="Q10190">
        <v>1000</v>
      </c>
      <c r="R10190" t="s">
        <v>508</v>
      </c>
      <c r="S10190" t="s">
        <v>2118</v>
      </c>
      <c r="T10190" t="s">
        <v>6993</v>
      </c>
    </row>
    <row r="10191" spans="1:20" x14ac:dyDescent="0.3">
      <c r="A10191">
        <v>10190</v>
      </c>
      <c r="B10191" t="s">
        <v>2710</v>
      </c>
      <c r="C10191" t="s">
        <v>16</v>
      </c>
      <c r="D10191" t="s">
        <v>16</v>
      </c>
      <c r="E10191">
        <v>4.0999999999999996</v>
      </c>
      <c r="F10191">
        <v>28</v>
      </c>
      <c r="G10191" t="s">
        <v>2126</v>
      </c>
      <c r="H10191" t="s">
        <v>13</v>
      </c>
      <c r="I10191" t="s">
        <v>149</v>
      </c>
      <c r="Q10191">
        <v>2000</v>
      </c>
      <c r="R10191" t="s">
        <v>508</v>
      </c>
      <c r="S10191" t="s">
        <v>2118</v>
      </c>
      <c r="T10191" t="s">
        <v>6999</v>
      </c>
    </row>
    <row r="10192" spans="1:20" x14ac:dyDescent="0.3">
      <c r="A10192">
        <v>10191</v>
      </c>
      <c r="B10192" t="s">
        <v>2291</v>
      </c>
      <c r="C10192" t="s">
        <v>11</v>
      </c>
      <c r="D10192" t="s">
        <v>11</v>
      </c>
      <c r="E10192">
        <v>4</v>
      </c>
      <c r="F10192">
        <v>1022</v>
      </c>
      <c r="G10192" t="s">
        <v>2106</v>
      </c>
      <c r="H10192" t="s">
        <v>13</v>
      </c>
      <c r="I10192" t="s">
        <v>24</v>
      </c>
      <c r="J10192" t="s">
        <v>451</v>
      </c>
      <c r="Q10192">
        <v>700</v>
      </c>
      <c r="R10192" t="s">
        <v>508</v>
      </c>
      <c r="S10192" t="s">
        <v>2118</v>
      </c>
      <c r="T10192" t="s">
        <v>6995</v>
      </c>
    </row>
    <row r="10193" spans="1:20" x14ac:dyDescent="0.3">
      <c r="A10193">
        <v>10192</v>
      </c>
      <c r="B10193" t="s">
        <v>2711</v>
      </c>
      <c r="C10193" t="s">
        <v>16</v>
      </c>
      <c r="D10193" t="s">
        <v>16</v>
      </c>
      <c r="E10193">
        <v>4</v>
      </c>
      <c r="F10193">
        <v>93</v>
      </c>
      <c r="G10193" t="s">
        <v>2126</v>
      </c>
      <c r="H10193" t="s">
        <v>510</v>
      </c>
      <c r="I10193" t="s">
        <v>511</v>
      </c>
      <c r="Q10193">
        <v>2000</v>
      </c>
      <c r="R10193" t="s">
        <v>508</v>
      </c>
      <c r="S10193" t="s">
        <v>2118</v>
      </c>
      <c r="T10193" t="s">
        <v>6999</v>
      </c>
    </row>
    <row r="10194" spans="1:20" x14ac:dyDescent="0.3">
      <c r="A10194">
        <v>10193</v>
      </c>
      <c r="B10194" t="s">
        <v>2205</v>
      </c>
      <c r="C10194" t="s">
        <v>11</v>
      </c>
      <c r="D10194" t="s">
        <v>16</v>
      </c>
      <c r="E10194">
        <v>4.2</v>
      </c>
      <c r="F10194">
        <v>382</v>
      </c>
      <c r="G10194" t="s">
        <v>2120</v>
      </c>
      <c r="H10194" t="s">
        <v>31</v>
      </c>
      <c r="I10194" t="s">
        <v>60</v>
      </c>
      <c r="J10194" t="s">
        <v>210</v>
      </c>
      <c r="K10194" t="s">
        <v>31</v>
      </c>
      <c r="L10194" t="s">
        <v>751</v>
      </c>
      <c r="M10194" t="s">
        <v>511</v>
      </c>
      <c r="N10194" t="s">
        <v>117</v>
      </c>
      <c r="O10194" t="s">
        <v>1540</v>
      </c>
      <c r="Q10194">
        <v>500</v>
      </c>
      <c r="R10194" t="s">
        <v>508</v>
      </c>
      <c r="S10194" t="s">
        <v>2118</v>
      </c>
      <c r="T10194" t="s">
        <v>6996</v>
      </c>
    </row>
    <row r="10195" spans="1:20" x14ac:dyDescent="0.3">
      <c r="A10195">
        <v>10194</v>
      </c>
      <c r="B10195" t="s">
        <v>2712</v>
      </c>
      <c r="C10195" t="s">
        <v>16</v>
      </c>
      <c r="D10195" t="s">
        <v>16</v>
      </c>
      <c r="E10195">
        <v>3.6</v>
      </c>
      <c r="F10195">
        <v>43</v>
      </c>
      <c r="G10195" t="s">
        <v>2126</v>
      </c>
      <c r="H10195" t="s">
        <v>510</v>
      </c>
      <c r="I10195" t="s">
        <v>511</v>
      </c>
      <c r="Q10195">
        <v>1700</v>
      </c>
      <c r="R10195" t="s">
        <v>508</v>
      </c>
      <c r="S10195" t="s">
        <v>2118</v>
      </c>
      <c r="T10195" t="s">
        <v>6999</v>
      </c>
    </row>
    <row r="10196" spans="1:20" x14ac:dyDescent="0.3">
      <c r="A10196">
        <v>10195</v>
      </c>
      <c r="B10196" t="s">
        <v>2204</v>
      </c>
      <c r="C10196" t="s">
        <v>16</v>
      </c>
      <c r="D10196" t="s">
        <v>16</v>
      </c>
      <c r="E10196">
        <v>4</v>
      </c>
      <c r="F10196">
        <v>30</v>
      </c>
      <c r="G10196" t="s">
        <v>1429</v>
      </c>
      <c r="H10196" t="s">
        <v>31</v>
      </c>
      <c r="I10196" t="s">
        <v>31</v>
      </c>
      <c r="Q10196">
        <v>800</v>
      </c>
      <c r="R10196" t="s">
        <v>508</v>
      </c>
      <c r="S10196" t="s">
        <v>2118</v>
      </c>
      <c r="T10196" t="s">
        <v>6995</v>
      </c>
    </row>
    <row r="10197" spans="1:20" x14ac:dyDescent="0.3">
      <c r="A10197">
        <v>10196</v>
      </c>
      <c r="B10197" t="s">
        <v>2713</v>
      </c>
      <c r="C10197" t="s">
        <v>16</v>
      </c>
      <c r="D10197" t="s">
        <v>16</v>
      </c>
      <c r="E10197">
        <v>4</v>
      </c>
      <c r="F10197">
        <v>62</v>
      </c>
      <c r="G10197" t="s">
        <v>2120</v>
      </c>
      <c r="H10197" t="s">
        <v>510</v>
      </c>
      <c r="I10197" t="s">
        <v>511</v>
      </c>
      <c r="Q10197">
        <v>1500</v>
      </c>
      <c r="R10197" t="s">
        <v>508</v>
      </c>
      <c r="S10197" t="s">
        <v>2118</v>
      </c>
      <c r="T10197" t="s">
        <v>6998</v>
      </c>
    </row>
    <row r="10198" spans="1:20" x14ac:dyDescent="0.3">
      <c r="A10198">
        <v>10197</v>
      </c>
      <c r="B10198" t="s">
        <v>2335</v>
      </c>
      <c r="C10198" t="s">
        <v>11</v>
      </c>
      <c r="D10198" t="s">
        <v>16</v>
      </c>
      <c r="E10198">
        <v>3.8</v>
      </c>
      <c r="F10198">
        <v>59</v>
      </c>
      <c r="G10198" t="s">
        <v>2201</v>
      </c>
      <c r="H10198" t="s">
        <v>124</v>
      </c>
      <c r="I10198" t="s">
        <v>117</v>
      </c>
      <c r="J10198" t="s">
        <v>155</v>
      </c>
      <c r="Q10198">
        <v>300</v>
      </c>
      <c r="R10198" t="s">
        <v>508</v>
      </c>
      <c r="S10198" t="s">
        <v>2118</v>
      </c>
      <c r="T10198" t="s">
        <v>6994</v>
      </c>
    </row>
    <row r="10199" spans="1:20" x14ac:dyDescent="0.3">
      <c r="A10199">
        <v>10198</v>
      </c>
      <c r="B10199" t="s">
        <v>2379</v>
      </c>
      <c r="C10199" t="s">
        <v>11</v>
      </c>
      <c r="D10199" t="s">
        <v>16</v>
      </c>
      <c r="E10199">
        <v>2.9</v>
      </c>
      <c r="F10199">
        <v>50</v>
      </c>
      <c r="G10199" t="s">
        <v>2106</v>
      </c>
      <c r="H10199" t="s">
        <v>20</v>
      </c>
      <c r="I10199" t="s">
        <v>69</v>
      </c>
      <c r="J10199" t="s">
        <v>24</v>
      </c>
      <c r="K10199" t="s">
        <v>97</v>
      </c>
      <c r="Q10199">
        <v>350</v>
      </c>
      <c r="R10199" t="s">
        <v>508</v>
      </c>
      <c r="S10199" t="s">
        <v>2118</v>
      </c>
      <c r="T10199" t="s">
        <v>6994</v>
      </c>
    </row>
    <row r="10200" spans="1:20" x14ac:dyDescent="0.3">
      <c r="A10200">
        <v>10199</v>
      </c>
      <c r="B10200" t="s">
        <v>674</v>
      </c>
      <c r="C10200" t="s">
        <v>11</v>
      </c>
      <c r="D10200" t="s">
        <v>16</v>
      </c>
      <c r="E10200">
        <v>2.8</v>
      </c>
      <c r="F10200">
        <v>296</v>
      </c>
      <c r="G10200" t="s">
        <v>2201</v>
      </c>
      <c r="H10200" t="s">
        <v>13</v>
      </c>
      <c r="I10200" t="s">
        <v>63</v>
      </c>
      <c r="Q10200">
        <v>600</v>
      </c>
      <c r="R10200" t="s">
        <v>508</v>
      </c>
      <c r="S10200" t="s">
        <v>2118</v>
      </c>
      <c r="T10200" t="s">
        <v>6996</v>
      </c>
    </row>
    <row r="10201" spans="1:20" x14ac:dyDescent="0.3">
      <c r="A10201">
        <v>10200</v>
      </c>
      <c r="B10201" t="s">
        <v>2294</v>
      </c>
      <c r="C10201" t="s">
        <v>11</v>
      </c>
      <c r="D10201" t="s">
        <v>16</v>
      </c>
      <c r="E10201">
        <v>3.5</v>
      </c>
      <c r="F10201">
        <v>12</v>
      </c>
      <c r="G10201" t="s">
        <v>2106</v>
      </c>
      <c r="H10201" t="s">
        <v>13</v>
      </c>
      <c r="I10201" t="s">
        <v>831</v>
      </c>
      <c r="J10201" t="s">
        <v>1058</v>
      </c>
      <c r="Q10201">
        <v>650</v>
      </c>
      <c r="R10201" t="s">
        <v>508</v>
      </c>
      <c r="S10201" t="s">
        <v>2118</v>
      </c>
      <c r="T10201" t="s">
        <v>6995</v>
      </c>
    </row>
    <row r="10202" spans="1:20" x14ac:dyDescent="0.3">
      <c r="A10202">
        <v>10201</v>
      </c>
      <c r="B10202" t="s">
        <v>2715</v>
      </c>
      <c r="C10202" t="s">
        <v>16</v>
      </c>
      <c r="D10202" t="s">
        <v>16</v>
      </c>
      <c r="E10202">
        <v>4.0999999999999996</v>
      </c>
      <c r="F10202">
        <v>116</v>
      </c>
      <c r="G10202" t="s">
        <v>2105</v>
      </c>
      <c r="H10202" t="s">
        <v>120</v>
      </c>
      <c r="I10202" t="s">
        <v>2098</v>
      </c>
      <c r="J10202" t="s">
        <v>24</v>
      </c>
      <c r="K10202" t="s">
        <v>5306</v>
      </c>
      <c r="L10202" t="s">
        <v>6927</v>
      </c>
      <c r="Q10202">
        <v>3000</v>
      </c>
      <c r="R10202" t="s">
        <v>508</v>
      </c>
      <c r="S10202" t="s">
        <v>2118</v>
      </c>
      <c r="T10202" t="s">
        <v>7000</v>
      </c>
    </row>
    <row r="10203" spans="1:20" x14ac:dyDescent="0.3">
      <c r="A10203">
        <v>10202</v>
      </c>
      <c r="B10203" t="s">
        <v>2637</v>
      </c>
      <c r="C10203" t="s">
        <v>16</v>
      </c>
      <c r="D10203" t="s">
        <v>16</v>
      </c>
      <c r="E10203">
        <v>4</v>
      </c>
      <c r="F10203">
        <v>162</v>
      </c>
      <c r="G10203" t="s">
        <v>2106</v>
      </c>
      <c r="H10203" t="s">
        <v>20</v>
      </c>
      <c r="I10203" t="s">
        <v>97</v>
      </c>
      <c r="J10203" t="s">
        <v>2977</v>
      </c>
      <c r="K10203" t="s">
        <v>6913</v>
      </c>
      <c r="Q10203">
        <v>400</v>
      </c>
      <c r="R10203" t="s">
        <v>508</v>
      </c>
      <c r="S10203" t="s">
        <v>2118</v>
      </c>
      <c r="T10203" t="s">
        <v>6994</v>
      </c>
    </row>
    <row r="10204" spans="1:20" x14ac:dyDescent="0.3">
      <c r="A10204">
        <v>10203</v>
      </c>
      <c r="B10204" t="s">
        <v>2147</v>
      </c>
      <c r="C10204" t="s">
        <v>16</v>
      </c>
      <c r="D10204" t="s">
        <v>11</v>
      </c>
      <c r="E10204">
        <v>3.9</v>
      </c>
      <c r="F10204">
        <v>100</v>
      </c>
      <c r="G10204" t="s">
        <v>2126</v>
      </c>
      <c r="H10204" t="s">
        <v>13</v>
      </c>
      <c r="I10204" t="s">
        <v>24</v>
      </c>
      <c r="Q10204">
        <v>1900</v>
      </c>
      <c r="R10204" t="s">
        <v>508</v>
      </c>
      <c r="S10204" t="s">
        <v>2118</v>
      </c>
      <c r="T10204" t="s">
        <v>6999</v>
      </c>
    </row>
    <row r="10205" spans="1:20" x14ac:dyDescent="0.3">
      <c r="A10205">
        <v>10204</v>
      </c>
      <c r="B10205" t="s">
        <v>2337</v>
      </c>
      <c r="C10205" t="s">
        <v>11</v>
      </c>
      <c r="D10205" t="s">
        <v>16</v>
      </c>
      <c r="E10205">
        <v>3.9</v>
      </c>
      <c r="F10205">
        <v>87</v>
      </c>
      <c r="G10205" t="s">
        <v>2120</v>
      </c>
      <c r="H10205" t="s">
        <v>13</v>
      </c>
      <c r="I10205" t="s">
        <v>24</v>
      </c>
      <c r="J10205" t="s">
        <v>97</v>
      </c>
      <c r="K10205" t="s">
        <v>117</v>
      </c>
      <c r="L10205" t="s">
        <v>204</v>
      </c>
      <c r="Q10205">
        <v>500</v>
      </c>
      <c r="R10205" t="s">
        <v>508</v>
      </c>
      <c r="S10205" t="s">
        <v>2118</v>
      </c>
      <c r="T10205" t="s">
        <v>6996</v>
      </c>
    </row>
    <row r="10206" spans="1:20" x14ac:dyDescent="0.3">
      <c r="A10206">
        <v>10205</v>
      </c>
      <c r="B10206" t="s">
        <v>2717</v>
      </c>
      <c r="C10206" t="s">
        <v>16</v>
      </c>
      <c r="D10206" t="s">
        <v>16</v>
      </c>
      <c r="E10206">
        <v>3.9</v>
      </c>
      <c r="F10206">
        <v>72</v>
      </c>
      <c r="G10206" t="s">
        <v>2113</v>
      </c>
      <c r="H10206" t="s">
        <v>510</v>
      </c>
      <c r="I10206" t="s">
        <v>2718</v>
      </c>
      <c r="Q10206">
        <v>2500</v>
      </c>
      <c r="R10206" t="s">
        <v>508</v>
      </c>
      <c r="S10206" t="s">
        <v>2118</v>
      </c>
      <c r="T10206" t="s">
        <v>7000</v>
      </c>
    </row>
    <row r="10207" spans="1:20" x14ac:dyDescent="0.3">
      <c r="A10207">
        <v>10206</v>
      </c>
      <c r="B10207" t="s">
        <v>2108</v>
      </c>
      <c r="C10207" t="s">
        <v>16</v>
      </c>
      <c r="D10207" t="s">
        <v>16</v>
      </c>
      <c r="E10207">
        <v>2.8</v>
      </c>
      <c r="F10207">
        <v>132</v>
      </c>
      <c r="G10207" t="s">
        <v>2106</v>
      </c>
      <c r="H10207" t="s">
        <v>13</v>
      </c>
      <c r="I10207" t="s">
        <v>24</v>
      </c>
      <c r="J10207" t="s">
        <v>69</v>
      </c>
      <c r="K10207" t="s">
        <v>512</v>
      </c>
      <c r="Q10207">
        <v>650</v>
      </c>
      <c r="R10207" t="s">
        <v>508</v>
      </c>
      <c r="S10207" t="s">
        <v>2118</v>
      </c>
      <c r="T10207" t="s">
        <v>6995</v>
      </c>
    </row>
    <row r="10208" spans="1:20" x14ac:dyDescent="0.3">
      <c r="A10208">
        <v>10207</v>
      </c>
      <c r="B10208" t="s">
        <v>2555</v>
      </c>
      <c r="C10208" t="s">
        <v>16</v>
      </c>
      <c r="D10208" t="s">
        <v>16</v>
      </c>
      <c r="E10208">
        <v>3.9</v>
      </c>
      <c r="F10208">
        <v>136</v>
      </c>
      <c r="G10208" t="s">
        <v>2146</v>
      </c>
      <c r="H10208" t="s">
        <v>13</v>
      </c>
      <c r="I10208" t="s">
        <v>210</v>
      </c>
      <c r="J10208" t="s">
        <v>117</v>
      </c>
      <c r="Q10208">
        <v>800</v>
      </c>
      <c r="R10208" t="s">
        <v>508</v>
      </c>
      <c r="S10208" t="s">
        <v>2118</v>
      </c>
      <c r="T10208" t="s">
        <v>6995</v>
      </c>
    </row>
    <row r="10209" spans="1:20" x14ac:dyDescent="0.3">
      <c r="A10209">
        <v>10208</v>
      </c>
      <c r="B10209" t="s">
        <v>2719</v>
      </c>
      <c r="C10209" t="s">
        <v>16</v>
      </c>
      <c r="D10209" t="s">
        <v>16</v>
      </c>
      <c r="E10209">
        <v>4.0999999999999996</v>
      </c>
      <c r="F10209">
        <v>168</v>
      </c>
      <c r="G10209" t="s">
        <v>2105</v>
      </c>
      <c r="H10209" t="s">
        <v>120</v>
      </c>
      <c r="I10209" t="s">
        <v>97</v>
      </c>
      <c r="Q10209">
        <v>2500</v>
      </c>
      <c r="R10209" t="s">
        <v>508</v>
      </c>
      <c r="S10209" t="s">
        <v>2118</v>
      </c>
      <c r="T10209" t="s">
        <v>7000</v>
      </c>
    </row>
    <row r="10210" spans="1:20" x14ac:dyDescent="0.3">
      <c r="A10210">
        <v>10209</v>
      </c>
      <c r="B10210" t="s">
        <v>2145</v>
      </c>
      <c r="C10210" t="s">
        <v>16</v>
      </c>
      <c r="D10210" t="s">
        <v>16</v>
      </c>
      <c r="E10210">
        <v>3.9</v>
      </c>
      <c r="F10210">
        <v>89</v>
      </c>
      <c r="G10210" t="s">
        <v>2146</v>
      </c>
      <c r="H10210" t="s">
        <v>13</v>
      </c>
      <c r="I10210" t="s">
        <v>24</v>
      </c>
      <c r="J10210" t="s">
        <v>451</v>
      </c>
      <c r="K10210" t="s">
        <v>3870</v>
      </c>
      <c r="Q10210">
        <v>1400</v>
      </c>
      <c r="R10210" t="s">
        <v>508</v>
      </c>
      <c r="S10210" t="s">
        <v>2118</v>
      </c>
      <c r="T10210" t="s">
        <v>6998</v>
      </c>
    </row>
    <row r="10211" spans="1:20" x14ac:dyDescent="0.3">
      <c r="A10211">
        <v>10210</v>
      </c>
      <c r="B10211" t="s">
        <v>2254</v>
      </c>
      <c r="C10211" t="s">
        <v>11</v>
      </c>
      <c r="D10211" t="s">
        <v>11</v>
      </c>
      <c r="E10211">
        <v>3.8</v>
      </c>
      <c r="F10211">
        <v>194</v>
      </c>
      <c r="G10211" t="s">
        <v>2146</v>
      </c>
      <c r="H10211" t="s">
        <v>13</v>
      </c>
      <c r="I10211" t="s">
        <v>63</v>
      </c>
      <c r="J10211" t="s">
        <v>1064</v>
      </c>
      <c r="K10211" t="s">
        <v>1058</v>
      </c>
      <c r="L10211" t="s">
        <v>69</v>
      </c>
      <c r="Q10211">
        <v>800</v>
      </c>
      <c r="R10211" t="s">
        <v>508</v>
      </c>
      <c r="S10211" t="s">
        <v>2118</v>
      </c>
      <c r="T10211" t="s">
        <v>6995</v>
      </c>
    </row>
    <row r="10212" spans="1:20" x14ac:dyDescent="0.3">
      <c r="A10212">
        <v>10211</v>
      </c>
      <c r="B10212" t="s">
        <v>1498</v>
      </c>
      <c r="C10212" t="s">
        <v>11</v>
      </c>
      <c r="D10212" t="s">
        <v>11</v>
      </c>
      <c r="E10212">
        <v>3.8</v>
      </c>
      <c r="F10212">
        <v>203</v>
      </c>
      <c r="G10212" t="s">
        <v>1429</v>
      </c>
      <c r="H10212" t="s">
        <v>13</v>
      </c>
      <c r="I10212" t="s">
        <v>24</v>
      </c>
      <c r="J10212" t="s">
        <v>97</v>
      </c>
      <c r="K10212" t="s">
        <v>451</v>
      </c>
      <c r="Q10212">
        <v>1200</v>
      </c>
      <c r="R10212" t="s">
        <v>508</v>
      </c>
      <c r="S10212" t="s">
        <v>2118</v>
      </c>
      <c r="T10212" t="s">
        <v>6998</v>
      </c>
    </row>
    <row r="10213" spans="1:20" x14ac:dyDescent="0.3">
      <c r="A10213">
        <v>10212</v>
      </c>
      <c r="B10213" t="s">
        <v>2192</v>
      </c>
      <c r="C10213" t="s">
        <v>11</v>
      </c>
      <c r="D10213" t="s">
        <v>16</v>
      </c>
      <c r="E10213">
        <v>4.3</v>
      </c>
      <c r="F10213">
        <v>1133</v>
      </c>
      <c r="G10213" t="s">
        <v>2139</v>
      </c>
      <c r="H10213" t="s">
        <v>31</v>
      </c>
      <c r="I10213" t="s">
        <v>31</v>
      </c>
      <c r="J10213" t="s">
        <v>117</v>
      </c>
      <c r="K10213" t="s">
        <v>751</v>
      </c>
      <c r="Q10213">
        <v>800</v>
      </c>
      <c r="R10213" t="s">
        <v>508</v>
      </c>
      <c r="S10213" t="s">
        <v>2118</v>
      </c>
      <c r="T10213" t="s">
        <v>6995</v>
      </c>
    </row>
    <row r="10214" spans="1:20" x14ac:dyDescent="0.3">
      <c r="A10214">
        <v>10213</v>
      </c>
      <c r="B10214" t="s">
        <v>2556</v>
      </c>
      <c r="C10214" t="s">
        <v>16</v>
      </c>
      <c r="D10214" t="s">
        <v>16</v>
      </c>
      <c r="E10214">
        <v>3.3</v>
      </c>
      <c r="F10214">
        <v>6</v>
      </c>
      <c r="G10214" t="s">
        <v>2146</v>
      </c>
      <c r="H10214" t="s">
        <v>13</v>
      </c>
      <c r="I10214" t="s">
        <v>69</v>
      </c>
      <c r="J10214" t="s">
        <v>63</v>
      </c>
      <c r="Q10214">
        <v>450</v>
      </c>
      <c r="R10214" t="s">
        <v>508</v>
      </c>
      <c r="S10214" t="s">
        <v>2118</v>
      </c>
      <c r="T10214" t="s">
        <v>6996</v>
      </c>
    </row>
    <row r="10215" spans="1:20" x14ac:dyDescent="0.3">
      <c r="A10215">
        <v>10214</v>
      </c>
      <c r="B10215" t="s">
        <v>2214</v>
      </c>
      <c r="C10215" t="s">
        <v>11</v>
      </c>
      <c r="D10215" t="s">
        <v>16</v>
      </c>
      <c r="E10215">
        <v>3.8</v>
      </c>
      <c r="F10215">
        <v>96</v>
      </c>
      <c r="G10215" t="s">
        <v>2120</v>
      </c>
      <c r="H10215" t="s">
        <v>31</v>
      </c>
      <c r="I10215" t="s">
        <v>31</v>
      </c>
      <c r="J10215" t="s">
        <v>512</v>
      </c>
      <c r="K10215" t="s">
        <v>6915</v>
      </c>
      <c r="Q10215">
        <v>600</v>
      </c>
      <c r="R10215" t="s">
        <v>508</v>
      </c>
      <c r="S10215" t="s">
        <v>2118</v>
      </c>
      <c r="T10215" t="s">
        <v>6996</v>
      </c>
    </row>
    <row r="10216" spans="1:20" x14ac:dyDescent="0.3">
      <c r="A10216">
        <v>10215</v>
      </c>
      <c r="B10216" t="s">
        <v>2803</v>
      </c>
      <c r="C10216" t="s">
        <v>16</v>
      </c>
      <c r="D10216" t="s">
        <v>11</v>
      </c>
      <c r="E10216">
        <v>4</v>
      </c>
      <c r="F10216">
        <v>195</v>
      </c>
      <c r="G10216" t="s">
        <v>2105</v>
      </c>
      <c r="H10216" t="s">
        <v>1213</v>
      </c>
      <c r="I10216" t="s">
        <v>24</v>
      </c>
      <c r="J10216" t="s">
        <v>6786</v>
      </c>
      <c r="K10216" t="s">
        <v>97</v>
      </c>
      <c r="Q10216">
        <v>3000</v>
      </c>
      <c r="R10216" t="s">
        <v>508</v>
      </c>
      <c r="S10216" t="s">
        <v>2118</v>
      </c>
      <c r="T10216" t="s">
        <v>7000</v>
      </c>
    </row>
    <row r="10217" spans="1:20" x14ac:dyDescent="0.3">
      <c r="A10217">
        <v>10216</v>
      </c>
      <c r="B10217" t="s">
        <v>2142</v>
      </c>
      <c r="C10217" t="s">
        <v>11</v>
      </c>
      <c r="D10217" t="s">
        <v>16</v>
      </c>
      <c r="E10217">
        <v>4.0999999999999996</v>
      </c>
      <c r="F10217">
        <v>118</v>
      </c>
      <c r="G10217" t="s">
        <v>1429</v>
      </c>
      <c r="H10217" t="s">
        <v>13</v>
      </c>
      <c r="I10217" t="s">
        <v>512</v>
      </c>
      <c r="J10217" t="s">
        <v>2419</v>
      </c>
      <c r="K10217" t="s">
        <v>210</v>
      </c>
      <c r="Q10217">
        <v>1000</v>
      </c>
      <c r="R10217" t="s">
        <v>508</v>
      </c>
      <c r="S10217" t="s">
        <v>2118</v>
      </c>
      <c r="T10217" t="s">
        <v>6993</v>
      </c>
    </row>
    <row r="10218" spans="1:20" x14ac:dyDescent="0.3">
      <c r="A10218">
        <v>10217</v>
      </c>
      <c r="B10218" t="s">
        <v>2720</v>
      </c>
      <c r="C10218" t="s">
        <v>16</v>
      </c>
      <c r="D10218" t="s">
        <v>16</v>
      </c>
      <c r="E10218">
        <v>3.7</v>
      </c>
      <c r="F10218">
        <v>52</v>
      </c>
      <c r="G10218" t="s">
        <v>1429</v>
      </c>
      <c r="H10218" t="s">
        <v>13</v>
      </c>
      <c r="I10218" t="s">
        <v>24</v>
      </c>
      <c r="J10218" t="s">
        <v>69</v>
      </c>
      <c r="K10218" t="s">
        <v>97</v>
      </c>
      <c r="Q10218">
        <v>550</v>
      </c>
      <c r="R10218" t="s">
        <v>508</v>
      </c>
      <c r="S10218" t="s">
        <v>2118</v>
      </c>
      <c r="T10218" t="s">
        <v>6996</v>
      </c>
    </row>
    <row r="10219" spans="1:20" x14ac:dyDescent="0.3">
      <c r="A10219">
        <v>10218</v>
      </c>
      <c r="B10219" t="s">
        <v>2442</v>
      </c>
      <c r="C10219" t="s">
        <v>11</v>
      </c>
      <c r="D10219" t="s">
        <v>16</v>
      </c>
      <c r="E10219">
        <v>3.8</v>
      </c>
      <c r="F10219">
        <v>37</v>
      </c>
      <c r="G10219" t="s">
        <v>2120</v>
      </c>
      <c r="H10219" t="s">
        <v>13</v>
      </c>
      <c r="I10219" t="s">
        <v>149</v>
      </c>
      <c r="J10219" t="s">
        <v>31</v>
      </c>
      <c r="K10219" t="s">
        <v>131</v>
      </c>
      <c r="L10219" t="s">
        <v>2718</v>
      </c>
      <c r="M10219" t="s">
        <v>101</v>
      </c>
      <c r="Q10219">
        <v>400</v>
      </c>
      <c r="R10219" t="s">
        <v>508</v>
      </c>
      <c r="S10219" t="s">
        <v>2118</v>
      </c>
      <c r="T10219" t="s">
        <v>6994</v>
      </c>
    </row>
    <row r="10220" spans="1:20" x14ac:dyDescent="0.3">
      <c r="A10220">
        <v>10219</v>
      </c>
      <c r="B10220" t="s">
        <v>2500</v>
      </c>
      <c r="C10220" t="s">
        <v>11</v>
      </c>
      <c r="D10220" t="s">
        <v>11</v>
      </c>
      <c r="E10220">
        <v>3.8</v>
      </c>
      <c r="F10220">
        <v>81</v>
      </c>
      <c r="G10220" t="s">
        <v>2120</v>
      </c>
      <c r="H10220" t="s">
        <v>13</v>
      </c>
      <c r="I10220" t="s">
        <v>97</v>
      </c>
      <c r="J10220" t="s">
        <v>2116</v>
      </c>
      <c r="Q10220">
        <v>800</v>
      </c>
      <c r="R10220" t="s">
        <v>508</v>
      </c>
      <c r="S10220" t="s">
        <v>2118</v>
      </c>
      <c r="T10220" t="s">
        <v>6995</v>
      </c>
    </row>
    <row r="10221" spans="1:20" x14ac:dyDescent="0.3">
      <c r="A10221">
        <v>10220</v>
      </c>
      <c r="B10221" t="s">
        <v>1202</v>
      </c>
      <c r="C10221" t="s">
        <v>16</v>
      </c>
      <c r="D10221" t="s">
        <v>11</v>
      </c>
      <c r="E10221">
        <v>3.6</v>
      </c>
      <c r="F10221">
        <v>277</v>
      </c>
      <c r="G10221" t="s">
        <v>2146</v>
      </c>
      <c r="H10221" t="s">
        <v>413</v>
      </c>
      <c r="I10221" t="s">
        <v>166</v>
      </c>
      <c r="J10221" t="s">
        <v>97</v>
      </c>
      <c r="K10221" t="s">
        <v>24</v>
      </c>
      <c r="Q10221">
        <v>800</v>
      </c>
      <c r="R10221" t="s">
        <v>508</v>
      </c>
      <c r="S10221" t="s">
        <v>2118</v>
      </c>
      <c r="T10221" t="s">
        <v>6995</v>
      </c>
    </row>
    <row r="10222" spans="1:20" x14ac:dyDescent="0.3">
      <c r="A10222">
        <v>10221</v>
      </c>
      <c r="B10222" t="s">
        <v>277</v>
      </c>
      <c r="C10222" t="s">
        <v>11</v>
      </c>
      <c r="D10222" t="s">
        <v>16</v>
      </c>
      <c r="E10222">
        <v>3.6</v>
      </c>
      <c r="F10222">
        <v>42</v>
      </c>
      <c r="G10222" t="s">
        <v>2120</v>
      </c>
      <c r="H10222" t="s">
        <v>13</v>
      </c>
      <c r="I10222" t="s">
        <v>69</v>
      </c>
      <c r="J10222" t="s">
        <v>24</v>
      </c>
      <c r="K10222" t="s">
        <v>97</v>
      </c>
      <c r="L10222" t="s">
        <v>204</v>
      </c>
      <c r="M10222" t="s">
        <v>117</v>
      </c>
      <c r="Q10222">
        <v>400</v>
      </c>
      <c r="R10222" t="s">
        <v>508</v>
      </c>
      <c r="S10222" t="s">
        <v>2118</v>
      </c>
      <c r="T10222" t="s">
        <v>6994</v>
      </c>
    </row>
    <row r="10223" spans="1:20" x14ac:dyDescent="0.3">
      <c r="A10223">
        <v>10222</v>
      </c>
      <c r="B10223" t="s">
        <v>79</v>
      </c>
      <c r="C10223" t="s">
        <v>11</v>
      </c>
      <c r="D10223" t="s">
        <v>16</v>
      </c>
      <c r="E10223">
        <v>3.8</v>
      </c>
      <c r="F10223">
        <v>262</v>
      </c>
      <c r="G10223" t="s">
        <v>1429</v>
      </c>
      <c r="H10223" t="s">
        <v>13</v>
      </c>
      <c r="I10223" t="s">
        <v>97</v>
      </c>
      <c r="J10223" t="s">
        <v>2116</v>
      </c>
      <c r="Q10223">
        <v>850</v>
      </c>
      <c r="R10223" t="s">
        <v>508</v>
      </c>
      <c r="S10223" t="s">
        <v>2118</v>
      </c>
      <c r="T10223" t="s">
        <v>6993</v>
      </c>
    </row>
    <row r="10224" spans="1:20" x14ac:dyDescent="0.3">
      <c r="A10224">
        <v>10223</v>
      </c>
      <c r="B10224" t="s">
        <v>2148</v>
      </c>
      <c r="C10224" t="s">
        <v>16</v>
      </c>
      <c r="D10224" t="s">
        <v>16</v>
      </c>
      <c r="E10224">
        <v>3</v>
      </c>
      <c r="F10224">
        <v>108</v>
      </c>
      <c r="G10224" t="s">
        <v>2105</v>
      </c>
      <c r="H10224" t="s">
        <v>13</v>
      </c>
      <c r="I10224" t="s">
        <v>24</v>
      </c>
      <c r="J10224" t="s">
        <v>512</v>
      </c>
      <c r="K10224" t="s">
        <v>97</v>
      </c>
      <c r="Q10224">
        <v>800</v>
      </c>
      <c r="R10224" t="s">
        <v>508</v>
      </c>
      <c r="S10224" t="s">
        <v>2118</v>
      </c>
      <c r="T10224" t="s">
        <v>6995</v>
      </c>
    </row>
    <row r="10225" spans="1:20" x14ac:dyDescent="0.3">
      <c r="A10225">
        <v>10224</v>
      </c>
      <c r="B10225" t="s">
        <v>2149</v>
      </c>
      <c r="C10225" t="s">
        <v>16</v>
      </c>
      <c r="D10225" t="s">
        <v>16</v>
      </c>
      <c r="E10225">
        <v>3.7</v>
      </c>
      <c r="F10225">
        <v>145</v>
      </c>
      <c r="G10225" t="s">
        <v>1429</v>
      </c>
      <c r="H10225" t="s">
        <v>28</v>
      </c>
      <c r="I10225" t="s">
        <v>97</v>
      </c>
      <c r="J10225" t="s">
        <v>24</v>
      </c>
      <c r="K10225" t="s">
        <v>31</v>
      </c>
      <c r="Q10225">
        <v>1000</v>
      </c>
      <c r="R10225" t="s">
        <v>508</v>
      </c>
      <c r="S10225" t="s">
        <v>2118</v>
      </c>
      <c r="T10225" t="s">
        <v>6993</v>
      </c>
    </row>
    <row r="10226" spans="1:20" x14ac:dyDescent="0.3">
      <c r="A10226">
        <v>10225</v>
      </c>
      <c r="B10226" t="s">
        <v>2212</v>
      </c>
      <c r="C10226" t="s">
        <v>16</v>
      </c>
      <c r="D10226" t="s">
        <v>16</v>
      </c>
      <c r="E10226">
        <v>3.7</v>
      </c>
      <c r="F10226">
        <v>16</v>
      </c>
      <c r="G10226" t="s">
        <v>2105</v>
      </c>
      <c r="H10226" t="s">
        <v>31</v>
      </c>
      <c r="I10226" t="s">
        <v>31</v>
      </c>
      <c r="Q10226">
        <v>250</v>
      </c>
      <c r="R10226" t="s">
        <v>508</v>
      </c>
      <c r="S10226" t="s">
        <v>2118</v>
      </c>
      <c r="T10226" t="s">
        <v>6994</v>
      </c>
    </row>
    <row r="10227" spans="1:20" x14ac:dyDescent="0.3">
      <c r="A10227">
        <v>10226</v>
      </c>
      <c r="B10227" t="s">
        <v>2443</v>
      </c>
      <c r="C10227" t="s">
        <v>16</v>
      </c>
      <c r="D10227" t="s">
        <v>16</v>
      </c>
      <c r="E10227">
        <v>3.9</v>
      </c>
      <c r="F10227">
        <v>122</v>
      </c>
      <c r="G10227" t="s">
        <v>2106</v>
      </c>
      <c r="H10227" t="s">
        <v>13</v>
      </c>
      <c r="I10227" t="s">
        <v>2475</v>
      </c>
      <c r="J10227" t="s">
        <v>97</v>
      </c>
      <c r="K10227" t="s">
        <v>2977</v>
      </c>
      <c r="L10227" t="s">
        <v>6913</v>
      </c>
      <c r="Q10227">
        <v>500</v>
      </c>
      <c r="R10227" t="s">
        <v>508</v>
      </c>
      <c r="S10227" t="s">
        <v>2118</v>
      </c>
      <c r="T10227" t="s">
        <v>6996</v>
      </c>
    </row>
    <row r="10228" spans="1:20" x14ac:dyDescent="0.3">
      <c r="A10228">
        <v>10227</v>
      </c>
      <c r="B10228" t="s">
        <v>2198</v>
      </c>
      <c r="C10228" t="s">
        <v>11</v>
      </c>
      <c r="D10228" t="s">
        <v>16</v>
      </c>
      <c r="E10228">
        <v>3.4</v>
      </c>
      <c r="F10228">
        <v>9</v>
      </c>
      <c r="G10228" t="s">
        <v>2136</v>
      </c>
      <c r="H10228" t="s">
        <v>31</v>
      </c>
      <c r="I10228" t="s">
        <v>31</v>
      </c>
      <c r="Q10228">
        <v>300</v>
      </c>
      <c r="R10228" t="s">
        <v>508</v>
      </c>
      <c r="S10228" t="s">
        <v>2118</v>
      </c>
      <c r="T10228" t="s">
        <v>6994</v>
      </c>
    </row>
    <row r="10229" spans="1:20" x14ac:dyDescent="0.3">
      <c r="A10229">
        <v>10228</v>
      </c>
      <c r="B10229" t="s">
        <v>2138</v>
      </c>
      <c r="C10229" t="s">
        <v>11</v>
      </c>
      <c r="D10229" t="s">
        <v>16</v>
      </c>
      <c r="E10229">
        <v>3.9</v>
      </c>
      <c r="F10229">
        <v>158</v>
      </c>
      <c r="G10229" t="s">
        <v>2139</v>
      </c>
      <c r="H10229" t="s">
        <v>13</v>
      </c>
      <c r="I10229" t="s">
        <v>97</v>
      </c>
      <c r="J10229" t="s">
        <v>2116</v>
      </c>
      <c r="K10229" t="s">
        <v>6916</v>
      </c>
      <c r="Q10229">
        <v>1300</v>
      </c>
      <c r="R10229" t="s">
        <v>508</v>
      </c>
      <c r="S10229" t="s">
        <v>2118</v>
      </c>
      <c r="T10229" t="s">
        <v>6998</v>
      </c>
    </row>
    <row r="10230" spans="1:20" x14ac:dyDescent="0.3">
      <c r="A10230">
        <v>10229</v>
      </c>
      <c r="B10230" t="s">
        <v>2722</v>
      </c>
      <c r="C10230" t="s">
        <v>16</v>
      </c>
      <c r="D10230" t="s">
        <v>16</v>
      </c>
      <c r="E10230">
        <v>3.3</v>
      </c>
      <c r="F10230">
        <v>4</v>
      </c>
      <c r="G10230" t="s">
        <v>2146</v>
      </c>
      <c r="H10230" t="s">
        <v>13</v>
      </c>
      <c r="I10230" t="s">
        <v>24</v>
      </c>
      <c r="J10230" t="s">
        <v>2419</v>
      </c>
      <c r="K10230" t="s">
        <v>6786</v>
      </c>
      <c r="Q10230">
        <v>1000</v>
      </c>
      <c r="R10230" t="s">
        <v>508</v>
      </c>
      <c r="S10230" t="s">
        <v>2118</v>
      </c>
      <c r="T10230" t="s">
        <v>6993</v>
      </c>
    </row>
    <row r="10231" spans="1:20" x14ac:dyDescent="0.3">
      <c r="A10231">
        <v>10230</v>
      </c>
      <c r="B10231" t="s">
        <v>2140</v>
      </c>
      <c r="C10231" t="s">
        <v>11</v>
      </c>
      <c r="D10231" t="s">
        <v>11</v>
      </c>
      <c r="E10231">
        <v>3.8</v>
      </c>
      <c r="F10231">
        <v>198</v>
      </c>
      <c r="G10231" t="s">
        <v>2105</v>
      </c>
      <c r="H10231" t="s">
        <v>13</v>
      </c>
      <c r="I10231" t="s">
        <v>210</v>
      </c>
      <c r="J10231" t="s">
        <v>5306</v>
      </c>
      <c r="Q10231">
        <v>1600</v>
      </c>
      <c r="R10231" t="s">
        <v>508</v>
      </c>
      <c r="S10231" t="s">
        <v>2118</v>
      </c>
      <c r="T10231" t="s">
        <v>6999</v>
      </c>
    </row>
    <row r="10232" spans="1:20" x14ac:dyDescent="0.3">
      <c r="A10232">
        <v>10231</v>
      </c>
      <c r="B10232" t="s">
        <v>2141</v>
      </c>
      <c r="C10232" t="s">
        <v>16</v>
      </c>
      <c r="D10232" t="s">
        <v>11</v>
      </c>
      <c r="E10232">
        <v>4.2</v>
      </c>
      <c r="F10232">
        <v>271</v>
      </c>
      <c r="G10232" t="s">
        <v>2105</v>
      </c>
      <c r="H10232" t="s">
        <v>120</v>
      </c>
      <c r="I10232" t="s">
        <v>210</v>
      </c>
      <c r="J10232" t="s">
        <v>24</v>
      </c>
      <c r="Q10232">
        <v>3000</v>
      </c>
      <c r="R10232" t="s">
        <v>508</v>
      </c>
      <c r="S10232" t="s">
        <v>2118</v>
      </c>
      <c r="T10232" t="s">
        <v>7000</v>
      </c>
    </row>
    <row r="10233" spans="1:20" x14ac:dyDescent="0.3">
      <c r="A10233">
        <v>10232</v>
      </c>
      <c r="B10233" t="s">
        <v>2150</v>
      </c>
      <c r="C10233" t="s">
        <v>16</v>
      </c>
      <c r="D10233" t="s">
        <v>16</v>
      </c>
      <c r="E10233">
        <v>3.5</v>
      </c>
      <c r="F10233">
        <v>29</v>
      </c>
      <c r="G10233" t="s">
        <v>1429</v>
      </c>
      <c r="H10233" t="s">
        <v>138</v>
      </c>
      <c r="I10233" t="s">
        <v>511</v>
      </c>
      <c r="J10233" t="s">
        <v>117</v>
      </c>
      <c r="K10233" t="s">
        <v>512</v>
      </c>
      <c r="Q10233">
        <v>2200</v>
      </c>
      <c r="R10233" t="s">
        <v>508</v>
      </c>
      <c r="S10233" t="s">
        <v>2118</v>
      </c>
      <c r="T10233" t="s">
        <v>7000</v>
      </c>
    </row>
    <row r="10234" spans="1:20" x14ac:dyDescent="0.3">
      <c r="A10234">
        <v>10233</v>
      </c>
      <c r="B10234" t="s">
        <v>2207</v>
      </c>
      <c r="C10234" t="s">
        <v>11</v>
      </c>
      <c r="D10234" t="s">
        <v>16</v>
      </c>
      <c r="E10234">
        <v>3.4</v>
      </c>
      <c r="F10234">
        <v>122</v>
      </c>
      <c r="G10234" t="s">
        <v>2126</v>
      </c>
      <c r="H10234" t="s">
        <v>31</v>
      </c>
      <c r="I10234" t="s">
        <v>31</v>
      </c>
      <c r="J10234" t="s">
        <v>149</v>
      </c>
      <c r="K10234" t="s">
        <v>117</v>
      </c>
      <c r="Q10234">
        <v>600</v>
      </c>
      <c r="R10234" t="s">
        <v>508</v>
      </c>
      <c r="S10234" t="s">
        <v>2118</v>
      </c>
      <c r="T10234" t="s">
        <v>6996</v>
      </c>
    </row>
    <row r="10235" spans="1:20" x14ac:dyDescent="0.3">
      <c r="A10235">
        <v>10234</v>
      </c>
      <c r="B10235" t="s">
        <v>2197</v>
      </c>
      <c r="C10235" t="s">
        <v>16</v>
      </c>
      <c r="D10235" t="s">
        <v>16</v>
      </c>
      <c r="E10235">
        <v>4.2</v>
      </c>
      <c r="F10235">
        <v>115</v>
      </c>
      <c r="G10235" t="s">
        <v>2120</v>
      </c>
      <c r="H10235" t="s">
        <v>28</v>
      </c>
      <c r="I10235" t="s">
        <v>1885</v>
      </c>
      <c r="J10235" t="s">
        <v>6786</v>
      </c>
      <c r="K10235" t="s">
        <v>31</v>
      </c>
      <c r="Q10235">
        <v>1000</v>
      </c>
      <c r="R10235" t="s">
        <v>508</v>
      </c>
      <c r="S10235" t="s">
        <v>2118</v>
      </c>
      <c r="T10235" t="s">
        <v>6993</v>
      </c>
    </row>
    <row r="10236" spans="1:20" x14ac:dyDescent="0.3">
      <c r="A10236">
        <v>10235</v>
      </c>
      <c r="B10236" t="s">
        <v>2498</v>
      </c>
      <c r="C10236" t="s">
        <v>16</v>
      </c>
      <c r="D10236" t="s">
        <v>11</v>
      </c>
      <c r="E10236">
        <v>3.8</v>
      </c>
      <c r="F10236">
        <v>108</v>
      </c>
      <c r="G10236" t="s">
        <v>2120</v>
      </c>
      <c r="H10236" t="s">
        <v>138</v>
      </c>
      <c r="I10236" t="s">
        <v>24</v>
      </c>
      <c r="J10236" t="s">
        <v>97</v>
      </c>
      <c r="Q10236">
        <v>1400</v>
      </c>
      <c r="R10236" t="s">
        <v>508</v>
      </c>
      <c r="S10236" t="s">
        <v>2118</v>
      </c>
      <c r="T10236" t="s">
        <v>6998</v>
      </c>
    </row>
    <row r="10237" spans="1:20" x14ac:dyDescent="0.3">
      <c r="A10237">
        <v>10236</v>
      </c>
      <c r="B10237" t="s">
        <v>2152</v>
      </c>
      <c r="C10237" t="s">
        <v>16</v>
      </c>
      <c r="D10237" t="s">
        <v>16</v>
      </c>
      <c r="E10237">
        <v>3</v>
      </c>
      <c r="F10237">
        <v>31</v>
      </c>
      <c r="G10237" t="s">
        <v>2105</v>
      </c>
      <c r="H10237" t="s">
        <v>13</v>
      </c>
      <c r="I10237" t="s">
        <v>24</v>
      </c>
      <c r="J10237" t="s">
        <v>97</v>
      </c>
      <c r="Q10237">
        <v>1000</v>
      </c>
      <c r="R10237" t="s">
        <v>508</v>
      </c>
      <c r="S10237" t="s">
        <v>2118</v>
      </c>
      <c r="T10237" t="s">
        <v>6993</v>
      </c>
    </row>
    <row r="10238" spans="1:20" x14ac:dyDescent="0.3">
      <c r="A10238">
        <v>10237</v>
      </c>
      <c r="B10238" t="s">
        <v>2153</v>
      </c>
      <c r="C10238" t="s">
        <v>16</v>
      </c>
      <c r="D10238" t="s">
        <v>16</v>
      </c>
      <c r="E10238">
        <v>3.8</v>
      </c>
      <c r="F10238">
        <v>23</v>
      </c>
      <c r="G10238" t="s">
        <v>2139</v>
      </c>
      <c r="H10238" t="s">
        <v>13</v>
      </c>
      <c r="I10238" t="s">
        <v>24</v>
      </c>
      <c r="J10238" t="s">
        <v>69</v>
      </c>
      <c r="K10238" t="s">
        <v>97</v>
      </c>
      <c r="L10238" t="s">
        <v>117</v>
      </c>
      <c r="Q10238">
        <v>800</v>
      </c>
      <c r="R10238" t="s">
        <v>508</v>
      </c>
      <c r="S10238" t="s">
        <v>2118</v>
      </c>
      <c r="T10238" t="s">
        <v>6995</v>
      </c>
    </row>
    <row r="10239" spans="1:20" x14ac:dyDescent="0.3">
      <c r="A10239">
        <v>10238</v>
      </c>
      <c r="B10239" t="s">
        <v>2639</v>
      </c>
      <c r="C10239" t="s">
        <v>16</v>
      </c>
      <c r="D10239" t="s">
        <v>16</v>
      </c>
      <c r="E10239">
        <v>2.9</v>
      </c>
      <c r="F10239">
        <v>24</v>
      </c>
      <c r="G10239" t="s">
        <v>2106</v>
      </c>
      <c r="H10239" t="s">
        <v>514</v>
      </c>
      <c r="I10239" t="s">
        <v>24</v>
      </c>
      <c r="J10239" t="s">
        <v>69</v>
      </c>
      <c r="K10239" t="s">
        <v>512</v>
      </c>
      <c r="L10239" t="s">
        <v>97</v>
      </c>
      <c r="Q10239">
        <v>1900</v>
      </c>
      <c r="R10239" t="s">
        <v>508</v>
      </c>
      <c r="S10239" t="s">
        <v>2118</v>
      </c>
      <c r="T10239" t="s">
        <v>6999</v>
      </c>
    </row>
    <row r="10240" spans="1:20" x14ac:dyDescent="0.3">
      <c r="A10240">
        <v>10239</v>
      </c>
      <c r="B10240" t="s">
        <v>2725</v>
      </c>
      <c r="C10240" t="s">
        <v>16</v>
      </c>
      <c r="D10240" t="s">
        <v>16</v>
      </c>
      <c r="E10240">
        <v>3.7</v>
      </c>
      <c r="F10240">
        <v>57</v>
      </c>
      <c r="G10240" t="s">
        <v>2146</v>
      </c>
      <c r="H10240" t="s">
        <v>13</v>
      </c>
      <c r="I10240" t="s">
        <v>24</v>
      </c>
      <c r="J10240" t="s">
        <v>97</v>
      </c>
      <c r="Q10240">
        <v>700</v>
      </c>
      <c r="R10240" t="s">
        <v>508</v>
      </c>
      <c r="S10240" t="s">
        <v>2118</v>
      </c>
      <c r="T10240" t="s">
        <v>6995</v>
      </c>
    </row>
    <row r="10241" spans="1:20" x14ac:dyDescent="0.3">
      <c r="A10241">
        <v>10240</v>
      </c>
      <c r="B10241" t="s">
        <v>2170</v>
      </c>
      <c r="C10241" t="s">
        <v>16</v>
      </c>
      <c r="D10241" t="s">
        <v>16</v>
      </c>
      <c r="E10241">
        <v>2.8</v>
      </c>
      <c r="F10241">
        <v>44</v>
      </c>
      <c r="G10241" t="s">
        <v>2106</v>
      </c>
      <c r="H10241" t="s">
        <v>31</v>
      </c>
      <c r="I10241" t="s">
        <v>31</v>
      </c>
      <c r="J10241" t="s">
        <v>512</v>
      </c>
      <c r="K10241" t="s">
        <v>5306</v>
      </c>
      <c r="L10241" t="s">
        <v>210</v>
      </c>
      <c r="Q10241">
        <v>700</v>
      </c>
      <c r="R10241" t="s">
        <v>508</v>
      </c>
      <c r="S10241" t="s">
        <v>2118</v>
      </c>
      <c r="T10241" t="s">
        <v>6995</v>
      </c>
    </row>
    <row r="10242" spans="1:20" x14ac:dyDescent="0.3">
      <c r="A10242">
        <v>10241</v>
      </c>
      <c r="B10242" t="s">
        <v>2727</v>
      </c>
      <c r="C10242" t="s">
        <v>16</v>
      </c>
      <c r="D10242" t="s">
        <v>11</v>
      </c>
      <c r="E10242">
        <v>4.3</v>
      </c>
      <c r="F10242">
        <v>164</v>
      </c>
      <c r="G10242" t="s">
        <v>1429</v>
      </c>
      <c r="H10242" t="s">
        <v>120</v>
      </c>
      <c r="I10242" t="s">
        <v>210</v>
      </c>
      <c r="J10242" t="s">
        <v>6915</v>
      </c>
      <c r="Q10242">
        <v>3000</v>
      </c>
      <c r="R10242" t="s">
        <v>508</v>
      </c>
      <c r="S10242" t="s">
        <v>2118</v>
      </c>
      <c r="T10242" t="s">
        <v>7000</v>
      </c>
    </row>
    <row r="10243" spans="1:20" x14ac:dyDescent="0.3">
      <c r="A10243">
        <v>10242</v>
      </c>
      <c r="B10243" t="s">
        <v>2154</v>
      </c>
      <c r="C10243" t="s">
        <v>16</v>
      </c>
      <c r="D10243" t="s">
        <v>16</v>
      </c>
      <c r="E10243">
        <v>3.8</v>
      </c>
      <c r="F10243">
        <v>67</v>
      </c>
      <c r="G10243" t="s">
        <v>1429</v>
      </c>
      <c r="H10243" t="s">
        <v>13</v>
      </c>
      <c r="I10243" t="s">
        <v>69</v>
      </c>
      <c r="Q10243">
        <v>500</v>
      </c>
      <c r="R10243" t="s">
        <v>508</v>
      </c>
      <c r="S10243" t="s">
        <v>2118</v>
      </c>
      <c r="T10243" t="s">
        <v>6996</v>
      </c>
    </row>
    <row r="10244" spans="1:20" x14ac:dyDescent="0.3">
      <c r="A10244">
        <v>10243</v>
      </c>
      <c r="B10244" t="s">
        <v>2109</v>
      </c>
      <c r="C10244" t="s">
        <v>16</v>
      </c>
      <c r="D10244" t="s">
        <v>11</v>
      </c>
      <c r="E10244">
        <v>3.9</v>
      </c>
      <c r="F10244">
        <v>106</v>
      </c>
      <c r="G10244" t="s">
        <v>2106</v>
      </c>
      <c r="H10244" t="s">
        <v>13</v>
      </c>
      <c r="I10244" t="s">
        <v>97</v>
      </c>
      <c r="J10244" t="s">
        <v>24</v>
      </c>
      <c r="K10244" t="s">
        <v>60</v>
      </c>
      <c r="Q10244">
        <v>1000</v>
      </c>
      <c r="R10244" t="s">
        <v>508</v>
      </c>
      <c r="S10244" t="s">
        <v>2118</v>
      </c>
      <c r="T10244" t="s">
        <v>6993</v>
      </c>
    </row>
    <row r="10245" spans="1:20" x14ac:dyDescent="0.3">
      <c r="A10245">
        <v>10244</v>
      </c>
      <c r="B10245" t="s">
        <v>2721</v>
      </c>
      <c r="C10245" t="s">
        <v>16</v>
      </c>
      <c r="D10245" t="s">
        <v>11</v>
      </c>
      <c r="E10245">
        <v>4</v>
      </c>
      <c r="F10245">
        <v>97</v>
      </c>
      <c r="G10245" t="s">
        <v>2120</v>
      </c>
      <c r="H10245" t="s">
        <v>510</v>
      </c>
      <c r="I10245" t="s">
        <v>511</v>
      </c>
      <c r="J10245" t="s">
        <v>512</v>
      </c>
      <c r="K10245" t="s">
        <v>97</v>
      </c>
      <c r="Q10245">
        <v>2400</v>
      </c>
      <c r="R10245" t="s">
        <v>508</v>
      </c>
      <c r="S10245" t="s">
        <v>2118</v>
      </c>
      <c r="T10245" t="s">
        <v>7000</v>
      </c>
    </row>
    <row r="10246" spans="1:20" x14ac:dyDescent="0.3">
      <c r="A10246">
        <v>10245</v>
      </c>
      <c r="B10246" t="s">
        <v>2726</v>
      </c>
      <c r="C10246" t="s">
        <v>16</v>
      </c>
      <c r="D10246" t="s">
        <v>16</v>
      </c>
      <c r="E10246">
        <v>3.5</v>
      </c>
      <c r="F10246">
        <v>14</v>
      </c>
      <c r="G10246" t="s">
        <v>2126</v>
      </c>
      <c r="H10246" t="s">
        <v>138</v>
      </c>
      <c r="I10246" t="s">
        <v>24</v>
      </c>
      <c r="J10246" t="s">
        <v>97</v>
      </c>
      <c r="K10246" t="s">
        <v>511</v>
      </c>
      <c r="Q10246">
        <v>800</v>
      </c>
      <c r="R10246" t="s">
        <v>508</v>
      </c>
      <c r="S10246" t="s">
        <v>2118</v>
      </c>
      <c r="T10246" t="s">
        <v>6995</v>
      </c>
    </row>
    <row r="10247" spans="1:20" x14ac:dyDescent="0.3">
      <c r="A10247">
        <v>10246</v>
      </c>
      <c r="B10247" t="s">
        <v>2210</v>
      </c>
      <c r="C10247" t="s">
        <v>16</v>
      </c>
      <c r="D10247" t="s">
        <v>11</v>
      </c>
      <c r="E10247">
        <v>3.8</v>
      </c>
      <c r="F10247">
        <v>25</v>
      </c>
      <c r="G10247" t="s">
        <v>2120</v>
      </c>
      <c r="H10247" t="s">
        <v>31</v>
      </c>
      <c r="I10247" t="s">
        <v>31</v>
      </c>
      <c r="J10247" t="s">
        <v>24</v>
      </c>
      <c r="K10247" t="s">
        <v>117</v>
      </c>
      <c r="Q10247">
        <v>2200</v>
      </c>
      <c r="R10247" t="s">
        <v>508</v>
      </c>
      <c r="S10247" t="s">
        <v>2118</v>
      </c>
      <c r="T10247" t="s">
        <v>7000</v>
      </c>
    </row>
    <row r="10248" spans="1:20" x14ac:dyDescent="0.3">
      <c r="A10248">
        <v>10247</v>
      </c>
      <c r="B10248" t="s">
        <v>2437</v>
      </c>
      <c r="C10248" t="s">
        <v>11</v>
      </c>
      <c r="D10248" t="s">
        <v>16</v>
      </c>
      <c r="E10248">
        <v>3.5</v>
      </c>
      <c r="F10248">
        <v>13</v>
      </c>
      <c r="G10248" t="s">
        <v>2106</v>
      </c>
      <c r="H10248" t="s">
        <v>13</v>
      </c>
      <c r="I10248" t="s">
        <v>512</v>
      </c>
      <c r="J10248" t="s">
        <v>1159</v>
      </c>
      <c r="K10248" t="s">
        <v>1885</v>
      </c>
      <c r="Q10248">
        <v>600</v>
      </c>
      <c r="R10248" t="s">
        <v>508</v>
      </c>
      <c r="S10248" t="s">
        <v>2118</v>
      </c>
      <c r="T10248" t="s">
        <v>6996</v>
      </c>
    </row>
    <row r="10249" spans="1:20" x14ac:dyDescent="0.3">
      <c r="A10249">
        <v>10248</v>
      </c>
      <c r="B10249" t="s">
        <v>2155</v>
      </c>
      <c r="C10249" t="s">
        <v>16</v>
      </c>
      <c r="D10249" t="s">
        <v>11</v>
      </c>
      <c r="E10249">
        <v>3.8</v>
      </c>
      <c r="F10249">
        <v>52</v>
      </c>
      <c r="G10249" t="s">
        <v>2139</v>
      </c>
      <c r="H10249" t="s">
        <v>13</v>
      </c>
      <c r="I10249" t="s">
        <v>512</v>
      </c>
      <c r="J10249" t="s">
        <v>69</v>
      </c>
      <c r="K10249" t="s">
        <v>24</v>
      </c>
      <c r="L10249" t="s">
        <v>2419</v>
      </c>
      <c r="Q10249">
        <v>1100</v>
      </c>
      <c r="R10249" t="s">
        <v>508</v>
      </c>
      <c r="S10249" t="s">
        <v>2118</v>
      </c>
      <c r="T10249" t="s">
        <v>6998</v>
      </c>
    </row>
    <row r="10250" spans="1:20" x14ac:dyDescent="0.3">
      <c r="A10250">
        <v>10249</v>
      </c>
      <c r="B10250" t="s">
        <v>2640</v>
      </c>
      <c r="C10250" t="s">
        <v>16</v>
      </c>
      <c r="D10250" t="s">
        <v>16</v>
      </c>
      <c r="E10250">
        <v>3.7</v>
      </c>
      <c r="F10250">
        <v>125</v>
      </c>
      <c r="G10250" t="s">
        <v>2106</v>
      </c>
      <c r="H10250" t="s">
        <v>13</v>
      </c>
      <c r="I10250" t="s">
        <v>97</v>
      </c>
      <c r="J10250" t="s">
        <v>2116</v>
      </c>
      <c r="K10250" t="s">
        <v>6913</v>
      </c>
      <c r="Q10250">
        <v>600</v>
      </c>
      <c r="R10250" t="s">
        <v>508</v>
      </c>
      <c r="S10250" t="s">
        <v>2118</v>
      </c>
      <c r="T10250" t="s">
        <v>6996</v>
      </c>
    </row>
    <row r="10251" spans="1:20" x14ac:dyDescent="0.3">
      <c r="A10251">
        <v>10250</v>
      </c>
      <c r="B10251" t="s">
        <v>2724</v>
      </c>
      <c r="C10251" t="s">
        <v>16</v>
      </c>
      <c r="D10251" t="s">
        <v>11</v>
      </c>
      <c r="E10251">
        <v>4.2</v>
      </c>
      <c r="F10251">
        <v>258</v>
      </c>
      <c r="G10251" t="s">
        <v>2105</v>
      </c>
      <c r="H10251" t="s">
        <v>413</v>
      </c>
      <c r="I10251" t="s">
        <v>2116</v>
      </c>
      <c r="J10251" t="s">
        <v>512</v>
      </c>
      <c r="K10251" t="s">
        <v>24</v>
      </c>
      <c r="Q10251">
        <v>1500</v>
      </c>
      <c r="R10251" t="s">
        <v>508</v>
      </c>
      <c r="S10251" t="s">
        <v>2118</v>
      </c>
      <c r="T10251" t="s">
        <v>6998</v>
      </c>
    </row>
    <row r="10252" spans="1:20" x14ac:dyDescent="0.3">
      <c r="A10252">
        <v>10251</v>
      </c>
      <c r="B10252" t="s">
        <v>2559</v>
      </c>
      <c r="C10252" t="s">
        <v>16</v>
      </c>
      <c r="D10252" t="s">
        <v>16</v>
      </c>
      <c r="E10252">
        <v>4</v>
      </c>
      <c r="F10252">
        <v>209</v>
      </c>
      <c r="G10252" t="s">
        <v>2126</v>
      </c>
      <c r="H10252" t="s">
        <v>13</v>
      </c>
      <c r="I10252" t="s">
        <v>97</v>
      </c>
      <c r="J10252" t="s">
        <v>6913</v>
      </c>
      <c r="Q10252">
        <v>500</v>
      </c>
      <c r="R10252" t="s">
        <v>508</v>
      </c>
      <c r="S10252" t="s">
        <v>2118</v>
      </c>
      <c r="T10252" t="s">
        <v>6996</v>
      </c>
    </row>
    <row r="10253" spans="1:20" x14ac:dyDescent="0.3">
      <c r="A10253">
        <v>10252</v>
      </c>
      <c r="B10253" t="s">
        <v>2728</v>
      </c>
      <c r="C10253" t="s">
        <v>16</v>
      </c>
      <c r="D10253" t="s">
        <v>16</v>
      </c>
      <c r="E10253">
        <v>3.4</v>
      </c>
      <c r="F10253">
        <v>6</v>
      </c>
      <c r="G10253" t="s">
        <v>2136</v>
      </c>
      <c r="H10253" t="s">
        <v>138</v>
      </c>
      <c r="I10253" t="s">
        <v>69</v>
      </c>
      <c r="J10253" t="s">
        <v>24</v>
      </c>
      <c r="Q10253">
        <v>700</v>
      </c>
      <c r="R10253" t="s">
        <v>508</v>
      </c>
      <c r="S10253" t="s">
        <v>2118</v>
      </c>
      <c r="T10253" t="s">
        <v>6995</v>
      </c>
    </row>
    <row r="10254" spans="1:20" x14ac:dyDescent="0.3">
      <c r="A10254">
        <v>10253</v>
      </c>
      <c r="B10254" t="s">
        <v>2396</v>
      </c>
      <c r="C10254" t="s">
        <v>11</v>
      </c>
      <c r="D10254" t="s">
        <v>16</v>
      </c>
      <c r="E10254">
        <v>3.7</v>
      </c>
      <c r="F10254">
        <v>30</v>
      </c>
      <c r="G10254" t="s">
        <v>2120</v>
      </c>
      <c r="H10254" t="s">
        <v>20</v>
      </c>
      <c r="I10254" t="s">
        <v>97</v>
      </c>
      <c r="J10254" t="s">
        <v>24</v>
      </c>
      <c r="K10254" t="s">
        <v>69</v>
      </c>
      <c r="L10254" t="s">
        <v>204</v>
      </c>
      <c r="Q10254">
        <v>400</v>
      </c>
      <c r="R10254" t="s">
        <v>508</v>
      </c>
      <c r="S10254" t="s">
        <v>2118</v>
      </c>
      <c r="T10254" t="s">
        <v>6994</v>
      </c>
    </row>
    <row r="10255" spans="1:20" x14ac:dyDescent="0.3">
      <c r="A10255">
        <v>10254</v>
      </c>
      <c r="B10255" t="s">
        <v>2594</v>
      </c>
      <c r="C10255" t="s">
        <v>11</v>
      </c>
      <c r="D10255" t="s">
        <v>16</v>
      </c>
      <c r="E10255">
        <v>3</v>
      </c>
      <c r="F10255">
        <v>20</v>
      </c>
      <c r="G10255" t="s">
        <v>2106</v>
      </c>
      <c r="H10255" t="s">
        <v>20</v>
      </c>
      <c r="I10255" t="s">
        <v>1064</v>
      </c>
      <c r="J10255" t="s">
        <v>97</v>
      </c>
      <c r="K10255" t="s">
        <v>69</v>
      </c>
      <c r="L10255" t="s">
        <v>24</v>
      </c>
      <c r="Q10255">
        <v>400</v>
      </c>
      <c r="R10255" t="s">
        <v>508</v>
      </c>
      <c r="S10255" t="s">
        <v>2118</v>
      </c>
      <c r="T10255" t="s">
        <v>6994</v>
      </c>
    </row>
    <row r="10256" spans="1:20" x14ac:dyDescent="0.3">
      <c r="A10256">
        <v>10255</v>
      </c>
      <c r="B10256" t="s">
        <v>2436</v>
      </c>
      <c r="C10256" t="s">
        <v>11</v>
      </c>
      <c r="D10256" t="s">
        <v>11</v>
      </c>
      <c r="E10256">
        <v>2.2000000000000002</v>
      </c>
      <c r="F10256">
        <v>406</v>
      </c>
      <c r="G10256" t="s">
        <v>2105</v>
      </c>
      <c r="H10256" t="s">
        <v>13</v>
      </c>
      <c r="I10256" t="s">
        <v>1159</v>
      </c>
      <c r="Q10256">
        <v>1000</v>
      </c>
      <c r="R10256" t="s">
        <v>508</v>
      </c>
      <c r="S10256" t="s">
        <v>2118</v>
      </c>
      <c r="T10256" t="s">
        <v>6993</v>
      </c>
    </row>
    <row r="10257" spans="1:20" x14ac:dyDescent="0.3">
      <c r="A10257">
        <v>10256</v>
      </c>
      <c r="B10257" t="s">
        <v>2514</v>
      </c>
      <c r="C10257" t="s">
        <v>16</v>
      </c>
      <c r="D10257" t="s">
        <v>16</v>
      </c>
      <c r="E10257">
        <v>3.1</v>
      </c>
      <c r="F10257">
        <v>16</v>
      </c>
      <c r="G10257" t="s">
        <v>2139</v>
      </c>
      <c r="H10257" t="s">
        <v>13</v>
      </c>
      <c r="I10257" t="s">
        <v>24</v>
      </c>
      <c r="J10257" t="s">
        <v>512</v>
      </c>
      <c r="K10257" t="s">
        <v>97</v>
      </c>
      <c r="Q10257">
        <v>1100</v>
      </c>
      <c r="R10257" t="s">
        <v>508</v>
      </c>
      <c r="S10257" t="s">
        <v>2118</v>
      </c>
      <c r="T10257" t="s">
        <v>6998</v>
      </c>
    </row>
    <row r="10258" spans="1:20" x14ac:dyDescent="0.3">
      <c r="A10258">
        <v>10257</v>
      </c>
      <c r="B10258" t="s">
        <v>2730</v>
      </c>
      <c r="C10258" t="s">
        <v>16</v>
      </c>
      <c r="D10258" t="s">
        <v>16</v>
      </c>
      <c r="E10258">
        <v>3.7</v>
      </c>
      <c r="F10258">
        <v>34</v>
      </c>
      <c r="G10258" t="s">
        <v>2126</v>
      </c>
      <c r="H10258" t="s">
        <v>13</v>
      </c>
      <c r="I10258" t="s">
        <v>97</v>
      </c>
      <c r="J10258" t="s">
        <v>24</v>
      </c>
      <c r="K10258" t="s">
        <v>69</v>
      </c>
      <c r="Q10258">
        <v>2000</v>
      </c>
      <c r="R10258" t="s">
        <v>508</v>
      </c>
      <c r="S10258" t="s">
        <v>2118</v>
      </c>
      <c r="T10258" t="s">
        <v>6999</v>
      </c>
    </row>
    <row r="10259" spans="1:20" x14ac:dyDescent="0.3">
      <c r="A10259">
        <v>10258</v>
      </c>
      <c r="B10259" t="s">
        <v>2156</v>
      </c>
      <c r="C10259" t="s">
        <v>16</v>
      </c>
      <c r="D10259" t="s">
        <v>16</v>
      </c>
      <c r="E10259">
        <v>3.3</v>
      </c>
      <c r="F10259">
        <v>13</v>
      </c>
      <c r="G10259" t="s">
        <v>1429</v>
      </c>
      <c r="H10259" t="s">
        <v>13</v>
      </c>
      <c r="I10259" t="s">
        <v>24</v>
      </c>
      <c r="J10259" t="s">
        <v>97</v>
      </c>
      <c r="Q10259">
        <v>600</v>
      </c>
      <c r="R10259" t="s">
        <v>508</v>
      </c>
      <c r="S10259" t="s">
        <v>2118</v>
      </c>
      <c r="T10259" t="s">
        <v>6996</v>
      </c>
    </row>
    <row r="10260" spans="1:20" x14ac:dyDescent="0.3">
      <c r="A10260">
        <v>10259</v>
      </c>
      <c r="B10260" t="s">
        <v>2110</v>
      </c>
      <c r="C10260" t="s">
        <v>16</v>
      </c>
      <c r="D10260" t="s">
        <v>16</v>
      </c>
      <c r="E10260">
        <v>3.6</v>
      </c>
      <c r="F10260">
        <v>10</v>
      </c>
      <c r="G10260" t="s">
        <v>2106</v>
      </c>
      <c r="H10260" t="s">
        <v>13</v>
      </c>
      <c r="I10260" t="s">
        <v>24</v>
      </c>
      <c r="J10260" t="s">
        <v>97</v>
      </c>
      <c r="K10260" t="s">
        <v>512</v>
      </c>
      <c r="L10260" t="s">
        <v>69</v>
      </c>
      <c r="Q10260">
        <v>700</v>
      </c>
      <c r="R10260" t="s">
        <v>508</v>
      </c>
      <c r="S10260" t="s">
        <v>2118</v>
      </c>
      <c r="T10260" t="s">
        <v>6995</v>
      </c>
    </row>
    <row r="10261" spans="1:20" x14ac:dyDescent="0.3">
      <c r="A10261">
        <v>10260</v>
      </c>
      <c r="B10261" t="s">
        <v>2461</v>
      </c>
      <c r="C10261" t="s">
        <v>16</v>
      </c>
      <c r="D10261" t="s">
        <v>16</v>
      </c>
      <c r="E10261">
        <v>3.9</v>
      </c>
      <c r="F10261">
        <v>40</v>
      </c>
      <c r="G10261" t="s">
        <v>2106</v>
      </c>
      <c r="H10261" t="s">
        <v>13</v>
      </c>
      <c r="I10261" t="s">
        <v>97</v>
      </c>
      <c r="J10261" t="s">
        <v>2977</v>
      </c>
      <c r="K10261" t="s">
        <v>6913</v>
      </c>
      <c r="Q10261">
        <v>500</v>
      </c>
      <c r="R10261" t="s">
        <v>508</v>
      </c>
      <c r="S10261" t="s">
        <v>2118</v>
      </c>
      <c r="T10261" t="s">
        <v>6996</v>
      </c>
    </row>
    <row r="10262" spans="1:20" x14ac:dyDescent="0.3">
      <c r="A10262">
        <v>10261</v>
      </c>
      <c r="B10262" t="s">
        <v>2561</v>
      </c>
      <c r="C10262" t="s">
        <v>16</v>
      </c>
      <c r="D10262" t="s">
        <v>16</v>
      </c>
      <c r="E10262">
        <v>3.2</v>
      </c>
      <c r="F10262">
        <v>17</v>
      </c>
      <c r="G10262" t="s">
        <v>2136</v>
      </c>
      <c r="H10262" t="s">
        <v>13</v>
      </c>
      <c r="I10262" t="s">
        <v>451</v>
      </c>
      <c r="J10262" t="s">
        <v>24</v>
      </c>
      <c r="K10262" t="s">
        <v>97</v>
      </c>
      <c r="L10262" t="s">
        <v>63</v>
      </c>
      <c r="M10262" t="s">
        <v>1058</v>
      </c>
      <c r="Q10262">
        <v>550</v>
      </c>
      <c r="R10262" t="s">
        <v>508</v>
      </c>
      <c r="S10262" t="s">
        <v>2118</v>
      </c>
      <c r="T10262" t="s">
        <v>6996</v>
      </c>
    </row>
    <row r="10263" spans="1:20" x14ac:dyDescent="0.3">
      <c r="A10263">
        <v>10262</v>
      </c>
      <c r="B10263" t="s">
        <v>2591</v>
      </c>
      <c r="C10263" t="s">
        <v>16</v>
      </c>
      <c r="D10263" t="s">
        <v>16</v>
      </c>
      <c r="E10263">
        <v>3.4</v>
      </c>
      <c r="F10263">
        <v>4</v>
      </c>
      <c r="G10263" t="s">
        <v>2106</v>
      </c>
      <c r="H10263" t="s">
        <v>357</v>
      </c>
      <c r="I10263" t="s">
        <v>204</v>
      </c>
      <c r="J10263" t="s">
        <v>400</v>
      </c>
      <c r="Q10263">
        <v>150</v>
      </c>
      <c r="R10263" t="s">
        <v>508</v>
      </c>
      <c r="S10263" t="s">
        <v>2118</v>
      </c>
      <c r="T10263" t="s">
        <v>6997</v>
      </c>
    </row>
    <row r="10264" spans="1:20" x14ac:dyDescent="0.3">
      <c r="A10264">
        <v>10263</v>
      </c>
      <c r="B10264" t="s">
        <v>2172</v>
      </c>
      <c r="C10264" t="s">
        <v>16</v>
      </c>
      <c r="D10264" t="s">
        <v>16</v>
      </c>
      <c r="E10264">
        <v>3.6</v>
      </c>
      <c r="F10264">
        <v>104</v>
      </c>
      <c r="G10264" t="s">
        <v>2106</v>
      </c>
      <c r="H10264" t="s">
        <v>31</v>
      </c>
      <c r="I10264" t="s">
        <v>31</v>
      </c>
      <c r="J10264" t="s">
        <v>512</v>
      </c>
      <c r="K10264" t="s">
        <v>210</v>
      </c>
      <c r="Q10264">
        <v>800</v>
      </c>
      <c r="R10264" t="s">
        <v>508</v>
      </c>
      <c r="S10264" t="s">
        <v>2118</v>
      </c>
      <c r="T10264" t="s">
        <v>6995</v>
      </c>
    </row>
    <row r="10265" spans="1:20" x14ac:dyDescent="0.3">
      <c r="A10265">
        <v>10264</v>
      </c>
      <c r="B10265" t="s">
        <v>1496</v>
      </c>
      <c r="C10265" t="s">
        <v>11</v>
      </c>
      <c r="D10265" t="s">
        <v>16</v>
      </c>
      <c r="E10265">
        <v>2.8</v>
      </c>
      <c r="F10265">
        <v>20</v>
      </c>
      <c r="G10265" t="s">
        <v>2106</v>
      </c>
      <c r="H10265" t="s">
        <v>13</v>
      </c>
      <c r="I10265" t="s">
        <v>24</v>
      </c>
      <c r="J10265" t="s">
        <v>97</v>
      </c>
      <c r="Q10265">
        <v>550</v>
      </c>
      <c r="R10265" t="s">
        <v>508</v>
      </c>
      <c r="S10265" t="s">
        <v>2118</v>
      </c>
      <c r="T10265" t="s">
        <v>6996</v>
      </c>
    </row>
    <row r="10266" spans="1:20" x14ac:dyDescent="0.3">
      <c r="A10266">
        <v>10265</v>
      </c>
      <c r="B10266" t="s">
        <v>2322</v>
      </c>
      <c r="C10266" t="s">
        <v>11</v>
      </c>
      <c r="D10266" t="s">
        <v>11</v>
      </c>
      <c r="E10266">
        <v>3.9</v>
      </c>
      <c r="F10266">
        <v>96</v>
      </c>
      <c r="G10266" t="s">
        <v>2106</v>
      </c>
      <c r="H10266" t="s">
        <v>413</v>
      </c>
      <c r="I10266" t="s">
        <v>451</v>
      </c>
      <c r="J10266" t="s">
        <v>24</v>
      </c>
      <c r="K10266" t="s">
        <v>131</v>
      </c>
      <c r="Q10266">
        <v>1300</v>
      </c>
      <c r="R10266" t="s">
        <v>508</v>
      </c>
      <c r="S10266" t="s">
        <v>2118</v>
      </c>
      <c r="T10266" t="s">
        <v>6998</v>
      </c>
    </row>
    <row r="10267" spans="1:20" x14ac:dyDescent="0.3">
      <c r="A10267">
        <v>10266</v>
      </c>
      <c r="B10267" t="s">
        <v>2339</v>
      </c>
      <c r="C10267" t="s">
        <v>11</v>
      </c>
      <c r="D10267" t="s">
        <v>16</v>
      </c>
      <c r="E10267">
        <v>3.6</v>
      </c>
      <c r="F10267">
        <v>41</v>
      </c>
      <c r="G10267" t="s">
        <v>2106</v>
      </c>
      <c r="H10267" t="s">
        <v>13</v>
      </c>
      <c r="I10267" t="s">
        <v>1064</v>
      </c>
      <c r="Q10267">
        <v>500</v>
      </c>
      <c r="R10267" t="s">
        <v>508</v>
      </c>
      <c r="S10267" t="s">
        <v>2118</v>
      </c>
      <c r="T10267" t="s">
        <v>6996</v>
      </c>
    </row>
    <row r="10268" spans="1:20" x14ac:dyDescent="0.3">
      <c r="A10268">
        <v>10267</v>
      </c>
      <c r="B10268" t="s">
        <v>2732</v>
      </c>
      <c r="C10268" t="s">
        <v>16</v>
      </c>
      <c r="D10268" t="s">
        <v>16</v>
      </c>
      <c r="E10268">
        <v>3.9</v>
      </c>
      <c r="F10268">
        <v>119</v>
      </c>
      <c r="G10268" t="s">
        <v>2139</v>
      </c>
      <c r="H10268" t="s">
        <v>413</v>
      </c>
      <c r="I10268" t="s">
        <v>1058</v>
      </c>
      <c r="J10268" t="s">
        <v>24</v>
      </c>
      <c r="K10268" t="s">
        <v>97</v>
      </c>
      <c r="Q10268">
        <v>800</v>
      </c>
      <c r="R10268" t="s">
        <v>508</v>
      </c>
      <c r="S10268" t="s">
        <v>2118</v>
      </c>
      <c r="T10268" t="s">
        <v>6995</v>
      </c>
    </row>
    <row r="10269" spans="1:20" x14ac:dyDescent="0.3">
      <c r="A10269">
        <v>10268</v>
      </c>
      <c r="B10269" t="s">
        <v>2733</v>
      </c>
      <c r="C10269" t="s">
        <v>16</v>
      </c>
      <c r="D10269" t="s">
        <v>16</v>
      </c>
      <c r="E10269">
        <v>3.3</v>
      </c>
      <c r="F10269">
        <v>7</v>
      </c>
      <c r="G10269" t="s">
        <v>2136</v>
      </c>
      <c r="H10269" t="s">
        <v>72</v>
      </c>
      <c r="I10269" t="s">
        <v>69</v>
      </c>
      <c r="Q10269">
        <v>150</v>
      </c>
      <c r="R10269" t="s">
        <v>508</v>
      </c>
      <c r="S10269" t="s">
        <v>2118</v>
      </c>
      <c r="T10269" t="s">
        <v>6997</v>
      </c>
    </row>
    <row r="10270" spans="1:20" x14ac:dyDescent="0.3">
      <c r="A10270">
        <v>10269</v>
      </c>
      <c r="B10270" t="s">
        <v>2734</v>
      </c>
      <c r="C10270" t="s">
        <v>16</v>
      </c>
      <c r="D10270" t="s">
        <v>16</v>
      </c>
      <c r="E10270">
        <v>3.7</v>
      </c>
      <c r="F10270">
        <v>11</v>
      </c>
      <c r="G10270" t="s">
        <v>2146</v>
      </c>
      <c r="H10270" t="s">
        <v>510</v>
      </c>
      <c r="I10270" t="s">
        <v>24</v>
      </c>
      <c r="J10270" t="s">
        <v>512</v>
      </c>
      <c r="Q10270">
        <v>1200</v>
      </c>
      <c r="R10270" t="s">
        <v>508</v>
      </c>
      <c r="S10270" t="s">
        <v>2118</v>
      </c>
      <c r="T10270" t="s">
        <v>6998</v>
      </c>
    </row>
    <row r="10271" spans="1:20" x14ac:dyDescent="0.3">
      <c r="A10271">
        <v>10270</v>
      </c>
      <c r="B10271" t="s">
        <v>2157</v>
      </c>
      <c r="C10271" t="s">
        <v>16</v>
      </c>
      <c r="D10271" t="s">
        <v>16</v>
      </c>
      <c r="E10271">
        <v>3.8</v>
      </c>
      <c r="F10271">
        <v>52</v>
      </c>
      <c r="G10271" t="s">
        <v>1429</v>
      </c>
      <c r="H10271" t="s">
        <v>13</v>
      </c>
      <c r="I10271" t="s">
        <v>24</v>
      </c>
      <c r="J10271" t="s">
        <v>512</v>
      </c>
      <c r="K10271" t="s">
        <v>210</v>
      </c>
      <c r="Q10271">
        <v>1200</v>
      </c>
      <c r="R10271" t="s">
        <v>508</v>
      </c>
      <c r="S10271" t="s">
        <v>2118</v>
      </c>
      <c r="T10271" t="s">
        <v>6998</v>
      </c>
    </row>
    <row r="10272" spans="1:20" x14ac:dyDescent="0.3">
      <c r="A10272">
        <v>10271</v>
      </c>
      <c r="B10272" t="s">
        <v>2735</v>
      </c>
      <c r="C10272" t="s">
        <v>16</v>
      </c>
      <c r="D10272" t="s">
        <v>16</v>
      </c>
      <c r="E10272">
        <v>3.4</v>
      </c>
      <c r="F10272">
        <v>10</v>
      </c>
      <c r="G10272" t="s">
        <v>1429</v>
      </c>
      <c r="H10272" t="s">
        <v>13</v>
      </c>
      <c r="I10272" t="s">
        <v>24</v>
      </c>
      <c r="J10272" t="s">
        <v>97</v>
      </c>
      <c r="K10272" t="s">
        <v>512</v>
      </c>
      <c r="Q10272">
        <v>700</v>
      </c>
      <c r="R10272" t="s">
        <v>508</v>
      </c>
      <c r="S10272" t="s">
        <v>2118</v>
      </c>
      <c r="T10272" t="s">
        <v>6995</v>
      </c>
    </row>
    <row r="10273" spans="1:20" x14ac:dyDescent="0.3">
      <c r="A10273">
        <v>10272</v>
      </c>
      <c r="B10273" t="s">
        <v>82</v>
      </c>
      <c r="C10273" t="s">
        <v>16</v>
      </c>
      <c r="D10273" t="s">
        <v>16</v>
      </c>
      <c r="E10273">
        <v>3.7</v>
      </c>
      <c r="F10273">
        <v>32</v>
      </c>
      <c r="G10273" t="s">
        <v>2201</v>
      </c>
      <c r="H10273" t="s">
        <v>13</v>
      </c>
      <c r="I10273" t="s">
        <v>24</v>
      </c>
      <c r="J10273" t="s">
        <v>117</v>
      </c>
      <c r="K10273" t="s">
        <v>204</v>
      </c>
      <c r="Q10273">
        <v>800</v>
      </c>
      <c r="R10273" t="s">
        <v>508</v>
      </c>
      <c r="S10273" t="s">
        <v>2118</v>
      </c>
      <c r="T10273" t="s">
        <v>6995</v>
      </c>
    </row>
    <row r="10274" spans="1:20" x14ac:dyDescent="0.3">
      <c r="A10274">
        <v>10273</v>
      </c>
      <c r="B10274" t="s">
        <v>435</v>
      </c>
      <c r="C10274" t="s">
        <v>11</v>
      </c>
      <c r="D10274" t="s">
        <v>16</v>
      </c>
      <c r="E10274">
        <v>4</v>
      </c>
      <c r="F10274">
        <v>133</v>
      </c>
      <c r="G10274" t="s">
        <v>2126</v>
      </c>
      <c r="H10274" t="s">
        <v>165</v>
      </c>
      <c r="I10274" t="s">
        <v>1425</v>
      </c>
      <c r="J10274" t="s">
        <v>149</v>
      </c>
      <c r="K10274" t="s">
        <v>117</v>
      </c>
      <c r="Q10274">
        <v>250</v>
      </c>
      <c r="R10274" t="s">
        <v>508</v>
      </c>
      <c r="S10274" t="s">
        <v>2118</v>
      </c>
      <c r="T10274" t="s">
        <v>6994</v>
      </c>
    </row>
    <row r="10275" spans="1:20" x14ac:dyDescent="0.3">
      <c r="A10275">
        <v>10274</v>
      </c>
      <c r="B10275" t="s">
        <v>2737</v>
      </c>
      <c r="C10275" t="s">
        <v>16</v>
      </c>
      <c r="D10275" t="s">
        <v>16</v>
      </c>
      <c r="E10275">
        <v>2.2000000000000002</v>
      </c>
      <c r="F10275">
        <v>48</v>
      </c>
      <c r="G10275" t="s">
        <v>2126</v>
      </c>
      <c r="H10275" t="s">
        <v>13</v>
      </c>
      <c r="I10275" t="s">
        <v>1064</v>
      </c>
      <c r="J10275" t="s">
        <v>1058</v>
      </c>
      <c r="Q10275">
        <v>600</v>
      </c>
      <c r="R10275" t="s">
        <v>508</v>
      </c>
      <c r="S10275" t="s">
        <v>2118</v>
      </c>
      <c r="T10275" t="s">
        <v>6996</v>
      </c>
    </row>
    <row r="10276" spans="1:20" x14ac:dyDescent="0.3">
      <c r="A10276">
        <v>10275</v>
      </c>
      <c r="B10276" t="s">
        <v>2738</v>
      </c>
      <c r="C10276" t="s">
        <v>16</v>
      </c>
      <c r="D10276" t="s">
        <v>16</v>
      </c>
      <c r="E10276">
        <v>3.3</v>
      </c>
      <c r="F10276">
        <v>4</v>
      </c>
      <c r="G10276" t="s">
        <v>2126</v>
      </c>
      <c r="H10276" t="s">
        <v>138</v>
      </c>
      <c r="I10276" t="s">
        <v>97</v>
      </c>
      <c r="J10276" t="s">
        <v>24</v>
      </c>
      <c r="Q10276">
        <v>1000</v>
      </c>
      <c r="R10276" t="s">
        <v>508</v>
      </c>
      <c r="S10276" t="s">
        <v>2118</v>
      </c>
      <c r="T10276" t="s">
        <v>6993</v>
      </c>
    </row>
    <row r="10277" spans="1:20" x14ac:dyDescent="0.3">
      <c r="A10277">
        <v>10276</v>
      </c>
      <c r="B10277" t="s">
        <v>2570</v>
      </c>
      <c r="C10277" t="s">
        <v>16</v>
      </c>
      <c r="D10277" t="s">
        <v>16</v>
      </c>
      <c r="E10277">
        <v>3.2</v>
      </c>
      <c r="F10277">
        <v>9</v>
      </c>
      <c r="G10277" t="s">
        <v>2201</v>
      </c>
      <c r="H10277" t="s">
        <v>13</v>
      </c>
      <c r="I10277" t="s">
        <v>24</v>
      </c>
      <c r="Q10277">
        <v>450</v>
      </c>
      <c r="R10277" t="s">
        <v>508</v>
      </c>
      <c r="S10277" t="s">
        <v>2118</v>
      </c>
      <c r="T10277" t="s">
        <v>6996</v>
      </c>
    </row>
    <row r="10278" spans="1:20" x14ac:dyDescent="0.3">
      <c r="A10278">
        <v>10277</v>
      </c>
      <c r="B10278" t="s">
        <v>2739</v>
      </c>
      <c r="C10278" t="s">
        <v>16</v>
      </c>
      <c r="D10278" t="s">
        <v>16</v>
      </c>
      <c r="E10278">
        <v>3.7</v>
      </c>
      <c r="F10278">
        <v>15</v>
      </c>
      <c r="G10278" t="s">
        <v>2126</v>
      </c>
      <c r="H10278" t="s">
        <v>413</v>
      </c>
      <c r="I10278" t="s">
        <v>24</v>
      </c>
      <c r="J10278" t="s">
        <v>97</v>
      </c>
      <c r="K10278" t="s">
        <v>512</v>
      </c>
      <c r="Q10278">
        <v>2000</v>
      </c>
      <c r="R10278" t="s">
        <v>508</v>
      </c>
      <c r="S10278" t="s">
        <v>2118</v>
      </c>
      <c r="T10278" t="s">
        <v>6999</v>
      </c>
    </row>
    <row r="10279" spans="1:20" x14ac:dyDescent="0.3">
      <c r="A10279">
        <v>10278</v>
      </c>
      <c r="B10279" t="s">
        <v>2571</v>
      </c>
      <c r="C10279" t="s">
        <v>16</v>
      </c>
      <c r="D10279" t="s">
        <v>16</v>
      </c>
      <c r="E10279">
        <v>3.4</v>
      </c>
      <c r="F10279">
        <v>10</v>
      </c>
      <c r="G10279" t="s">
        <v>2105</v>
      </c>
      <c r="H10279" t="s">
        <v>20</v>
      </c>
      <c r="I10279" t="s">
        <v>24</v>
      </c>
      <c r="J10279" t="s">
        <v>97</v>
      </c>
      <c r="K10279" t="s">
        <v>63</v>
      </c>
      <c r="Q10279">
        <v>350</v>
      </c>
      <c r="R10279" t="s">
        <v>508</v>
      </c>
      <c r="S10279" t="s">
        <v>2118</v>
      </c>
      <c r="T10279" t="s">
        <v>6994</v>
      </c>
    </row>
    <row r="10280" spans="1:20" x14ac:dyDescent="0.3">
      <c r="A10280">
        <v>10279</v>
      </c>
      <c r="B10280" t="s">
        <v>2740</v>
      </c>
      <c r="C10280" t="s">
        <v>16</v>
      </c>
      <c r="D10280" t="s">
        <v>16</v>
      </c>
      <c r="E10280">
        <v>3.3</v>
      </c>
      <c r="F10280">
        <v>16</v>
      </c>
      <c r="G10280" t="s">
        <v>2120</v>
      </c>
      <c r="H10280" t="s">
        <v>413</v>
      </c>
      <c r="I10280" t="s">
        <v>63</v>
      </c>
      <c r="J10280" t="s">
        <v>69</v>
      </c>
      <c r="K10280" t="s">
        <v>24</v>
      </c>
      <c r="L10280" t="s">
        <v>97</v>
      </c>
      <c r="M10280" t="s">
        <v>451</v>
      </c>
      <c r="Q10280">
        <v>950</v>
      </c>
      <c r="R10280" t="s">
        <v>508</v>
      </c>
      <c r="S10280" t="s">
        <v>2118</v>
      </c>
      <c r="T10280" t="s">
        <v>6993</v>
      </c>
    </row>
    <row r="10281" spans="1:20" x14ac:dyDescent="0.3">
      <c r="A10281">
        <v>10280</v>
      </c>
      <c r="B10281" t="s">
        <v>2219</v>
      </c>
      <c r="C10281" t="s">
        <v>16</v>
      </c>
      <c r="D10281" t="s">
        <v>16</v>
      </c>
      <c r="E10281">
        <v>3.1</v>
      </c>
      <c r="F10281">
        <v>10</v>
      </c>
      <c r="G10281" t="s">
        <v>2105</v>
      </c>
      <c r="H10281" t="s">
        <v>31</v>
      </c>
      <c r="I10281" t="s">
        <v>31</v>
      </c>
      <c r="Q10281">
        <v>400</v>
      </c>
      <c r="R10281" t="s">
        <v>508</v>
      </c>
      <c r="S10281" t="s">
        <v>2118</v>
      </c>
      <c r="T10281" t="s">
        <v>6994</v>
      </c>
    </row>
    <row r="10282" spans="1:20" x14ac:dyDescent="0.3">
      <c r="A10282">
        <v>10281</v>
      </c>
      <c r="B10282" t="s">
        <v>2742</v>
      </c>
      <c r="C10282" t="s">
        <v>16</v>
      </c>
      <c r="D10282" t="s">
        <v>16</v>
      </c>
      <c r="E10282">
        <v>3.5</v>
      </c>
      <c r="F10282">
        <v>12</v>
      </c>
      <c r="G10282" t="s">
        <v>2126</v>
      </c>
      <c r="H10282" t="s">
        <v>120</v>
      </c>
      <c r="I10282" t="s">
        <v>6918</v>
      </c>
      <c r="J10282" t="s">
        <v>6786</v>
      </c>
      <c r="K10282" t="s">
        <v>6946</v>
      </c>
      <c r="Q10282">
        <v>4000</v>
      </c>
      <c r="R10282" t="s">
        <v>508</v>
      </c>
      <c r="S10282" t="s">
        <v>2118</v>
      </c>
      <c r="T10282" t="s">
        <v>7001</v>
      </c>
    </row>
    <row r="10283" spans="1:20" x14ac:dyDescent="0.3">
      <c r="A10283">
        <v>10282</v>
      </c>
      <c r="B10283" t="s">
        <v>2523</v>
      </c>
      <c r="C10283" t="s">
        <v>11</v>
      </c>
      <c r="D10283" t="s">
        <v>16</v>
      </c>
      <c r="E10283">
        <v>3.6</v>
      </c>
      <c r="F10283">
        <v>118</v>
      </c>
      <c r="G10283" t="s">
        <v>1429</v>
      </c>
      <c r="H10283" t="s">
        <v>13</v>
      </c>
      <c r="I10283" t="s">
        <v>97</v>
      </c>
      <c r="Q10283">
        <v>500</v>
      </c>
      <c r="R10283" t="s">
        <v>508</v>
      </c>
      <c r="S10283" t="s">
        <v>2118</v>
      </c>
      <c r="T10283" t="s">
        <v>6996</v>
      </c>
    </row>
    <row r="10284" spans="1:20" x14ac:dyDescent="0.3">
      <c r="A10284">
        <v>10283</v>
      </c>
      <c r="B10284" t="s">
        <v>2596</v>
      </c>
      <c r="C10284" t="s">
        <v>11</v>
      </c>
      <c r="D10284" t="s">
        <v>16</v>
      </c>
      <c r="E10284">
        <v>3.7</v>
      </c>
      <c r="F10284">
        <v>68</v>
      </c>
      <c r="G10284" t="s">
        <v>2106</v>
      </c>
      <c r="H10284" t="s">
        <v>13</v>
      </c>
      <c r="I10284" t="s">
        <v>69</v>
      </c>
      <c r="J10284" t="s">
        <v>24</v>
      </c>
      <c r="Q10284">
        <v>500</v>
      </c>
      <c r="R10284" t="s">
        <v>508</v>
      </c>
      <c r="S10284" t="s">
        <v>2118</v>
      </c>
      <c r="T10284" t="s">
        <v>6996</v>
      </c>
    </row>
    <row r="10285" spans="1:20" x14ac:dyDescent="0.3">
      <c r="A10285">
        <v>10284</v>
      </c>
      <c r="B10285" t="s">
        <v>2171</v>
      </c>
      <c r="C10285" t="s">
        <v>16</v>
      </c>
      <c r="D10285" t="s">
        <v>16</v>
      </c>
      <c r="E10285">
        <v>3.2</v>
      </c>
      <c r="F10285">
        <v>7</v>
      </c>
      <c r="G10285" t="s">
        <v>2106</v>
      </c>
      <c r="H10285" t="s">
        <v>31</v>
      </c>
      <c r="I10285" t="s">
        <v>31</v>
      </c>
      <c r="Q10285">
        <v>600</v>
      </c>
      <c r="R10285" t="s">
        <v>508</v>
      </c>
      <c r="S10285" t="s">
        <v>2118</v>
      </c>
      <c r="T10285" t="s">
        <v>6996</v>
      </c>
    </row>
    <row r="10286" spans="1:20" x14ac:dyDescent="0.3">
      <c r="A10286">
        <v>10285</v>
      </c>
      <c r="B10286" t="s">
        <v>2222</v>
      </c>
      <c r="C10286" t="s">
        <v>11</v>
      </c>
      <c r="D10286" t="s">
        <v>16</v>
      </c>
      <c r="E10286">
        <v>4.0999999999999996</v>
      </c>
      <c r="F10286">
        <v>125</v>
      </c>
      <c r="G10286" t="s">
        <v>2105</v>
      </c>
      <c r="H10286" t="s">
        <v>28</v>
      </c>
      <c r="I10286" t="s">
        <v>512</v>
      </c>
      <c r="J10286" t="s">
        <v>31</v>
      </c>
      <c r="K10286" t="s">
        <v>131</v>
      </c>
      <c r="L10286" t="s">
        <v>60</v>
      </c>
      <c r="M10286" t="s">
        <v>24</v>
      </c>
      <c r="N10286" t="s">
        <v>97</v>
      </c>
      <c r="O10286" t="s">
        <v>135</v>
      </c>
      <c r="Q10286">
        <v>900</v>
      </c>
      <c r="R10286" t="s">
        <v>508</v>
      </c>
      <c r="S10286" t="s">
        <v>2118</v>
      </c>
      <c r="T10286" t="s">
        <v>6993</v>
      </c>
    </row>
    <row r="10287" spans="1:20" x14ac:dyDescent="0.3">
      <c r="A10287">
        <v>10286</v>
      </c>
      <c r="B10287" t="s">
        <v>2220</v>
      </c>
      <c r="C10287" t="s">
        <v>16</v>
      </c>
      <c r="D10287" t="s">
        <v>16</v>
      </c>
      <c r="E10287">
        <v>3.3</v>
      </c>
      <c r="F10287">
        <v>9</v>
      </c>
      <c r="G10287" t="s">
        <v>2126</v>
      </c>
      <c r="H10287" t="s">
        <v>31</v>
      </c>
      <c r="I10287" t="s">
        <v>31</v>
      </c>
      <c r="Q10287">
        <v>400</v>
      </c>
      <c r="R10287" t="s">
        <v>508</v>
      </c>
      <c r="S10287" t="s">
        <v>2118</v>
      </c>
      <c r="T10287" t="s">
        <v>6994</v>
      </c>
    </row>
    <row r="10288" spans="1:20" x14ac:dyDescent="0.3">
      <c r="A10288">
        <v>10287</v>
      </c>
      <c r="B10288" t="s">
        <v>2580</v>
      </c>
      <c r="C10288" t="s">
        <v>16</v>
      </c>
      <c r="D10288" t="s">
        <v>16</v>
      </c>
      <c r="E10288">
        <v>3.4</v>
      </c>
      <c r="F10288">
        <v>8</v>
      </c>
      <c r="G10288" t="s">
        <v>1429</v>
      </c>
      <c r="H10288" t="s">
        <v>20</v>
      </c>
      <c r="I10288" t="s">
        <v>24</v>
      </c>
      <c r="J10288" t="s">
        <v>97</v>
      </c>
      <c r="Q10288">
        <v>350</v>
      </c>
      <c r="R10288" t="s">
        <v>508</v>
      </c>
      <c r="S10288" t="s">
        <v>2118</v>
      </c>
      <c r="T10288" t="s">
        <v>6994</v>
      </c>
    </row>
    <row r="10289" spans="1:20" x14ac:dyDescent="0.3">
      <c r="A10289">
        <v>10288</v>
      </c>
      <c r="B10289" t="s">
        <v>2641</v>
      </c>
      <c r="C10289" t="s">
        <v>16</v>
      </c>
      <c r="D10289" t="s">
        <v>16</v>
      </c>
      <c r="E10289">
        <v>3.3</v>
      </c>
      <c r="F10289">
        <v>4</v>
      </c>
      <c r="G10289" t="s">
        <v>2106</v>
      </c>
      <c r="H10289" t="s">
        <v>13</v>
      </c>
      <c r="I10289" t="s">
        <v>117</v>
      </c>
      <c r="J10289" t="s">
        <v>63</v>
      </c>
      <c r="K10289" t="s">
        <v>97</v>
      </c>
      <c r="L10289" t="s">
        <v>1058</v>
      </c>
      <c r="Q10289">
        <v>1200</v>
      </c>
      <c r="R10289" t="s">
        <v>508</v>
      </c>
      <c r="S10289" t="s">
        <v>2118</v>
      </c>
      <c r="T10289" t="s">
        <v>6998</v>
      </c>
    </row>
    <row r="10290" spans="1:20" x14ac:dyDescent="0.3">
      <c r="A10290">
        <v>10289</v>
      </c>
      <c r="B10290" t="s">
        <v>2586</v>
      </c>
      <c r="C10290" t="s">
        <v>11</v>
      </c>
      <c r="D10290" t="s">
        <v>16</v>
      </c>
      <c r="E10290">
        <v>3.2</v>
      </c>
      <c r="F10290">
        <v>5</v>
      </c>
      <c r="G10290" t="s">
        <v>2201</v>
      </c>
      <c r="H10290" t="s">
        <v>20</v>
      </c>
      <c r="I10290" t="s">
        <v>1064</v>
      </c>
      <c r="J10290" t="s">
        <v>24</v>
      </c>
      <c r="K10290" t="s">
        <v>97</v>
      </c>
      <c r="Q10290">
        <v>300</v>
      </c>
      <c r="R10290" t="s">
        <v>508</v>
      </c>
      <c r="S10290" t="s">
        <v>2118</v>
      </c>
      <c r="T10290" t="s">
        <v>6994</v>
      </c>
    </row>
    <row r="10291" spans="1:20" x14ac:dyDescent="0.3">
      <c r="A10291">
        <v>10290</v>
      </c>
      <c r="B10291" t="s">
        <v>2217</v>
      </c>
      <c r="C10291" t="s">
        <v>11</v>
      </c>
      <c r="D10291" t="s">
        <v>16</v>
      </c>
      <c r="E10291">
        <v>3.3</v>
      </c>
      <c r="F10291">
        <v>6</v>
      </c>
      <c r="G10291" t="s">
        <v>2201</v>
      </c>
      <c r="H10291" t="s">
        <v>31</v>
      </c>
      <c r="I10291" t="s">
        <v>31</v>
      </c>
      <c r="Q10291">
        <v>400</v>
      </c>
      <c r="R10291" t="s">
        <v>508</v>
      </c>
      <c r="S10291" t="s">
        <v>2118</v>
      </c>
      <c r="T10291" t="s">
        <v>6994</v>
      </c>
    </row>
    <row r="10292" spans="1:20" x14ac:dyDescent="0.3">
      <c r="A10292">
        <v>10291</v>
      </c>
      <c r="B10292" t="s">
        <v>2744</v>
      </c>
      <c r="C10292" t="s">
        <v>16</v>
      </c>
      <c r="D10292" t="s">
        <v>16</v>
      </c>
      <c r="E10292">
        <v>3.8</v>
      </c>
      <c r="F10292">
        <v>217</v>
      </c>
      <c r="G10292" t="s">
        <v>2113</v>
      </c>
      <c r="H10292" t="s">
        <v>13</v>
      </c>
      <c r="I10292" t="s">
        <v>210</v>
      </c>
      <c r="J10292" t="s">
        <v>97</v>
      </c>
      <c r="K10292" t="s">
        <v>512</v>
      </c>
      <c r="L10292" t="s">
        <v>24</v>
      </c>
      <c r="M10292" t="s">
        <v>1058</v>
      </c>
      <c r="N10292" t="s">
        <v>2116</v>
      </c>
      <c r="Q10292">
        <v>2000</v>
      </c>
      <c r="R10292" t="s">
        <v>508</v>
      </c>
      <c r="S10292" t="s">
        <v>2118</v>
      </c>
      <c r="T10292" t="s">
        <v>6999</v>
      </c>
    </row>
    <row r="10293" spans="1:20" x14ac:dyDescent="0.3">
      <c r="A10293">
        <v>10292</v>
      </c>
      <c r="B10293" t="s">
        <v>2221</v>
      </c>
      <c r="C10293" t="s">
        <v>11</v>
      </c>
      <c r="D10293" t="s">
        <v>16</v>
      </c>
      <c r="E10293">
        <v>3.8</v>
      </c>
      <c r="F10293">
        <v>260</v>
      </c>
      <c r="G10293" t="s">
        <v>2105</v>
      </c>
      <c r="H10293" t="s">
        <v>31</v>
      </c>
      <c r="I10293" t="s">
        <v>31</v>
      </c>
      <c r="Q10293">
        <v>700</v>
      </c>
      <c r="R10293" t="s">
        <v>508</v>
      </c>
      <c r="S10293" t="s">
        <v>2118</v>
      </c>
      <c r="T10293" t="s">
        <v>6995</v>
      </c>
    </row>
    <row r="10294" spans="1:20" x14ac:dyDescent="0.3">
      <c r="A10294">
        <v>10293</v>
      </c>
      <c r="B10294" t="s">
        <v>2588</v>
      </c>
      <c r="C10294" t="s">
        <v>16</v>
      </c>
      <c r="D10294" t="s">
        <v>16</v>
      </c>
      <c r="E10294">
        <v>2.6</v>
      </c>
      <c r="F10294">
        <v>26</v>
      </c>
      <c r="G10294" t="s">
        <v>2126</v>
      </c>
      <c r="H10294" t="s">
        <v>20</v>
      </c>
      <c r="I10294" t="s">
        <v>97</v>
      </c>
      <c r="J10294" t="s">
        <v>210</v>
      </c>
      <c r="Q10294">
        <v>400</v>
      </c>
      <c r="R10294" t="s">
        <v>508</v>
      </c>
      <c r="S10294" t="s">
        <v>2118</v>
      </c>
      <c r="T10294" t="s">
        <v>6994</v>
      </c>
    </row>
    <row r="10295" spans="1:20" x14ac:dyDescent="0.3">
      <c r="A10295">
        <v>10294</v>
      </c>
      <c r="B10295" t="s">
        <v>2746</v>
      </c>
      <c r="C10295" t="s">
        <v>16</v>
      </c>
      <c r="D10295" t="s">
        <v>16</v>
      </c>
      <c r="E10295">
        <v>3.7</v>
      </c>
      <c r="F10295">
        <v>82</v>
      </c>
      <c r="G10295" t="s">
        <v>2105</v>
      </c>
      <c r="H10295" t="s">
        <v>120</v>
      </c>
      <c r="I10295" t="s">
        <v>210</v>
      </c>
      <c r="Q10295">
        <v>2500</v>
      </c>
      <c r="R10295" t="s">
        <v>508</v>
      </c>
      <c r="S10295" t="s">
        <v>2118</v>
      </c>
      <c r="T10295" t="s">
        <v>7000</v>
      </c>
    </row>
    <row r="10296" spans="1:20" x14ac:dyDescent="0.3">
      <c r="A10296">
        <v>10295</v>
      </c>
      <c r="B10296" t="s">
        <v>879</v>
      </c>
      <c r="C10296" t="s">
        <v>11</v>
      </c>
      <c r="D10296" t="s">
        <v>16</v>
      </c>
      <c r="E10296">
        <v>2.5</v>
      </c>
      <c r="F10296">
        <v>22</v>
      </c>
      <c r="G10296" t="s">
        <v>2120</v>
      </c>
      <c r="H10296" t="s">
        <v>13</v>
      </c>
      <c r="I10296" t="s">
        <v>97</v>
      </c>
      <c r="Q10296">
        <v>1000</v>
      </c>
      <c r="R10296" t="s">
        <v>508</v>
      </c>
      <c r="S10296" t="s">
        <v>2118</v>
      </c>
      <c r="T10296" t="s">
        <v>6993</v>
      </c>
    </row>
    <row r="10297" spans="1:20" x14ac:dyDescent="0.3">
      <c r="A10297">
        <v>10296</v>
      </c>
      <c r="B10297" t="s">
        <v>2745</v>
      </c>
      <c r="C10297" t="s">
        <v>16</v>
      </c>
      <c r="D10297" t="s">
        <v>16</v>
      </c>
      <c r="E10297">
        <v>3.8</v>
      </c>
      <c r="F10297">
        <v>32</v>
      </c>
      <c r="G10297" t="s">
        <v>2113</v>
      </c>
      <c r="H10297" t="s">
        <v>13</v>
      </c>
      <c r="I10297" t="s">
        <v>6786</v>
      </c>
      <c r="J10297" t="s">
        <v>2098</v>
      </c>
      <c r="K10297" t="s">
        <v>2419</v>
      </c>
      <c r="Q10297">
        <v>1700</v>
      </c>
      <c r="R10297" t="s">
        <v>508</v>
      </c>
      <c r="S10297" t="s">
        <v>2118</v>
      </c>
      <c r="T10297" t="s">
        <v>6999</v>
      </c>
    </row>
    <row r="10298" spans="1:20" x14ac:dyDescent="0.3">
      <c r="A10298">
        <v>10297</v>
      </c>
      <c r="B10298" t="s">
        <v>2605</v>
      </c>
      <c r="C10298" t="s">
        <v>16</v>
      </c>
      <c r="D10298" t="s">
        <v>16</v>
      </c>
      <c r="E10298">
        <v>3.3</v>
      </c>
      <c r="F10298">
        <v>11</v>
      </c>
      <c r="G10298" t="s">
        <v>2106</v>
      </c>
      <c r="H10298" t="s">
        <v>13</v>
      </c>
      <c r="I10298" t="s">
        <v>24</v>
      </c>
      <c r="J10298" t="s">
        <v>117</v>
      </c>
      <c r="Q10298">
        <v>400</v>
      </c>
      <c r="R10298" t="s">
        <v>508</v>
      </c>
      <c r="S10298" t="s">
        <v>2118</v>
      </c>
      <c r="T10298" t="s">
        <v>6994</v>
      </c>
    </row>
    <row r="10299" spans="1:20" x14ac:dyDescent="0.3">
      <c r="A10299">
        <v>10298</v>
      </c>
      <c r="B10299" t="s">
        <v>2519</v>
      </c>
      <c r="C10299" t="s">
        <v>16</v>
      </c>
      <c r="D10299" t="s">
        <v>16</v>
      </c>
      <c r="E10299">
        <v>4.0999999999999996</v>
      </c>
      <c r="F10299">
        <v>121</v>
      </c>
      <c r="G10299" t="s">
        <v>1429</v>
      </c>
      <c r="H10299" t="s">
        <v>13</v>
      </c>
      <c r="I10299" t="s">
        <v>24</v>
      </c>
      <c r="J10299" t="s">
        <v>97</v>
      </c>
      <c r="Q10299">
        <v>600</v>
      </c>
      <c r="R10299" t="s">
        <v>508</v>
      </c>
      <c r="S10299" t="s">
        <v>2118</v>
      </c>
      <c r="T10299" t="s">
        <v>6996</v>
      </c>
    </row>
    <row r="10300" spans="1:20" x14ac:dyDescent="0.3">
      <c r="A10300">
        <v>10299</v>
      </c>
      <c r="B10300" t="s">
        <v>2441</v>
      </c>
      <c r="C10300" t="s">
        <v>11</v>
      </c>
      <c r="D10300" t="s">
        <v>16</v>
      </c>
      <c r="E10300">
        <v>3.2</v>
      </c>
      <c r="F10300">
        <v>23</v>
      </c>
      <c r="G10300" t="s">
        <v>2106</v>
      </c>
      <c r="H10300" t="s">
        <v>13</v>
      </c>
      <c r="I10300" t="s">
        <v>1058</v>
      </c>
      <c r="J10300" t="s">
        <v>831</v>
      </c>
      <c r="K10300" t="s">
        <v>97</v>
      </c>
      <c r="Q10300">
        <v>700</v>
      </c>
      <c r="R10300" t="s">
        <v>508</v>
      </c>
      <c r="S10300" t="s">
        <v>2118</v>
      </c>
      <c r="T10300" t="s">
        <v>6995</v>
      </c>
    </row>
    <row r="10301" spans="1:20" x14ac:dyDescent="0.3">
      <c r="A10301">
        <v>10300</v>
      </c>
      <c r="B10301" t="s">
        <v>2362</v>
      </c>
      <c r="C10301" t="s">
        <v>11</v>
      </c>
      <c r="D10301" t="s">
        <v>16</v>
      </c>
      <c r="E10301">
        <v>4</v>
      </c>
      <c r="F10301">
        <v>868</v>
      </c>
      <c r="G10301" t="s">
        <v>2113</v>
      </c>
      <c r="H10301" t="s">
        <v>20</v>
      </c>
      <c r="I10301" t="s">
        <v>69</v>
      </c>
      <c r="J10301" t="s">
        <v>24</v>
      </c>
      <c r="K10301" t="s">
        <v>204</v>
      </c>
      <c r="Q10301">
        <v>400</v>
      </c>
      <c r="R10301" t="s">
        <v>508</v>
      </c>
      <c r="S10301" t="s">
        <v>2118</v>
      </c>
      <c r="T10301" t="s">
        <v>6994</v>
      </c>
    </row>
    <row r="10302" spans="1:20" x14ac:dyDescent="0.3">
      <c r="A10302">
        <v>10301</v>
      </c>
      <c r="B10302" t="s">
        <v>2179</v>
      </c>
      <c r="C10302" t="s">
        <v>11</v>
      </c>
      <c r="D10302" t="s">
        <v>16</v>
      </c>
      <c r="E10302">
        <v>4.4000000000000004</v>
      </c>
      <c r="F10302">
        <v>1093</v>
      </c>
      <c r="G10302" t="s">
        <v>2113</v>
      </c>
      <c r="H10302" t="s">
        <v>2180</v>
      </c>
      <c r="I10302" t="s">
        <v>101</v>
      </c>
      <c r="J10302" t="s">
        <v>31</v>
      </c>
      <c r="K10302" t="s">
        <v>210</v>
      </c>
      <c r="L10302" t="s">
        <v>131</v>
      </c>
      <c r="Q10302">
        <v>600</v>
      </c>
      <c r="R10302" t="s">
        <v>508</v>
      </c>
      <c r="S10302" t="s">
        <v>2118</v>
      </c>
      <c r="T10302" t="s">
        <v>6996</v>
      </c>
    </row>
    <row r="10303" spans="1:20" x14ac:dyDescent="0.3">
      <c r="A10303">
        <v>10302</v>
      </c>
      <c r="B10303" t="s">
        <v>2049</v>
      </c>
      <c r="C10303" t="s">
        <v>11</v>
      </c>
      <c r="D10303" t="s">
        <v>16</v>
      </c>
      <c r="E10303">
        <v>4.0999999999999996</v>
      </c>
      <c r="F10303">
        <v>1079</v>
      </c>
      <c r="G10303" t="s">
        <v>2106</v>
      </c>
      <c r="H10303" t="s">
        <v>371</v>
      </c>
      <c r="I10303" t="s">
        <v>751</v>
      </c>
      <c r="J10303" t="s">
        <v>131</v>
      </c>
      <c r="K10303" t="s">
        <v>117</v>
      </c>
      <c r="Q10303">
        <v>550</v>
      </c>
      <c r="R10303" t="s">
        <v>508</v>
      </c>
      <c r="S10303" t="s">
        <v>2118</v>
      </c>
      <c r="T10303" t="s">
        <v>6996</v>
      </c>
    </row>
    <row r="10304" spans="1:20" x14ac:dyDescent="0.3">
      <c r="A10304">
        <v>10303</v>
      </c>
      <c r="B10304" t="s">
        <v>2544</v>
      </c>
      <c r="C10304" t="s">
        <v>16</v>
      </c>
      <c r="D10304" t="s">
        <v>16</v>
      </c>
      <c r="E10304">
        <v>4.0999999999999996</v>
      </c>
      <c r="F10304">
        <v>358</v>
      </c>
      <c r="G10304" t="s">
        <v>1429</v>
      </c>
      <c r="H10304" t="s">
        <v>20</v>
      </c>
      <c r="I10304" t="s">
        <v>24</v>
      </c>
      <c r="J10304" t="s">
        <v>63</v>
      </c>
      <c r="Q10304">
        <v>400</v>
      </c>
      <c r="R10304" t="s">
        <v>508</v>
      </c>
      <c r="S10304" t="s">
        <v>2118</v>
      </c>
      <c r="T10304" t="s">
        <v>6994</v>
      </c>
    </row>
    <row r="10305" spans="1:20" x14ac:dyDescent="0.3">
      <c r="A10305">
        <v>10304</v>
      </c>
      <c r="B10305" t="s">
        <v>2609</v>
      </c>
      <c r="C10305" t="s">
        <v>16</v>
      </c>
      <c r="D10305" t="s">
        <v>16</v>
      </c>
      <c r="E10305">
        <v>3.6</v>
      </c>
      <c r="F10305">
        <v>223</v>
      </c>
      <c r="G10305" t="s">
        <v>2201</v>
      </c>
      <c r="H10305" t="s">
        <v>20</v>
      </c>
      <c r="I10305" t="s">
        <v>204</v>
      </c>
      <c r="J10305" t="s">
        <v>155</v>
      </c>
      <c r="Q10305">
        <v>300</v>
      </c>
      <c r="R10305" t="s">
        <v>508</v>
      </c>
      <c r="S10305" t="s">
        <v>2118</v>
      </c>
      <c r="T10305" t="s">
        <v>6994</v>
      </c>
    </row>
    <row r="10306" spans="1:20" x14ac:dyDescent="0.3">
      <c r="A10306">
        <v>10305</v>
      </c>
      <c r="B10306" t="s">
        <v>4165</v>
      </c>
      <c r="C10306" t="s">
        <v>11</v>
      </c>
      <c r="D10306" t="s">
        <v>16</v>
      </c>
      <c r="E10306">
        <v>3.7</v>
      </c>
      <c r="F10306">
        <v>15</v>
      </c>
      <c r="G10306" t="s">
        <v>2120</v>
      </c>
      <c r="H10306" t="s">
        <v>20</v>
      </c>
      <c r="I10306" t="s">
        <v>24</v>
      </c>
      <c r="Q10306">
        <v>300</v>
      </c>
      <c r="R10306" t="s">
        <v>508</v>
      </c>
      <c r="S10306" t="s">
        <v>2118</v>
      </c>
      <c r="T10306" t="s">
        <v>6994</v>
      </c>
    </row>
    <row r="10307" spans="1:20" x14ac:dyDescent="0.3">
      <c r="A10307">
        <v>10306</v>
      </c>
      <c r="B10307" t="s">
        <v>2747</v>
      </c>
      <c r="C10307" t="s">
        <v>16</v>
      </c>
      <c r="D10307" t="s">
        <v>16</v>
      </c>
      <c r="E10307">
        <v>4.5</v>
      </c>
      <c r="F10307">
        <v>174</v>
      </c>
      <c r="G10307" t="s">
        <v>1429</v>
      </c>
      <c r="H10307" t="s">
        <v>20</v>
      </c>
      <c r="I10307" t="s">
        <v>24</v>
      </c>
      <c r="J10307" t="s">
        <v>400</v>
      </c>
      <c r="Q10307">
        <v>250</v>
      </c>
      <c r="R10307" t="s">
        <v>508</v>
      </c>
      <c r="S10307" t="s">
        <v>2118</v>
      </c>
      <c r="T10307" t="s">
        <v>6994</v>
      </c>
    </row>
    <row r="10308" spans="1:20" x14ac:dyDescent="0.3">
      <c r="A10308">
        <v>10307</v>
      </c>
      <c r="B10308" t="s">
        <v>2439</v>
      </c>
      <c r="C10308" t="s">
        <v>11</v>
      </c>
      <c r="D10308" t="s">
        <v>16</v>
      </c>
      <c r="E10308">
        <v>3.9</v>
      </c>
      <c r="F10308">
        <v>104</v>
      </c>
      <c r="G10308" t="s">
        <v>2120</v>
      </c>
      <c r="H10308" t="s">
        <v>20</v>
      </c>
      <c r="I10308" t="s">
        <v>24</v>
      </c>
      <c r="Q10308">
        <v>150</v>
      </c>
      <c r="R10308" t="s">
        <v>508</v>
      </c>
      <c r="S10308" t="s">
        <v>2118</v>
      </c>
      <c r="T10308" t="s">
        <v>6997</v>
      </c>
    </row>
    <row r="10309" spans="1:20" x14ac:dyDescent="0.3">
      <c r="A10309">
        <v>10308</v>
      </c>
      <c r="B10309" t="s">
        <v>2397</v>
      </c>
      <c r="C10309" t="s">
        <v>11</v>
      </c>
      <c r="D10309" t="s">
        <v>16</v>
      </c>
      <c r="E10309">
        <v>4.4000000000000004</v>
      </c>
      <c r="F10309">
        <v>223</v>
      </c>
      <c r="G10309" t="s">
        <v>2105</v>
      </c>
      <c r="H10309" t="s">
        <v>20</v>
      </c>
      <c r="I10309" t="s">
        <v>751</v>
      </c>
      <c r="J10309" t="s">
        <v>512</v>
      </c>
      <c r="K10309" t="s">
        <v>210</v>
      </c>
      <c r="L10309" t="s">
        <v>149</v>
      </c>
      <c r="Q10309">
        <v>700</v>
      </c>
      <c r="R10309" t="s">
        <v>508</v>
      </c>
      <c r="S10309" t="s">
        <v>2118</v>
      </c>
      <c r="T10309" t="s">
        <v>6995</v>
      </c>
    </row>
    <row r="10310" spans="1:20" x14ac:dyDescent="0.3">
      <c r="A10310">
        <v>10309</v>
      </c>
      <c r="B10310" t="s">
        <v>2749</v>
      </c>
      <c r="C10310" t="s">
        <v>16</v>
      </c>
      <c r="D10310" t="s">
        <v>16</v>
      </c>
      <c r="E10310">
        <v>4.0999999999999996</v>
      </c>
      <c r="F10310">
        <v>274</v>
      </c>
      <c r="G10310" t="s">
        <v>1429</v>
      </c>
      <c r="H10310" t="s">
        <v>20</v>
      </c>
      <c r="I10310" t="s">
        <v>69</v>
      </c>
      <c r="Q10310">
        <v>150</v>
      </c>
      <c r="R10310" t="s">
        <v>508</v>
      </c>
      <c r="S10310" t="s">
        <v>2118</v>
      </c>
      <c r="T10310" t="s">
        <v>6997</v>
      </c>
    </row>
    <row r="10311" spans="1:20" x14ac:dyDescent="0.3">
      <c r="A10311">
        <v>10310</v>
      </c>
      <c r="B10311" t="s">
        <v>2189</v>
      </c>
      <c r="C10311" t="s">
        <v>16</v>
      </c>
      <c r="D10311" t="s">
        <v>16</v>
      </c>
      <c r="E10311">
        <v>4</v>
      </c>
      <c r="F10311">
        <v>1445</v>
      </c>
      <c r="G10311" t="s">
        <v>2105</v>
      </c>
      <c r="H10311" t="s">
        <v>1643</v>
      </c>
      <c r="I10311" t="s">
        <v>131</v>
      </c>
      <c r="J10311" t="s">
        <v>31</v>
      </c>
      <c r="K10311" t="s">
        <v>117</v>
      </c>
      <c r="Q10311">
        <v>500</v>
      </c>
      <c r="R10311" t="s">
        <v>508</v>
      </c>
      <c r="S10311" t="s">
        <v>2118</v>
      </c>
      <c r="T10311" t="s">
        <v>6996</v>
      </c>
    </row>
    <row r="10312" spans="1:20" x14ac:dyDescent="0.3">
      <c r="A10312">
        <v>10311</v>
      </c>
      <c r="B10312" t="s">
        <v>1067</v>
      </c>
      <c r="C10312" t="s">
        <v>11</v>
      </c>
      <c r="D10312" t="s">
        <v>16</v>
      </c>
      <c r="E10312">
        <v>4</v>
      </c>
      <c r="F10312">
        <v>101</v>
      </c>
      <c r="G10312" t="s">
        <v>2146</v>
      </c>
      <c r="H10312" t="s">
        <v>20</v>
      </c>
      <c r="I10312" t="s">
        <v>428</v>
      </c>
      <c r="J10312" t="s">
        <v>117</v>
      </c>
      <c r="Q10312">
        <v>150</v>
      </c>
      <c r="R10312" t="s">
        <v>508</v>
      </c>
      <c r="S10312" t="s">
        <v>2118</v>
      </c>
      <c r="T10312" t="s">
        <v>6997</v>
      </c>
    </row>
    <row r="10313" spans="1:20" x14ac:dyDescent="0.3">
      <c r="A10313">
        <v>10312</v>
      </c>
      <c r="B10313" t="s">
        <v>2298</v>
      </c>
      <c r="C10313" t="s">
        <v>11</v>
      </c>
      <c r="D10313" t="s">
        <v>16</v>
      </c>
      <c r="E10313">
        <v>3.7</v>
      </c>
      <c r="F10313">
        <v>24</v>
      </c>
      <c r="G10313" t="s">
        <v>2120</v>
      </c>
      <c r="H10313" t="s">
        <v>20</v>
      </c>
      <c r="I10313" t="s">
        <v>24</v>
      </c>
      <c r="J10313" t="s">
        <v>97</v>
      </c>
      <c r="Q10313">
        <v>300</v>
      </c>
      <c r="R10313" t="s">
        <v>508</v>
      </c>
      <c r="S10313" t="s">
        <v>2118</v>
      </c>
      <c r="T10313" t="s">
        <v>6994</v>
      </c>
    </row>
    <row r="10314" spans="1:20" x14ac:dyDescent="0.3">
      <c r="A10314">
        <v>10313</v>
      </c>
      <c r="B10314" t="s">
        <v>780</v>
      </c>
      <c r="C10314" t="s">
        <v>11</v>
      </c>
      <c r="D10314" t="s">
        <v>16</v>
      </c>
      <c r="E10314">
        <v>3.8</v>
      </c>
      <c r="F10314">
        <v>33</v>
      </c>
      <c r="G10314" t="s">
        <v>2106</v>
      </c>
      <c r="H10314" t="s">
        <v>20</v>
      </c>
      <c r="I10314" t="s">
        <v>1159</v>
      </c>
      <c r="J10314" t="s">
        <v>2098</v>
      </c>
      <c r="K10314" t="s">
        <v>117</v>
      </c>
      <c r="Q10314">
        <v>600</v>
      </c>
      <c r="R10314" t="s">
        <v>508</v>
      </c>
      <c r="S10314" t="s">
        <v>2118</v>
      </c>
      <c r="T10314" t="s">
        <v>6996</v>
      </c>
    </row>
    <row r="10315" spans="1:20" x14ac:dyDescent="0.3">
      <c r="A10315">
        <v>10314</v>
      </c>
      <c r="B10315" t="s">
        <v>2750</v>
      </c>
      <c r="C10315" t="s">
        <v>16</v>
      </c>
      <c r="D10315" t="s">
        <v>16</v>
      </c>
      <c r="E10315">
        <v>4</v>
      </c>
      <c r="F10315">
        <v>103</v>
      </c>
      <c r="G10315" t="s">
        <v>1429</v>
      </c>
      <c r="H10315" t="s">
        <v>20</v>
      </c>
      <c r="I10315" t="s">
        <v>166</v>
      </c>
      <c r="J10315" t="s">
        <v>69</v>
      </c>
      <c r="Q10315">
        <v>300</v>
      </c>
      <c r="R10315" t="s">
        <v>508</v>
      </c>
      <c r="S10315" t="s">
        <v>2118</v>
      </c>
      <c r="T10315" t="s">
        <v>6994</v>
      </c>
    </row>
    <row r="10316" spans="1:20" x14ac:dyDescent="0.3">
      <c r="A10316">
        <v>10315</v>
      </c>
      <c r="B10316" t="s">
        <v>1373</v>
      </c>
      <c r="C10316" t="s">
        <v>11</v>
      </c>
      <c r="D10316" t="s">
        <v>16</v>
      </c>
      <c r="E10316">
        <v>4.3</v>
      </c>
      <c r="F10316">
        <v>285</v>
      </c>
      <c r="G10316" t="s">
        <v>2146</v>
      </c>
      <c r="H10316" t="s">
        <v>20</v>
      </c>
      <c r="I10316" t="s">
        <v>751</v>
      </c>
      <c r="J10316" t="s">
        <v>1780</v>
      </c>
      <c r="K10316" t="s">
        <v>219</v>
      </c>
      <c r="L10316" t="s">
        <v>117</v>
      </c>
      <c r="M10316" t="s">
        <v>6915</v>
      </c>
      <c r="N10316" t="s">
        <v>796</v>
      </c>
      <c r="O10316" t="s">
        <v>131</v>
      </c>
      <c r="Q10316">
        <v>500</v>
      </c>
      <c r="R10316" t="s">
        <v>508</v>
      </c>
      <c r="S10316" t="s">
        <v>2118</v>
      </c>
      <c r="T10316" t="s">
        <v>6996</v>
      </c>
    </row>
    <row r="10317" spans="1:20" x14ac:dyDescent="0.3">
      <c r="A10317">
        <v>10316</v>
      </c>
      <c r="B10317" t="s">
        <v>303</v>
      </c>
      <c r="C10317" t="s">
        <v>11</v>
      </c>
      <c r="D10317" t="s">
        <v>16</v>
      </c>
      <c r="E10317">
        <v>4.0999999999999996</v>
      </c>
      <c r="F10317">
        <v>205</v>
      </c>
      <c r="G10317" t="s">
        <v>2120</v>
      </c>
      <c r="H10317" t="s">
        <v>20</v>
      </c>
      <c r="I10317" t="s">
        <v>69</v>
      </c>
      <c r="J10317" t="s">
        <v>24</v>
      </c>
      <c r="K10317" t="s">
        <v>97</v>
      </c>
      <c r="L10317" t="s">
        <v>428</v>
      </c>
      <c r="Q10317">
        <v>250</v>
      </c>
      <c r="R10317" t="s">
        <v>508</v>
      </c>
      <c r="S10317" t="s">
        <v>2118</v>
      </c>
      <c r="T10317" t="s">
        <v>6994</v>
      </c>
    </row>
    <row r="10318" spans="1:20" x14ac:dyDescent="0.3">
      <c r="A10318">
        <v>10317</v>
      </c>
      <c r="B10318" t="s">
        <v>2751</v>
      </c>
      <c r="C10318" t="s">
        <v>16</v>
      </c>
      <c r="D10318" t="s">
        <v>16</v>
      </c>
      <c r="E10318">
        <v>4</v>
      </c>
      <c r="F10318">
        <v>89</v>
      </c>
      <c r="G10318" t="s">
        <v>2139</v>
      </c>
      <c r="H10318" t="s">
        <v>20</v>
      </c>
      <c r="I10318" t="s">
        <v>69</v>
      </c>
      <c r="J10318" t="s">
        <v>97</v>
      </c>
      <c r="K10318" t="s">
        <v>204</v>
      </c>
      <c r="L10318" t="s">
        <v>428</v>
      </c>
      <c r="Q10318">
        <v>300</v>
      </c>
      <c r="R10318" t="s">
        <v>508</v>
      </c>
      <c r="S10318" t="s">
        <v>2118</v>
      </c>
      <c r="T10318" t="s">
        <v>6994</v>
      </c>
    </row>
    <row r="10319" spans="1:20" x14ac:dyDescent="0.3">
      <c r="A10319">
        <v>10318</v>
      </c>
      <c r="B10319" t="s">
        <v>2277</v>
      </c>
      <c r="C10319" t="s">
        <v>11</v>
      </c>
      <c r="D10319" t="s">
        <v>16</v>
      </c>
      <c r="E10319">
        <v>3.7</v>
      </c>
      <c r="F10319">
        <v>18</v>
      </c>
      <c r="G10319" t="s">
        <v>2105</v>
      </c>
      <c r="H10319" t="s">
        <v>20</v>
      </c>
      <c r="I10319" t="s">
        <v>69</v>
      </c>
      <c r="Q10319">
        <v>200</v>
      </c>
      <c r="R10319" t="s">
        <v>508</v>
      </c>
      <c r="S10319" t="s">
        <v>2118</v>
      </c>
      <c r="T10319" t="s">
        <v>6997</v>
      </c>
    </row>
    <row r="10320" spans="1:20" x14ac:dyDescent="0.3">
      <c r="A10320">
        <v>10319</v>
      </c>
      <c r="B10320" t="s">
        <v>2425</v>
      </c>
      <c r="C10320" t="s">
        <v>11</v>
      </c>
      <c r="D10320" t="s">
        <v>16</v>
      </c>
      <c r="E10320">
        <v>3.8</v>
      </c>
      <c r="F10320">
        <v>20</v>
      </c>
      <c r="G10320" t="s">
        <v>2106</v>
      </c>
      <c r="H10320" t="s">
        <v>20</v>
      </c>
      <c r="I10320" t="s">
        <v>97</v>
      </c>
      <c r="J10320" t="s">
        <v>512</v>
      </c>
      <c r="K10320" t="s">
        <v>24</v>
      </c>
      <c r="L10320" t="s">
        <v>210</v>
      </c>
      <c r="Q10320">
        <v>200</v>
      </c>
      <c r="R10320" t="s">
        <v>508</v>
      </c>
      <c r="S10320" t="s">
        <v>2118</v>
      </c>
      <c r="T10320" t="s">
        <v>6997</v>
      </c>
    </row>
    <row r="10321" spans="1:20" x14ac:dyDescent="0.3">
      <c r="A10321">
        <v>10320</v>
      </c>
      <c r="B10321" t="s">
        <v>179</v>
      </c>
      <c r="C10321" t="s">
        <v>11</v>
      </c>
      <c r="D10321" t="s">
        <v>16</v>
      </c>
      <c r="E10321">
        <v>3.8</v>
      </c>
      <c r="F10321">
        <v>192</v>
      </c>
      <c r="G10321" t="s">
        <v>2106</v>
      </c>
      <c r="H10321" t="s">
        <v>20</v>
      </c>
      <c r="I10321" t="s">
        <v>751</v>
      </c>
      <c r="J10321" t="s">
        <v>117</v>
      </c>
      <c r="Q10321">
        <v>450</v>
      </c>
      <c r="R10321" t="s">
        <v>508</v>
      </c>
      <c r="S10321" t="s">
        <v>2118</v>
      </c>
      <c r="T10321" t="s">
        <v>6996</v>
      </c>
    </row>
    <row r="10322" spans="1:20" x14ac:dyDescent="0.3">
      <c r="A10322">
        <v>10321</v>
      </c>
      <c r="B10322" t="s">
        <v>2752</v>
      </c>
      <c r="C10322" t="s">
        <v>16</v>
      </c>
      <c r="D10322" t="s">
        <v>16</v>
      </c>
      <c r="E10322">
        <v>4</v>
      </c>
      <c r="F10322">
        <v>47</v>
      </c>
      <c r="G10322" t="s">
        <v>1429</v>
      </c>
      <c r="H10322" t="s">
        <v>20</v>
      </c>
      <c r="I10322" t="s">
        <v>2977</v>
      </c>
      <c r="J10322" t="s">
        <v>6913</v>
      </c>
      <c r="Q10322">
        <v>250</v>
      </c>
      <c r="R10322" t="s">
        <v>508</v>
      </c>
      <c r="S10322" t="s">
        <v>2118</v>
      </c>
      <c r="T10322" t="s">
        <v>6994</v>
      </c>
    </row>
    <row r="10323" spans="1:20" x14ac:dyDescent="0.3">
      <c r="A10323">
        <v>10322</v>
      </c>
      <c r="B10323" t="s">
        <v>2238</v>
      </c>
      <c r="C10323" t="s">
        <v>11</v>
      </c>
      <c r="D10323" t="s">
        <v>16</v>
      </c>
      <c r="E10323">
        <v>3.3</v>
      </c>
      <c r="F10323">
        <v>73</v>
      </c>
      <c r="G10323" t="s">
        <v>2120</v>
      </c>
      <c r="H10323" t="s">
        <v>20</v>
      </c>
      <c r="I10323" t="s">
        <v>24</v>
      </c>
      <c r="J10323" t="s">
        <v>97</v>
      </c>
      <c r="K10323" t="s">
        <v>69</v>
      </c>
      <c r="Q10323">
        <v>350</v>
      </c>
      <c r="R10323" t="s">
        <v>508</v>
      </c>
      <c r="S10323" t="s">
        <v>2118</v>
      </c>
      <c r="T10323" t="s">
        <v>6994</v>
      </c>
    </row>
    <row r="10324" spans="1:20" x14ac:dyDescent="0.3">
      <c r="A10324">
        <v>10323</v>
      </c>
      <c r="B10324" t="s">
        <v>74</v>
      </c>
      <c r="C10324" t="s">
        <v>11</v>
      </c>
      <c r="D10324" t="s">
        <v>16</v>
      </c>
      <c r="E10324">
        <v>3.9</v>
      </c>
      <c r="F10324">
        <v>117</v>
      </c>
      <c r="G10324" t="s">
        <v>2105</v>
      </c>
      <c r="H10324" t="s">
        <v>20</v>
      </c>
      <c r="I10324" t="s">
        <v>60</v>
      </c>
      <c r="J10324" t="s">
        <v>117</v>
      </c>
      <c r="Q10324">
        <v>400</v>
      </c>
      <c r="R10324" t="s">
        <v>508</v>
      </c>
      <c r="S10324" t="s">
        <v>2118</v>
      </c>
      <c r="T10324" t="s">
        <v>6994</v>
      </c>
    </row>
    <row r="10325" spans="1:20" x14ac:dyDescent="0.3">
      <c r="A10325">
        <v>10324</v>
      </c>
      <c r="B10325" t="s">
        <v>2272</v>
      </c>
      <c r="C10325" t="s">
        <v>11</v>
      </c>
      <c r="D10325" t="s">
        <v>16</v>
      </c>
      <c r="E10325">
        <v>4</v>
      </c>
      <c r="F10325">
        <v>787</v>
      </c>
      <c r="G10325" t="s">
        <v>1429</v>
      </c>
      <c r="H10325" t="s">
        <v>20</v>
      </c>
      <c r="I10325" t="s">
        <v>219</v>
      </c>
      <c r="J10325" t="s">
        <v>63</v>
      </c>
      <c r="K10325" t="s">
        <v>400</v>
      </c>
      <c r="L10325" t="s">
        <v>545</v>
      </c>
      <c r="Q10325">
        <v>400</v>
      </c>
      <c r="R10325" t="s">
        <v>508</v>
      </c>
      <c r="S10325" t="s">
        <v>2118</v>
      </c>
      <c r="T10325" t="s">
        <v>6994</v>
      </c>
    </row>
    <row r="10326" spans="1:20" x14ac:dyDescent="0.3">
      <c r="A10326">
        <v>10325</v>
      </c>
      <c r="B10326" t="s">
        <v>2260</v>
      </c>
      <c r="C10326" t="s">
        <v>11</v>
      </c>
      <c r="D10326" t="s">
        <v>16</v>
      </c>
      <c r="E10326">
        <v>3.4</v>
      </c>
      <c r="F10326">
        <v>24</v>
      </c>
      <c r="G10326" t="s">
        <v>2120</v>
      </c>
      <c r="H10326" t="s">
        <v>20</v>
      </c>
      <c r="I10326" t="s">
        <v>1064</v>
      </c>
      <c r="J10326" t="s">
        <v>24</v>
      </c>
      <c r="K10326" t="s">
        <v>97</v>
      </c>
      <c r="Q10326">
        <v>300</v>
      </c>
      <c r="R10326" t="s">
        <v>508</v>
      </c>
      <c r="S10326" t="s">
        <v>2118</v>
      </c>
      <c r="T10326" t="s">
        <v>6994</v>
      </c>
    </row>
    <row r="10327" spans="1:20" x14ac:dyDescent="0.3">
      <c r="A10327">
        <v>10326</v>
      </c>
      <c r="B10327" t="s">
        <v>2551</v>
      </c>
      <c r="C10327" t="s">
        <v>16</v>
      </c>
      <c r="D10327" t="s">
        <v>16</v>
      </c>
      <c r="E10327">
        <v>2.7</v>
      </c>
      <c r="F10327">
        <v>77</v>
      </c>
      <c r="G10327" t="s">
        <v>2105</v>
      </c>
      <c r="H10327" t="s">
        <v>20</v>
      </c>
      <c r="I10327" t="s">
        <v>24</v>
      </c>
      <c r="J10327" t="s">
        <v>97</v>
      </c>
      <c r="K10327" t="s">
        <v>117</v>
      </c>
      <c r="Q10327">
        <v>500</v>
      </c>
      <c r="R10327" t="s">
        <v>508</v>
      </c>
      <c r="S10327" t="s">
        <v>2118</v>
      </c>
      <c r="T10327" t="s">
        <v>6996</v>
      </c>
    </row>
    <row r="10328" spans="1:20" x14ac:dyDescent="0.3">
      <c r="A10328">
        <v>10327</v>
      </c>
      <c r="B10328" t="s">
        <v>2753</v>
      </c>
      <c r="C10328" t="s">
        <v>16</v>
      </c>
      <c r="D10328" t="s">
        <v>16</v>
      </c>
      <c r="E10328">
        <v>3.9</v>
      </c>
      <c r="F10328">
        <v>75</v>
      </c>
      <c r="G10328" t="s">
        <v>2201</v>
      </c>
      <c r="H10328" t="s">
        <v>20</v>
      </c>
      <c r="I10328" t="s">
        <v>69</v>
      </c>
      <c r="Q10328">
        <v>150</v>
      </c>
      <c r="R10328" t="s">
        <v>508</v>
      </c>
      <c r="S10328" t="s">
        <v>2118</v>
      </c>
      <c r="T10328" t="s">
        <v>6997</v>
      </c>
    </row>
    <row r="10329" spans="1:20" x14ac:dyDescent="0.3">
      <c r="A10329">
        <v>10328</v>
      </c>
      <c r="B10329" t="s">
        <v>2611</v>
      </c>
      <c r="C10329" t="s">
        <v>16</v>
      </c>
      <c r="D10329" t="s">
        <v>16</v>
      </c>
      <c r="E10329">
        <v>3.6</v>
      </c>
      <c r="F10329">
        <v>52</v>
      </c>
      <c r="G10329" t="s">
        <v>1429</v>
      </c>
      <c r="H10329" t="s">
        <v>268</v>
      </c>
      <c r="I10329" t="s">
        <v>101</v>
      </c>
      <c r="J10329" t="s">
        <v>117</v>
      </c>
      <c r="Q10329">
        <v>300</v>
      </c>
      <c r="R10329" t="s">
        <v>508</v>
      </c>
      <c r="S10329" t="s">
        <v>2118</v>
      </c>
      <c r="T10329" t="s">
        <v>6994</v>
      </c>
    </row>
    <row r="10330" spans="1:20" x14ac:dyDescent="0.3">
      <c r="A10330">
        <v>10329</v>
      </c>
      <c r="B10330" t="s">
        <v>377</v>
      </c>
      <c r="C10330" t="s">
        <v>11</v>
      </c>
      <c r="D10330" t="s">
        <v>16</v>
      </c>
      <c r="E10330">
        <v>3.9</v>
      </c>
      <c r="F10330">
        <v>55</v>
      </c>
      <c r="G10330" t="s">
        <v>2146</v>
      </c>
      <c r="H10330" t="s">
        <v>20</v>
      </c>
      <c r="I10330" t="s">
        <v>63</v>
      </c>
      <c r="J10330" t="s">
        <v>117</v>
      </c>
      <c r="Q10330">
        <v>400</v>
      </c>
      <c r="R10330" t="s">
        <v>508</v>
      </c>
      <c r="S10330" t="s">
        <v>2118</v>
      </c>
      <c r="T10330" t="s">
        <v>6994</v>
      </c>
    </row>
    <row r="10331" spans="1:20" x14ac:dyDescent="0.3">
      <c r="A10331">
        <v>10330</v>
      </c>
      <c r="B10331" t="s">
        <v>2341</v>
      </c>
      <c r="C10331" t="s">
        <v>11</v>
      </c>
      <c r="D10331" t="s">
        <v>16</v>
      </c>
      <c r="E10331">
        <v>4.0999999999999996</v>
      </c>
      <c r="F10331">
        <v>159</v>
      </c>
      <c r="G10331" t="s">
        <v>2146</v>
      </c>
      <c r="H10331" t="s">
        <v>20</v>
      </c>
      <c r="I10331" t="s">
        <v>24</v>
      </c>
      <c r="J10331" t="s">
        <v>204</v>
      </c>
      <c r="Q10331">
        <v>300</v>
      </c>
      <c r="R10331" t="s">
        <v>508</v>
      </c>
      <c r="S10331" t="s">
        <v>2118</v>
      </c>
      <c r="T10331" t="s">
        <v>6994</v>
      </c>
    </row>
    <row r="10332" spans="1:20" x14ac:dyDescent="0.3">
      <c r="A10332">
        <v>10331</v>
      </c>
      <c r="B10332" t="s">
        <v>2257</v>
      </c>
      <c r="C10332" t="s">
        <v>11</v>
      </c>
      <c r="D10332" t="s">
        <v>16</v>
      </c>
      <c r="E10332">
        <v>3.6</v>
      </c>
      <c r="F10332">
        <v>79</v>
      </c>
      <c r="G10332" t="s">
        <v>2120</v>
      </c>
      <c r="H10332" t="s">
        <v>20</v>
      </c>
      <c r="I10332" t="s">
        <v>24</v>
      </c>
      <c r="J10332" t="s">
        <v>69</v>
      </c>
      <c r="Q10332">
        <v>300</v>
      </c>
      <c r="R10332" t="s">
        <v>508</v>
      </c>
      <c r="S10332" t="s">
        <v>2118</v>
      </c>
      <c r="T10332" t="s">
        <v>6994</v>
      </c>
    </row>
    <row r="10333" spans="1:20" x14ac:dyDescent="0.3">
      <c r="A10333">
        <v>10332</v>
      </c>
      <c r="B10333" t="s">
        <v>1701</v>
      </c>
      <c r="C10333" t="s">
        <v>11</v>
      </c>
      <c r="D10333" t="s">
        <v>16</v>
      </c>
      <c r="E10333">
        <v>3.8</v>
      </c>
      <c r="F10333">
        <v>106</v>
      </c>
      <c r="G10333" t="s">
        <v>2126</v>
      </c>
      <c r="H10333" t="s">
        <v>20</v>
      </c>
      <c r="I10333" t="s">
        <v>69</v>
      </c>
      <c r="J10333" t="s">
        <v>97</v>
      </c>
      <c r="Q10333">
        <v>200</v>
      </c>
      <c r="R10333" t="s">
        <v>508</v>
      </c>
      <c r="S10333" t="s">
        <v>2118</v>
      </c>
      <c r="T10333" t="s">
        <v>6997</v>
      </c>
    </row>
    <row r="10334" spans="1:20" x14ac:dyDescent="0.3">
      <c r="A10334">
        <v>10333</v>
      </c>
      <c r="B10334" t="s">
        <v>2206</v>
      </c>
      <c r="C10334" t="s">
        <v>11</v>
      </c>
      <c r="D10334" t="s">
        <v>16</v>
      </c>
      <c r="E10334">
        <v>4</v>
      </c>
      <c r="F10334">
        <v>78</v>
      </c>
      <c r="G10334" t="s">
        <v>2201</v>
      </c>
      <c r="H10334" t="s">
        <v>169</v>
      </c>
      <c r="I10334" t="s">
        <v>117</v>
      </c>
      <c r="J10334" t="s">
        <v>60</v>
      </c>
      <c r="K10334" t="s">
        <v>400</v>
      </c>
      <c r="L10334" t="s">
        <v>149</v>
      </c>
      <c r="M10334" t="s">
        <v>428</v>
      </c>
      <c r="Q10334">
        <v>350</v>
      </c>
      <c r="R10334" t="s">
        <v>508</v>
      </c>
      <c r="S10334" t="s">
        <v>2118</v>
      </c>
      <c r="T10334" t="s">
        <v>6994</v>
      </c>
    </row>
    <row r="10335" spans="1:20" x14ac:dyDescent="0.3">
      <c r="A10335">
        <v>10334</v>
      </c>
      <c r="B10335" t="s">
        <v>2402</v>
      </c>
      <c r="C10335" t="s">
        <v>11</v>
      </c>
      <c r="D10335" t="s">
        <v>16</v>
      </c>
      <c r="E10335">
        <v>3.2</v>
      </c>
      <c r="F10335">
        <v>35</v>
      </c>
      <c r="G10335" t="s">
        <v>2136</v>
      </c>
      <c r="H10335" t="s">
        <v>20</v>
      </c>
      <c r="I10335" t="s">
        <v>24</v>
      </c>
      <c r="J10335" t="s">
        <v>97</v>
      </c>
      <c r="Q10335">
        <v>350</v>
      </c>
      <c r="R10335" t="s">
        <v>508</v>
      </c>
      <c r="S10335" t="s">
        <v>2118</v>
      </c>
      <c r="T10335" t="s">
        <v>6994</v>
      </c>
    </row>
    <row r="10336" spans="1:20" x14ac:dyDescent="0.3">
      <c r="A10336">
        <v>10335</v>
      </c>
      <c r="B10336" t="s">
        <v>2504</v>
      </c>
      <c r="C10336" t="s">
        <v>11</v>
      </c>
      <c r="D10336" t="s">
        <v>16</v>
      </c>
      <c r="E10336">
        <v>3.2</v>
      </c>
      <c r="F10336">
        <v>4</v>
      </c>
      <c r="G10336" t="s">
        <v>2105</v>
      </c>
      <c r="H10336" t="s">
        <v>20</v>
      </c>
      <c r="I10336" t="s">
        <v>24</v>
      </c>
      <c r="J10336" t="s">
        <v>97</v>
      </c>
      <c r="Q10336">
        <v>450</v>
      </c>
      <c r="R10336" t="s">
        <v>508</v>
      </c>
      <c r="S10336" t="s">
        <v>2118</v>
      </c>
      <c r="T10336" t="s">
        <v>6996</v>
      </c>
    </row>
    <row r="10337" spans="1:20" x14ac:dyDescent="0.3">
      <c r="A10337">
        <v>10336</v>
      </c>
      <c r="B10337" t="s">
        <v>2531</v>
      </c>
      <c r="C10337" t="s">
        <v>11</v>
      </c>
      <c r="D10337" t="s">
        <v>16</v>
      </c>
      <c r="E10337">
        <v>3.6</v>
      </c>
      <c r="F10337">
        <v>79</v>
      </c>
      <c r="G10337" t="s">
        <v>2126</v>
      </c>
      <c r="H10337" t="s">
        <v>20</v>
      </c>
      <c r="I10337" t="s">
        <v>69</v>
      </c>
      <c r="J10337" t="s">
        <v>63</v>
      </c>
      <c r="Q10337">
        <v>500</v>
      </c>
      <c r="R10337" t="s">
        <v>508</v>
      </c>
      <c r="S10337" t="s">
        <v>2118</v>
      </c>
      <c r="T10337" t="s">
        <v>6996</v>
      </c>
    </row>
    <row r="10338" spans="1:20" x14ac:dyDescent="0.3">
      <c r="A10338">
        <v>10337</v>
      </c>
      <c r="B10338" t="s">
        <v>2233</v>
      </c>
      <c r="C10338" t="s">
        <v>11</v>
      </c>
      <c r="D10338" t="s">
        <v>16</v>
      </c>
      <c r="E10338">
        <v>3.6</v>
      </c>
      <c r="F10338">
        <v>112</v>
      </c>
      <c r="G10338" t="s">
        <v>1429</v>
      </c>
      <c r="H10338" t="s">
        <v>20</v>
      </c>
      <c r="I10338" t="s">
        <v>545</v>
      </c>
      <c r="J10338" t="s">
        <v>24</v>
      </c>
      <c r="K10338" t="s">
        <v>219</v>
      </c>
      <c r="L10338" t="s">
        <v>97</v>
      </c>
      <c r="Q10338">
        <v>500</v>
      </c>
      <c r="R10338" t="s">
        <v>508</v>
      </c>
      <c r="S10338" t="s">
        <v>2118</v>
      </c>
      <c r="T10338" t="s">
        <v>6996</v>
      </c>
    </row>
    <row r="10339" spans="1:20" x14ac:dyDescent="0.3">
      <c r="A10339">
        <v>10338</v>
      </c>
      <c r="B10339" t="s">
        <v>2316</v>
      </c>
      <c r="C10339" t="s">
        <v>11</v>
      </c>
      <c r="D10339" t="s">
        <v>16</v>
      </c>
      <c r="E10339">
        <v>3.9</v>
      </c>
      <c r="F10339">
        <v>454</v>
      </c>
      <c r="G10339" t="s">
        <v>2126</v>
      </c>
      <c r="H10339" t="s">
        <v>20</v>
      </c>
      <c r="I10339" t="s">
        <v>63</v>
      </c>
      <c r="J10339" t="s">
        <v>545</v>
      </c>
      <c r="K10339" t="s">
        <v>400</v>
      </c>
      <c r="Q10339">
        <v>400</v>
      </c>
      <c r="R10339" t="s">
        <v>508</v>
      </c>
      <c r="S10339" t="s">
        <v>2118</v>
      </c>
      <c r="T10339" t="s">
        <v>6994</v>
      </c>
    </row>
    <row r="10340" spans="1:20" x14ac:dyDescent="0.3">
      <c r="A10340">
        <v>10339</v>
      </c>
      <c r="B10340" t="s">
        <v>2754</v>
      </c>
      <c r="C10340" t="s">
        <v>16</v>
      </c>
      <c r="D10340" t="s">
        <v>16</v>
      </c>
      <c r="E10340">
        <v>3</v>
      </c>
      <c r="F10340">
        <v>33</v>
      </c>
      <c r="G10340" t="s">
        <v>2201</v>
      </c>
      <c r="H10340" t="s">
        <v>20</v>
      </c>
      <c r="I10340" t="s">
        <v>69</v>
      </c>
      <c r="J10340" t="s">
        <v>97</v>
      </c>
      <c r="K10340" t="s">
        <v>24</v>
      </c>
      <c r="Q10340">
        <v>400</v>
      </c>
      <c r="R10340" t="s">
        <v>508</v>
      </c>
      <c r="S10340" t="s">
        <v>2118</v>
      </c>
      <c r="T10340" t="s">
        <v>6994</v>
      </c>
    </row>
    <row r="10341" spans="1:20" x14ac:dyDescent="0.3">
      <c r="A10341">
        <v>10340</v>
      </c>
      <c r="B10341" t="s">
        <v>4188</v>
      </c>
      <c r="C10341" t="s">
        <v>11</v>
      </c>
      <c r="D10341" t="s">
        <v>16</v>
      </c>
      <c r="E10341">
        <v>3.5</v>
      </c>
      <c r="F10341">
        <v>6</v>
      </c>
      <c r="G10341" t="s">
        <v>2105</v>
      </c>
      <c r="H10341" t="s">
        <v>20</v>
      </c>
      <c r="I10341" t="s">
        <v>2977</v>
      </c>
      <c r="J10341" t="s">
        <v>6913</v>
      </c>
      <c r="Q10341">
        <v>400</v>
      </c>
      <c r="R10341" t="s">
        <v>508</v>
      </c>
      <c r="S10341" t="s">
        <v>2118</v>
      </c>
      <c r="T10341" t="s">
        <v>6994</v>
      </c>
    </row>
    <row r="10342" spans="1:20" x14ac:dyDescent="0.3">
      <c r="A10342">
        <v>10341</v>
      </c>
      <c r="B10342" t="s">
        <v>2356</v>
      </c>
      <c r="C10342" t="s">
        <v>11</v>
      </c>
      <c r="D10342" t="s">
        <v>16</v>
      </c>
      <c r="E10342">
        <v>3.9</v>
      </c>
      <c r="F10342">
        <v>65</v>
      </c>
      <c r="G10342" t="s">
        <v>2106</v>
      </c>
      <c r="H10342" t="s">
        <v>446</v>
      </c>
      <c r="I10342" t="s">
        <v>117</v>
      </c>
      <c r="J10342" t="s">
        <v>101</v>
      </c>
      <c r="Q10342">
        <v>250</v>
      </c>
      <c r="R10342" t="s">
        <v>508</v>
      </c>
      <c r="S10342" t="s">
        <v>2118</v>
      </c>
      <c r="T10342" t="s">
        <v>6994</v>
      </c>
    </row>
    <row r="10343" spans="1:20" x14ac:dyDescent="0.3">
      <c r="A10343">
        <v>10342</v>
      </c>
      <c r="B10343" t="s">
        <v>2755</v>
      </c>
      <c r="C10343" t="s">
        <v>16</v>
      </c>
      <c r="D10343" t="s">
        <v>16</v>
      </c>
      <c r="E10343">
        <v>3.2</v>
      </c>
      <c r="F10343">
        <v>57</v>
      </c>
      <c r="G10343" t="s">
        <v>2113</v>
      </c>
      <c r="H10343" t="s">
        <v>20</v>
      </c>
      <c r="I10343" t="s">
        <v>1058</v>
      </c>
      <c r="J10343" t="s">
        <v>831</v>
      </c>
      <c r="Q10343">
        <v>350</v>
      </c>
      <c r="R10343" t="s">
        <v>508</v>
      </c>
      <c r="S10343" t="s">
        <v>2118</v>
      </c>
      <c r="T10343" t="s">
        <v>6994</v>
      </c>
    </row>
    <row r="10344" spans="1:20" x14ac:dyDescent="0.3">
      <c r="A10344">
        <v>10343</v>
      </c>
      <c r="B10344" t="s">
        <v>2642</v>
      </c>
      <c r="C10344" t="s">
        <v>16</v>
      </c>
      <c r="D10344" t="s">
        <v>16</v>
      </c>
      <c r="E10344">
        <v>4</v>
      </c>
      <c r="F10344">
        <v>336</v>
      </c>
      <c r="G10344" t="s">
        <v>2106</v>
      </c>
      <c r="H10344" t="s">
        <v>20</v>
      </c>
      <c r="I10344" t="s">
        <v>2977</v>
      </c>
      <c r="J10344" t="s">
        <v>97</v>
      </c>
      <c r="K10344" t="s">
        <v>6913</v>
      </c>
      <c r="Q10344">
        <v>300</v>
      </c>
      <c r="R10344" t="s">
        <v>508</v>
      </c>
      <c r="S10344" t="s">
        <v>2118</v>
      </c>
      <c r="T10344" t="s">
        <v>6994</v>
      </c>
    </row>
    <row r="10345" spans="1:20" x14ac:dyDescent="0.3">
      <c r="A10345">
        <v>10344</v>
      </c>
      <c r="B10345" t="s">
        <v>283</v>
      </c>
      <c r="C10345" t="s">
        <v>11</v>
      </c>
      <c r="D10345" t="s">
        <v>16</v>
      </c>
      <c r="E10345">
        <v>3.8</v>
      </c>
      <c r="F10345">
        <v>30</v>
      </c>
      <c r="G10345" t="s">
        <v>2120</v>
      </c>
      <c r="H10345" t="s">
        <v>20</v>
      </c>
      <c r="I10345" t="s">
        <v>69</v>
      </c>
      <c r="J10345" t="s">
        <v>149</v>
      </c>
      <c r="Q10345">
        <v>200</v>
      </c>
      <c r="R10345" t="s">
        <v>508</v>
      </c>
      <c r="S10345" t="s">
        <v>2118</v>
      </c>
      <c r="T10345" t="s">
        <v>6997</v>
      </c>
    </row>
    <row r="10346" spans="1:20" x14ac:dyDescent="0.3">
      <c r="A10346">
        <v>10345</v>
      </c>
      <c r="B10346" t="s">
        <v>2613</v>
      </c>
      <c r="C10346" t="s">
        <v>16</v>
      </c>
      <c r="D10346" t="s">
        <v>16</v>
      </c>
      <c r="E10346">
        <v>3.7</v>
      </c>
      <c r="F10346">
        <v>14</v>
      </c>
      <c r="G10346" t="s">
        <v>1429</v>
      </c>
      <c r="H10346" t="s">
        <v>268</v>
      </c>
      <c r="I10346" t="s">
        <v>101</v>
      </c>
      <c r="J10346" t="s">
        <v>117</v>
      </c>
      <c r="Q10346">
        <v>300</v>
      </c>
      <c r="R10346" t="s">
        <v>508</v>
      </c>
      <c r="S10346" t="s">
        <v>2118</v>
      </c>
      <c r="T10346" t="s">
        <v>6994</v>
      </c>
    </row>
    <row r="10347" spans="1:20" x14ac:dyDescent="0.3">
      <c r="A10347">
        <v>10346</v>
      </c>
      <c r="B10347" t="s">
        <v>73</v>
      </c>
      <c r="C10347" t="s">
        <v>11</v>
      </c>
      <c r="D10347" t="s">
        <v>16</v>
      </c>
      <c r="E10347">
        <v>3.9</v>
      </c>
      <c r="F10347">
        <v>115</v>
      </c>
      <c r="G10347" t="s">
        <v>2105</v>
      </c>
      <c r="H10347" t="s">
        <v>20</v>
      </c>
      <c r="I10347" t="s">
        <v>751</v>
      </c>
      <c r="J10347" t="s">
        <v>117</v>
      </c>
      <c r="Q10347">
        <v>500</v>
      </c>
      <c r="R10347" t="s">
        <v>508</v>
      </c>
      <c r="S10347" t="s">
        <v>2118</v>
      </c>
      <c r="T10347" t="s">
        <v>6996</v>
      </c>
    </row>
    <row r="10348" spans="1:20" x14ac:dyDescent="0.3">
      <c r="A10348">
        <v>10347</v>
      </c>
      <c r="B10348" t="s">
        <v>2756</v>
      </c>
      <c r="C10348" t="s">
        <v>16</v>
      </c>
      <c r="D10348" t="s">
        <v>16</v>
      </c>
      <c r="E10348">
        <v>3.6</v>
      </c>
      <c r="F10348">
        <v>26</v>
      </c>
      <c r="G10348" t="s">
        <v>2136</v>
      </c>
      <c r="H10348" t="s">
        <v>20</v>
      </c>
      <c r="I10348" t="s">
        <v>63</v>
      </c>
      <c r="Q10348">
        <v>300</v>
      </c>
      <c r="R10348" t="s">
        <v>508</v>
      </c>
      <c r="S10348" t="s">
        <v>2118</v>
      </c>
      <c r="T10348" t="s">
        <v>6994</v>
      </c>
    </row>
    <row r="10349" spans="1:20" x14ac:dyDescent="0.3">
      <c r="A10349">
        <v>10348</v>
      </c>
      <c r="B10349" t="s">
        <v>2757</v>
      </c>
      <c r="C10349" t="s">
        <v>16</v>
      </c>
      <c r="D10349" t="s">
        <v>16</v>
      </c>
      <c r="E10349">
        <v>3.9</v>
      </c>
      <c r="F10349">
        <v>76</v>
      </c>
      <c r="G10349" t="s">
        <v>2105</v>
      </c>
      <c r="H10349" t="s">
        <v>20</v>
      </c>
      <c r="I10349" t="s">
        <v>69</v>
      </c>
      <c r="Q10349">
        <v>200</v>
      </c>
      <c r="R10349" t="s">
        <v>508</v>
      </c>
      <c r="S10349" t="s">
        <v>2118</v>
      </c>
      <c r="T10349" t="s">
        <v>6997</v>
      </c>
    </row>
    <row r="10350" spans="1:20" x14ac:dyDescent="0.3">
      <c r="A10350">
        <v>10349</v>
      </c>
      <c r="B10350" t="s">
        <v>107</v>
      </c>
      <c r="C10350" t="s">
        <v>11</v>
      </c>
      <c r="D10350" t="s">
        <v>16</v>
      </c>
      <c r="E10350">
        <v>3.9</v>
      </c>
      <c r="F10350">
        <v>645</v>
      </c>
      <c r="G10350" t="s">
        <v>2201</v>
      </c>
      <c r="H10350" t="s">
        <v>20</v>
      </c>
      <c r="I10350" t="s">
        <v>751</v>
      </c>
      <c r="J10350" t="s">
        <v>117</v>
      </c>
      <c r="K10350" t="s">
        <v>149</v>
      </c>
      <c r="Q10350">
        <v>600</v>
      </c>
      <c r="R10350" t="s">
        <v>508</v>
      </c>
      <c r="S10350" t="s">
        <v>2118</v>
      </c>
      <c r="T10350" t="s">
        <v>6996</v>
      </c>
    </row>
    <row r="10351" spans="1:20" x14ac:dyDescent="0.3">
      <c r="A10351">
        <v>10350</v>
      </c>
      <c r="B10351" t="s">
        <v>414</v>
      </c>
      <c r="C10351" t="s">
        <v>16</v>
      </c>
      <c r="D10351" t="s">
        <v>16</v>
      </c>
      <c r="E10351">
        <v>3.5</v>
      </c>
      <c r="F10351">
        <v>18</v>
      </c>
      <c r="G10351" t="s">
        <v>2126</v>
      </c>
      <c r="H10351" t="s">
        <v>20</v>
      </c>
      <c r="I10351" t="s">
        <v>204</v>
      </c>
      <c r="Q10351">
        <v>200</v>
      </c>
      <c r="R10351" t="s">
        <v>508</v>
      </c>
      <c r="S10351" t="s">
        <v>2118</v>
      </c>
      <c r="T10351" t="s">
        <v>6997</v>
      </c>
    </row>
    <row r="10352" spans="1:20" x14ac:dyDescent="0.3">
      <c r="A10352">
        <v>10351</v>
      </c>
      <c r="B10352" t="s">
        <v>2169</v>
      </c>
      <c r="C10352" t="s">
        <v>16</v>
      </c>
      <c r="D10352" t="s">
        <v>16</v>
      </c>
      <c r="E10352">
        <v>3.6</v>
      </c>
      <c r="F10352">
        <v>7</v>
      </c>
      <c r="G10352" t="s">
        <v>2106</v>
      </c>
      <c r="H10352" t="s">
        <v>20</v>
      </c>
      <c r="I10352" t="s">
        <v>512</v>
      </c>
      <c r="J10352" t="s">
        <v>751</v>
      </c>
      <c r="K10352" t="s">
        <v>31</v>
      </c>
      <c r="L10352" t="s">
        <v>6918</v>
      </c>
      <c r="Q10352">
        <v>800</v>
      </c>
      <c r="R10352" t="s">
        <v>508</v>
      </c>
      <c r="S10352" t="s">
        <v>2118</v>
      </c>
      <c r="T10352" t="s">
        <v>6995</v>
      </c>
    </row>
    <row r="10353" spans="1:20" x14ac:dyDescent="0.3">
      <c r="A10353">
        <v>10352</v>
      </c>
      <c r="B10353" t="s">
        <v>1443</v>
      </c>
      <c r="C10353" t="s">
        <v>11</v>
      </c>
      <c r="D10353" t="s">
        <v>16</v>
      </c>
      <c r="E10353">
        <v>3.7</v>
      </c>
      <c r="F10353">
        <v>43</v>
      </c>
      <c r="G10353" t="s">
        <v>2120</v>
      </c>
      <c r="H10353" t="s">
        <v>20</v>
      </c>
      <c r="I10353" t="s">
        <v>149</v>
      </c>
      <c r="J10353" t="s">
        <v>117</v>
      </c>
      <c r="Q10353">
        <v>250</v>
      </c>
      <c r="R10353" t="s">
        <v>508</v>
      </c>
      <c r="S10353" t="s">
        <v>2118</v>
      </c>
      <c r="T10353" t="s">
        <v>6994</v>
      </c>
    </row>
    <row r="10354" spans="1:20" x14ac:dyDescent="0.3">
      <c r="A10354">
        <v>10353</v>
      </c>
      <c r="B10354" t="s">
        <v>2366</v>
      </c>
      <c r="C10354" t="s">
        <v>11</v>
      </c>
      <c r="D10354" t="s">
        <v>16</v>
      </c>
      <c r="E10354">
        <v>3.9</v>
      </c>
      <c r="F10354">
        <v>53</v>
      </c>
      <c r="G10354" t="s">
        <v>2105</v>
      </c>
      <c r="H10354" t="s">
        <v>86</v>
      </c>
      <c r="I10354" t="s">
        <v>131</v>
      </c>
      <c r="Q10354">
        <v>600</v>
      </c>
      <c r="R10354" t="s">
        <v>508</v>
      </c>
      <c r="S10354" t="s">
        <v>2118</v>
      </c>
      <c r="T10354" t="s">
        <v>6996</v>
      </c>
    </row>
    <row r="10355" spans="1:20" x14ac:dyDescent="0.3">
      <c r="A10355">
        <v>10354</v>
      </c>
      <c r="B10355" t="s">
        <v>274</v>
      </c>
      <c r="C10355" t="s">
        <v>11</v>
      </c>
      <c r="D10355" t="s">
        <v>16</v>
      </c>
      <c r="E10355">
        <v>3.9</v>
      </c>
      <c r="F10355">
        <v>107</v>
      </c>
      <c r="G10355" t="s">
        <v>2113</v>
      </c>
      <c r="H10355" t="s">
        <v>20</v>
      </c>
      <c r="I10355" t="s">
        <v>6915</v>
      </c>
      <c r="J10355" t="s">
        <v>117</v>
      </c>
      <c r="Q10355">
        <v>600</v>
      </c>
      <c r="R10355" t="s">
        <v>508</v>
      </c>
      <c r="S10355" t="s">
        <v>2118</v>
      </c>
      <c r="T10355" t="s">
        <v>6996</v>
      </c>
    </row>
    <row r="10356" spans="1:20" x14ac:dyDescent="0.3">
      <c r="A10356">
        <v>10355</v>
      </c>
      <c r="B10356" t="s">
        <v>2615</v>
      </c>
      <c r="C10356" t="s">
        <v>16</v>
      </c>
      <c r="D10356" t="s">
        <v>16</v>
      </c>
      <c r="E10356">
        <v>3.6</v>
      </c>
      <c r="F10356">
        <v>37</v>
      </c>
      <c r="G10356" t="s">
        <v>2136</v>
      </c>
      <c r="H10356" t="s">
        <v>20</v>
      </c>
      <c r="I10356" t="s">
        <v>69</v>
      </c>
      <c r="J10356" t="s">
        <v>204</v>
      </c>
      <c r="K10356" t="s">
        <v>149</v>
      </c>
      <c r="L10356" t="s">
        <v>131</v>
      </c>
      <c r="Q10356">
        <v>250</v>
      </c>
      <c r="R10356" t="s">
        <v>508</v>
      </c>
      <c r="S10356" t="s">
        <v>2118</v>
      </c>
      <c r="T10356" t="s">
        <v>6994</v>
      </c>
    </row>
    <row r="10357" spans="1:20" x14ac:dyDescent="0.3">
      <c r="A10357">
        <v>10356</v>
      </c>
      <c r="B10357" t="s">
        <v>2401</v>
      </c>
      <c r="C10357" t="s">
        <v>11</v>
      </c>
      <c r="D10357" t="s">
        <v>16</v>
      </c>
      <c r="E10357">
        <v>3.5</v>
      </c>
      <c r="F10357">
        <v>75</v>
      </c>
      <c r="G10357" t="s">
        <v>2106</v>
      </c>
      <c r="H10357" t="s">
        <v>20</v>
      </c>
      <c r="I10357" t="s">
        <v>97</v>
      </c>
      <c r="J10357" t="s">
        <v>219</v>
      </c>
      <c r="K10357" t="s">
        <v>117</v>
      </c>
      <c r="Q10357">
        <v>500</v>
      </c>
      <c r="R10357" t="s">
        <v>508</v>
      </c>
      <c r="S10357" t="s">
        <v>2118</v>
      </c>
      <c r="T10357" t="s">
        <v>6996</v>
      </c>
    </row>
    <row r="10358" spans="1:20" x14ac:dyDescent="0.3">
      <c r="A10358">
        <v>10357</v>
      </c>
      <c r="B10358" t="s">
        <v>2338</v>
      </c>
      <c r="C10358" t="s">
        <v>11</v>
      </c>
      <c r="D10358" t="s">
        <v>16</v>
      </c>
      <c r="E10358">
        <v>2.9</v>
      </c>
      <c r="F10358">
        <v>25</v>
      </c>
      <c r="G10358" t="s">
        <v>2126</v>
      </c>
      <c r="H10358" t="s">
        <v>20</v>
      </c>
      <c r="I10358" t="s">
        <v>204</v>
      </c>
      <c r="J10358" t="s">
        <v>428</v>
      </c>
      <c r="Q10358">
        <v>300</v>
      </c>
      <c r="R10358" t="s">
        <v>508</v>
      </c>
      <c r="S10358" t="s">
        <v>2118</v>
      </c>
      <c r="T10358" t="s">
        <v>6994</v>
      </c>
    </row>
    <row r="10359" spans="1:20" x14ac:dyDescent="0.3">
      <c r="A10359">
        <v>10358</v>
      </c>
      <c r="B10359" t="s">
        <v>2020</v>
      </c>
      <c r="C10359" t="s">
        <v>16</v>
      </c>
      <c r="D10359" t="s">
        <v>16</v>
      </c>
      <c r="E10359">
        <v>3.5</v>
      </c>
      <c r="F10359">
        <v>15</v>
      </c>
      <c r="G10359" t="s">
        <v>2106</v>
      </c>
      <c r="H10359" t="s">
        <v>601</v>
      </c>
      <c r="I10359" t="s">
        <v>166</v>
      </c>
      <c r="J10359" t="s">
        <v>63</v>
      </c>
      <c r="K10359" t="s">
        <v>24</v>
      </c>
      <c r="Q10359">
        <v>900</v>
      </c>
      <c r="R10359" t="s">
        <v>508</v>
      </c>
      <c r="S10359" t="s">
        <v>2118</v>
      </c>
      <c r="T10359" t="s">
        <v>6993</v>
      </c>
    </row>
    <row r="10360" spans="1:20" x14ac:dyDescent="0.3">
      <c r="A10360">
        <v>10359</v>
      </c>
      <c r="B10360" t="s">
        <v>2284</v>
      </c>
      <c r="C10360" t="s">
        <v>16</v>
      </c>
      <c r="D10360" t="s">
        <v>16</v>
      </c>
      <c r="E10360">
        <v>3.7</v>
      </c>
      <c r="F10360">
        <v>70</v>
      </c>
      <c r="G10360" t="s">
        <v>2120</v>
      </c>
      <c r="H10360" t="s">
        <v>20</v>
      </c>
      <c r="I10360" t="s">
        <v>400</v>
      </c>
      <c r="J10360" t="s">
        <v>24</v>
      </c>
      <c r="K10360" t="s">
        <v>117</v>
      </c>
      <c r="Q10360">
        <v>500</v>
      </c>
      <c r="R10360" t="s">
        <v>508</v>
      </c>
      <c r="S10360" t="s">
        <v>2118</v>
      </c>
      <c r="T10360" t="s">
        <v>6996</v>
      </c>
    </row>
    <row r="10361" spans="1:20" x14ac:dyDescent="0.3">
      <c r="A10361">
        <v>10360</v>
      </c>
      <c r="B10361" t="s">
        <v>2525</v>
      </c>
      <c r="C10361" t="s">
        <v>16</v>
      </c>
      <c r="D10361" t="s">
        <v>16</v>
      </c>
      <c r="E10361">
        <v>3.3</v>
      </c>
      <c r="F10361">
        <v>4</v>
      </c>
      <c r="G10361" t="s">
        <v>1429</v>
      </c>
      <c r="H10361" t="s">
        <v>20</v>
      </c>
      <c r="I10361" t="s">
        <v>24</v>
      </c>
      <c r="Q10361">
        <v>200</v>
      </c>
      <c r="R10361" t="s">
        <v>508</v>
      </c>
      <c r="S10361" t="s">
        <v>2118</v>
      </c>
      <c r="T10361" t="s">
        <v>6997</v>
      </c>
    </row>
    <row r="10362" spans="1:20" x14ac:dyDescent="0.3">
      <c r="A10362">
        <v>10361</v>
      </c>
      <c r="B10362" t="s">
        <v>2758</v>
      </c>
      <c r="C10362" t="s">
        <v>16</v>
      </c>
      <c r="D10362" t="s">
        <v>16</v>
      </c>
      <c r="E10362">
        <v>2.9</v>
      </c>
      <c r="F10362">
        <v>18</v>
      </c>
      <c r="G10362" t="s">
        <v>2136</v>
      </c>
      <c r="H10362" t="s">
        <v>20</v>
      </c>
      <c r="I10362" t="s">
        <v>24</v>
      </c>
      <c r="J10362" t="s">
        <v>97</v>
      </c>
      <c r="K10362" t="s">
        <v>69</v>
      </c>
      <c r="Q10362">
        <v>400</v>
      </c>
      <c r="R10362" t="s">
        <v>508</v>
      </c>
      <c r="S10362" t="s">
        <v>2118</v>
      </c>
      <c r="T10362" t="s">
        <v>6994</v>
      </c>
    </row>
    <row r="10363" spans="1:20" x14ac:dyDescent="0.3">
      <c r="A10363">
        <v>10362</v>
      </c>
      <c r="B10363" t="s">
        <v>2597</v>
      </c>
      <c r="C10363" t="s">
        <v>11</v>
      </c>
      <c r="D10363" t="s">
        <v>16</v>
      </c>
      <c r="E10363">
        <v>3.2</v>
      </c>
      <c r="F10363">
        <v>31</v>
      </c>
      <c r="G10363" t="s">
        <v>2106</v>
      </c>
      <c r="H10363" t="s">
        <v>20</v>
      </c>
      <c r="I10363" t="s">
        <v>1064</v>
      </c>
      <c r="J10363" t="s">
        <v>69</v>
      </c>
      <c r="Q10363">
        <v>200</v>
      </c>
      <c r="R10363" t="s">
        <v>508</v>
      </c>
      <c r="S10363" t="s">
        <v>2118</v>
      </c>
      <c r="T10363" t="s">
        <v>6997</v>
      </c>
    </row>
    <row r="10364" spans="1:20" x14ac:dyDescent="0.3">
      <c r="A10364">
        <v>10363</v>
      </c>
      <c r="B10364" t="s">
        <v>2241</v>
      </c>
      <c r="C10364" t="s">
        <v>11</v>
      </c>
      <c r="D10364" t="s">
        <v>16</v>
      </c>
      <c r="E10364">
        <v>3.3</v>
      </c>
      <c r="F10364">
        <v>70</v>
      </c>
      <c r="G10364" t="s">
        <v>2126</v>
      </c>
      <c r="H10364" t="s">
        <v>20</v>
      </c>
      <c r="I10364" t="s">
        <v>63</v>
      </c>
      <c r="Q10364">
        <v>400</v>
      </c>
      <c r="R10364" t="s">
        <v>508</v>
      </c>
      <c r="S10364" t="s">
        <v>2118</v>
      </c>
      <c r="T10364" t="s">
        <v>6994</v>
      </c>
    </row>
    <row r="10365" spans="1:20" x14ac:dyDescent="0.3">
      <c r="A10365">
        <v>10364</v>
      </c>
      <c r="B10365" t="s">
        <v>92</v>
      </c>
      <c r="C10365" t="s">
        <v>11</v>
      </c>
      <c r="D10365" t="s">
        <v>16</v>
      </c>
      <c r="E10365">
        <v>3.4</v>
      </c>
      <c r="F10365">
        <v>26</v>
      </c>
      <c r="G10365" t="s">
        <v>2120</v>
      </c>
      <c r="H10365" t="s">
        <v>20</v>
      </c>
      <c r="I10365" t="s">
        <v>117</v>
      </c>
      <c r="J10365" t="s">
        <v>751</v>
      </c>
      <c r="Q10365">
        <v>200</v>
      </c>
      <c r="R10365" t="s">
        <v>508</v>
      </c>
      <c r="S10365" t="s">
        <v>2118</v>
      </c>
      <c r="T10365" t="s">
        <v>6997</v>
      </c>
    </row>
    <row r="10366" spans="1:20" x14ac:dyDescent="0.3">
      <c r="A10366">
        <v>10365</v>
      </c>
      <c r="B10366" t="s">
        <v>2759</v>
      </c>
      <c r="C10366" t="s">
        <v>16</v>
      </c>
      <c r="D10366" t="s">
        <v>16</v>
      </c>
      <c r="E10366">
        <v>3.6</v>
      </c>
      <c r="F10366">
        <v>14</v>
      </c>
      <c r="G10366" t="s">
        <v>2136</v>
      </c>
      <c r="H10366" t="s">
        <v>20</v>
      </c>
      <c r="I10366" t="s">
        <v>69</v>
      </c>
      <c r="Q10366">
        <v>150</v>
      </c>
      <c r="R10366" t="s">
        <v>508</v>
      </c>
      <c r="S10366" t="s">
        <v>2118</v>
      </c>
      <c r="T10366" t="s">
        <v>6997</v>
      </c>
    </row>
    <row r="10367" spans="1:20" x14ac:dyDescent="0.3">
      <c r="A10367">
        <v>10366</v>
      </c>
      <c r="B10367" t="s">
        <v>2760</v>
      </c>
      <c r="C10367" t="s">
        <v>16</v>
      </c>
      <c r="D10367" t="s">
        <v>16</v>
      </c>
      <c r="E10367">
        <v>3.5</v>
      </c>
      <c r="F10367">
        <v>11</v>
      </c>
      <c r="G10367" t="s">
        <v>2136</v>
      </c>
      <c r="H10367" t="s">
        <v>20</v>
      </c>
      <c r="I10367" t="s">
        <v>24</v>
      </c>
      <c r="Q10367">
        <v>200</v>
      </c>
      <c r="R10367" t="s">
        <v>508</v>
      </c>
      <c r="S10367" t="s">
        <v>2118</v>
      </c>
      <c r="T10367" t="s">
        <v>6997</v>
      </c>
    </row>
    <row r="10368" spans="1:20" x14ac:dyDescent="0.3">
      <c r="A10368">
        <v>10367</v>
      </c>
      <c r="B10368" t="s">
        <v>2513</v>
      </c>
      <c r="C10368" t="s">
        <v>16</v>
      </c>
      <c r="D10368" t="s">
        <v>16</v>
      </c>
      <c r="E10368">
        <v>3.7</v>
      </c>
      <c r="F10368">
        <v>161</v>
      </c>
      <c r="G10368" t="s">
        <v>2146</v>
      </c>
      <c r="H10368" t="s">
        <v>20</v>
      </c>
      <c r="I10368" t="s">
        <v>63</v>
      </c>
      <c r="Q10368">
        <v>300</v>
      </c>
      <c r="R10368" t="s">
        <v>508</v>
      </c>
      <c r="S10368" t="s">
        <v>2118</v>
      </c>
      <c r="T10368" t="s">
        <v>6994</v>
      </c>
    </row>
    <row r="10369" spans="1:20" x14ac:dyDescent="0.3">
      <c r="A10369">
        <v>10368</v>
      </c>
      <c r="B10369" t="s">
        <v>2236</v>
      </c>
      <c r="C10369" t="s">
        <v>11</v>
      </c>
      <c r="D10369" t="s">
        <v>16</v>
      </c>
      <c r="E10369">
        <v>3.3</v>
      </c>
      <c r="F10369">
        <v>110</v>
      </c>
      <c r="G10369" t="s">
        <v>2120</v>
      </c>
      <c r="H10369" t="s">
        <v>20</v>
      </c>
      <c r="I10369" t="s">
        <v>24</v>
      </c>
      <c r="J10369" t="s">
        <v>97</v>
      </c>
      <c r="Q10369">
        <v>300</v>
      </c>
      <c r="R10369" t="s">
        <v>508</v>
      </c>
      <c r="S10369" t="s">
        <v>2118</v>
      </c>
      <c r="T10369" t="s">
        <v>6994</v>
      </c>
    </row>
    <row r="10370" spans="1:20" x14ac:dyDescent="0.3">
      <c r="A10370">
        <v>10369</v>
      </c>
      <c r="B10370" t="s">
        <v>2560</v>
      </c>
      <c r="C10370" t="s">
        <v>16</v>
      </c>
      <c r="D10370" t="s">
        <v>16</v>
      </c>
      <c r="E10370">
        <v>3.1</v>
      </c>
      <c r="F10370">
        <v>23</v>
      </c>
      <c r="G10370" t="s">
        <v>2105</v>
      </c>
      <c r="H10370" t="s">
        <v>20</v>
      </c>
      <c r="I10370" t="s">
        <v>204</v>
      </c>
      <c r="J10370" t="s">
        <v>149</v>
      </c>
      <c r="K10370" t="s">
        <v>24</v>
      </c>
      <c r="Q10370">
        <v>300</v>
      </c>
      <c r="R10370" t="s">
        <v>508</v>
      </c>
      <c r="S10370" t="s">
        <v>2118</v>
      </c>
      <c r="T10370" t="s">
        <v>6994</v>
      </c>
    </row>
    <row r="10371" spans="1:20" x14ac:dyDescent="0.3">
      <c r="A10371">
        <v>10370</v>
      </c>
      <c r="B10371" t="s">
        <v>2762</v>
      </c>
      <c r="C10371" t="s">
        <v>16</v>
      </c>
      <c r="D10371" t="s">
        <v>16</v>
      </c>
      <c r="E10371">
        <v>3.9</v>
      </c>
      <c r="F10371">
        <v>27</v>
      </c>
      <c r="G10371" t="s">
        <v>2120</v>
      </c>
      <c r="H10371" t="s">
        <v>20</v>
      </c>
      <c r="I10371" t="s">
        <v>204</v>
      </c>
      <c r="Q10371">
        <v>100</v>
      </c>
      <c r="R10371" t="s">
        <v>508</v>
      </c>
      <c r="S10371" t="s">
        <v>2118</v>
      </c>
      <c r="T10371" t="s">
        <v>6997</v>
      </c>
    </row>
    <row r="10372" spans="1:20" x14ac:dyDescent="0.3">
      <c r="A10372">
        <v>10371</v>
      </c>
      <c r="B10372" t="s">
        <v>679</v>
      </c>
      <c r="C10372" t="s">
        <v>11</v>
      </c>
      <c r="D10372" t="s">
        <v>16</v>
      </c>
      <c r="E10372">
        <v>3.3</v>
      </c>
      <c r="F10372">
        <v>11</v>
      </c>
      <c r="G10372" t="s">
        <v>2106</v>
      </c>
      <c r="H10372" t="s">
        <v>20</v>
      </c>
      <c r="I10372" t="s">
        <v>204</v>
      </c>
      <c r="J10372" t="s">
        <v>149</v>
      </c>
      <c r="Q10372">
        <v>200</v>
      </c>
      <c r="R10372" t="s">
        <v>508</v>
      </c>
      <c r="S10372" t="s">
        <v>2118</v>
      </c>
      <c r="T10372" t="s">
        <v>6997</v>
      </c>
    </row>
    <row r="10373" spans="1:20" x14ac:dyDescent="0.3">
      <c r="A10373">
        <v>10372</v>
      </c>
      <c r="B10373" t="s">
        <v>2447</v>
      </c>
      <c r="C10373" t="s">
        <v>16</v>
      </c>
      <c r="D10373" t="s">
        <v>16</v>
      </c>
      <c r="E10373">
        <v>3.5</v>
      </c>
      <c r="F10373">
        <v>22</v>
      </c>
      <c r="G10373" t="s">
        <v>2139</v>
      </c>
      <c r="H10373" t="s">
        <v>20</v>
      </c>
      <c r="I10373" t="s">
        <v>69</v>
      </c>
      <c r="J10373" t="s">
        <v>97</v>
      </c>
      <c r="Q10373">
        <v>200</v>
      </c>
      <c r="R10373" t="s">
        <v>508</v>
      </c>
      <c r="S10373" t="s">
        <v>2118</v>
      </c>
      <c r="T10373" t="s">
        <v>6997</v>
      </c>
    </row>
    <row r="10374" spans="1:20" x14ac:dyDescent="0.3">
      <c r="A10374">
        <v>10373</v>
      </c>
      <c r="B10374" t="s">
        <v>2351</v>
      </c>
      <c r="C10374" t="s">
        <v>11</v>
      </c>
      <c r="D10374" t="s">
        <v>16</v>
      </c>
      <c r="E10374">
        <v>3.4</v>
      </c>
      <c r="F10374">
        <v>7</v>
      </c>
      <c r="G10374" t="s">
        <v>2120</v>
      </c>
      <c r="H10374" t="s">
        <v>20</v>
      </c>
      <c r="I10374" t="s">
        <v>2419</v>
      </c>
      <c r="J10374" t="s">
        <v>97</v>
      </c>
      <c r="K10374" t="s">
        <v>6913</v>
      </c>
      <c r="L10374" t="s">
        <v>117</v>
      </c>
      <c r="M10374" t="s">
        <v>6916</v>
      </c>
      <c r="N10374" t="s">
        <v>3937</v>
      </c>
      <c r="Q10374">
        <v>500</v>
      </c>
      <c r="R10374" t="s">
        <v>508</v>
      </c>
      <c r="S10374" t="s">
        <v>2118</v>
      </c>
      <c r="T10374" t="s">
        <v>6996</v>
      </c>
    </row>
    <row r="10375" spans="1:20" x14ac:dyDescent="0.3">
      <c r="A10375">
        <v>10374</v>
      </c>
      <c r="B10375" t="s">
        <v>2763</v>
      </c>
      <c r="C10375" t="s">
        <v>16</v>
      </c>
      <c r="D10375" t="s">
        <v>16</v>
      </c>
      <c r="E10375">
        <v>3.4</v>
      </c>
      <c r="F10375">
        <v>12</v>
      </c>
      <c r="G10375" t="s">
        <v>2120</v>
      </c>
      <c r="H10375" t="s">
        <v>20</v>
      </c>
      <c r="I10375" t="s">
        <v>69</v>
      </c>
      <c r="Q10375">
        <v>100</v>
      </c>
      <c r="R10375" t="s">
        <v>508</v>
      </c>
      <c r="S10375" t="s">
        <v>2118</v>
      </c>
      <c r="T10375" t="s">
        <v>6997</v>
      </c>
    </row>
    <row r="10376" spans="1:20" x14ac:dyDescent="0.3">
      <c r="A10376">
        <v>10375</v>
      </c>
      <c r="B10376" t="s">
        <v>2562</v>
      </c>
      <c r="C10376" t="s">
        <v>16</v>
      </c>
      <c r="D10376" t="s">
        <v>16</v>
      </c>
      <c r="E10376">
        <v>3.3</v>
      </c>
      <c r="F10376">
        <v>4</v>
      </c>
      <c r="G10376" t="s">
        <v>2120</v>
      </c>
      <c r="H10376" t="s">
        <v>20</v>
      </c>
      <c r="I10376" t="s">
        <v>24</v>
      </c>
      <c r="Q10376">
        <v>100</v>
      </c>
      <c r="R10376" t="s">
        <v>508</v>
      </c>
      <c r="S10376" t="s">
        <v>2118</v>
      </c>
      <c r="T10376" t="s">
        <v>6997</v>
      </c>
    </row>
    <row r="10377" spans="1:20" x14ac:dyDescent="0.3">
      <c r="A10377">
        <v>10376</v>
      </c>
      <c r="B10377" t="s">
        <v>2582</v>
      </c>
      <c r="C10377" t="s">
        <v>16</v>
      </c>
      <c r="D10377" t="s">
        <v>16</v>
      </c>
      <c r="E10377">
        <v>3.3</v>
      </c>
      <c r="F10377">
        <v>6</v>
      </c>
      <c r="G10377" t="s">
        <v>2105</v>
      </c>
      <c r="H10377" t="s">
        <v>20</v>
      </c>
      <c r="I10377" t="s">
        <v>24</v>
      </c>
      <c r="J10377" t="s">
        <v>155</v>
      </c>
      <c r="Q10377">
        <v>300</v>
      </c>
      <c r="R10377" t="s">
        <v>508</v>
      </c>
      <c r="S10377" t="s">
        <v>2118</v>
      </c>
      <c r="T10377" t="s">
        <v>6994</v>
      </c>
    </row>
    <row r="10378" spans="1:20" x14ac:dyDescent="0.3">
      <c r="A10378">
        <v>10377</v>
      </c>
      <c r="B10378" t="s">
        <v>503</v>
      </c>
      <c r="C10378" t="s">
        <v>11</v>
      </c>
      <c r="D10378" t="s">
        <v>16</v>
      </c>
      <c r="E10378">
        <v>3.7</v>
      </c>
      <c r="F10378">
        <v>24</v>
      </c>
      <c r="G10378" t="s">
        <v>2106</v>
      </c>
      <c r="H10378" t="s">
        <v>86</v>
      </c>
      <c r="I10378" t="s">
        <v>135</v>
      </c>
      <c r="J10378" t="s">
        <v>131</v>
      </c>
      <c r="Q10378">
        <v>250</v>
      </c>
      <c r="R10378" t="s">
        <v>508</v>
      </c>
      <c r="S10378" t="s">
        <v>2118</v>
      </c>
      <c r="T10378" t="s">
        <v>6994</v>
      </c>
    </row>
    <row r="10379" spans="1:20" x14ac:dyDescent="0.3">
      <c r="A10379">
        <v>10378</v>
      </c>
      <c r="B10379" t="s">
        <v>2297</v>
      </c>
      <c r="C10379" t="s">
        <v>11</v>
      </c>
      <c r="D10379" t="s">
        <v>16</v>
      </c>
      <c r="E10379">
        <v>4.2</v>
      </c>
      <c r="F10379">
        <v>93</v>
      </c>
      <c r="G10379" t="s">
        <v>2106</v>
      </c>
      <c r="H10379" t="s">
        <v>20</v>
      </c>
      <c r="I10379" t="s">
        <v>69</v>
      </c>
      <c r="J10379" t="s">
        <v>97</v>
      </c>
      <c r="Q10379">
        <v>300</v>
      </c>
      <c r="R10379" t="s">
        <v>508</v>
      </c>
      <c r="S10379" t="s">
        <v>2118</v>
      </c>
      <c r="T10379" t="s">
        <v>6994</v>
      </c>
    </row>
    <row r="10380" spans="1:20" x14ac:dyDescent="0.3">
      <c r="A10380">
        <v>10379</v>
      </c>
      <c r="B10380" t="s">
        <v>61</v>
      </c>
      <c r="C10380" t="s">
        <v>11</v>
      </c>
      <c r="D10380" t="s">
        <v>16</v>
      </c>
      <c r="E10380">
        <v>3.9</v>
      </c>
      <c r="F10380">
        <v>252</v>
      </c>
      <c r="G10380" t="s">
        <v>2126</v>
      </c>
      <c r="H10380" t="s">
        <v>20</v>
      </c>
      <c r="I10380" t="s">
        <v>24</v>
      </c>
      <c r="J10380" t="s">
        <v>63</v>
      </c>
      <c r="K10380" t="s">
        <v>117</v>
      </c>
      <c r="Q10380">
        <v>500</v>
      </c>
      <c r="R10380" t="s">
        <v>508</v>
      </c>
      <c r="S10380" t="s">
        <v>2118</v>
      </c>
      <c r="T10380" t="s">
        <v>6996</v>
      </c>
    </row>
    <row r="10381" spans="1:20" x14ac:dyDescent="0.3">
      <c r="A10381">
        <v>10380</v>
      </c>
      <c r="B10381" t="s">
        <v>132</v>
      </c>
      <c r="C10381" t="s">
        <v>11</v>
      </c>
      <c r="D10381" t="s">
        <v>16</v>
      </c>
      <c r="E10381">
        <v>3.7</v>
      </c>
      <c r="F10381">
        <v>45</v>
      </c>
      <c r="G10381" t="s">
        <v>2201</v>
      </c>
      <c r="H10381" t="s">
        <v>20</v>
      </c>
      <c r="I10381" t="s">
        <v>63</v>
      </c>
      <c r="Q10381">
        <v>250</v>
      </c>
      <c r="R10381" t="s">
        <v>508</v>
      </c>
      <c r="S10381" t="s">
        <v>2118</v>
      </c>
      <c r="T10381" t="s">
        <v>6994</v>
      </c>
    </row>
    <row r="10382" spans="1:20" x14ac:dyDescent="0.3">
      <c r="A10382">
        <v>10381</v>
      </c>
      <c r="B10382" t="s">
        <v>2563</v>
      </c>
      <c r="C10382" t="s">
        <v>16</v>
      </c>
      <c r="D10382" t="s">
        <v>16</v>
      </c>
      <c r="E10382">
        <v>4.0999999999999996</v>
      </c>
      <c r="F10382">
        <v>399</v>
      </c>
      <c r="G10382" t="s">
        <v>2136</v>
      </c>
      <c r="H10382" t="s">
        <v>20</v>
      </c>
      <c r="I10382" t="s">
        <v>24</v>
      </c>
      <c r="J10382" t="s">
        <v>149</v>
      </c>
      <c r="K10382" t="s">
        <v>117</v>
      </c>
      <c r="Q10382">
        <v>300</v>
      </c>
      <c r="R10382" t="s">
        <v>508</v>
      </c>
      <c r="S10382" t="s">
        <v>2118</v>
      </c>
      <c r="T10382" t="s">
        <v>6994</v>
      </c>
    </row>
    <row r="10383" spans="1:20" x14ac:dyDescent="0.3">
      <c r="A10383">
        <v>10382</v>
      </c>
      <c r="B10383" t="s">
        <v>2764</v>
      </c>
      <c r="C10383" t="s">
        <v>16</v>
      </c>
      <c r="D10383" t="s">
        <v>16</v>
      </c>
      <c r="E10383">
        <v>3.5</v>
      </c>
      <c r="F10383">
        <v>17</v>
      </c>
      <c r="G10383" t="s">
        <v>2201</v>
      </c>
      <c r="H10383" t="s">
        <v>20</v>
      </c>
      <c r="I10383" t="s">
        <v>69</v>
      </c>
      <c r="Q10383">
        <v>100</v>
      </c>
      <c r="R10383" t="s">
        <v>508</v>
      </c>
      <c r="S10383" t="s">
        <v>2118</v>
      </c>
      <c r="T10383" t="s">
        <v>6997</v>
      </c>
    </row>
    <row r="10384" spans="1:20" x14ac:dyDescent="0.3">
      <c r="A10384">
        <v>10383</v>
      </c>
      <c r="B10384" t="s">
        <v>1545</v>
      </c>
      <c r="C10384" t="s">
        <v>16</v>
      </c>
      <c r="D10384" t="s">
        <v>16</v>
      </c>
      <c r="E10384">
        <v>3.6</v>
      </c>
      <c r="F10384">
        <v>25</v>
      </c>
      <c r="G10384" t="s">
        <v>2201</v>
      </c>
      <c r="H10384" t="s">
        <v>20</v>
      </c>
      <c r="I10384" t="s">
        <v>149</v>
      </c>
      <c r="J10384" t="s">
        <v>131</v>
      </c>
      <c r="Q10384">
        <v>250</v>
      </c>
      <c r="R10384" t="s">
        <v>508</v>
      </c>
      <c r="S10384" t="s">
        <v>2118</v>
      </c>
      <c r="T10384" t="s">
        <v>6994</v>
      </c>
    </row>
    <row r="10385" spans="1:20" x14ac:dyDescent="0.3">
      <c r="A10385">
        <v>10384</v>
      </c>
      <c r="B10385" t="s">
        <v>113</v>
      </c>
      <c r="C10385" t="s">
        <v>16</v>
      </c>
      <c r="D10385" t="s">
        <v>16</v>
      </c>
      <c r="E10385">
        <v>3.5</v>
      </c>
      <c r="F10385">
        <v>45</v>
      </c>
      <c r="G10385" t="s">
        <v>2106</v>
      </c>
      <c r="H10385" t="s">
        <v>20</v>
      </c>
      <c r="I10385" t="s">
        <v>117</v>
      </c>
      <c r="J10385" t="s">
        <v>400</v>
      </c>
      <c r="K10385" t="s">
        <v>6913</v>
      </c>
      <c r="Q10385">
        <v>300</v>
      </c>
      <c r="R10385" t="s">
        <v>508</v>
      </c>
      <c r="S10385" t="s">
        <v>2118</v>
      </c>
      <c r="T10385" t="s">
        <v>6994</v>
      </c>
    </row>
    <row r="10386" spans="1:20" x14ac:dyDescent="0.3">
      <c r="A10386">
        <v>10385</v>
      </c>
      <c r="B10386" t="s">
        <v>1408</v>
      </c>
      <c r="C10386" t="s">
        <v>11</v>
      </c>
      <c r="D10386" t="s">
        <v>16</v>
      </c>
      <c r="E10386">
        <v>3.4</v>
      </c>
      <c r="F10386">
        <v>25</v>
      </c>
      <c r="G10386" t="s">
        <v>2537</v>
      </c>
      <c r="H10386" t="s">
        <v>20</v>
      </c>
      <c r="I10386" t="s">
        <v>117</v>
      </c>
      <c r="J10386" t="s">
        <v>400</v>
      </c>
      <c r="Q10386">
        <v>350</v>
      </c>
      <c r="R10386" t="s">
        <v>508</v>
      </c>
      <c r="S10386" t="s">
        <v>2118</v>
      </c>
      <c r="T10386" t="s">
        <v>6994</v>
      </c>
    </row>
    <row r="10387" spans="1:20" x14ac:dyDescent="0.3">
      <c r="A10387">
        <v>10386</v>
      </c>
      <c r="B10387" t="s">
        <v>2346</v>
      </c>
      <c r="C10387" t="s">
        <v>11</v>
      </c>
      <c r="D10387" t="s">
        <v>16</v>
      </c>
      <c r="E10387">
        <v>3.1</v>
      </c>
      <c r="F10387">
        <v>7</v>
      </c>
      <c r="G10387" t="s">
        <v>2106</v>
      </c>
      <c r="H10387" t="s">
        <v>20</v>
      </c>
      <c r="I10387" t="s">
        <v>117</v>
      </c>
      <c r="Q10387">
        <v>500</v>
      </c>
      <c r="R10387" t="s">
        <v>508</v>
      </c>
      <c r="S10387" t="s">
        <v>2118</v>
      </c>
      <c r="T10387" t="s">
        <v>6996</v>
      </c>
    </row>
    <row r="10388" spans="1:20" x14ac:dyDescent="0.3">
      <c r="A10388">
        <v>10387</v>
      </c>
      <c r="B10388" t="s">
        <v>2622</v>
      </c>
      <c r="C10388" t="s">
        <v>16</v>
      </c>
      <c r="D10388" t="s">
        <v>16</v>
      </c>
      <c r="E10388">
        <v>3.4</v>
      </c>
      <c r="F10388">
        <v>11</v>
      </c>
      <c r="G10388" t="s">
        <v>2201</v>
      </c>
      <c r="H10388" t="s">
        <v>20</v>
      </c>
      <c r="I10388" t="s">
        <v>204</v>
      </c>
      <c r="J10388" t="s">
        <v>155</v>
      </c>
      <c r="Q10388">
        <v>150</v>
      </c>
      <c r="R10388" t="s">
        <v>508</v>
      </c>
      <c r="S10388" t="s">
        <v>2118</v>
      </c>
      <c r="T10388" t="s">
        <v>6997</v>
      </c>
    </row>
    <row r="10389" spans="1:20" x14ac:dyDescent="0.3">
      <c r="A10389">
        <v>10388</v>
      </c>
      <c r="B10389" t="s">
        <v>2766</v>
      </c>
      <c r="C10389" t="s">
        <v>16</v>
      </c>
      <c r="D10389" t="s">
        <v>16</v>
      </c>
      <c r="E10389">
        <v>3.1</v>
      </c>
      <c r="F10389">
        <v>4</v>
      </c>
      <c r="G10389" t="s">
        <v>2120</v>
      </c>
      <c r="H10389" t="s">
        <v>20</v>
      </c>
      <c r="I10389" t="s">
        <v>117</v>
      </c>
      <c r="J10389" t="s">
        <v>24</v>
      </c>
      <c r="Q10389">
        <v>300</v>
      </c>
      <c r="R10389" t="s">
        <v>508</v>
      </c>
      <c r="S10389" t="s">
        <v>2118</v>
      </c>
      <c r="T10389" t="s">
        <v>6994</v>
      </c>
    </row>
    <row r="10390" spans="1:20" x14ac:dyDescent="0.3">
      <c r="A10390">
        <v>10389</v>
      </c>
      <c r="B10390" t="s">
        <v>2767</v>
      </c>
      <c r="C10390" t="s">
        <v>16</v>
      </c>
      <c r="D10390" t="s">
        <v>16</v>
      </c>
      <c r="E10390">
        <v>3.3</v>
      </c>
      <c r="F10390">
        <v>4</v>
      </c>
      <c r="G10390" t="s">
        <v>2136</v>
      </c>
      <c r="H10390" t="s">
        <v>20</v>
      </c>
      <c r="I10390" t="s">
        <v>69</v>
      </c>
      <c r="J10390" t="s">
        <v>97</v>
      </c>
      <c r="Q10390">
        <v>250</v>
      </c>
      <c r="R10390" t="s">
        <v>508</v>
      </c>
      <c r="S10390" t="s">
        <v>2118</v>
      </c>
      <c r="T10390" t="s">
        <v>6994</v>
      </c>
    </row>
    <row r="10391" spans="1:20" x14ac:dyDescent="0.3">
      <c r="A10391">
        <v>10390</v>
      </c>
      <c r="B10391" t="s">
        <v>2768</v>
      </c>
      <c r="C10391" t="s">
        <v>16</v>
      </c>
      <c r="D10391" t="s">
        <v>16</v>
      </c>
      <c r="E10391">
        <v>2.9</v>
      </c>
      <c r="F10391">
        <v>10</v>
      </c>
      <c r="G10391" t="s">
        <v>1429</v>
      </c>
      <c r="H10391" t="s">
        <v>20</v>
      </c>
      <c r="I10391" t="s">
        <v>69</v>
      </c>
      <c r="J10391" t="s">
        <v>24</v>
      </c>
      <c r="Q10391">
        <v>250</v>
      </c>
      <c r="R10391" t="s">
        <v>508</v>
      </c>
      <c r="S10391" t="s">
        <v>2118</v>
      </c>
      <c r="T10391" t="s">
        <v>6994</v>
      </c>
    </row>
    <row r="10392" spans="1:20" x14ac:dyDescent="0.3">
      <c r="A10392">
        <v>10391</v>
      </c>
      <c r="B10392" t="s">
        <v>2769</v>
      </c>
      <c r="C10392" t="s">
        <v>16</v>
      </c>
      <c r="D10392" t="s">
        <v>16</v>
      </c>
      <c r="E10392">
        <v>3.2</v>
      </c>
      <c r="F10392">
        <v>4</v>
      </c>
      <c r="G10392" t="s">
        <v>1429</v>
      </c>
      <c r="H10392" t="s">
        <v>20</v>
      </c>
      <c r="I10392" t="s">
        <v>63</v>
      </c>
      <c r="Q10392">
        <v>300</v>
      </c>
      <c r="R10392" t="s">
        <v>508</v>
      </c>
      <c r="S10392" t="s">
        <v>2118</v>
      </c>
      <c r="T10392" t="s">
        <v>6994</v>
      </c>
    </row>
    <row r="10393" spans="1:20" x14ac:dyDescent="0.3">
      <c r="A10393">
        <v>10392</v>
      </c>
      <c r="B10393" t="s">
        <v>2771</v>
      </c>
      <c r="C10393" t="s">
        <v>16</v>
      </c>
      <c r="D10393" t="s">
        <v>16</v>
      </c>
      <c r="E10393">
        <v>3.2</v>
      </c>
      <c r="F10393">
        <v>4</v>
      </c>
      <c r="G10393" t="s">
        <v>2120</v>
      </c>
      <c r="H10393" t="s">
        <v>20</v>
      </c>
      <c r="I10393" t="s">
        <v>24</v>
      </c>
      <c r="Q10393">
        <v>200</v>
      </c>
      <c r="R10393" t="s">
        <v>508</v>
      </c>
      <c r="S10393" t="s">
        <v>2118</v>
      </c>
      <c r="T10393" t="s">
        <v>6997</v>
      </c>
    </row>
    <row r="10394" spans="1:20" x14ac:dyDescent="0.3">
      <c r="A10394">
        <v>10393</v>
      </c>
      <c r="B10394" t="s">
        <v>1496</v>
      </c>
      <c r="C10394" t="s">
        <v>16</v>
      </c>
      <c r="D10394" t="s">
        <v>16</v>
      </c>
      <c r="E10394">
        <v>3.4</v>
      </c>
      <c r="F10394">
        <v>8</v>
      </c>
      <c r="G10394" t="s">
        <v>2106</v>
      </c>
      <c r="H10394" t="s">
        <v>20</v>
      </c>
      <c r="I10394" t="s">
        <v>24</v>
      </c>
      <c r="Q10394">
        <v>450</v>
      </c>
      <c r="R10394" t="s">
        <v>508</v>
      </c>
      <c r="S10394" t="s">
        <v>2118</v>
      </c>
      <c r="T10394" t="s">
        <v>6996</v>
      </c>
    </row>
    <row r="10395" spans="1:20" x14ac:dyDescent="0.3">
      <c r="A10395">
        <v>10394</v>
      </c>
      <c r="B10395" t="s">
        <v>2518</v>
      </c>
      <c r="C10395" t="s">
        <v>16</v>
      </c>
      <c r="D10395" t="s">
        <v>16</v>
      </c>
      <c r="E10395">
        <v>3.4</v>
      </c>
      <c r="F10395">
        <v>7</v>
      </c>
      <c r="G10395" t="s">
        <v>2126</v>
      </c>
      <c r="H10395" t="s">
        <v>20</v>
      </c>
      <c r="I10395" t="s">
        <v>69</v>
      </c>
      <c r="J10395" t="s">
        <v>63</v>
      </c>
      <c r="K10395" t="s">
        <v>831</v>
      </c>
      <c r="Q10395">
        <v>500</v>
      </c>
      <c r="R10395" t="s">
        <v>508</v>
      </c>
      <c r="S10395" t="s">
        <v>2118</v>
      </c>
      <c r="T10395" t="s">
        <v>6996</v>
      </c>
    </row>
    <row r="10396" spans="1:20" x14ac:dyDescent="0.3">
      <c r="A10396">
        <v>10395</v>
      </c>
      <c r="B10396" t="s">
        <v>2573</v>
      </c>
      <c r="C10396" t="s">
        <v>16</v>
      </c>
      <c r="D10396" t="s">
        <v>16</v>
      </c>
      <c r="E10396">
        <v>3.6</v>
      </c>
      <c r="F10396">
        <v>14</v>
      </c>
      <c r="G10396" t="s">
        <v>2136</v>
      </c>
      <c r="H10396" t="s">
        <v>20</v>
      </c>
      <c r="I10396" t="s">
        <v>69</v>
      </c>
      <c r="Q10396">
        <v>250</v>
      </c>
      <c r="R10396" t="s">
        <v>508</v>
      </c>
      <c r="S10396" t="s">
        <v>2118</v>
      </c>
      <c r="T10396" t="s">
        <v>6994</v>
      </c>
    </row>
    <row r="10397" spans="1:20" x14ac:dyDescent="0.3">
      <c r="A10397">
        <v>10396</v>
      </c>
      <c r="B10397" t="s">
        <v>2772</v>
      </c>
      <c r="C10397" t="s">
        <v>16</v>
      </c>
      <c r="D10397" t="s">
        <v>16</v>
      </c>
      <c r="E10397">
        <v>3.4</v>
      </c>
      <c r="F10397">
        <v>5</v>
      </c>
      <c r="G10397" t="s">
        <v>1429</v>
      </c>
      <c r="H10397" t="s">
        <v>20</v>
      </c>
      <c r="I10397" t="s">
        <v>69</v>
      </c>
      <c r="Q10397">
        <v>200</v>
      </c>
      <c r="R10397" t="s">
        <v>508</v>
      </c>
      <c r="S10397" t="s">
        <v>2118</v>
      </c>
      <c r="T10397" t="s">
        <v>6997</v>
      </c>
    </row>
    <row r="10398" spans="1:20" x14ac:dyDescent="0.3">
      <c r="A10398">
        <v>10397</v>
      </c>
      <c r="B10398" t="s">
        <v>2773</v>
      </c>
      <c r="C10398" t="s">
        <v>16</v>
      </c>
      <c r="D10398" t="s">
        <v>16</v>
      </c>
      <c r="E10398">
        <v>3.7</v>
      </c>
      <c r="F10398">
        <v>10</v>
      </c>
      <c r="G10398" t="s">
        <v>2136</v>
      </c>
      <c r="H10398" t="s">
        <v>20</v>
      </c>
      <c r="I10398" t="s">
        <v>69</v>
      </c>
      <c r="Q10398">
        <v>200</v>
      </c>
      <c r="R10398" t="s">
        <v>508</v>
      </c>
      <c r="S10398" t="s">
        <v>2118</v>
      </c>
      <c r="T10398" t="s">
        <v>6997</v>
      </c>
    </row>
    <row r="10399" spans="1:20" x14ac:dyDescent="0.3">
      <c r="A10399">
        <v>10398</v>
      </c>
      <c r="B10399" t="s">
        <v>2467</v>
      </c>
      <c r="C10399" t="s">
        <v>16</v>
      </c>
      <c r="D10399" t="s">
        <v>16</v>
      </c>
      <c r="E10399">
        <v>3.6</v>
      </c>
      <c r="F10399">
        <v>8</v>
      </c>
      <c r="G10399" t="s">
        <v>2106</v>
      </c>
      <c r="H10399" t="s">
        <v>20</v>
      </c>
      <c r="I10399" t="s">
        <v>1064</v>
      </c>
      <c r="J10399" t="s">
        <v>69</v>
      </c>
      <c r="K10399" t="s">
        <v>24</v>
      </c>
      <c r="L10399" t="s">
        <v>97</v>
      </c>
      <c r="Q10399">
        <v>400</v>
      </c>
      <c r="R10399" t="s">
        <v>508</v>
      </c>
      <c r="S10399" t="s">
        <v>2118</v>
      </c>
      <c r="T10399" t="s">
        <v>6994</v>
      </c>
    </row>
    <row r="10400" spans="1:20" x14ac:dyDescent="0.3">
      <c r="A10400">
        <v>10399</v>
      </c>
      <c r="B10400" t="s">
        <v>2775</v>
      </c>
      <c r="C10400" t="s">
        <v>16</v>
      </c>
      <c r="D10400" t="s">
        <v>16</v>
      </c>
      <c r="E10400">
        <v>3.8</v>
      </c>
      <c r="F10400">
        <v>38</v>
      </c>
      <c r="G10400" t="s">
        <v>2201</v>
      </c>
      <c r="H10400" t="s">
        <v>20</v>
      </c>
      <c r="I10400" t="s">
        <v>97</v>
      </c>
      <c r="J10400" t="s">
        <v>149</v>
      </c>
      <c r="K10400" t="s">
        <v>204</v>
      </c>
      <c r="Q10400">
        <v>300</v>
      </c>
      <c r="R10400" t="s">
        <v>508</v>
      </c>
      <c r="S10400" t="s">
        <v>2118</v>
      </c>
      <c r="T10400" t="s">
        <v>6994</v>
      </c>
    </row>
    <row r="10401" spans="1:20" x14ac:dyDescent="0.3">
      <c r="A10401">
        <v>10400</v>
      </c>
      <c r="B10401" t="s">
        <v>2579</v>
      </c>
      <c r="C10401" t="s">
        <v>16</v>
      </c>
      <c r="D10401" t="s">
        <v>16</v>
      </c>
      <c r="E10401">
        <v>3</v>
      </c>
      <c r="F10401">
        <v>16</v>
      </c>
      <c r="G10401" t="s">
        <v>2120</v>
      </c>
      <c r="H10401" t="s">
        <v>20</v>
      </c>
      <c r="I10401" t="s">
        <v>24</v>
      </c>
      <c r="J10401" t="s">
        <v>204</v>
      </c>
      <c r="Q10401">
        <v>150</v>
      </c>
      <c r="R10401" t="s">
        <v>508</v>
      </c>
      <c r="S10401" t="s">
        <v>2118</v>
      </c>
      <c r="T10401" t="s">
        <v>6997</v>
      </c>
    </row>
    <row r="10402" spans="1:20" x14ac:dyDescent="0.3">
      <c r="A10402">
        <v>10401</v>
      </c>
      <c r="B10402" t="s">
        <v>2593</v>
      </c>
      <c r="C10402" t="s">
        <v>16</v>
      </c>
      <c r="D10402" t="s">
        <v>16</v>
      </c>
      <c r="E10402">
        <v>3.2</v>
      </c>
      <c r="F10402">
        <v>4</v>
      </c>
      <c r="G10402" t="s">
        <v>2120</v>
      </c>
      <c r="H10402" t="s">
        <v>20</v>
      </c>
      <c r="I10402" t="s">
        <v>69</v>
      </c>
      <c r="J10402" t="s">
        <v>97</v>
      </c>
      <c r="Q10402">
        <v>400</v>
      </c>
      <c r="R10402" t="s">
        <v>508</v>
      </c>
      <c r="S10402" t="s">
        <v>2118</v>
      </c>
      <c r="T10402" t="s">
        <v>6994</v>
      </c>
    </row>
    <row r="10403" spans="1:20" x14ac:dyDescent="0.3">
      <c r="A10403">
        <v>10402</v>
      </c>
      <c r="B10403" t="s">
        <v>381</v>
      </c>
      <c r="C10403" t="s">
        <v>11</v>
      </c>
      <c r="D10403" t="s">
        <v>16</v>
      </c>
      <c r="E10403">
        <v>3.1</v>
      </c>
      <c r="F10403">
        <v>28</v>
      </c>
      <c r="G10403" t="s">
        <v>2106</v>
      </c>
      <c r="H10403" t="s">
        <v>601</v>
      </c>
      <c r="I10403" t="s">
        <v>400</v>
      </c>
      <c r="J10403" t="s">
        <v>1885</v>
      </c>
      <c r="Q10403">
        <v>250</v>
      </c>
      <c r="R10403" t="s">
        <v>508</v>
      </c>
      <c r="S10403" t="s">
        <v>2118</v>
      </c>
      <c r="T10403" t="s">
        <v>6994</v>
      </c>
    </row>
    <row r="10404" spans="1:20" x14ac:dyDescent="0.3">
      <c r="A10404">
        <v>10403</v>
      </c>
      <c r="B10404" t="s">
        <v>2592</v>
      </c>
      <c r="C10404" t="s">
        <v>16</v>
      </c>
      <c r="D10404" t="s">
        <v>16</v>
      </c>
      <c r="E10404">
        <v>3.2</v>
      </c>
      <c r="F10404">
        <v>7</v>
      </c>
      <c r="G10404" t="s">
        <v>2136</v>
      </c>
      <c r="H10404" t="s">
        <v>20</v>
      </c>
      <c r="I10404" t="s">
        <v>24</v>
      </c>
      <c r="J10404" t="s">
        <v>97</v>
      </c>
      <c r="Q10404">
        <v>200</v>
      </c>
      <c r="R10404" t="s">
        <v>508</v>
      </c>
      <c r="S10404" t="s">
        <v>2118</v>
      </c>
      <c r="T10404" t="s">
        <v>6997</v>
      </c>
    </row>
    <row r="10405" spans="1:20" x14ac:dyDescent="0.3">
      <c r="A10405">
        <v>10404</v>
      </c>
      <c r="B10405" t="s">
        <v>2600</v>
      </c>
      <c r="C10405" t="s">
        <v>16</v>
      </c>
      <c r="D10405" t="s">
        <v>16</v>
      </c>
      <c r="E10405">
        <v>3.2</v>
      </c>
      <c r="F10405">
        <v>4</v>
      </c>
      <c r="G10405" t="s">
        <v>2136</v>
      </c>
      <c r="H10405" t="s">
        <v>20</v>
      </c>
      <c r="I10405" t="s">
        <v>69</v>
      </c>
      <c r="Q10405">
        <v>200</v>
      </c>
      <c r="R10405" t="s">
        <v>508</v>
      </c>
      <c r="S10405" t="s">
        <v>2118</v>
      </c>
      <c r="T10405" t="s">
        <v>6997</v>
      </c>
    </row>
    <row r="10406" spans="1:20" x14ac:dyDescent="0.3">
      <c r="A10406">
        <v>10405</v>
      </c>
      <c r="B10406" t="s">
        <v>2352</v>
      </c>
      <c r="C10406" t="s">
        <v>11</v>
      </c>
      <c r="D10406" t="s">
        <v>16</v>
      </c>
      <c r="E10406">
        <v>3.2</v>
      </c>
      <c r="F10406">
        <v>5</v>
      </c>
      <c r="G10406" t="s">
        <v>2136</v>
      </c>
      <c r="H10406" t="s">
        <v>20</v>
      </c>
      <c r="I10406" t="s">
        <v>69</v>
      </c>
      <c r="Q10406">
        <v>300</v>
      </c>
      <c r="R10406" t="s">
        <v>508</v>
      </c>
      <c r="S10406" t="s">
        <v>2118</v>
      </c>
      <c r="T10406" t="s">
        <v>6994</v>
      </c>
    </row>
    <row r="10407" spans="1:20" x14ac:dyDescent="0.3">
      <c r="A10407">
        <v>10406</v>
      </c>
      <c r="B10407" t="s">
        <v>2430</v>
      </c>
      <c r="C10407" t="s">
        <v>16</v>
      </c>
      <c r="D10407" t="s">
        <v>16</v>
      </c>
      <c r="E10407">
        <v>3</v>
      </c>
      <c r="F10407">
        <v>22</v>
      </c>
      <c r="G10407" t="s">
        <v>2146</v>
      </c>
      <c r="H10407" t="s">
        <v>20</v>
      </c>
      <c r="I10407" t="s">
        <v>204</v>
      </c>
      <c r="J10407" t="s">
        <v>400</v>
      </c>
      <c r="Q10407">
        <v>200</v>
      </c>
      <c r="R10407" t="s">
        <v>508</v>
      </c>
      <c r="S10407" t="s">
        <v>2118</v>
      </c>
      <c r="T10407" t="s">
        <v>6997</v>
      </c>
    </row>
    <row r="10408" spans="1:20" x14ac:dyDescent="0.3">
      <c r="A10408">
        <v>10407</v>
      </c>
      <c r="B10408" t="s">
        <v>2581</v>
      </c>
      <c r="C10408" t="s">
        <v>16</v>
      </c>
      <c r="D10408" t="s">
        <v>16</v>
      </c>
      <c r="E10408">
        <v>3.8</v>
      </c>
      <c r="F10408">
        <v>41</v>
      </c>
      <c r="G10408" t="s">
        <v>2126</v>
      </c>
      <c r="H10408" t="s">
        <v>20</v>
      </c>
      <c r="I10408" t="s">
        <v>149</v>
      </c>
      <c r="Q10408">
        <v>100</v>
      </c>
      <c r="R10408" t="s">
        <v>508</v>
      </c>
      <c r="S10408" t="s">
        <v>2118</v>
      </c>
      <c r="T10408" t="s">
        <v>6997</v>
      </c>
    </row>
    <row r="10409" spans="1:20" x14ac:dyDescent="0.3">
      <c r="A10409">
        <v>10408</v>
      </c>
      <c r="B10409" t="s">
        <v>2583</v>
      </c>
      <c r="C10409" t="s">
        <v>16</v>
      </c>
      <c r="D10409" t="s">
        <v>16</v>
      </c>
      <c r="E10409">
        <v>3.6</v>
      </c>
      <c r="F10409">
        <v>15</v>
      </c>
      <c r="G10409" t="s">
        <v>2105</v>
      </c>
      <c r="H10409" t="s">
        <v>20</v>
      </c>
      <c r="I10409" t="s">
        <v>24</v>
      </c>
      <c r="Q10409">
        <v>350</v>
      </c>
      <c r="R10409" t="s">
        <v>508</v>
      </c>
      <c r="S10409" t="s">
        <v>2118</v>
      </c>
      <c r="T10409" t="s">
        <v>6994</v>
      </c>
    </row>
    <row r="10410" spans="1:20" x14ac:dyDescent="0.3">
      <c r="A10410">
        <v>10409</v>
      </c>
      <c r="B10410" t="s">
        <v>2776</v>
      </c>
      <c r="C10410" t="s">
        <v>16</v>
      </c>
      <c r="D10410" t="s">
        <v>16</v>
      </c>
      <c r="E10410">
        <v>3.2</v>
      </c>
      <c r="F10410">
        <v>5</v>
      </c>
      <c r="G10410" t="s">
        <v>2136</v>
      </c>
      <c r="H10410" t="s">
        <v>20</v>
      </c>
      <c r="I10410" t="s">
        <v>69</v>
      </c>
      <c r="J10410" t="s">
        <v>24</v>
      </c>
      <c r="K10410" t="s">
        <v>97</v>
      </c>
      <c r="Q10410">
        <v>150</v>
      </c>
      <c r="R10410" t="s">
        <v>508</v>
      </c>
      <c r="S10410" t="s">
        <v>2118</v>
      </c>
      <c r="T10410" t="s">
        <v>6997</v>
      </c>
    </row>
    <row r="10411" spans="1:20" x14ac:dyDescent="0.3">
      <c r="A10411">
        <v>10410</v>
      </c>
      <c r="B10411" t="s">
        <v>2777</v>
      </c>
      <c r="C10411" t="s">
        <v>16</v>
      </c>
      <c r="D10411" t="s">
        <v>16</v>
      </c>
      <c r="E10411">
        <v>3.2</v>
      </c>
      <c r="F10411">
        <v>9</v>
      </c>
      <c r="G10411" t="s">
        <v>2136</v>
      </c>
      <c r="H10411" t="s">
        <v>20</v>
      </c>
      <c r="I10411" t="s">
        <v>24</v>
      </c>
      <c r="Q10411">
        <v>200</v>
      </c>
      <c r="R10411" t="s">
        <v>508</v>
      </c>
      <c r="S10411" t="s">
        <v>2118</v>
      </c>
      <c r="T10411" t="s">
        <v>6997</v>
      </c>
    </row>
    <row r="10412" spans="1:20" x14ac:dyDescent="0.3">
      <c r="A10412">
        <v>10411</v>
      </c>
      <c r="B10412" t="s">
        <v>2778</v>
      </c>
      <c r="C10412" t="s">
        <v>16</v>
      </c>
      <c r="D10412" t="s">
        <v>16</v>
      </c>
      <c r="E10412">
        <v>3.5</v>
      </c>
      <c r="F10412">
        <v>10</v>
      </c>
      <c r="G10412" t="s">
        <v>2146</v>
      </c>
      <c r="H10412" t="s">
        <v>20</v>
      </c>
      <c r="I10412" t="s">
        <v>1798</v>
      </c>
      <c r="J10412" t="s">
        <v>24</v>
      </c>
      <c r="K10412" t="s">
        <v>117</v>
      </c>
      <c r="Q10412">
        <v>250</v>
      </c>
      <c r="R10412" t="s">
        <v>508</v>
      </c>
      <c r="S10412" t="s">
        <v>2118</v>
      </c>
      <c r="T10412" t="s">
        <v>6994</v>
      </c>
    </row>
    <row r="10413" spans="1:20" x14ac:dyDescent="0.3">
      <c r="A10413">
        <v>10412</v>
      </c>
      <c r="B10413" t="s">
        <v>2469</v>
      </c>
      <c r="C10413" t="s">
        <v>16</v>
      </c>
      <c r="D10413" t="s">
        <v>16</v>
      </c>
      <c r="E10413">
        <v>3</v>
      </c>
      <c r="F10413">
        <v>10</v>
      </c>
      <c r="G10413" t="s">
        <v>2106</v>
      </c>
      <c r="H10413" t="s">
        <v>601</v>
      </c>
      <c r="I10413" t="s">
        <v>69</v>
      </c>
      <c r="J10413" t="s">
        <v>24</v>
      </c>
      <c r="K10413" t="s">
        <v>97</v>
      </c>
      <c r="Q10413">
        <v>200</v>
      </c>
      <c r="R10413" t="s">
        <v>508</v>
      </c>
      <c r="S10413" t="s">
        <v>2118</v>
      </c>
      <c r="T10413" t="s">
        <v>6997</v>
      </c>
    </row>
    <row r="10414" spans="1:20" x14ac:dyDescent="0.3">
      <c r="A10414">
        <v>10413</v>
      </c>
      <c r="B10414" t="s">
        <v>2781</v>
      </c>
      <c r="C10414" t="s">
        <v>16</v>
      </c>
      <c r="D10414" t="s">
        <v>16</v>
      </c>
      <c r="E10414">
        <v>3.1</v>
      </c>
      <c r="F10414">
        <v>6</v>
      </c>
      <c r="G10414" t="s">
        <v>2136</v>
      </c>
      <c r="H10414" t="s">
        <v>20</v>
      </c>
      <c r="I10414" t="s">
        <v>63</v>
      </c>
      <c r="Q10414">
        <v>300</v>
      </c>
      <c r="R10414" t="s">
        <v>508</v>
      </c>
      <c r="S10414" t="s">
        <v>2118</v>
      </c>
      <c r="T10414" t="s">
        <v>6994</v>
      </c>
    </row>
    <row r="10415" spans="1:20" x14ac:dyDescent="0.3">
      <c r="A10415">
        <v>10414</v>
      </c>
      <c r="B10415" t="s">
        <v>1555</v>
      </c>
      <c r="C10415" t="s">
        <v>16</v>
      </c>
      <c r="D10415" t="s">
        <v>16</v>
      </c>
      <c r="E10415">
        <v>3</v>
      </c>
      <c r="F10415">
        <v>5</v>
      </c>
      <c r="G10415" t="s">
        <v>2106</v>
      </c>
      <c r="H10415" t="s">
        <v>20</v>
      </c>
      <c r="I10415" t="s">
        <v>97</v>
      </c>
      <c r="Q10415">
        <v>200</v>
      </c>
      <c r="R10415" t="s">
        <v>508</v>
      </c>
      <c r="S10415" t="s">
        <v>2118</v>
      </c>
      <c r="T10415" t="s">
        <v>6997</v>
      </c>
    </row>
    <row r="10416" spans="1:20" x14ac:dyDescent="0.3">
      <c r="A10416">
        <v>10415</v>
      </c>
      <c r="B10416" t="s">
        <v>2526</v>
      </c>
      <c r="C10416" t="s">
        <v>16</v>
      </c>
      <c r="D10416" t="s">
        <v>16</v>
      </c>
      <c r="E10416">
        <v>3.1</v>
      </c>
      <c r="F10416">
        <v>7</v>
      </c>
      <c r="G10416" t="s">
        <v>2106</v>
      </c>
      <c r="H10416" t="s">
        <v>20</v>
      </c>
      <c r="I10416" t="s">
        <v>24</v>
      </c>
      <c r="Q10416">
        <v>150</v>
      </c>
      <c r="R10416" t="s">
        <v>508</v>
      </c>
      <c r="S10416" t="s">
        <v>2118</v>
      </c>
      <c r="T10416" t="s">
        <v>6997</v>
      </c>
    </row>
    <row r="10417" spans="1:20" x14ac:dyDescent="0.3">
      <c r="A10417">
        <v>10416</v>
      </c>
      <c r="B10417" t="s">
        <v>2505</v>
      </c>
      <c r="C10417" t="s">
        <v>11</v>
      </c>
      <c r="D10417" t="s">
        <v>16</v>
      </c>
      <c r="E10417">
        <v>3.2</v>
      </c>
      <c r="F10417">
        <v>46</v>
      </c>
      <c r="G10417" t="s">
        <v>2120</v>
      </c>
      <c r="H10417" t="s">
        <v>20</v>
      </c>
      <c r="I10417" t="s">
        <v>24</v>
      </c>
      <c r="Q10417">
        <v>300</v>
      </c>
      <c r="R10417" t="s">
        <v>508</v>
      </c>
      <c r="S10417" t="s">
        <v>2118</v>
      </c>
      <c r="T10417" t="s">
        <v>6994</v>
      </c>
    </row>
    <row r="10418" spans="1:20" x14ac:dyDescent="0.3">
      <c r="A10418">
        <v>10417</v>
      </c>
      <c r="B10418" t="s">
        <v>2385</v>
      </c>
      <c r="C10418" t="s">
        <v>11</v>
      </c>
      <c r="D10418" t="s">
        <v>16</v>
      </c>
      <c r="E10418">
        <v>3.5</v>
      </c>
      <c r="F10418">
        <v>121</v>
      </c>
      <c r="G10418" t="s">
        <v>2106</v>
      </c>
      <c r="H10418" t="s">
        <v>20</v>
      </c>
      <c r="I10418" t="s">
        <v>117</v>
      </c>
      <c r="J10418" t="s">
        <v>69</v>
      </c>
      <c r="K10418" t="s">
        <v>63</v>
      </c>
      <c r="Q10418">
        <v>300</v>
      </c>
      <c r="R10418" t="s">
        <v>508</v>
      </c>
      <c r="S10418" t="s">
        <v>2118</v>
      </c>
      <c r="T10418" t="s">
        <v>6994</v>
      </c>
    </row>
    <row r="10419" spans="1:20" x14ac:dyDescent="0.3">
      <c r="A10419">
        <v>10418</v>
      </c>
      <c r="B10419" t="s">
        <v>2305</v>
      </c>
      <c r="C10419" t="s">
        <v>11</v>
      </c>
      <c r="D10419" t="s">
        <v>16</v>
      </c>
      <c r="E10419">
        <v>3.2</v>
      </c>
      <c r="F10419">
        <v>18</v>
      </c>
      <c r="G10419" t="s">
        <v>2106</v>
      </c>
      <c r="H10419" t="s">
        <v>20</v>
      </c>
      <c r="I10419" t="s">
        <v>204</v>
      </c>
      <c r="J10419" t="s">
        <v>400</v>
      </c>
      <c r="Q10419">
        <v>300</v>
      </c>
      <c r="R10419" t="s">
        <v>508</v>
      </c>
      <c r="S10419" t="s">
        <v>2118</v>
      </c>
      <c r="T10419" t="s">
        <v>6994</v>
      </c>
    </row>
    <row r="10420" spans="1:20" x14ac:dyDescent="0.3">
      <c r="A10420">
        <v>10419</v>
      </c>
      <c r="B10420" t="s">
        <v>2783</v>
      </c>
      <c r="C10420" t="s">
        <v>16</v>
      </c>
      <c r="D10420" t="s">
        <v>16</v>
      </c>
      <c r="E10420">
        <v>3.5</v>
      </c>
      <c r="F10420">
        <v>13</v>
      </c>
      <c r="G10420" t="s">
        <v>2201</v>
      </c>
      <c r="H10420" t="s">
        <v>20</v>
      </c>
      <c r="I10420" t="s">
        <v>69</v>
      </c>
      <c r="Q10420">
        <v>200</v>
      </c>
      <c r="R10420" t="s">
        <v>508</v>
      </c>
      <c r="S10420" t="s">
        <v>2118</v>
      </c>
      <c r="T10420" t="s">
        <v>6997</v>
      </c>
    </row>
    <row r="10421" spans="1:20" x14ac:dyDescent="0.3">
      <c r="A10421">
        <v>10420</v>
      </c>
      <c r="B10421" t="s">
        <v>2782</v>
      </c>
      <c r="C10421" t="s">
        <v>11</v>
      </c>
      <c r="D10421" t="s">
        <v>16</v>
      </c>
      <c r="E10421">
        <v>3.8</v>
      </c>
      <c r="F10421">
        <v>113</v>
      </c>
      <c r="G10421" t="s">
        <v>2126</v>
      </c>
      <c r="H10421" t="s">
        <v>86</v>
      </c>
      <c r="I10421" t="s">
        <v>512</v>
      </c>
      <c r="J10421" t="s">
        <v>117</v>
      </c>
      <c r="K10421" t="s">
        <v>149</v>
      </c>
      <c r="L10421" t="s">
        <v>131</v>
      </c>
      <c r="Q10421">
        <v>500</v>
      </c>
      <c r="R10421" t="s">
        <v>508</v>
      </c>
      <c r="S10421" t="s">
        <v>2118</v>
      </c>
      <c r="T10421" t="s">
        <v>6996</v>
      </c>
    </row>
    <row r="10422" spans="1:20" x14ac:dyDescent="0.3">
      <c r="A10422">
        <v>10421</v>
      </c>
      <c r="B10422" t="s">
        <v>2243</v>
      </c>
      <c r="C10422" t="s">
        <v>11</v>
      </c>
      <c r="D10422" t="s">
        <v>16</v>
      </c>
      <c r="E10422">
        <v>3.7</v>
      </c>
      <c r="F10422">
        <v>80</v>
      </c>
      <c r="G10422" t="s">
        <v>2120</v>
      </c>
      <c r="H10422" t="s">
        <v>20</v>
      </c>
      <c r="I10422" t="s">
        <v>219</v>
      </c>
      <c r="Q10422">
        <v>300</v>
      </c>
      <c r="R10422" t="s">
        <v>508</v>
      </c>
      <c r="S10422" t="s">
        <v>2118</v>
      </c>
      <c r="T10422" t="s">
        <v>6994</v>
      </c>
    </row>
    <row r="10423" spans="1:20" x14ac:dyDescent="0.3">
      <c r="A10423">
        <v>10422</v>
      </c>
      <c r="B10423" t="s">
        <v>2413</v>
      </c>
      <c r="C10423" t="s">
        <v>11</v>
      </c>
      <c r="D10423" t="s">
        <v>16</v>
      </c>
      <c r="E10423">
        <v>3.4</v>
      </c>
      <c r="F10423">
        <v>25</v>
      </c>
      <c r="G10423" t="s">
        <v>2126</v>
      </c>
      <c r="H10423" t="s">
        <v>20</v>
      </c>
      <c r="I10423" t="s">
        <v>97</v>
      </c>
      <c r="J10423" t="s">
        <v>24</v>
      </c>
      <c r="Q10423">
        <v>300</v>
      </c>
      <c r="R10423" t="s">
        <v>508</v>
      </c>
      <c r="S10423" t="s">
        <v>2118</v>
      </c>
      <c r="T10423" t="s">
        <v>6994</v>
      </c>
    </row>
    <row r="10424" spans="1:20" x14ac:dyDescent="0.3">
      <c r="A10424">
        <v>10423</v>
      </c>
      <c r="B10424" t="s">
        <v>2599</v>
      </c>
      <c r="C10424" t="s">
        <v>11</v>
      </c>
      <c r="D10424" t="s">
        <v>16</v>
      </c>
      <c r="E10424">
        <v>3.7</v>
      </c>
      <c r="F10424">
        <v>23</v>
      </c>
      <c r="G10424" t="s">
        <v>1429</v>
      </c>
      <c r="H10424" t="s">
        <v>20</v>
      </c>
      <c r="I10424" t="s">
        <v>63</v>
      </c>
      <c r="J10424" t="s">
        <v>451</v>
      </c>
      <c r="K10424" t="s">
        <v>117</v>
      </c>
      <c r="Q10424">
        <v>500</v>
      </c>
      <c r="R10424" t="s">
        <v>508</v>
      </c>
      <c r="S10424" t="s">
        <v>2118</v>
      </c>
      <c r="T10424" t="s">
        <v>6996</v>
      </c>
    </row>
    <row r="10425" spans="1:20" x14ac:dyDescent="0.3">
      <c r="A10425">
        <v>10424</v>
      </c>
      <c r="B10425" t="s">
        <v>2784</v>
      </c>
      <c r="C10425" t="s">
        <v>16</v>
      </c>
      <c r="D10425" t="s">
        <v>16</v>
      </c>
      <c r="E10425">
        <v>3.2</v>
      </c>
      <c r="F10425">
        <v>7</v>
      </c>
      <c r="G10425" t="s">
        <v>2201</v>
      </c>
      <c r="H10425" t="s">
        <v>20</v>
      </c>
      <c r="I10425" t="s">
        <v>69</v>
      </c>
      <c r="Q10425">
        <v>100</v>
      </c>
      <c r="R10425" t="s">
        <v>508</v>
      </c>
      <c r="S10425" t="s">
        <v>2118</v>
      </c>
      <c r="T10425" t="s">
        <v>6997</v>
      </c>
    </row>
    <row r="10426" spans="1:20" x14ac:dyDescent="0.3">
      <c r="A10426">
        <v>10425</v>
      </c>
      <c r="B10426" t="s">
        <v>2785</v>
      </c>
      <c r="C10426" t="s">
        <v>16</v>
      </c>
      <c r="D10426" t="s">
        <v>16</v>
      </c>
      <c r="E10426">
        <v>3.2</v>
      </c>
      <c r="F10426">
        <v>4</v>
      </c>
      <c r="G10426" t="s">
        <v>2136</v>
      </c>
      <c r="H10426" t="s">
        <v>20</v>
      </c>
      <c r="I10426" t="s">
        <v>24</v>
      </c>
      <c r="J10426" t="s">
        <v>97</v>
      </c>
      <c r="K10426" t="s">
        <v>1064</v>
      </c>
      <c r="L10426" t="s">
        <v>219</v>
      </c>
      <c r="Q10426">
        <v>400</v>
      </c>
      <c r="R10426" t="s">
        <v>508</v>
      </c>
      <c r="S10426" t="s">
        <v>2118</v>
      </c>
      <c r="T10426" t="s">
        <v>6994</v>
      </c>
    </row>
    <row r="10427" spans="1:20" x14ac:dyDescent="0.3">
      <c r="A10427">
        <v>10426</v>
      </c>
      <c r="B10427" t="s">
        <v>2223</v>
      </c>
      <c r="C10427" t="s">
        <v>11</v>
      </c>
      <c r="D10427" t="s">
        <v>11</v>
      </c>
      <c r="E10427">
        <v>4.7</v>
      </c>
      <c r="F10427">
        <v>4677</v>
      </c>
      <c r="G10427" t="s">
        <v>2158</v>
      </c>
      <c r="H10427" t="s">
        <v>2224</v>
      </c>
      <c r="I10427" t="s">
        <v>24</v>
      </c>
      <c r="J10427" t="s">
        <v>2116</v>
      </c>
      <c r="K10427" t="s">
        <v>2475</v>
      </c>
      <c r="L10427" t="s">
        <v>512</v>
      </c>
      <c r="M10427" t="s">
        <v>31</v>
      </c>
      <c r="Q10427">
        <v>1300</v>
      </c>
      <c r="R10427" t="s">
        <v>508</v>
      </c>
      <c r="S10427" t="s">
        <v>2118</v>
      </c>
      <c r="T10427" t="s">
        <v>6998</v>
      </c>
    </row>
    <row r="10428" spans="1:20" x14ac:dyDescent="0.3">
      <c r="A10428">
        <v>10427</v>
      </c>
      <c r="B10428" t="s">
        <v>2541</v>
      </c>
      <c r="C10428" t="s">
        <v>16</v>
      </c>
      <c r="D10428" t="s">
        <v>11</v>
      </c>
      <c r="E10428">
        <v>4.2</v>
      </c>
      <c r="F10428">
        <v>478</v>
      </c>
      <c r="G10428" t="s">
        <v>1367</v>
      </c>
      <c r="H10428" t="s">
        <v>13</v>
      </c>
      <c r="I10428" t="s">
        <v>1782</v>
      </c>
      <c r="J10428" t="s">
        <v>24</v>
      </c>
      <c r="K10428" t="s">
        <v>60</v>
      </c>
      <c r="L10428" t="s">
        <v>512</v>
      </c>
      <c r="M10428" t="s">
        <v>149</v>
      </c>
      <c r="Q10428">
        <v>800</v>
      </c>
      <c r="R10428" t="s">
        <v>508</v>
      </c>
      <c r="S10428" t="s">
        <v>2118</v>
      </c>
      <c r="T10428" t="s">
        <v>6995</v>
      </c>
    </row>
    <row r="10429" spans="1:20" x14ac:dyDescent="0.3">
      <c r="A10429">
        <v>10428</v>
      </c>
      <c r="B10429" t="s">
        <v>4163</v>
      </c>
      <c r="C10429" t="s">
        <v>16</v>
      </c>
      <c r="D10429" t="s">
        <v>11</v>
      </c>
      <c r="E10429">
        <v>4.4000000000000004</v>
      </c>
      <c r="F10429">
        <v>2266</v>
      </c>
      <c r="G10429" t="s">
        <v>2227</v>
      </c>
      <c r="H10429" t="s">
        <v>13</v>
      </c>
      <c r="I10429" t="s">
        <v>2098</v>
      </c>
      <c r="J10429" t="s">
        <v>512</v>
      </c>
      <c r="K10429" t="s">
        <v>6918</v>
      </c>
      <c r="Q10429">
        <v>1100</v>
      </c>
      <c r="R10429" t="s">
        <v>508</v>
      </c>
      <c r="S10429" t="s">
        <v>2118</v>
      </c>
      <c r="T10429" t="s">
        <v>6998</v>
      </c>
    </row>
    <row r="10430" spans="1:20" x14ac:dyDescent="0.3">
      <c r="A10430">
        <v>10429</v>
      </c>
      <c r="B10430" t="s">
        <v>2288</v>
      </c>
      <c r="C10430" t="s">
        <v>11</v>
      </c>
      <c r="D10430" t="s">
        <v>11</v>
      </c>
      <c r="E10430">
        <v>4.0999999999999996</v>
      </c>
      <c r="F10430">
        <v>614</v>
      </c>
      <c r="G10430" t="s">
        <v>2158</v>
      </c>
      <c r="H10430" t="s">
        <v>13</v>
      </c>
      <c r="I10430" t="s">
        <v>166</v>
      </c>
      <c r="J10430" t="s">
        <v>63</v>
      </c>
      <c r="K10430" t="s">
        <v>97</v>
      </c>
      <c r="L10430" t="s">
        <v>24</v>
      </c>
      <c r="M10430" t="s">
        <v>1058</v>
      </c>
      <c r="N10430" t="s">
        <v>69</v>
      </c>
      <c r="Q10430">
        <v>1100</v>
      </c>
      <c r="R10430" t="s">
        <v>508</v>
      </c>
      <c r="S10430" t="s">
        <v>2118</v>
      </c>
      <c r="T10430" t="s">
        <v>6998</v>
      </c>
    </row>
    <row r="10431" spans="1:20" x14ac:dyDescent="0.3">
      <c r="A10431">
        <v>10430</v>
      </c>
      <c r="B10431" t="s">
        <v>2542</v>
      </c>
      <c r="C10431" t="s">
        <v>16</v>
      </c>
      <c r="D10431" t="s">
        <v>11</v>
      </c>
      <c r="E10431">
        <v>4.3</v>
      </c>
      <c r="F10431">
        <v>519</v>
      </c>
      <c r="G10431" t="s">
        <v>1367</v>
      </c>
      <c r="H10431" t="s">
        <v>13</v>
      </c>
      <c r="I10431" t="s">
        <v>2475</v>
      </c>
      <c r="Q10431">
        <v>1400</v>
      </c>
      <c r="R10431" t="s">
        <v>508</v>
      </c>
      <c r="S10431" t="s">
        <v>2118</v>
      </c>
      <c r="T10431" t="s">
        <v>6998</v>
      </c>
    </row>
    <row r="10432" spans="1:20" x14ac:dyDescent="0.3">
      <c r="A10432">
        <v>10431</v>
      </c>
      <c r="B10432" t="s">
        <v>2276</v>
      </c>
      <c r="C10432" t="s">
        <v>11</v>
      </c>
      <c r="D10432" t="s">
        <v>11</v>
      </c>
      <c r="E10432">
        <v>4.5</v>
      </c>
      <c r="F10432">
        <v>1623</v>
      </c>
      <c r="G10432" t="s">
        <v>2158</v>
      </c>
      <c r="H10432" t="s">
        <v>13</v>
      </c>
      <c r="I10432" t="s">
        <v>210</v>
      </c>
      <c r="J10432" t="s">
        <v>60</v>
      </c>
      <c r="K10432" t="s">
        <v>6915</v>
      </c>
      <c r="Q10432">
        <v>1300</v>
      </c>
      <c r="R10432" t="s">
        <v>508</v>
      </c>
      <c r="S10432" t="s">
        <v>2118</v>
      </c>
      <c r="T10432" t="s">
        <v>6998</v>
      </c>
    </row>
    <row r="10433" spans="1:20" x14ac:dyDescent="0.3">
      <c r="A10433">
        <v>10432</v>
      </c>
      <c r="B10433" t="s">
        <v>4164</v>
      </c>
      <c r="C10433" t="s">
        <v>16</v>
      </c>
      <c r="D10433" t="s">
        <v>16</v>
      </c>
      <c r="E10433">
        <v>4.0999999999999996</v>
      </c>
      <c r="F10433">
        <v>484</v>
      </c>
      <c r="G10433" t="s">
        <v>2162</v>
      </c>
      <c r="H10433" t="s">
        <v>13</v>
      </c>
      <c r="I10433" t="s">
        <v>69</v>
      </c>
      <c r="J10433" t="s">
        <v>24</v>
      </c>
      <c r="Q10433">
        <v>600</v>
      </c>
      <c r="R10433" t="s">
        <v>508</v>
      </c>
      <c r="S10433" t="s">
        <v>2118</v>
      </c>
      <c r="T10433" t="s">
        <v>6996</v>
      </c>
    </row>
    <row r="10434" spans="1:20" x14ac:dyDescent="0.3">
      <c r="A10434">
        <v>10433</v>
      </c>
      <c r="B10434" t="s">
        <v>4189</v>
      </c>
      <c r="C10434" t="s">
        <v>16</v>
      </c>
      <c r="D10434" t="s">
        <v>11</v>
      </c>
      <c r="E10434">
        <v>4.4000000000000004</v>
      </c>
      <c r="F10434">
        <v>514</v>
      </c>
      <c r="G10434" t="s">
        <v>2162</v>
      </c>
      <c r="H10434" t="s">
        <v>120</v>
      </c>
      <c r="I10434" t="s">
        <v>240</v>
      </c>
      <c r="Q10434">
        <v>3200</v>
      </c>
      <c r="R10434" t="s">
        <v>508</v>
      </c>
      <c r="S10434" t="s">
        <v>2118</v>
      </c>
      <c r="T10434" t="s">
        <v>7001</v>
      </c>
    </row>
    <row r="10435" spans="1:20" x14ac:dyDescent="0.3">
      <c r="A10435">
        <v>10434</v>
      </c>
      <c r="B10435" t="s">
        <v>2226</v>
      </c>
      <c r="C10435" t="s">
        <v>16</v>
      </c>
      <c r="D10435" t="s">
        <v>16</v>
      </c>
      <c r="E10435">
        <v>4</v>
      </c>
      <c r="F10435">
        <v>23</v>
      </c>
      <c r="G10435" t="s">
        <v>2227</v>
      </c>
      <c r="H10435" t="s">
        <v>1636</v>
      </c>
      <c r="I10435" t="s">
        <v>31</v>
      </c>
      <c r="J10435" t="s">
        <v>131</v>
      </c>
      <c r="K10435" t="s">
        <v>149</v>
      </c>
      <c r="Q10435">
        <v>1100</v>
      </c>
      <c r="R10435" t="s">
        <v>508</v>
      </c>
      <c r="S10435" t="s">
        <v>2118</v>
      </c>
      <c r="T10435" t="s">
        <v>6998</v>
      </c>
    </row>
    <row r="10436" spans="1:20" x14ac:dyDescent="0.3">
      <c r="A10436">
        <v>10435</v>
      </c>
      <c r="B10436" t="s">
        <v>2225</v>
      </c>
      <c r="C10436" t="s">
        <v>11</v>
      </c>
      <c r="D10436" t="s">
        <v>16</v>
      </c>
      <c r="E10436">
        <v>4.3</v>
      </c>
      <c r="F10436">
        <v>655</v>
      </c>
      <c r="G10436" t="s">
        <v>2158</v>
      </c>
      <c r="H10436" t="s">
        <v>1636</v>
      </c>
      <c r="I10436" t="s">
        <v>31</v>
      </c>
      <c r="J10436" t="s">
        <v>131</v>
      </c>
      <c r="Q10436">
        <v>750</v>
      </c>
      <c r="R10436" t="s">
        <v>508</v>
      </c>
      <c r="S10436" t="s">
        <v>2118</v>
      </c>
      <c r="T10436" t="s">
        <v>6995</v>
      </c>
    </row>
    <row r="10437" spans="1:20" x14ac:dyDescent="0.3">
      <c r="A10437">
        <v>10436</v>
      </c>
      <c r="B10437" t="s">
        <v>4157</v>
      </c>
      <c r="C10437" t="s">
        <v>16</v>
      </c>
      <c r="D10437" t="s">
        <v>11</v>
      </c>
      <c r="E10437">
        <v>4.0999999999999996</v>
      </c>
      <c r="F10437">
        <v>339</v>
      </c>
      <c r="G10437" t="s">
        <v>2162</v>
      </c>
      <c r="H10437" t="s">
        <v>120</v>
      </c>
      <c r="I10437" t="s">
        <v>210</v>
      </c>
      <c r="J10437" t="s">
        <v>24</v>
      </c>
      <c r="K10437" t="s">
        <v>1885</v>
      </c>
      <c r="Q10437">
        <v>2500</v>
      </c>
      <c r="R10437" t="s">
        <v>508</v>
      </c>
      <c r="S10437" t="s">
        <v>2118</v>
      </c>
      <c r="T10437" t="s">
        <v>7000</v>
      </c>
    </row>
    <row r="10438" spans="1:20" x14ac:dyDescent="0.3">
      <c r="A10438">
        <v>10437</v>
      </c>
      <c r="B10438" t="s">
        <v>2460</v>
      </c>
      <c r="C10438" t="s">
        <v>11</v>
      </c>
      <c r="D10438" t="s">
        <v>16</v>
      </c>
      <c r="E10438">
        <v>4.2</v>
      </c>
      <c r="F10438">
        <v>133</v>
      </c>
      <c r="G10438" t="s">
        <v>2158</v>
      </c>
      <c r="H10438" t="s">
        <v>13</v>
      </c>
      <c r="I10438" t="s">
        <v>6943</v>
      </c>
      <c r="J10438" t="s">
        <v>706</v>
      </c>
      <c r="K10438" t="s">
        <v>24</v>
      </c>
      <c r="Q10438">
        <v>1500</v>
      </c>
      <c r="R10438" t="s">
        <v>508</v>
      </c>
      <c r="S10438" t="s">
        <v>2118</v>
      </c>
      <c r="T10438" t="s">
        <v>6998</v>
      </c>
    </row>
    <row r="10439" spans="1:20" x14ac:dyDescent="0.3">
      <c r="A10439">
        <v>10438</v>
      </c>
      <c r="B10439" t="s">
        <v>1606</v>
      </c>
      <c r="C10439" t="s">
        <v>16</v>
      </c>
      <c r="D10439" t="s">
        <v>11</v>
      </c>
      <c r="E10439">
        <v>4</v>
      </c>
      <c r="F10439">
        <v>324</v>
      </c>
      <c r="G10439" t="s">
        <v>2158</v>
      </c>
      <c r="H10439" t="s">
        <v>510</v>
      </c>
      <c r="I10439" t="s">
        <v>24</v>
      </c>
      <c r="J10439" t="s">
        <v>451</v>
      </c>
      <c r="K10439" t="s">
        <v>6786</v>
      </c>
      <c r="Q10439">
        <v>1300</v>
      </c>
      <c r="R10439" t="s">
        <v>508</v>
      </c>
      <c r="S10439" t="s">
        <v>2118</v>
      </c>
      <c r="T10439" t="s">
        <v>6998</v>
      </c>
    </row>
    <row r="10440" spans="1:20" x14ac:dyDescent="0.3">
      <c r="A10440">
        <v>10439</v>
      </c>
      <c r="B10440" t="s">
        <v>1469</v>
      </c>
      <c r="C10440" t="s">
        <v>11</v>
      </c>
      <c r="D10440" t="s">
        <v>11</v>
      </c>
      <c r="E10440">
        <v>4.2</v>
      </c>
      <c r="F10440">
        <v>552</v>
      </c>
      <c r="G10440" t="s">
        <v>1367</v>
      </c>
      <c r="H10440" t="s">
        <v>13</v>
      </c>
      <c r="I10440" t="s">
        <v>97</v>
      </c>
      <c r="J10440" t="s">
        <v>24</v>
      </c>
      <c r="K10440" t="s">
        <v>63</v>
      </c>
      <c r="L10440" t="s">
        <v>545</v>
      </c>
      <c r="Q10440">
        <v>1200</v>
      </c>
      <c r="R10440" t="s">
        <v>508</v>
      </c>
      <c r="S10440" t="s">
        <v>2118</v>
      </c>
      <c r="T10440" t="s">
        <v>6998</v>
      </c>
    </row>
    <row r="10441" spans="1:20" x14ac:dyDescent="0.3">
      <c r="A10441">
        <v>10440</v>
      </c>
      <c r="B10441" t="s">
        <v>2375</v>
      </c>
      <c r="C10441" t="s">
        <v>11</v>
      </c>
      <c r="D10441" t="s">
        <v>16</v>
      </c>
      <c r="E10441">
        <v>4.0999999999999996</v>
      </c>
      <c r="F10441">
        <v>153</v>
      </c>
      <c r="G10441" t="s">
        <v>2227</v>
      </c>
      <c r="H10441" t="s">
        <v>31</v>
      </c>
      <c r="I10441" t="s">
        <v>31</v>
      </c>
      <c r="J10441" t="s">
        <v>210</v>
      </c>
      <c r="Q10441">
        <v>300</v>
      </c>
      <c r="R10441" t="s">
        <v>508</v>
      </c>
      <c r="S10441" t="s">
        <v>2118</v>
      </c>
      <c r="T10441" t="s">
        <v>6994</v>
      </c>
    </row>
    <row r="10442" spans="1:20" x14ac:dyDescent="0.3">
      <c r="A10442">
        <v>10441</v>
      </c>
      <c r="B10442" t="s">
        <v>4190</v>
      </c>
      <c r="C10442" t="s">
        <v>16</v>
      </c>
      <c r="D10442" t="s">
        <v>11</v>
      </c>
      <c r="E10442">
        <v>4.4000000000000004</v>
      </c>
      <c r="F10442">
        <v>309</v>
      </c>
      <c r="G10442" t="s">
        <v>2162</v>
      </c>
      <c r="H10442" t="s">
        <v>120</v>
      </c>
      <c r="I10442" t="s">
        <v>24</v>
      </c>
      <c r="J10442" t="s">
        <v>69</v>
      </c>
      <c r="Q10442">
        <v>4000</v>
      </c>
      <c r="R10442" t="s">
        <v>508</v>
      </c>
      <c r="S10442" t="s">
        <v>2118</v>
      </c>
      <c r="T10442" t="s">
        <v>7001</v>
      </c>
    </row>
    <row r="10443" spans="1:20" x14ac:dyDescent="0.3">
      <c r="A10443">
        <v>10442</v>
      </c>
      <c r="B10443" t="s">
        <v>2159</v>
      </c>
      <c r="C10443" t="s">
        <v>11</v>
      </c>
      <c r="D10443" t="s">
        <v>11</v>
      </c>
      <c r="E10443">
        <v>4.2</v>
      </c>
      <c r="F10443">
        <v>475</v>
      </c>
      <c r="G10443" t="s">
        <v>2158</v>
      </c>
      <c r="H10443" t="s">
        <v>13</v>
      </c>
      <c r="I10443" t="s">
        <v>24</v>
      </c>
      <c r="J10443" t="s">
        <v>97</v>
      </c>
      <c r="K10443" t="s">
        <v>1058</v>
      </c>
      <c r="Q10443">
        <v>1700</v>
      </c>
      <c r="R10443" t="s">
        <v>508</v>
      </c>
      <c r="S10443" t="s">
        <v>2118</v>
      </c>
      <c r="T10443" t="s">
        <v>6999</v>
      </c>
    </row>
    <row r="10444" spans="1:20" x14ac:dyDescent="0.3">
      <c r="A10444">
        <v>10443</v>
      </c>
      <c r="B10444" t="s">
        <v>2228</v>
      </c>
      <c r="C10444" t="s">
        <v>11</v>
      </c>
      <c r="D10444" t="s">
        <v>11</v>
      </c>
      <c r="E10444">
        <v>4.3</v>
      </c>
      <c r="F10444">
        <v>860</v>
      </c>
      <c r="G10444" t="s">
        <v>2158</v>
      </c>
      <c r="H10444" t="s">
        <v>28</v>
      </c>
      <c r="I10444" t="s">
        <v>512</v>
      </c>
      <c r="J10444" t="s">
        <v>31</v>
      </c>
      <c r="K10444" t="s">
        <v>131</v>
      </c>
      <c r="L10444" t="s">
        <v>6915</v>
      </c>
      <c r="M10444" t="s">
        <v>6913</v>
      </c>
      <c r="Q10444">
        <v>1000</v>
      </c>
      <c r="R10444" t="s">
        <v>508</v>
      </c>
      <c r="S10444" t="s">
        <v>2118</v>
      </c>
      <c r="T10444" t="s">
        <v>6993</v>
      </c>
    </row>
    <row r="10445" spans="1:20" x14ac:dyDescent="0.3">
      <c r="A10445">
        <v>10444</v>
      </c>
      <c r="B10445" t="s">
        <v>4191</v>
      </c>
      <c r="C10445" t="s">
        <v>16</v>
      </c>
      <c r="D10445" t="s">
        <v>11</v>
      </c>
      <c r="E10445">
        <v>4</v>
      </c>
      <c r="F10445">
        <v>113</v>
      </c>
      <c r="G10445" t="s">
        <v>2162</v>
      </c>
      <c r="H10445" t="s">
        <v>510</v>
      </c>
      <c r="I10445" t="s">
        <v>512</v>
      </c>
      <c r="Q10445">
        <v>2500</v>
      </c>
      <c r="R10445" t="s">
        <v>508</v>
      </c>
      <c r="S10445" t="s">
        <v>2118</v>
      </c>
      <c r="T10445" t="s">
        <v>7000</v>
      </c>
    </row>
    <row r="10446" spans="1:20" x14ac:dyDescent="0.3">
      <c r="A10446">
        <v>10445</v>
      </c>
      <c r="B10446" t="s">
        <v>615</v>
      </c>
      <c r="C10446" t="s">
        <v>11</v>
      </c>
      <c r="D10446" t="s">
        <v>16</v>
      </c>
      <c r="E10446">
        <v>4.2</v>
      </c>
      <c r="F10446">
        <v>740</v>
      </c>
      <c r="G10446" t="s">
        <v>2158</v>
      </c>
      <c r="H10446" t="s">
        <v>31</v>
      </c>
      <c r="I10446" t="s">
        <v>31</v>
      </c>
      <c r="J10446" t="s">
        <v>512</v>
      </c>
      <c r="K10446" t="s">
        <v>210</v>
      </c>
      <c r="L10446" t="s">
        <v>751</v>
      </c>
      <c r="Q10446">
        <v>750</v>
      </c>
      <c r="R10446" t="s">
        <v>508</v>
      </c>
      <c r="S10446" t="s">
        <v>2118</v>
      </c>
      <c r="T10446" t="s">
        <v>6995</v>
      </c>
    </row>
    <row r="10447" spans="1:20" x14ac:dyDescent="0.3">
      <c r="A10447">
        <v>10446</v>
      </c>
      <c r="B10447" t="s">
        <v>4166</v>
      </c>
      <c r="C10447" t="s">
        <v>16</v>
      </c>
      <c r="D10447" t="s">
        <v>16</v>
      </c>
      <c r="E10447">
        <v>3.9</v>
      </c>
      <c r="F10447">
        <v>169</v>
      </c>
      <c r="G10447" t="s">
        <v>2018</v>
      </c>
      <c r="H10447" t="s">
        <v>13</v>
      </c>
      <c r="I10447" t="s">
        <v>219</v>
      </c>
      <c r="J10447" t="s">
        <v>97</v>
      </c>
      <c r="K10447" t="s">
        <v>117</v>
      </c>
      <c r="Q10447">
        <v>600</v>
      </c>
      <c r="R10447" t="s">
        <v>508</v>
      </c>
      <c r="S10447" t="s">
        <v>2118</v>
      </c>
      <c r="T10447" t="s">
        <v>6996</v>
      </c>
    </row>
    <row r="10448" spans="1:20" x14ac:dyDescent="0.3">
      <c r="A10448">
        <v>10447</v>
      </c>
      <c r="B10448" t="s">
        <v>2482</v>
      </c>
      <c r="C10448" t="s">
        <v>11</v>
      </c>
      <c r="D10448" t="s">
        <v>11</v>
      </c>
      <c r="E10448">
        <v>4</v>
      </c>
      <c r="F10448">
        <v>378</v>
      </c>
      <c r="G10448" t="s">
        <v>2158</v>
      </c>
      <c r="H10448" t="s">
        <v>13</v>
      </c>
      <c r="I10448" t="s">
        <v>24</v>
      </c>
      <c r="J10448" t="s">
        <v>97</v>
      </c>
      <c r="K10448" t="s">
        <v>796</v>
      </c>
      <c r="Q10448">
        <v>850</v>
      </c>
      <c r="R10448" t="s">
        <v>508</v>
      </c>
      <c r="S10448" t="s">
        <v>2118</v>
      </c>
      <c r="T10448" t="s">
        <v>6993</v>
      </c>
    </row>
    <row r="10449" spans="1:20" x14ac:dyDescent="0.3">
      <c r="A10449">
        <v>10448</v>
      </c>
      <c r="B10449" t="s">
        <v>1500</v>
      </c>
      <c r="C10449" t="s">
        <v>11</v>
      </c>
      <c r="D10449" t="s">
        <v>16</v>
      </c>
      <c r="E10449">
        <v>3.9</v>
      </c>
      <c r="F10449">
        <v>430</v>
      </c>
      <c r="G10449" t="s">
        <v>2018</v>
      </c>
      <c r="H10449" t="s">
        <v>13</v>
      </c>
      <c r="I10449" t="s">
        <v>451</v>
      </c>
      <c r="J10449" t="s">
        <v>545</v>
      </c>
      <c r="K10449" t="s">
        <v>97</v>
      </c>
      <c r="Q10449">
        <v>550</v>
      </c>
      <c r="R10449" t="s">
        <v>508</v>
      </c>
      <c r="S10449" t="s">
        <v>2118</v>
      </c>
      <c r="T10449" t="s">
        <v>6996</v>
      </c>
    </row>
    <row r="10450" spans="1:20" x14ac:dyDescent="0.3">
      <c r="A10450">
        <v>10449</v>
      </c>
      <c r="B10450" t="s">
        <v>2456</v>
      </c>
      <c r="C10450" t="s">
        <v>11</v>
      </c>
      <c r="D10450" t="s">
        <v>16</v>
      </c>
      <c r="E10450">
        <v>4.0999999999999996</v>
      </c>
      <c r="F10450">
        <v>391</v>
      </c>
      <c r="G10450" t="s">
        <v>2158</v>
      </c>
      <c r="H10450" t="s">
        <v>13</v>
      </c>
      <c r="I10450" t="s">
        <v>97</v>
      </c>
      <c r="J10450" t="s">
        <v>512</v>
      </c>
      <c r="K10450" t="s">
        <v>24</v>
      </c>
      <c r="L10450" t="s">
        <v>451</v>
      </c>
      <c r="M10450" t="s">
        <v>6918</v>
      </c>
      <c r="Q10450">
        <v>600</v>
      </c>
      <c r="R10450" t="s">
        <v>508</v>
      </c>
      <c r="S10450" t="s">
        <v>2118</v>
      </c>
      <c r="T10450" t="s">
        <v>6996</v>
      </c>
    </row>
    <row r="10451" spans="1:20" x14ac:dyDescent="0.3">
      <c r="A10451">
        <v>10450</v>
      </c>
      <c r="B10451" t="s">
        <v>2388</v>
      </c>
      <c r="C10451" t="s">
        <v>11</v>
      </c>
      <c r="D10451" t="s">
        <v>16</v>
      </c>
      <c r="E10451">
        <v>3.8</v>
      </c>
      <c r="F10451">
        <v>207</v>
      </c>
      <c r="G10451" t="s">
        <v>2158</v>
      </c>
      <c r="H10451" t="s">
        <v>13</v>
      </c>
      <c r="I10451" t="s">
        <v>69</v>
      </c>
      <c r="J10451" t="s">
        <v>24</v>
      </c>
      <c r="K10451" t="s">
        <v>97</v>
      </c>
      <c r="L10451" t="s">
        <v>204</v>
      </c>
      <c r="Q10451">
        <v>400</v>
      </c>
      <c r="R10451" t="s">
        <v>508</v>
      </c>
      <c r="S10451" t="s">
        <v>2118</v>
      </c>
      <c r="T10451" t="s">
        <v>6994</v>
      </c>
    </row>
    <row r="10452" spans="1:20" x14ac:dyDescent="0.3">
      <c r="A10452">
        <v>10451</v>
      </c>
      <c r="B10452" t="s">
        <v>2406</v>
      </c>
      <c r="C10452" t="s">
        <v>11</v>
      </c>
      <c r="D10452" t="s">
        <v>16</v>
      </c>
      <c r="E10452">
        <v>3.7</v>
      </c>
      <c r="F10452">
        <v>161</v>
      </c>
      <c r="G10452" t="s">
        <v>2158</v>
      </c>
      <c r="H10452" t="s">
        <v>13</v>
      </c>
      <c r="I10452" t="s">
        <v>97</v>
      </c>
      <c r="J10452" t="s">
        <v>2116</v>
      </c>
      <c r="Q10452">
        <v>700</v>
      </c>
      <c r="R10452" t="s">
        <v>508</v>
      </c>
      <c r="S10452" t="s">
        <v>2118</v>
      </c>
      <c r="T10452" t="s">
        <v>6995</v>
      </c>
    </row>
    <row r="10453" spans="1:20" x14ac:dyDescent="0.3">
      <c r="A10453">
        <v>10452</v>
      </c>
      <c r="B10453" t="s">
        <v>2473</v>
      </c>
      <c r="C10453" t="s">
        <v>11</v>
      </c>
      <c r="D10453" t="s">
        <v>11</v>
      </c>
      <c r="E10453">
        <v>4</v>
      </c>
      <c r="F10453">
        <v>456</v>
      </c>
      <c r="G10453" t="s">
        <v>2158</v>
      </c>
      <c r="H10453" t="s">
        <v>13</v>
      </c>
      <c r="I10453" t="s">
        <v>97</v>
      </c>
      <c r="J10453" t="s">
        <v>2116</v>
      </c>
      <c r="Q10453">
        <v>1000</v>
      </c>
      <c r="R10453" t="s">
        <v>508</v>
      </c>
      <c r="S10453" t="s">
        <v>2118</v>
      </c>
      <c r="T10453" t="s">
        <v>6993</v>
      </c>
    </row>
    <row r="10454" spans="1:20" x14ac:dyDescent="0.3">
      <c r="A10454">
        <v>10453</v>
      </c>
      <c r="B10454" t="s">
        <v>2627</v>
      </c>
      <c r="C10454" t="s">
        <v>16</v>
      </c>
      <c r="D10454" t="s">
        <v>16</v>
      </c>
      <c r="E10454">
        <v>4.0999999999999996</v>
      </c>
      <c r="F10454">
        <v>211</v>
      </c>
      <c r="G10454" t="s">
        <v>2018</v>
      </c>
      <c r="H10454" t="s">
        <v>268</v>
      </c>
      <c r="I10454" t="s">
        <v>101</v>
      </c>
      <c r="J10454" t="s">
        <v>117</v>
      </c>
      <c r="Q10454">
        <v>200</v>
      </c>
      <c r="R10454" t="s">
        <v>508</v>
      </c>
      <c r="S10454" t="s">
        <v>2118</v>
      </c>
      <c r="T10454" t="s">
        <v>6997</v>
      </c>
    </row>
    <row r="10455" spans="1:20" x14ac:dyDescent="0.3">
      <c r="A10455">
        <v>10454</v>
      </c>
      <c r="B10455" t="s">
        <v>2376</v>
      </c>
      <c r="C10455" t="s">
        <v>11</v>
      </c>
      <c r="D10455" t="s">
        <v>16</v>
      </c>
      <c r="E10455">
        <v>3.9</v>
      </c>
      <c r="F10455">
        <v>255</v>
      </c>
      <c r="G10455" t="s">
        <v>2018</v>
      </c>
      <c r="H10455" t="s">
        <v>13</v>
      </c>
      <c r="I10455" t="s">
        <v>6786</v>
      </c>
      <c r="J10455" t="s">
        <v>219</v>
      </c>
      <c r="K10455" t="s">
        <v>1885</v>
      </c>
      <c r="Q10455">
        <v>700</v>
      </c>
      <c r="R10455" t="s">
        <v>508</v>
      </c>
      <c r="S10455" t="s">
        <v>2118</v>
      </c>
      <c r="T10455" t="s">
        <v>6995</v>
      </c>
    </row>
    <row r="10456" spans="1:20" x14ac:dyDescent="0.3">
      <c r="A10456">
        <v>10455</v>
      </c>
      <c r="B10456" t="s">
        <v>2423</v>
      </c>
      <c r="C10456" t="s">
        <v>11</v>
      </c>
      <c r="D10456" t="s">
        <v>16</v>
      </c>
      <c r="E10456">
        <v>4.0999999999999996</v>
      </c>
      <c r="F10456">
        <v>402</v>
      </c>
      <c r="G10456" t="s">
        <v>2158</v>
      </c>
      <c r="H10456" t="s">
        <v>13</v>
      </c>
      <c r="I10456" t="s">
        <v>24</v>
      </c>
      <c r="J10456" t="s">
        <v>451</v>
      </c>
      <c r="K10456" t="s">
        <v>219</v>
      </c>
      <c r="L10456" t="s">
        <v>97</v>
      </c>
      <c r="Q10456">
        <v>750</v>
      </c>
      <c r="R10456" t="s">
        <v>508</v>
      </c>
      <c r="S10456" t="s">
        <v>2118</v>
      </c>
      <c r="T10456" t="s">
        <v>6995</v>
      </c>
    </row>
    <row r="10457" spans="1:20" x14ac:dyDescent="0.3">
      <c r="A10457">
        <v>10456</v>
      </c>
      <c r="B10457" t="s">
        <v>1389</v>
      </c>
      <c r="C10457" t="s">
        <v>11</v>
      </c>
      <c r="D10457" t="s">
        <v>16</v>
      </c>
      <c r="E10457">
        <v>2.8</v>
      </c>
      <c r="F10457">
        <v>109</v>
      </c>
      <c r="G10457" t="s">
        <v>1367</v>
      </c>
      <c r="H10457" t="s">
        <v>13</v>
      </c>
      <c r="I10457" t="s">
        <v>97</v>
      </c>
      <c r="J10457" t="s">
        <v>2977</v>
      </c>
      <c r="Q10457">
        <v>500</v>
      </c>
      <c r="R10457" t="s">
        <v>508</v>
      </c>
      <c r="S10457" t="s">
        <v>2118</v>
      </c>
      <c r="T10457" t="s">
        <v>6996</v>
      </c>
    </row>
    <row r="10458" spans="1:20" x14ac:dyDescent="0.3">
      <c r="A10458">
        <v>10457</v>
      </c>
      <c r="B10458" t="s">
        <v>411</v>
      </c>
      <c r="C10458" t="s">
        <v>11</v>
      </c>
      <c r="D10458" t="s">
        <v>16</v>
      </c>
      <c r="E10458">
        <v>3.3</v>
      </c>
      <c r="F10458">
        <v>200</v>
      </c>
      <c r="G10458" t="s">
        <v>2158</v>
      </c>
      <c r="H10458" t="s">
        <v>13</v>
      </c>
      <c r="I10458" t="s">
        <v>97</v>
      </c>
      <c r="Q10458">
        <v>700</v>
      </c>
      <c r="R10458" t="s">
        <v>508</v>
      </c>
      <c r="S10458" t="s">
        <v>2118</v>
      </c>
      <c r="T10458" t="s">
        <v>6995</v>
      </c>
    </row>
    <row r="10459" spans="1:20" x14ac:dyDescent="0.3">
      <c r="A10459">
        <v>10458</v>
      </c>
      <c r="B10459" t="s">
        <v>2193</v>
      </c>
      <c r="C10459" t="s">
        <v>16</v>
      </c>
      <c r="D10459" t="s">
        <v>11</v>
      </c>
      <c r="E10459">
        <v>3.9</v>
      </c>
      <c r="F10459">
        <v>297</v>
      </c>
      <c r="G10459" t="s">
        <v>1367</v>
      </c>
      <c r="H10459" t="s">
        <v>31</v>
      </c>
      <c r="I10459" t="s">
        <v>31</v>
      </c>
      <c r="J10459" t="s">
        <v>210</v>
      </c>
      <c r="Q10459">
        <v>750</v>
      </c>
      <c r="R10459" t="s">
        <v>508</v>
      </c>
      <c r="S10459" t="s">
        <v>2118</v>
      </c>
      <c r="T10459" t="s">
        <v>6995</v>
      </c>
    </row>
    <row r="10460" spans="1:20" x14ac:dyDescent="0.3">
      <c r="A10460">
        <v>10459</v>
      </c>
      <c r="B10460" t="s">
        <v>1437</v>
      </c>
      <c r="C10460" t="s">
        <v>11</v>
      </c>
      <c r="D10460" t="s">
        <v>16</v>
      </c>
      <c r="E10460">
        <v>3.5</v>
      </c>
      <c r="F10460">
        <v>13</v>
      </c>
      <c r="G10460" t="s">
        <v>1367</v>
      </c>
      <c r="H10460" t="s">
        <v>20</v>
      </c>
      <c r="I10460" t="s">
        <v>24</v>
      </c>
      <c r="Q10460">
        <v>300</v>
      </c>
      <c r="R10460" t="s">
        <v>508</v>
      </c>
      <c r="S10460" t="s">
        <v>2118</v>
      </c>
      <c r="T10460" t="s">
        <v>6994</v>
      </c>
    </row>
    <row r="10461" spans="1:20" x14ac:dyDescent="0.3">
      <c r="A10461">
        <v>10460</v>
      </c>
      <c r="B10461" t="s">
        <v>2160</v>
      </c>
      <c r="C10461" t="s">
        <v>11</v>
      </c>
      <c r="D10461" t="s">
        <v>11</v>
      </c>
      <c r="E10461">
        <v>3.8</v>
      </c>
      <c r="F10461">
        <v>91</v>
      </c>
      <c r="G10461" t="s">
        <v>2158</v>
      </c>
      <c r="H10461" t="s">
        <v>13</v>
      </c>
      <c r="I10461" t="s">
        <v>24</v>
      </c>
      <c r="J10461" t="s">
        <v>69</v>
      </c>
      <c r="K10461" t="s">
        <v>97</v>
      </c>
      <c r="L10461" t="s">
        <v>512</v>
      </c>
      <c r="Q10461">
        <v>1800</v>
      </c>
      <c r="R10461" t="s">
        <v>508</v>
      </c>
      <c r="S10461" t="s">
        <v>2118</v>
      </c>
      <c r="T10461" t="s">
        <v>6999</v>
      </c>
    </row>
    <row r="10462" spans="1:20" x14ac:dyDescent="0.3">
      <c r="A10462">
        <v>10461</v>
      </c>
      <c r="B10462" t="s">
        <v>2552</v>
      </c>
      <c r="C10462" t="s">
        <v>16</v>
      </c>
      <c r="D10462" t="s">
        <v>16</v>
      </c>
      <c r="E10462">
        <v>3.8</v>
      </c>
      <c r="F10462">
        <v>29</v>
      </c>
      <c r="G10462" t="s">
        <v>2158</v>
      </c>
      <c r="H10462" t="s">
        <v>20</v>
      </c>
      <c r="I10462" t="s">
        <v>69</v>
      </c>
      <c r="J10462" t="s">
        <v>63</v>
      </c>
      <c r="Q10462">
        <v>400</v>
      </c>
      <c r="R10462" t="s">
        <v>508</v>
      </c>
      <c r="S10462" t="s">
        <v>2118</v>
      </c>
      <c r="T10462" t="s">
        <v>6994</v>
      </c>
    </row>
    <row r="10463" spans="1:20" x14ac:dyDescent="0.3">
      <c r="A10463">
        <v>10462</v>
      </c>
      <c r="B10463" t="s">
        <v>2714</v>
      </c>
      <c r="C10463" t="s">
        <v>16</v>
      </c>
      <c r="D10463" t="s">
        <v>11</v>
      </c>
      <c r="E10463">
        <v>3.8</v>
      </c>
      <c r="F10463">
        <v>73</v>
      </c>
      <c r="G10463" t="s">
        <v>1367</v>
      </c>
      <c r="H10463" t="s">
        <v>138</v>
      </c>
      <c r="I10463" t="s">
        <v>512</v>
      </c>
      <c r="J10463" t="s">
        <v>24</v>
      </c>
      <c r="K10463" t="s">
        <v>97</v>
      </c>
      <c r="Q10463">
        <v>1200</v>
      </c>
      <c r="R10463" t="s">
        <v>508</v>
      </c>
      <c r="S10463" t="s">
        <v>2118</v>
      </c>
      <c r="T10463" t="s">
        <v>6998</v>
      </c>
    </row>
    <row r="10464" spans="1:20" x14ac:dyDescent="0.3">
      <c r="A10464">
        <v>10463</v>
      </c>
      <c r="B10464" t="s">
        <v>2271</v>
      </c>
      <c r="C10464" t="s">
        <v>11</v>
      </c>
      <c r="D10464" t="s">
        <v>16</v>
      </c>
      <c r="E10464">
        <v>3.7</v>
      </c>
      <c r="F10464">
        <v>42</v>
      </c>
      <c r="G10464" t="s">
        <v>2162</v>
      </c>
      <c r="H10464" t="s">
        <v>13</v>
      </c>
      <c r="I10464" t="s">
        <v>97</v>
      </c>
      <c r="J10464" t="s">
        <v>69</v>
      </c>
      <c r="K10464" t="s">
        <v>24</v>
      </c>
      <c r="Q10464">
        <v>900</v>
      </c>
      <c r="R10464" t="s">
        <v>508</v>
      </c>
      <c r="S10464" t="s">
        <v>2118</v>
      </c>
      <c r="T10464" t="s">
        <v>6993</v>
      </c>
    </row>
    <row r="10465" spans="1:20" x14ac:dyDescent="0.3">
      <c r="A10465">
        <v>10464</v>
      </c>
      <c r="B10465" t="s">
        <v>2161</v>
      </c>
      <c r="C10465" t="s">
        <v>16</v>
      </c>
      <c r="D10465" t="s">
        <v>11</v>
      </c>
      <c r="E10465">
        <v>3.8</v>
      </c>
      <c r="F10465">
        <v>102</v>
      </c>
      <c r="G10465" t="s">
        <v>2162</v>
      </c>
      <c r="H10465" t="s">
        <v>13</v>
      </c>
      <c r="I10465" t="s">
        <v>69</v>
      </c>
      <c r="J10465" t="s">
        <v>512</v>
      </c>
      <c r="K10465" t="s">
        <v>24</v>
      </c>
      <c r="Q10465">
        <v>1600</v>
      </c>
      <c r="R10465" t="s">
        <v>508</v>
      </c>
      <c r="S10465" t="s">
        <v>2118</v>
      </c>
      <c r="T10465" t="s">
        <v>6999</v>
      </c>
    </row>
    <row r="10466" spans="1:20" x14ac:dyDescent="0.3">
      <c r="A10466">
        <v>10465</v>
      </c>
      <c r="B10466" t="s">
        <v>2795</v>
      </c>
      <c r="C10466" t="s">
        <v>16</v>
      </c>
      <c r="D10466" t="s">
        <v>11</v>
      </c>
      <c r="E10466">
        <v>3.7</v>
      </c>
      <c r="F10466">
        <v>43</v>
      </c>
      <c r="G10466" t="s">
        <v>2162</v>
      </c>
      <c r="H10466" t="s">
        <v>138</v>
      </c>
      <c r="I10466" t="s">
        <v>511</v>
      </c>
      <c r="J10466" t="s">
        <v>24</v>
      </c>
      <c r="Q10466">
        <v>2800</v>
      </c>
      <c r="R10466" t="s">
        <v>508</v>
      </c>
      <c r="S10466" t="s">
        <v>2118</v>
      </c>
      <c r="T10466" t="s">
        <v>7000</v>
      </c>
    </row>
    <row r="10467" spans="1:20" x14ac:dyDescent="0.3">
      <c r="A10467">
        <v>10466</v>
      </c>
      <c r="B10467" t="s">
        <v>1416</v>
      </c>
      <c r="C10467" t="s">
        <v>11</v>
      </c>
      <c r="D10467" t="s">
        <v>16</v>
      </c>
      <c r="E10467">
        <v>2.6</v>
      </c>
      <c r="F10467">
        <v>308</v>
      </c>
      <c r="G10467" t="s">
        <v>1367</v>
      </c>
      <c r="H10467" t="s">
        <v>13</v>
      </c>
      <c r="I10467" t="s">
        <v>451</v>
      </c>
      <c r="J10467" t="s">
        <v>24</v>
      </c>
      <c r="K10467" t="s">
        <v>97</v>
      </c>
      <c r="Q10467">
        <v>700</v>
      </c>
      <c r="R10467" t="s">
        <v>508</v>
      </c>
      <c r="S10467" t="s">
        <v>2118</v>
      </c>
      <c r="T10467" t="s">
        <v>6995</v>
      </c>
    </row>
    <row r="10468" spans="1:20" x14ac:dyDescent="0.3">
      <c r="A10468">
        <v>10467</v>
      </c>
      <c r="B10468" t="s">
        <v>2282</v>
      </c>
      <c r="C10468" t="s">
        <v>11</v>
      </c>
      <c r="D10468" t="s">
        <v>16</v>
      </c>
      <c r="E10468">
        <v>3.6</v>
      </c>
      <c r="F10468">
        <v>32</v>
      </c>
      <c r="G10468" t="s">
        <v>2018</v>
      </c>
      <c r="H10468" t="s">
        <v>20</v>
      </c>
      <c r="I10468" t="s">
        <v>24</v>
      </c>
      <c r="J10468" t="s">
        <v>451</v>
      </c>
      <c r="Q10468">
        <v>700</v>
      </c>
      <c r="R10468" t="s">
        <v>508</v>
      </c>
      <c r="S10468" t="s">
        <v>2118</v>
      </c>
      <c r="T10468" t="s">
        <v>6995</v>
      </c>
    </row>
    <row r="10469" spans="1:20" x14ac:dyDescent="0.3">
      <c r="A10469">
        <v>10468</v>
      </c>
      <c r="B10469" t="s">
        <v>2787</v>
      </c>
      <c r="C10469" t="s">
        <v>16</v>
      </c>
      <c r="D10469" t="s">
        <v>16</v>
      </c>
      <c r="E10469">
        <v>4</v>
      </c>
      <c r="F10469">
        <v>107</v>
      </c>
      <c r="G10469" t="s">
        <v>2158</v>
      </c>
      <c r="H10469" t="s">
        <v>20</v>
      </c>
      <c r="I10469" t="s">
        <v>656</v>
      </c>
      <c r="J10469" t="s">
        <v>24</v>
      </c>
      <c r="Q10469">
        <v>400</v>
      </c>
      <c r="R10469" t="s">
        <v>508</v>
      </c>
      <c r="S10469" t="s">
        <v>2118</v>
      </c>
      <c r="T10469" t="s">
        <v>6994</v>
      </c>
    </row>
    <row r="10470" spans="1:20" x14ac:dyDescent="0.3">
      <c r="A10470">
        <v>10469</v>
      </c>
      <c r="B10470" t="s">
        <v>2788</v>
      </c>
      <c r="C10470" t="s">
        <v>16</v>
      </c>
      <c r="D10470" t="s">
        <v>16</v>
      </c>
      <c r="E10470">
        <v>4.5</v>
      </c>
      <c r="F10470">
        <v>203</v>
      </c>
      <c r="G10470" t="s">
        <v>457</v>
      </c>
      <c r="H10470" t="s">
        <v>20</v>
      </c>
      <c r="I10470" t="s">
        <v>69</v>
      </c>
      <c r="Q10470">
        <v>150</v>
      </c>
      <c r="R10470" t="s">
        <v>508</v>
      </c>
      <c r="S10470" t="s">
        <v>2118</v>
      </c>
      <c r="T10470" t="s">
        <v>6997</v>
      </c>
    </row>
    <row r="10471" spans="1:20" x14ac:dyDescent="0.3">
      <c r="A10471">
        <v>10470</v>
      </c>
      <c r="B10471" t="s">
        <v>2540</v>
      </c>
      <c r="C10471" t="s">
        <v>11</v>
      </c>
      <c r="D10471" t="s">
        <v>16</v>
      </c>
      <c r="E10471">
        <v>3.5</v>
      </c>
      <c r="F10471">
        <v>24</v>
      </c>
      <c r="G10471" t="s">
        <v>2227</v>
      </c>
      <c r="H10471" t="s">
        <v>13</v>
      </c>
      <c r="I10471" t="s">
        <v>24</v>
      </c>
      <c r="J10471" t="s">
        <v>97</v>
      </c>
      <c r="Q10471">
        <v>450</v>
      </c>
      <c r="R10471" t="s">
        <v>508</v>
      </c>
      <c r="S10471" t="s">
        <v>2118</v>
      </c>
      <c r="T10471" t="s">
        <v>6996</v>
      </c>
    </row>
    <row r="10472" spans="1:20" x14ac:dyDescent="0.3">
      <c r="A10472">
        <v>10471</v>
      </c>
      <c r="B10472" t="s">
        <v>2587</v>
      </c>
      <c r="C10472" t="s">
        <v>11</v>
      </c>
      <c r="D10472" t="s">
        <v>16</v>
      </c>
      <c r="E10472">
        <v>3.4</v>
      </c>
      <c r="F10472">
        <v>33</v>
      </c>
      <c r="G10472" t="s">
        <v>1367</v>
      </c>
      <c r="H10472" t="s">
        <v>13</v>
      </c>
      <c r="I10472" t="s">
        <v>24</v>
      </c>
      <c r="J10472" t="s">
        <v>97</v>
      </c>
      <c r="K10472" t="s">
        <v>1058</v>
      </c>
      <c r="L10472" t="s">
        <v>831</v>
      </c>
      <c r="Q10472">
        <v>550</v>
      </c>
      <c r="R10472" t="s">
        <v>508</v>
      </c>
      <c r="S10472" t="s">
        <v>2118</v>
      </c>
      <c r="T10472" t="s">
        <v>6996</v>
      </c>
    </row>
    <row r="10473" spans="1:20" x14ac:dyDescent="0.3">
      <c r="A10473">
        <v>10472</v>
      </c>
      <c r="B10473" t="s">
        <v>2409</v>
      </c>
      <c r="C10473" t="s">
        <v>11</v>
      </c>
      <c r="D10473" t="s">
        <v>16</v>
      </c>
      <c r="E10473">
        <v>3.9</v>
      </c>
      <c r="F10473">
        <v>134</v>
      </c>
      <c r="G10473" t="s">
        <v>2227</v>
      </c>
      <c r="H10473" t="s">
        <v>13</v>
      </c>
      <c r="I10473" t="s">
        <v>1058</v>
      </c>
      <c r="J10473" t="s">
        <v>24</v>
      </c>
      <c r="K10473" t="s">
        <v>97</v>
      </c>
      <c r="Q10473">
        <v>550</v>
      </c>
      <c r="R10473" t="s">
        <v>508</v>
      </c>
      <c r="S10473" t="s">
        <v>2118</v>
      </c>
      <c r="T10473" t="s">
        <v>6996</v>
      </c>
    </row>
    <row r="10474" spans="1:20" x14ac:dyDescent="0.3">
      <c r="A10474">
        <v>10473</v>
      </c>
      <c r="B10474" t="s">
        <v>4168</v>
      </c>
      <c r="C10474" t="s">
        <v>16</v>
      </c>
      <c r="D10474" t="s">
        <v>16</v>
      </c>
      <c r="E10474">
        <v>3.6</v>
      </c>
      <c r="F10474">
        <v>34</v>
      </c>
      <c r="G10474" t="s">
        <v>2158</v>
      </c>
      <c r="H10474" t="s">
        <v>13</v>
      </c>
      <c r="I10474" t="s">
        <v>24</v>
      </c>
      <c r="J10474" t="s">
        <v>451</v>
      </c>
      <c r="K10474" t="s">
        <v>97</v>
      </c>
      <c r="Q10474">
        <v>700</v>
      </c>
      <c r="R10474" t="s">
        <v>508</v>
      </c>
      <c r="S10474" t="s">
        <v>2118</v>
      </c>
      <c r="T10474" t="s">
        <v>6995</v>
      </c>
    </row>
    <row r="10475" spans="1:20" x14ac:dyDescent="0.3">
      <c r="A10475">
        <v>10474</v>
      </c>
      <c r="B10475" t="s">
        <v>2595</v>
      </c>
      <c r="C10475" t="s">
        <v>16</v>
      </c>
      <c r="D10475" t="s">
        <v>16</v>
      </c>
      <c r="E10475">
        <v>3.6</v>
      </c>
      <c r="F10475">
        <v>31</v>
      </c>
      <c r="G10475" t="s">
        <v>457</v>
      </c>
      <c r="H10475" t="s">
        <v>13</v>
      </c>
      <c r="I10475" t="s">
        <v>69</v>
      </c>
      <c r="J10475" t="s">
        <v>24</v>
      </c>
      <c r="K10475" t="s">
        <v>97</v>
      </c>
      <c r="Q10475">
        <v>500</v>
      </c>
      <c r="R10475" t="s">
        <v>508</v>
      </c>
      <c r="S10475" t="s">
        <v>2118</v>
      </c>
      <c r="T10475" t="s">
        <v>6996</v>
      </c>
    </row>
    <row r="10476" spans="1:20" x14ac:dyDescent="0.3">
      <c r="A10476">
        <v>10475</v>
      </c>
      <c r="B10476" t="s">
        <v>2427</v>
      </c>
      <c r="C10476" t="s">
        <v>11</v>
      </c>
      <c r="D10476" t="s">
        <v>16</v>
      </c>
      <c r="E10476">
        <v>3.5</v>
      </c>
      <c r="F10476">
        <v>126</v>
      </c>
      <c r="G10476" t="s">
        <v>2018</v>
      </c>
      <c r="H10476" t="s">
        <v>13</v>
      </c>
      <c r="I10476" t="s">
        <v>97</v>
      </c>
      <c r="J10476" t="s">
        <v>6913</v>
      </c>
      <c r="Q10476">
        <v>700</v>
      </c>
      <c r="R10476" t="s">
        <v>508</v>
      </c>
      <c r="S10476" t="s">
        <v>2118</v>
      </c>
      <c r="T10476" t="s">
        <v>6995</v>
      </c>
    </row>
    <row r="10477" spans="1:20" x14ac:dyDescent="0.3">
      <c r="A10477">
        <v>10476</v>
      </c>
      <c r="B10477" t="s">
        <v>4169</v>
      </c>
      <c r="C10477" t="s">
        <v>11</v>
      </c>
      <c r="D10477" t="s">
        <v>16</v>
      </c>
      <c r="E10477">
        <v>3.2</v>
      </c>
      <c r="F10477">
        <v>4</v>
      </c>
      <c r="G10477" t="s">
        <v>2018</v>
      </c>
      <c r="H10477" t="s">
        <v>13</v>
      </c>
      <c r="I10477" t="s">
        <v>512</v>
      </c>
      <c r="J10477" t="s">
        <v>1159</v>
      </c>
      <c r="K10477" t="s">
        <v>63</v>
      </c>
      <c r="L10477" t="s">
        <v>210</v>
      </c>
      <c r="M10477" t="s">
        <v>97</v>
      </c>
      <c r="N10477" t="s">
        <v>219</v>
      </c>
      <c r="O10477" t="s">
        <v>6918</v>
      </c>
      <c r="Q10477">
        <v>750</v>
      </c>
      <c r="R10477" t="s">
        <v>508</v>
      </c>
      <c r="S10477" t="s">
        <v>2118</v>
      </c>
      <c r="T10477" t="s">
        <v>6995</v>
      </c>
    </row>
    <row r="10478" spans="1:20" x14ac:dyDescent="0.3">
      <c r="A10478">
        <v>10477</v>
      </c>
      <c r="B10478" t="s">
        <v>2209</v>
      </c>
      <c r="C10478" t="s">
        <v>16</v>
      </c>
      <c r="D10478" t="s">
        <v>16</v>
      </c>
      <c r="E10478">
        <v>3.7</v>
      </c>
      <c r="F10478">
        <v>35</v>
      </c>
      <c r="G10478" t="s">
        <v>1367</v>
      </c>
      <c r="H10478" t="s">
        <v>31</v>
      </c>
      <c r="I10478" t="s">
        <v>31</v>
      </c>
      <c r="Q10478">
        <v>300</v>
      </c>
      <c r="R10478" t="s">
        <v>508</v>
      </c>
      <c r="S10478" t="s">
        <v>2118</v>
      </c>
      <c r="T10478" t="s">
        <v>6994</v>
      </c>
    </row>
    <row r="10479" spans="1:20" x14ac:dyDescent="0.3">
      <c r="A10479">
        <v>10478</v>
      </c>
      <c r="B10479" t="s">
        <v>4192</v>
      </c>
      <c r="C10479" t="s">
        <v>16</v>
      </c>
      <c r="D10479" t="s">
        <v>16</v>
      </c>
      <c r="E10479">
        <v>3.8</v>
      </c>
      <c r="F10479">
        <v>50</v>
      </c>
      <c r="G10479" t="s">
        <v>2162</v>
      </c>
      <c r="H10479" t="s">
        <v>20</v>
      </c>
      <c r="I10479" t="s">
        <v>204</v>
      </c>
      <c r="Q10479">
        <v>150</v>
      </c>
      <c r="R10479" t="s">
        <v>508</v>
      </c>
      <c r="S10479" t="s">
        <v>2118</v>
      </c>
      <c r="T10479" t="s">
        <v>6997</v>
      </c>
    </row>
    <row r="10480" spans="1:20" x14ac:dyDescent="0.3">
      <c r="A10480">
        <v>10479</v>
      </c>
      <c r="B10480" t="s">
        <v>2791</v>
      </c>
      <c r="C10480" t="s">
        <v>16</v>
      </c>
      <c r="D10480" t="s">
        <v>16</v>
      </c>
      <c r="E10480">
        <v>3.9</v>
      </c>
      <c r="F10480">
        <v>27</v>
      </c>
      <c r="G10480" t="s">
        <v>457</v>
      </c>
      <c r="H10480" t="s">
        <v>20</v>
      </c>
      <c r="I10480" t="s">
        <v>69</v>
      </c>
      <c r="Q10480">
        <v>100</v>
      </c>
      <c r="R10480" t="s">
        <v>508</v>
      </c>
      <c r="S10480" t="s">
        <v>2118</v>
      </c>
      <c r="T10480" t="s">
        <v>6997</v>
      </c>
    </row>
    <row r="10481" spans="1:20" x14ac:dyDescent="0.3">
      <c r="A10481">
        <v>10480</v>
      </c>
      <c r="B10481" t="s">
        <v>2420</v>
      </c>
      <c r="C10481" t="s">
        <v>11</v>
      </c>
      <c r="D10481" t="s">
        <v>16</v>
      </c>
      <c r="E10481">
        <v>3.7</v>
      </c>
      <c r="F10481">
        <v>75</v>
      </c>
      <c r="G10481" t="s">
        <v>2018</v>
      </c>
      <c r="H10481" t="s">
        <v>20</v>
      </c>
      <c r="I10481" t="s">
        <v>24</v>
      </c>
      <c r="Q10481">
        <v>300</v>
      </c>
      <c r="R10481" t="s">
        <v>508</v>
      </c>
      <c r="S10481" t="s">
        <v>2118</v>
      </c>
      <c r="T10481" t="s">
        <v>6994</v>
      </c>
    </row>
    <row r="10482" spans="1:20" x14ac:dyDescent="0.3">
      <c r="A10482">
        <v>10481</v>
      </c>
      <c r="B10482" t="s">
        <v>2229</v>
      </c>
      <c r="C10482" t="s">
        <v>11</v>
      </c>
      <c r="D10482" t="s">
        <v>16</v>
      </c>
      <c r="E10482">
        <v>3.5</v>
      </c>
      <c r="F10482">
        <v>20</v>
      </c>
      <c r="G10482" t="s">
        <v>2158</v>
      </c>
      <c r="H10482" t="s">
        <v>31</v>
      </c>
      <c r="I10482" t="s">
        <v>31</v>
      </c>
      <c r="J10482" t="s">
        <v>751</v>
      </c>
      <c r="Q10482">
        <v>500</v>
      </c>
      <c r="R10482" t="s">
        <v>508</v>
      </c>
      <c r="S10482" t="s">
        <v>2118</v>
      </c>
      <c r="T10482" t="s">
        <v>6996</v>
      </c>
    </row>
    <row r="10483" spans="1:20" x14ac:dyDescent="0.3">
      <c r="A10483">
        <v>10482</v>
      </c>
      <c r="B10483" t="s">
        <v>1380</v>
      </c>
      <c r="C10483" t="s">
        <v>11</v>
      </c>
      <c r="D10483" t="s">
        <v>16</v>
      </c>
      <c r="E10483">
        <v>3.3</v>
      </c>
      <c r="F10483">
        <v>261</v>
      </c>
      <c r="G10483" t="s">
        <v>1367</v>
      </c>
      <c r="H10483" t="s">
        <v>13</v>
      </c>
      <c r="I10483" t="s">
        <v>24</v>
      </c>
      <c r="J10483" t="s">
        <v>97</v>
      </c>
      <c r="Q10483">
        <v>500</v>
      </c>
      <c r="R10483" t="s">
        <v>508</v>
      </c>
      <c r="S10483" t="s">
        <v>2118</v>
      </c>
      <c r="T10483" t="s">
        <v>6996</v>
      </c>
    </row>
    <row r="10484" spans="1:20" x14ac:dyDescent="0.3">
      <c r="A10484">
        <v>10483</v>
      </c>
      <c r="B10484" t="s">
        <v>2355</v>
      </c>
      <c r="C10484" t="s">
        <v>11</v>
      </c>
      <c r="D10484" t="s">
        <v>16</v>
      </c>
      <c r="E10484">
        <v>3.9</v>
      </c>
      <c r="F10484">
        <v>169</v>
      </c>
      <c r="G10484" t="s">
        <v>2018</v>
      </c>
      <c r="H10484" t="s">
        <v>20</v>
      </c>
      <c r="I10484" t="s">
        <v>24</v>
      </c>
      <c r="J10484" t="s">
        <v>451</v>
      </c>
      <c r="K10484" t="s">
        <v>400</v>
      </c>
      <c r="L10484" t="s">
        <v>117</v>
      </c>
      <c r="Q10484">
        <v>600</v>
      </c>
      <c r="R10484" t="s">
        <v>508</v>
      </c>
      <c r="S10484" t="s">
        <v>2118</v>
      </c>
      <c r="T10484" t="s">
        <v>6996</v>
      </c>
    </row>
    <row r="10485" spans="1:20" x14ac:dyDescent="0.3">
      <c r="A10485">
        <v>10484</v>
      </c>
      <c r="B10485" t="s">
        <v>2792</v>
      </c>
      <c r="C10485" t="s">
        <v>16</v>
      </c>
      <c r="D10485" t="s">
        <v>11</v>
      </c>
      <c r="E10485">
        <v>3.9</v>
      </c>
      <c r="F10485">
        <v>39</v>
      </c>
      <c r="G10485" t="s">
        <v>2158</v>
      </c>
      <c r="H10485" t="s">
        <v>120</v>
      </c>
      <c r="I10485" t="s">
        <v>1058</v>
      </c>
      <c r="Q10485">
        <v>2600</v>
      </c>
      <c r="R10485" t="s">
        <v>508</v>
      </c>
      <c r="S10485" t="s">
        <v>2118</v>
      </c>
      <c r="T10485" t="s">
        <v>7000</v>
      </c>
    </row>
    <row r="10486" spans="1:20" x14ac:dyDescent="0.3">
      <c r="A10486">
        <v>10485</v>
      </c>
      <c r="B10486" t="s">
        <v>2793</v>
      </c>
      <c r="C10486" t="s">
        <v>16</v>
      </c>
      <c r="D10486" t="s">
        <v>16</v>
      </c>
      <c r="E10486">
        <v>3.5</v>
      </c>
      <c r="F10486">
        <v>13</v>
      </c>
      <c r="G10486" t="s">
        <v>2158</v>
      </c>
      <c r="H10486" t="s">
        <v>20</v>
      </c>
      <c r="I10486" t="s">
        <v>69</v>
      </c>
      <c r="J10486" t="s">
        <v>24</v>
      </c>
      <c r="K10486" t="s">
        <v>97</v>
      </c>
      <c r="Q10486">
        <v>250</v>
      </c>
      <c r="R10486" t="s">
        <v>508</v>
      </c>
      <c r="S10486" t="s">
        <v>2118</v>
      </c>
      <c r="T10486" t="s">
        <v>6994</v>
      </c>
    </row>
    <row r="10487" spans="1:20" x14ac:dyDescent="0.3">
      <c r="A10487">
        <v>10486</v>
      </c>
      <c r="B10487" t="s">
        <v>2151</v>
      </c>
      <c r="C10487" t="s">
        <v>16</v>
      </c>
      <c r="D10487" t="s">
        <v>16</v>
      </c>
      <c r="E10487">
        <v>2.9</v>
      </c>
      <c r="F10487">
        <v>31</v>
      </c>
      <c r="G10487" t="s">
        <v>1367</v>
      </c>
      <c r="H10487" t="s">
        <v>13</v>
      </c>
      <c r="I10487" t="s">
        <v>512</v>
      </c>
      <c r="J10487" t="s">
        <v>210</v>
      </c>
      <c r="K10487" t="s">
        <v>97</v>
      </c>
      <c r="Q10487">
        <v>1000</v>
      </c>
      <c r="R10487" t="s">
        <v>508</v>
      </c>
      <c r="S10487" t="s">
        <v>2118</v>
      </c>
      <c r="T10487" t="s">
        <v>6993</v>
      </c>
    </row>
    <row r="10488" spans="1:20" x14ac:dyDescent="0.3">
      <c r="A10488">
        <v>10487</v>
      </c>
      <c r="B10488" t="s">
        <v>2363</v>
      </c>
      <c r="C10488" t="s">
        <v>16</v>
      </c>
      <c r="D10488" t="s">
        <v>16</v>
      </c>
      <c r="E10488">
        <v>3.2</v>
      </c>
      <c r="F10488">
        <v>41</v>
      </c>
      <c r="G10488" t="s">
        <v>457</v>
      </c>
      <c r="H10488" t="s">
        <v>20</v>
      </c>
      <c r="I10488" t="s">
        <v>69</v>
      </c>
      <c r="J10488" t="s">
        <v>204</v>
      </c>
      <c r="K10488" t="s">
        <v>97</v>
      </c>
      <c r="L10488" t="s">
        <v>117</v>
      </c>
      <c r="Q10488">
        <v>400</v>
      </c>
      <c r="R10488" t="s">
        <v>508</v>
      </c>
      <c r="S10488" t="s">
        <v>2118</v>
      </c>
      <c r="T10488" t="s">
        <v>6994</v>
      </c>
    </row>
    <row r="10489" spans="1:20" x14ac:dyDescent="0.3">
      <c r="A10489">
        <v>10488</v>
      </c>
      <c r="B10489" t="s">
        <v>154</v>
      </c>
      <c r="C10489" t="s">
        <v>11</v>
      </c>
      <c r="D10489" t="s">
        <v>16</v>
      </c>
      <c r="E10489">
        <v>3.5</v>
      </c>
      <c r="F10489">
        <v>33</v>
      </c>
      <c r="G10489" t="s">
        <v>1367</v>
      </c>
      <c r="H10489" t="s">
        <v>268</v>
      </c>
      <c r="I10489" t="s">
        <v>101</v>
      </c>
      <c r="J10489" t="s">
        <v>131</v>
      </c>
      <c r="Q10489">
        <v>400</v>
      </c>
      <c r="R10489" t="s">
        <v>508</v>
      </c>
      <c r="S10489" t="s">
        <v>2118</v>
      </c>
      <c r="T10489" t="s">
        <v>6994</v>
      </c>
    </row>
    <row r="10490" spans="1:20" x14ac:dyDescent="0.3">
      <c r="A10490">
        <v>10489</v>
      </c>
      <c r="B10490" t="s">
        <v>1026</v>
      </c>
      <c r="C10490" t="s">
        <v>16</v>
      </c>
      <c r="D10490" t="s">
        <v>16</v>
      </c>
      <c r="E10490">
        <v>4</v>
      </c>
      <c r="F10490">
        <v>53</v>
      </c>
      <c r="G10490" t="s">
        <v>2158</v>
      </c>
      <c r="H10490" t="s">
        <v>20</v>
      </c>
      <c r="I10490" t="s">
        <v>1159</v>
      </c>
      <c r="J10490" t="s">
        <v>117</v>
      </c>
      <c r="Q10490">
        <v>400</v>
      </c>
      <c r="R10490" t="s">
        <v>508</v>
      </c>
      <c r="S10490" t="s">
        <v>2118</v>
      </c>
      <c r="T10490" t="s">
        <v>6994</v>
      </c>
    </row>
    <row r="10491" spans="1:20" x14ac:dyDescent="0.3">
      <c r="A10491">
        <v>10490</v>
      </c>
      <c r="B10491" t="s">
        <v>2244</v>
      </c>
      <c r="C10491" t="s">
        <v>11</v>
      </c>
      <c r="D10491" t="s">
        <v>16</v>
      </c>
      <c r="E10491">
        <v>3.5</v>
      </c>
      <c r="F10491">
        <v>57</v>
      </c>
      <c r="G10491" t="s">
        <v>2227</v>
      </c>
      <c r="H10491" t="s">
        <v>20</v>
      </c>
      <c r="I10491" t="s">
        <v>97</v>
      </c>
      <c r="J10491" t="s">
        <v>24</v>
      </c>
      <c r="Q10491">
        <v>150</v>
      </c>
      <c r="R10491" t="s">
        <v>508</v>
      </c>
      <c r="S10491" t="s">
        <v>2118</v>
      </c>
      <c r="T10491" t="s">
        <v>6997</v>
      </c>
    </row>
    <row r="10492" spans="1:20" x14ac:dyDescent="0.3">
      <c r="A10492">
        <v>10491</v>
      </c>
      <c r="B10492" t="s">
        <v>2163</v>
      </c>
      <c r="C10492" t="s">
        <v>16</v>
      </c>
      <c r="D10492" t="s">
        <v>16</v>
      </c>
      <c r="E10492">
        <v>3.1</v>
      </c>
      <c r="F10492">
        <v>46</v>
      </c>
      <c r="G10492" t="s">
        <v>2158</v>
      </c>
      <c r="H10492" t="s">
        <v>13</v>
      </c>
      <c r="I10492" t="s">
        <v>2419</v>
      </c>
      <c r="J10492" t="s">
        <v>512</v>
      </c>
      <c r="Q10492">
        <v>1000</v>
      </c>
      <c r="R10492" t="s">
        <v>508</v>
      </c>
      <c r="S10492" t="s">
        <v>2118</v>
      </c>
      <c r="T10492" t="s">
        <v>6993</v>
      </c>
    </row>
    <row r="10493" spans="1:20" x14ac:dyDescent="0.3">
      <c r="A10493">
        <v>10492</v>
      </c>
      <c r="B10493" t="s">
        <v>4160</v>
      </c>
      <c r="C10493" t="s">
        <v>16</v>
      </c>
      <c r="D10493" t="s">
        <v>16</v>
      </c>
      <c r="E10493">
        <v>4</v>
      </c>
      <c r="F10493">
        <v>44</v>
      </c>
      <c r="G10493" t="s">
        <v>2227</v>
      </c>
      <c r="H10493" t="s">
        <v>31</v>
      </c>
      <c r="I10493" t="s">
        <v>31</v>
      </c>
      <c r="J10493" t="s">
        <v>1782</v>
      </c>
      <c r="K10493" t="s">
        <v>60</v>
      </c>
      <c r="L10493" t="s">
        <v>751</v>
      </c>
      <c r="M10493" t="s">
        <v>131</v>
      </c>
      <c r="Q10493">
        <v>1100</v>
      </c>
      <c r="R10493" t="s">
        <v>508</v>
      </c>
      <c r="S10493" t="s">
        <v>2118</v>
      </c>
      <c r="T10493" t="s">
        <v>6998</v>
      </c>
    </row>
    <row r="10494" spans="1:20" x14ac:dyDescent="0.3">
      <c r="A10494">
        <v>10493</v>
      </c>
      <c r="B10494" t="s">
        <v>1448</v>
      </c>
      <c r="C10494" t="s">
        <v>11</v>
      </c>
      <c r="D10494" t="s">
        <v>16</v>
      </c>
      <c r="E10494">
        <v>3.6</v>
      </c>
      <c r="F10494">
        <v>82</v>
      </c>
      <c r="G10494" t="s">
        <v>1367</v>
      </c>
      <c r="H10494" t="s">
        <v>13</v>
      </c>
      <c r="I10494" t="s">
        <v>24</v>
      </c>
      <c r="J10494" t="s">
        <v>97</v>
      </c>
      <c r="Q10494">
        <v>500</v>
      </c>
      <c r="R10494" t="s">
        <v>508</v>
      </c>
      <c r="S10494" t="s">
        <v>2118</v>
      </c>
      <c r="T10494" t="s">
        <v>6996</v>
      </c>
    </row>
    <row r="10495" spans="1:20" x14ac:dyDescent="0.3">
      <c r="A10495">
        <v>10494</v>
      </c>
      <c r="B10495" t="s">
        <v>4167</v>
      </c>
      <c r="C10495" t="s">
        <v>16</v>
      </c>
      <c r="D10495" t="s">
        <v>16</v>
      </c>
      <c r="E10495">
        <v>3.9</v>
      </c>
      <c r="F10495">
        <v>49</v>
      </c>
      <c r="G10495" t="s">
        <v>2018</v>
      </c>
      <c r="H10495" t="s">
        <v>20</v>
      </c>
      <c r="I10495" t="s">
        <v>117</v>
      </c>
      <c r="J10495" t="s">
        <v>6913</v>
      </c>
      <c r="Q10495">
        <v>400</v>
      </c>
      <c r="R10495" t="s">
        <v>508</v>
      </c>
      <c r="S10495" t="s">
        <v>2118</v>
      </c>
      <c r="T10495" t="s">
        <v>6994</v>
      </c>
    </row>
    <row r="10496" spans="1:20" x14ac:dyDescent="0.3">
      <c r="A10496">
        <v>10495</v>
      </c>
      <c r="B10496" t="s">
        <v>4193</v>
      </c>
      <c r="C10496" t="s">
        <v>16</v>
      </c>
      <c r="D10496" t="s">
        <v>16</v>
      </c>
      <c r="E10496">
        <v>3.8</v>
      </c>
      <c r="F10496">
        <v>39</v>
      </c>
      <c r="G10496" t="s">
        <v>2018</v>
      </c>
      <c r="H10496" t="s">
        <v>20</v>
      </c>
      <c r="I10496" t="s">
        <v>400</v>
      </c>
      <c r="Q10496">
        <v>200</v>
      </c>
      <c r="R10496" t="s">
        <v>508</v>
      </c>
      <c r="S10496" t="s">
        <v>2118</v>
      </c>
      <c r="T10496" t="s">
        <v>6997</v>
      </c>
    </row>
    <row r="10497" spans="1:20" x14ac:dyDescent="0.3">
      <c r="A10497">
        <v>10496</v>
      </c>
      <c r="B10497" t="s">
        <v>2794</v>
      </c>
      <c r="C10497" t="s">
        <v>16</v>
      </c>
      <c r="D10497" t="s">
        <v>16</v>
      </c>
      <c r="E10497">
        <v>3.6</v>
      </c>
      <c r="F10497">
        <v>11</v>
      </c>
      <c r="G10497" t="s">
        <v>2158</v>
      </c>
      <c r="H10497" t="s">
        <v>20</v>
      </c>
      <c r="I10497" t="s">
        <v>69</v>
      </c>
      <c r="J10497" t="s">
        <v>97</v>
      </c>
      <c r="Q10497">
        <v>200</v>
      </c>
      <c r="R10497" t="s">
        <v>508</v>
      </c>
      <c r="S10497" t="s">
        <v>2118</v>
      </c>
      <c r="T10497" t="s">
        <v>6997</v>
      </c>
    </row>
    <row r="10498" spans="1:20" x14ac:dyDescent="0.3">
      <c r="A10498">
        <v>10497</v>
      </c>
      <c r="B10498" t="s">
        <v>4171</v>
      </c>
      <c r="C10498" t="s">
        <v>16</v>
      </c>
      <c r="D10498" t="s">
        <v>16</v>
      </c>
      <c r="E10498">
        <v>2.7</v>
      </c>
      <c r="F10498">
        <v>52</v>
      </c>
      <c r="G10498" t="s">
        <v>2018</v>
      </c>
      <c r="H10498" t="s">
        <v>13</v>
      </c>
      <c r="I10498" t="s">
        <v>69</v>
      </c>
      <c r="J10498" t="s">
        <v>24</v>
      </c>
      <c r="K10498" t="s">
        <v>117</v>
      </c>
      <c r="Q10498">
        <v>500</v>
      </c>
      <c r="R10498" t="s">
        <v>508</v>
      </c>
      <c r="S10498" t="s">
        <v>2118</v>
      </c>
      <c r="T10498" t="s">
        <v>6996</v>
      </c>
    </row>
    <row r="10499" spans="1:20" x14ac:dyDescent="0.3">
      <c r="A10499">
        <v>10498</v>
      </c>
      <c r="B10499" t="s">
        <v>4194</v>
      </c>
      <c r="C10499" t="s">
        <v>16</v>
      </c>
      <c r="D10499" t="s">
        <v>16</v>
      </c>
      <c r="E10499">
        <v>3.6</v>
      </c>
      <c r="F10499">
        <v>13</v>
      </c>
      <c r="G10499" t="s">
        <v>2227</v>
      </c>
      <c r="H10499" t="s">
        <v>20</v>
      </c>
      <c r="I10499" t="s">
        <v>24</v>
      </c>
      <c r="Q10499">
        <v>200</v>
      </c>
      <c r="R10499" t="s">
        <v>508</v>
      </c>
      <c r="S10499" t="s">
        <v>2118</v>
      </c>
      <c r="T10499" t="s">
        <v>6997</v>
      </c>
    </row>
    <row r="10500" spans="1:20" x14ac:dyDescent="0.3">
      <c r="A10500">
        <v>10499</v>
      </c>
      <c r="B10500" t="s">
        <v>2786</v>
      </c>
      <c r="C10500" t="s">
        <v>16</v>
      </c>
      <c r="D10500" t="s">
        <v>11</v>
      </c>
      <c r="E10500">
        <v>4</v>
      </c>
      <c r="F10500">
        <v>71</v>
      </c>
      <c r="G10500" t="s">
        <v>2162</v>
      </c>
      <c r="H10500" t="s">
        <v>120</v>
      </c>
      <c r="I10500" t="s">
        <v>24</v>
      </c>
      <c r="J10500" t="s">
        <v>451</v>
      </c>
      <c r="Q10500">
        <v>2800</v>
      </c>
      <c r="R10500" t="s">
        <v>508</v>
      </c>
      <c r="S10500" t="s">
        <v>2118</v>
      </c>
      <c r="T10500" t="s">
        <v>7000</v>
      </c>
    </row>
    <row r="10501" spans="1:20" x14ac:dyDescent="0.3">
      <c r="A10501">
        <v>10500</v>
      </c>
      <c r="B10501" t="s">
        <v>1417</v>
      </c>
      <c r="C10501" t="s">
        <v>11</v>
      </c>
      <c r="D10501" t="s">
        <v>16</v>
      </c>
      <c r="E10501">
        <v>3.5</v>
      </c>
      <c r="F10501">
        <v>58</v>
      </c>
      <c r="G10501" t="s">
        <v>1367</v>
      </c>
      <c r="H10501" t="s">
        <v>20</v>
      </c>
      <c r="I10501" t="s">
        <v>117</v>
      </c>
      <c r="Q10501">
        <v>300</v>
      </c>
      <c r="R10501" t="s">
        <v>508</v>
      </c>
      <c r="S10501" t="s">
        <v>2118</v>
      </c>
      <c r="T10501" t="s">
        <v>6994</v>
      </c>
    </row>
    <row r="10502" spans="1:20" x14ac:dyDescent="0.3">
      <c r="A10502">
        <v>10501</v>
      </c>
      <c r="B10502" t="s">
        <v>2530</v>
      </c>
      <c r="C10502" t="s">
        <v>11</v>
      </c>
      <c r="D10502" t="s">
        <v>16</v>
      </c>
      <c r="E10502">
        <v>3.8</v>
      </c>
      <c r="F10502">
        <v>169</v>
      </c>
      <c r="G10502" t="s">
        <v>1367</v>
      </c>
      <c r="H10502" t="s">
        <v>20</v>
      </c>
      <c r="I10502" t="s">
        <v>24</v>
      </c>
      <c r="J10502" t="s">
        <v>69</v>
      </c>
      <c r="Q10502">
        <v>250</v>
      </c>
      <c r="R10502" t="s">
        <v>508</v>
      </c>
      <c r="S10502" t="s">
        <v>2118</v>
      </c>
      <c r="T10502" t="s">
        <v>6994</v>
      </c>
    </row>
    <row r="10503" spans="1:20" x14ac:dyDescent="0.3">
      <c r="A10503">
        <v>10502</v>
      </c>
      <c r="B10503" t="s">
        <v>2023</v>
      </c>
      <c r="C10503" t="s">
        <v>16</v>
      </c>
      <c r="D10503" t="s">
        <v>16</v>
      </c>
      <c r="E10503">
        <v>3.3</v>
      </c>
      <c r="F10503">
        <v>9</v>
      </c>
      <c r="G10503" t="s">
        <v>1367</v>
      </c>
      <c r="H10503" t="s">
        <v>20</v>
      </c>
      <c r="I10503" t="s">
        <v>63</v>
      </c>
      <c r="Q10503">
        <v>300</v>
      </c>
      <c r="R10503" t="s">
        <v>508</v>
      </c>
      <c r="S10503" t="s">
        <v>2118</v>
      </c>
      <c r="T10503" t="s">
        <v>6994</v>
      </c>
    </row>
    <row r="10504" spans="1:20" x14ac:dyDescent="0.3">
      <c r="A10504">
        <v>10503</v>
      </c>
      <c r="B10504" t="s">
        <v>735</v>
      </c>
      <c r="C10504" t="s">
        <v>11</v>
      </c>
      <c r="D10504" t="s">
        <v>16</v>
      </c>
      <c r="E10504">
        <v>3.8</v>
      </c>
      <c r="F10504">
        <v>89</v>
      </c>
      <c r="G10504" t="s">
        <v>2018</v>
      </c>
      <c r="H10504" t="s">
        <v>20</v>
      </c>
      <c r="I10504" t="s">
        <v>117</v>
      </c>
      <c r="J10504" t="s">
        <v>400</v>
      </c>
      <c r="K10504" t="s">
        <v>6913</v>
      </c>
      <c r="Q10504">
        <v>250</v>
      </c>
      <c r="R10504" t="s">
        <v>508</v>
      </c>
      <c r="S10504" t="s">
        <v>2118</v>
      </c>
      <c r="T10504" t="s">
        <v>6994</v>
      </c>
    </row>
    <row r="10505" spans="1:20" x14ac:dyDescent="0.3">
      <c r="A10505">
        <v>10504</v>
      </c>
      <c r="B10505" t="s">
        <v>2515</v>
      </c>
      <c r="C10505" t="s">
        <v>16</v>
      </c>
      <c r="D10505" t="s">
        <v>16</v>
      </c>
      <c r="E10505">
        <v>2.9</v>
      </c>
      <c r="F10505">
        <v>46</v>
      </c>
      <c r="G10505" t="s">
        <v>1367</v>
      </c>
      <c r="H10505" t="s">
        <v>13</v>
      </c>
      <c r="I10505" t="s">
        <v>69</v>
      </c>
      <c r="J10505" t="s">
        <v>24</v>
      </c>
      <c r="K10505" t="s">
        <v>117</v>
      </c>
      <c r="Q10505">
        <v>550</v>
      </c>
      <c r="R10505" t="s">
        <v>508</v>
      </c>
      <c r="S10505" t="s">
        <v>2118</v>
      </c>
      <c r="T10505" t="s">
        <v>6996</v>
      </c>
    </row>
    <row r="10506" spans="1:20" x14ac:dyDescent="0.3">
      <c r="A10506">
        <v>10505</v>
      </c>
      <c r="B10506" t="s">
        <v>1536</v>
      </c>
      <c r="C10506" t="s">
        <v>11</v>
      </c>
      <c r="D10506" t="s">
        <v>16</v>
      </c>
      <c r="E10506">
        <v>3.6</v>
      </c>
      <c r="F10506">
        <v>31</v>
      </c>
      <c r="G10506" t="s">
        <v>457</v>
      </c>
      <c r="H10506" t="s">
        <v>13</v>
      </c>
      <c r="I10506" t="s">
        <v>69</v>
      </c>
      <c r="J10506" t="s">
        <v>24</v>
      </c>
      <c r="K10506" t="s">
        <v>97</v>
      </c>
      <c r="L10506" t="s">
        <v>131</v>
      </c>
      <c r="M10506" t="s">
        <v>428</v>
      </c>
      <c r="Q10506">
        <v>400</v>
      </c>
      <c r="R10506" t="s">
        <v>508</v>
      </c>
      <c r="S10506" t="s">
        <v>2118</v>
      </c>
      <c r="T10506" t="s">
        <v>6994</v>
      </c>
    </row>
    <row r="10507" spans="1:20" x14ac:dyDescent="0.3">
      <c r="A10507">
        <v>10506</v>
      </c>
      <c r="B10507" t="s">
        <v>2333</v>
      </c>
      <c r="C10507" t="s">
        <v>11</v>
      </c>
      <c r="D10507" t="s">
        <v>16</v>
      </c>
      <c r="E10507">
        <v>3.2</v>
      </c>
      <c r="F10507">
        <v>9</v>
      </c>
      <c r="G10507" t="s">
        <v>2227</v>
      </c>
      <c r="H10507" t="s">
        <v>351</v>
      </c>
      <c r="I10507" t="s">
        <v>155</v>
      </c>
      <c r="J10507" t="s">
        <v>204</v>
      </c>
      <c r="K10507" t="s">
        <v>24</v>
      </c>
      <c r="Q10507">
        <v>300</v>
      </c>
      <c r="R10507" t="s">
        <v>508</v>
      </c>
      <c r="S10507" t="s">
        <v>2118</v>
      </c>
      <c r="T10507" t="s">
        <v>6994</v>
      </c>
    </row>
    <row r="10508" spans="1:20" x14ac:dyDescent="0.3">
      <c r="A10508">
        <v>10507</v>
      </c>
      <c r="B10508" t="s">
        <v>2566</v>
      </c>
      <c r="C10508" t="s">
        <v>16</v>
      </c>
      <c r="D10508" t="s">
        <v>16</v>
      </c>
      <c r="E10508">
        <v>3.2</v>
      </c>
      <c r="F10508">
        <v>4</v>
      </c>
      <c r="G10508" t="s">
        <v>2158</v>
      </c>
      <c r="H10508" t="s">
        <v>13</v>
      </c>
      <c r="I10508" t="s">
        <v>166</v>
      </c>
      <c r="J10508" t="s">
        <v>24</v>
      </c>
      <c r="K10508" t="s">
        <v>97</v>
      </c>
      <c r="Q10508">
        <v>600</v>
      </c>
      <c r="R10508" t="s">
        <v>508</v>
      </c>
      <c r="S10508" t="s">
        <v>2118</v>
      </c>
      <c r="T10508" t="s">
        <v>6996</v>
      </c>
    </row>
    <row r="10509" spans="1:20" x14ac:dyDescent="0.3">
      <c r="A10509">
        <v>10508</v>
      </c>
      <c r="B10509" t="s">
        <v>2736</v>
      </c>
      <c r="C10509" t="s">
        <v>16</v>
      </c>
      <c r="D10509" t="s">
        <v>16</v>
      </c>
      <c r="E10509">
        <v>3.6</v>
      </c>
      <c r="F10509">
        <v>11</v>
      </c>
      <c r="G10509" t="s">
        <v>1367</v>
      </c>
      <c r="H10509" t="s">
        <v>20</v>
      </c>
      <c r="I10509" t="s">
        <v>210</v>
      </c>
      <c r="J10509" t="s">
        <v>117</v>
      </c>
      <c r="K10509" t="s">
        <v>60</v>
      </c>
      <c r="Q10509">
        <v>300</v>
      </c>
      <c r="R10509" t="s">
        <v>508</v>
      </c>
      <c r="S10509" t="s">
        <v>2118</v>
      </c>
      <c r="T10509" t="s">
        <v>6994</v>
      </c>
    </row>
    <row r="10510" spans="1:20" x14ac:dyDescent="0.3">
      <c r="A10510">
        <v>10509</v>
      </c>
      <c r="B10510" t="s">
        <v>1366</v>
      </c>
      <c r="C10510" t="s">
        <v>11</v>
      </c>
      <c r="D10510" t="s">
        <v>16</v>
      </c>
      <c r="E10510">
        <v>3.7</v>
      </c>
      <c r="F10510">
        <v>50</v>
      </c>
      <c r="G10510" t="s">
        <v>1367</v>
      </c>
      <c r="H10510" t="s">
        <v>31</v>
      </c>
      <c r="I10510" t="s">
        <v>31</v>
      </c>
      <c r="J10510" t="s">
        <v>117</v>
      </c>
      <c r="K10510" t="s">
        <v>60</v>
      </c>
      <c r="L10510" t="s">
        <v>751</v>
      </c>
      <c r="Q10510">
        <v>550</v>
      </c>
      <c r="R10510" t="s">
        <v>508</v>
      </c>
      <c r="S10510" t="s">
        <v>2118</v>
      </c>
      <c r="T10510" t="s">
        <v>6996</v>
      </c>
    </row>
    <row r="10511" spans="1:20" x14ac:dyDescent="0.3">
      <c r="A10511">
        <v>10510</v>
      </c>
      <c r="B10511" t="s">
        <v>2310</v>
      </c>
      <c r="C10511" t="s">
        <v>11</v>
      </c>
      <c r="D10511" t="s">
        <v>16</v>
      </c>
      <c r="E10511">
        <v>4.2</v>
      </c>
      <c r="F10511">
        <v>255</v>
      </c>
      <c r="G10511" t="s">
        <v>2227</v>
      </c>
      <c r="H10511" t="s">
        <v>31</v>
      </c>
      <c r="I10511" t="s">
        <v>31</v>
      </c>
      <c r="J10511" t="s">
        <v>512</v>
      </c>
      <c r="K10511" t="s">
        <v>117</v>
      </c>
      <c r="Q10511">
        <v>500</v>
      </c>
      <c r="R10511" t="s">
        <v>508</v>
      </c>
      <c r="S10511" t="s">
        <v>2118</v>
      </c>
      <c r="T10511" t="s">
        <v>6996</v>
      </c>
    </row>
    <row r="10512" spans="1:20" x14ac:dyDescent="0.3">
      <c r="A10512">
        <v>10511</v>
      </c>
      <c r="B10512" t="s">
        <v>2796</v>
      </c>
      <c r="C10512" t="s">
        <v>16</v>
      </c>
      <c r="D10512" t="s">
        <v>16</v>
      </c>
      <c r="E10512">
        <v>3.6</v>
      </c>
      <c r="F10512">
        <v>14</v>
      </c>
      <c r="G10512" t="s">
        <v>2158</v>
      </c>
      <c r="H10512" t="s">
        <v>138</v>
      </c>
      <c r="I10512" t="s">
        <v>24</v>
      </c>
      <c r="J10512" t="s">
        <v>69</v>
      </c>
      <c r="K10512" t="s">
        <v>97</v>
      </c>
      <c r="L10512" t="s">
        <v>512</v>
      </c>
      <c r="Q10512">
        <v>1500</v>
      </c>
      <c r="R10512" t="s">
        <v>508</v>
      </c>
      <c r="S10512" t="s">
        <v>2118</v>
      </c>
      <c r="T10512" t="s">
        <v>6998</v>
      </c>
    </row>
    <row r="10513" spans="1:20" x14ac:dyDescent="0.3">
      <c r="A10513">
        <v>10512</v>
      </c>
      <c r="B10513" t="s">
        <v>2797</v>
      </c>
      <c r="C10513" t="s">
        <v>16</v>
      </c>
      <c r="D10513" t="s">
        <v>16</v>
      </c>
      <c r="E10513">
        <v>3.2</v>
      </c>
      <c r="F10513">
        <v>5</v>
      </c>
      <c r="G10513" t="s">
        <v>2162</v>
      </c>
      <c r="H10513" t="s">
        <v>13</v>
      </c>
      <c r="I10513" t="s">
        <v>24</v>
      </c>
      <c r="J10513" t="s">
        <v>69</v>
      </c>
      <c r="Q10513">
        <v>700</v>
      </c>
      <c r="R10513" t="s">
        <v>508</v>
      </c>
      <c r="S10513" t="s">
        <v>2118</v>
      </c>
      <c r="T10513" t="s">
        <v>6995</v>
      </c>
    </row>
    <row r="10514" spans="1:20" x14ac:dyDescent="0.3">
      <c r="A10514">
        <v>10513</v>
      </c>
      <c r="B10514" t="s">
        <v>4175</v>
      </c>
      <c r="C10514" t="s">
        <v>16</v>
      </c>
      <c r="D10514" t="s">
        <v>16</v>
      </c>
      <c r="E10514">
        <v>3.6</v>
      </c>
      <c r="F10514">
        <v>32</v>
      </c>
      <c r="G10514" t="s">
        <v>2227</v>
      </c>
      <c r="H10514" t="s">
        <v>20</v>
      </c>
      <c r="I10514" t="s">
        <v>451</v>
      </c>
      <c r="J10514" t="s">
        <v>24</v>
      </c>
      <c r="Q10514">
        <v>400</v>
      </c>
      <c r="R10514" t="s">
        <v>508</v>
      </c>
      <c r="S10514" t="s">
        <v>2118</v>
      </c>
      <c r="T10514" t="s">
        <v>6994</v>
      </c>
    </row>
    <row r="10515" spans="1:20" x14ac:dyDescent="0.3">
      <c r="A10515">
        <v>10514</v>
      </c>
      <c r="B10515" t="s">
        <v>2761</v>
      </c>
      <c r="C10515" t="s">
        <v>16</v>
      </c>
      <c r="D10515" t="s">
        <v>16</v>
      </c>
      <c r="E10515">
        <v>3.3</v>
      </c>
      <c r="F10515">
        <v>4</v>
      </c>
      <c r="G10515" t="s">
        <v>1367</v>
      </c>
      <c r="H10515" t="s">
        <v>20</v>
      </c>
      <c r="I10515" t="s">
        <v>69</v>
      </c>
      <c r="Q10515">
        <v>250</v>
      </c>
      <c r="R10515" t="s">
        <v>508</v>
      </c>
      <c r="S10515" t="s">
        <v>2118</v>
      </c>
      <c r="T10515" t="s">
        <v>6994</v>
      </c>
    </row>
    <row r="10516" spans="1:20" x14ac:dyDescent="0.3">
      <c r="A10516">
        <v>10515</v>
      </c>
      <c r="B10516" t="s">
        <v>2438</v>
      </c>
      <c r="C10516" t="s">
        <v>11</v>
      </c>
      <c r="D10516" t="s">
        <v>16</v>
      </c>
      <c r="E10516">
        <v>2.9</v>
      </c>
      <c r="F10516">
        <v>56</v>
      </c>
      <c r="G10516" t="s">
        <v>2158</v>
      </c>
      <c r="H10516" t="s">
        <v>20</v>
      </c>
      <c r="I10516" t="s">
        <v>117</v>
      </c>
      <c r="J10516" t="s">
        <v>400</v>
      </c>
      <c r="Q10516">
        <v>150</v>
      </c>
      <c r="R10516" t="s">
        <v>508</v>
      </c>
      <c r="S10516" t="s">
        <v>2118</v>
      </c>
      <c r="T10516" t="s">
        <v>6997</v>
      </c>
    </row>
    <row r="10517" spans="1:20" x14ac:dyDescent="0.3">
      <c r="A10517">
        <v>10516</v>
      </c>
      <c r="B10517" t="s">
        <v>2265</v>
      </c>
      <c r="C10517" t="s">
        <v>11</v>
      </c>
      <c r="D10517" t="s">
        <v>16</v>
      </c>
      <c r="E10517">
        <v>3.6</v>
      </c>
      <c r="F10517">
        <v>27</v>
      </c>
      <c r="G10517" t="s">
        <v>2227</v>
      </c>
      <c r="H10517" t="s">
        <v>20</v>
      </c>
      <c r="I10517" t="s">
        <v>63</v>
      </c>
      <c r="Q10517">
        <v>300</v>
      </c>
      <c r="R10517" t="s">
        <v>508</v>
      </c>
      <c r="S10517" t="s">
        <v>2118</v>
      </c>
      <c r="T10517" t="s">
        <v>6994</v>
      </c>
    </row>
    <row r="10518" spans="1:20" x14ac:dyDescent="0.3">
      <c r="A10518">
        <v>10517</v>
      </c>
      <c r="B10518" t="s">
        <v>2486</v>
      </c>
      <c r="C10518" t="s">
        <v>11</v>
      </c>
      <c r="D10518" t="s">
        <v>16</v>
      </c>
      <c r="E10518">
        <v>3.1</v>
      </c>
      <c r="F10518">
        <v>38</v>
      </c>
      <c r="G10518" t="s">
        <v>2018</v>
      </c>
      <c r="H10518" t="s">
        <v>20</v>
      </c>
      <c r="I10518" t="s">
        <v>706</v>
      </c>
      <c r="J10518" t="s">
        <v>24</v>
      </c>
      <c r="Q10518">
        <v>300</v>
      </c>
      <c r="R10518" t="s">
        <v>508</v>
      </c>
      <c r="S10518" t="s">
        <v>2118</v>
      </c>
      <c r="T10518" t="s">
        <v>6994</v>
      </c>
    </row>
    <row r="10519" spans="1:20" x14ac:dyDescent="0.3">
      <c r="A10519">
        <v>10518</v>
      </c>
      <c r="B10519" t="s">
        <v>4158</v>
      </c>
      <c r="C10519" t="s">
        <v>16</v>
      </c>
      <c r="D10519" t="s">
        <v>16</v>
      </c>
      <c r="E10519">
        <v>3.3</v>
      </c>
      <c r="F10519">
        <v>13</v>
      </c>
      <c r="G10519" t="s">
        <v>2227</v>
      </c>
      <c r="H10519" t="s">
        <v>13</v>
      </c>
      <c r="I10519" t="s">
        <v>24</v>
      </c>
      <c r="J10519" t="s">
        <v>512</v>
      </c>
      <c r="K10519" t="s">
        <v>69</v>
      </c>
      <c r="Q10519">
        <v>600</v>
      </c>
      <c r="R10519" t="s">
        <v>508</v>
      </c>
      <c r="S10519" t="s">
        <v>2118</v>
      </c>
      <c r="T10519" t="s">
        <v>6996</v>
      </c>
    </row>
    <row r="10520" spans="1:20" x14ac:dyDescent="0.3">
      <c r="A10520">
        <v>10519</v>
      </c>
      <c r="B10520" t="s">
        <v>2231</v>
      </c>
      <c r="C10520" t="s">
        <v>16</v>
      </c>
      <c r="D10520" t="s">
        <v>16</v>
      </c>
      <c r="E10520">
        <v>3.1</v>
      </c>
      <c r="F10520">
        <v>10</v>
      </c>
      <c r="G10520" t="s">
        <v>457</v>
      </c>
      <c r="H10520" t="s">
        <v>31</v>
      </c>
      <c r="I10520" t="s">
        <v>31</v>
      </c>
      <c r="Q10520">
        <v>200</v>
      </c>
      <c r="R10520" t="s">
        <v>508</v>
      </c>
      <c r="S10520" t="s">
        <v>2118</v>
      </c>
      <c r="T10520" t="s">
        <v>6997</v>
      </c>
    </row>
    <row r="10521" spans="1:20" x14ac:dyDescent="0.3">
      <c r="A10521">
        <v>10520</v>
      </c>
      <c r="B10521" t="s">
        <v>4195</v>
      </c>
      <c r="C10521" t="s">
        <v>16</v>
      </c>
      <c r="D10521" t="s">
        <v>16</v>
      </c>
      <c r="E10521">
        <v>3.5</v>
      </c>
      <c r="F10521">
        <v>11</v>
      </c>
      <c r="G10521" t="s">
        <v>2018</v>
      </c>
      <c r="H10521" t="s">
        <v>20</v>
      </c>
      <c r="I10521" t="s">
        <v>69</v>
      </c>
      <c r="Q10521">
        <v>100</v>
      </c>
      <c r="R10521" t="s">
        <v>508</v>
      </c>
      <c r="S10521" t="s">
        <v>2118</v>
      </c>
      <c r="T10521" t="s">
        <v>6997</v>
      </c>
    </row>
    <row r="10522" spans="1:20" x14ac:dyDescent="0.3">
      <c r="A10522">
        <v>10521</v>
      </c>
      <c r="B10522" t="s">
        <v>2799</v>
      </c>
      <c r="C10522" t="s">
        <v>16</v>
      </c>
      <c r="D10522" t="s">
        <v>16</v>
      </c>
      <c r="E10522">
        <v>3.6</v>
      </c>
      <c r="F10522">
        <v>26</v>
      </c>
      <c r="G10522" t="s">
        <v>2227</v>
      </c>
      <c r="H10522" t="s">
        <v>20</v>
      </c>
      <c r="I10522" t="s">
        <v>69</v>
      </c>
      <c r="J10522" t="s">
        <v>97</v>
      </c>
      <c r="K10522" t="s">
        <v>117</v>
      </c>
      <c r="Q10522">
        <v>200</v>
      </c>
      <c r="R10522" t="s">
        <v>508</v>
      </c>
      <c r="S10522" t="s">
        <v>2118</v>
      </c>
      <c r="T10522" t="s">
        <v>6997</v>
      </c>
    </row>
    <row r="10523" spans="1:20" x14ac:dyDescent="0.3">
      <c r="A10523">
        <v>10522</v>
      </c>
      <c r="B10523" t="s">
        <v>4196</v>
      </c>
      <c r="C10523" t="s">
        <v>16</v>
      </c>
      <c r="D10523" t="s">
        <v>16</v>
      </c>
      <c r="E10523">
        <v>3.5</v>
      </c>
      <c r="F10523">
        <v>10</v>
      </c>
      <c r="G10523" t="s">
        <v>2227</v>
      </c>
      <c r="H10523" t="s">
        <v>20</v>
      </c>
      <c r="I10523" t="s">
        <v>1064</v>
      </c>
      <c r="Q10523">
        <v>250</v>
      </c>
      <c r="R10523" t="s">
        <v>508</v>
      </c>
      <c r="S10523" t="s">
        <v>2118</v>
      </c>
      <c r="T10523" t="s">
        <v>6994</v>
      </c>
    </row>
    <row r="10524" spans="1:20" x14ac:dyDescent="0.3">
      <c r="A10524">
        <v>10523</v>
      </c>
      <c r="B10524" t="s">
        <v>2568</v>
      </c>
      <c r="C10524" t="s">
        <v>16</v>
      </c>
      <c r="D10524" t="s">
        <v>16</v>
      </c>
      <c r="E10524">
        <v>3.5</v>
      </c>
      <c r="F10524">
        <v>31</v>
      </c>
      <c r="G10524" t="s">
        <v>2018</v>
      </c>
      <c r="H10524" t="s">
        <v>20</v>
      </c>
      <c r="I10524" t="s">
        <v>451</v>
      </c>
      <c r="J10524" t="s">
        <v>24</v>
      </c>
      <c r="K10524" t="s">
        <v>204</v>
      </c>
      <c r="Q10524">
        <v>350</v>
      </c>
      <c r="R10524" t="s">
        <v>508</v>
      </c>
      <c r="S10524" t="s">
        <v>2118</v>
      </c>
      <c r="T10524" t="s">
        <v>6994</v>
      </c>
    </row>
    <row r="10525" spans="1:20" x14ac:dyDescent="0.3">
      <c r="A10525">
        <v>10524</v>
      </c>
      <c r="B10525" t="s">
        <v>4180</v>
      </c>
      <c r="C10525" t="s">
        <v>11</v>
      </c>
      <c r="D10525" t="s">
        <v>16</v>
      </c>
      <c r="E10525">
        <v>3.4</v>
      </c>
      <c r="F10525">
        <v>11</v>
      </c>
      <c r="G10525" t="s">
        <v>2227</v>
      </c>
      <c r="H10525" t="s">
        <v>20</v>
      </c>
      <c r="I10525" t="s">
        <v>24</v>
      </c>
      <c r="J10525" t="s">
        <v>451</v>
      </c>
      <c r="K10525" t="s">
        <v>63</v>
      </c>
      <c r="Q10525">
        <v>650</v>
      </c>
      <c r="R10525" t="s">
        <v>508</v>
      </c>
      <c r="S10525" t="s">
        <v>2118</v>
      </c>
      <c r="T10525" t="s">
        <v>6995</v>
      </c>
    </row>
    <row r="10526" spans="1:20" x14ac:dyDescent="0.3">
      <c r="A10526">
        <v>10525</v>
      </c>
      <c r="B10526" t="s">
        <v>2765</v>
      </c>
      <c r="C10526" t="s">
        <v>16</v>
      </c>
      <c r="D10526" t="s">
        <v>16</v>
      </c>
      <c r="E10526">
        <v>3.6</v>
      </c>
      <c r="F10526">
        <v>13</v>
      </c>
      <c r="G10526" t="s">
        <v>1367</v>
      </c>
      <c r="H10526" t="s">
        <v>20</v>
      </c>
      <c r="I10526" t="s">
        <v>24</v>
      </c>
      <c r="J10526" t="s">
        <v>97</v>
      </c>
      <c r="K10526" t="s">
        <v>69</v>
      </c>
      <c r="Q10526">
        <v>400</v>
      </c>
      <c r="R10526" t="s">
        <v>508</v>
      </c>
      <c r="S10526" t="s">
        <v>2118</v>
      </c>
      <c r="T10526" t="s">
        <v>6994</v>
      </c>
    </row>
    <row r="10527" spans="1:20" x14ac:dyDescent="0.3">
      <c r="A10527">
        <v>10526</v>
      </c>
      <c r="B10527" t="s">
        <v>2770</v>
      </c>
      <c r="C10527" t="s">
        <v>16</v>
      </c>
      <c r="D10527" t="s">
        <v>16</v>
      </c>
      <c r="E10527">
        <v>3.4</v>
      </c>
      <c r="F10527">
        <v>11</v>
      </c>
      <c r="G10527" t="s">
        <v>1367</v>
      </c>
      <c r="H10527" t="s">
        <v>20</v>
      </c>
      <c r="I10527" t="s">
        <v>69</v>
      </c>
      <c r="Q10527">
        <v>300</v>
      </c>
      <c r="R10527" t="s">
        <v>508</v>
      </c>
      <c r="S10527" t="s">
        <v>2118</v>
      </c>
      <c r="T10527" t="s">
        <v>6994</v>
      </c>
    </row>
    <row r="10528" spans="1:20" x14ac:dyDescent="0.3">
      <c r="A10528">
        <v>10527</v>
      </c>
      <c r="B10528" t="s">
        <v>2800</v>
      </c>
      <c r="C10528" t="s">
        <v>16</v>
      </c>
      <c r="D10528" t="s">
        <v>16</v>
      </c>
      <c r="E10528">
        <v>3.1</v>
      </c>
      <c r="F10528">
        <v>11</v>
      </c>
      <c r="G10528" t="s">
        <v>2158</v>
      </c>
      <c r="H10528" t="s">
        <v>20</v>
      </c>
      <c r="I10528" t="s">
        <v>1064</v>
      </c>
      <c r="J10528" t="s">
        <v>69</v>
      </c>
      <c r="Q10528">
        <v>200</v>
      </c>
      <c r="R10528" t="s">
        <v>508</v>
      </c>
      <c r="S10528" t="s">
        <v>2118</v>
      </c>
      <c r="T10528" t="s">
        <v>6997</v>
      </c>
    </row>
    <row r="10529" spans="1:20" x14ac:dyDescent="0.3">
      <c r="A10529">
        <v>10528</v>
      </c>
      <c r="B10529" t="s">
        <v>2644</v>
      </c>
      <c r="C10529" t="s">
        <v>16</v>
      </c>
      <c r="D10529" t="s">
        <v>16</v>
      </c>
      <c r="E10529">
        <v>3.2</v>
      </c>
      <c r="F10529">
        <v>9</v>
      </c>
      <c r="G10529" t="s">
        <v>1367</v>
      </c>
      <c r="H10529" t="s">
        <v>20</v>
      </c>
      <c r="I10529" t="s">
        <v>69</v>
      </c>
      <c r="J10529" t="s">
        <v>24</v>
      </c>
      <c r="K10529" t="s">
        <v>97</v>
      </c>
      <c r="Q10529">
        <v>350</v>
      </c>
      <c r="R10529" t="s">
        <v>508</v>
      </c>
      <c r="S10529" t="s">
        <v>2118</v>
      </c>
      <c r="T10529" t="s">
        <v>6994</v>
      </c>
    </row>
    <row r="10530" spans="1:20" x14ac:dyDescent="0.3">
      <c r="A10530">
        <v>10529</v>
      </c>
      <c r="B10530" t="s">
        <v>2572</v>
      </c>
      <c r="C10530" t="s">
        <v>16</v>
      </c>
      <c r="D10530" t="s">
        <v>16</v>
      </c>
      <c r="E10530">
        <v>3.1</v>
      </c>
      <c r="F10530">
        <v>6</v>
      </c>
      <c r="G10530" t="s">
        <v>1367</v>
      </c>
      <c r="H10530" t="s">
        <v>20</v>
      </c>
      <c r="I10530" t="s">
        <v>63</v>
      </c>
      <c r="J10530" t="s">
        <v>545</v>
      </c>
      <c r="Q10530">
        <v>250</v>
      </c>
      <c r="R10530" t="s">
        <v>508</v>
      </c>
      <c r="S10530" t="s">
        <v>2118</v>
      </c>
      <c r="T10530" t="s">
        <v>6994</v>
      </c>
    </row>
    <row r="10531" spans="1:20" x14ac:dyDescent="0.3">
      <c r="A10531">
        <v>10530</v>
      </c>
      <c r="B10531" t="s">
        <v>2774</v>
      </c>
      <c r="C10531" t="s">
        <v>16</v>
      </c>
      <c r="D10531" t="s">
        <v>16</v>
      </c>
      <c r="E10531">
        <v>3.7</v>
      </c>
      <c r="F10531">
        <v>18</v>
      </c>
      <c r="G10531" t="s">
        <v>1367</v>
      </c>
      <c r="H10531" t="s">
        <v>20</v>
      </c>
      <c r="I10531" t="s">
        <v>204</v>
      </c>
      <c r="J10531" t="s">
        <v>117</v>
      </c>
      <c r="Q10531">
        <v>250</v>
      </c>
      <c r="R10531" t="s">
        <v>508</v>
      </c>
      <c r="S10531" t="s">
        <v>2118</v>
      </c>
      <c r="T10531" t="s">
        <v>6994</v>
      </c>
    </row>
    <row r="10532" spans="1:20" x14ac:dyDescent="0.3">
      <c r="A10532">
        <v>10531</v>
      </c>
      <c r="B10532" t="s">
        <v>4172</v>
      </c>
      <c r="C10532" t="s">
        <v>16</v>
      </c>
      <c r="D10532" t="s">
        <v>16</v>
      </c>
      <c r="E10532">
        <v>3</v>
      </c>
      <c r="F10532">
        <v>25</v>
      </c>
      <c r="G10532" t="s">
        <v>2227</v>
      </c>
      <c r="H10532" t="s">
        <v>20</v>
      </c>
      <c r="I10532" t="s">
        <v>24</v>
      </c>
      <c r="J10532" t="s">
        <v>97</v>
      </c>
      <c r="Q10532">
        <v>400</v>
      </c>
      <c r="R10532" t="s">
        <v>508</v>
      </c>
      <c r="S10532" t="s">
        <v>2118</v>
      </c>
      <c r="T10532" t="s">
        <v>6994</v>
      </c>
    </row>
    <row r="10533" spans="1:20" x14ac:dyDescent="0.3">
      <c r="A10533">
        <v>10532</v>
      </c>
      <c r="B10533" t="s">
        <v>4194</v>
      </c>
      <c r="C10533" t="s">
        <v>16</v>
      </c>
      <c r="D10533" t="s">
        <v>16</v>
      </c>
      <c r="E10533">
        <v>3.5</v>
      </c>
      <c r="F10533">
        <v>17</v>
      </c>
      <c r="G10533" t="s">
        <v>2227</v>
      </c>
      <c r="H10533" t="s">
        <v>20</v>
      </c>
      <c r="I10533" t="s">
        <v>204</v>
      </c>
      <c r="J10533" t="s">
        <v>24</v>
      </c>
      <c r="Q10533">
        <v>200</v>
      </c>
      <c r="R10533" t="s">
        <v>508</v>
      </c>
      <c r="S10533" t="s">
        <v>2118</v>
      </c>
      <c r="T10533" t="s">
        <v>6997</v>
      </c>
    </row>
    <row r="10534" spans="1:20" x14ac:dyDescent="0.3">
      <c r="A10534">
        <v>10533</v>
      </c>
      <c r="B10534" t="s">
        <v>2590</v>
      </c>
      <c r="C10534" t="s">
        <v>16</v>
      </c>
      <c r="D10534" t="s">
        <v>16</v>
      </c>
      <c r="E10534">
        <v>3.2</v>
      </c>
      <c r="F10534">
        <v>13</v>
      </c>
      <c r="G10534" t="s">
        <v>2227</v>
      </c>
      <c r="H10534" t="s">
        <v>20</v>
      </c>
      <c r="I10534" t="s">
        <v>69</v>
      </c>
      <c r="J10534" t="s">
        <v>97</v>
      </c>
      <c r="Q10534">
        <v>200</v>
      </c>
      <c r="R10534" t="s">
        <v>508</v>
      </c>
      <c r="S10534" t="s">
        <v>2118</v>
      </c>
      <c r="T10534" t="s">
        <v>6997</v>
      </c>
    </row>
    <row r="10535" spans="1:20" x14ac:dyDescent="0.3">
      <c r="A10535">
        <v>10534</v>
      </c>
      <c r="B10535" t="s">
        <v>2453</v>
      </c>
      <c r="C10535" t="s">
        <v>11</v>
      </c>
      <c r="D10535" t="s">
        <v>16</v>
      </c>
      <c r="E10535">
        <v>3.1</v>
      </c>
      <c r="F10535">
        <v>24</v>
      </c>
      <c r="G10535" t="s">
        <v>2018</v>
      </c>
      <c r="H10535" t="s">
        <v>20</v>
      </c>
      <c r="I10535" t="s">
        <v>69</v>
      </c>
      <c r="Q10535">
        <v>150</v>
      </c>
      <c r="R10535" t="s">
        <v>508</v>
      </c>
      <c r="S10535" t="s">
        <v>2118</v>
      </c>
      <c r="T10535" t="s">
        <v>6997</v>
      </c>
    </row>
    <row r="10536" spans="1:20" x14ac:dyDescent="0.3">
      <c r="A10536">
        <v>10535</v>
      </c>
      <c r="B10536" t="s">
        <v>2601</v>
      </c>
      <c r="C10536" t="s">
        <v>11</v>
      </c>
      <c r="D10536" t="s">
        <v>16</v>
      </c>
      <c r="E10536">
        <v>3.1</v>
      </c>
      <c r="F10536">
        <v>9</v>
      </c>
      <c r="G10536" t="s">
        <v>2018</v>
      </c>
      <c r="H10536" t="s">
        <v>20</v>
      </c>
      <c r="I10536" t="s">
        <v>69</v>
      </c>
      <c r="Q10536">
        <v>100</v>
      </c>
      <c r="R10536" t="s">
        <v>508</v>
      </c>
      <c r="S10536" t="s">
        <v>2118</v>
      </c>
      <c r="T10536" t="s">
        <v>6997</v>
      </c>
    </row>
    <row r="10537" spans="1:20" x14ac:dyDescent="0.3">
      <c r="A10537">
        <v>10536</v>
      </c>
      <c r="B10537" t="s">
        <v>1609</v>
      </c>
      <c r="C10537" t="s">
        <v>16</v>
      </c>
      <c r="D10537" t="s">
        <v>11</v>
      </c>
      <c r="E10537">
        <v>3.9</v>
      </c>
      <c r="F10537">
        <v>158</v>
      </c>
      <c r="G10537" t="s">
        <v>2158</v>
      </c>
      <c r="H10537" t="s">
        <v>13</v>
      </c>
      <c r="I10537" t="s">
        <v>24</v>
      </c>
      <c r="J10537" t="s">
        <v>69</v>
      </c>
      <c r="K10537" t="s">
        <v>210</v>
      </c>
      <c r="L10537" t="s">
        <v>512</v>
      </c>
      <c r="Q10537">
        <v>1100</v>
      </c>
      <c r="R10537" t="s">
        <v>508</v>
      </c>
      <c r="S10537" t="s">
        <v>2118</v>
      </c>
      <c r="T10537" t="s">
        <v>6998</v>
      </c>
    </row>
    <row r="10538" spans="1:20" x14ac:dyDescent="0.3">
      <c r="A10538">
        <v>10537</v>
      </c>
      <c r="B10538" t="s">
        <v>257</v>
      </c>
      <c r="C10538" t="s">
        <v>11</v>
      </c>
      <c r="D10538" t="s">
        <v>16</v>
      </c>
      <c r="E10538">
        <v>3.9</v>
      </c>
      <c r="F10538">
        <v>146</v>
      </c>
      <c r="G10538" t="s">
        <v>2158</v>
      </c>
      <c r="H10538" t="s">
        <v>20</v>
      </c>
      <c r="I10538" t="s">
        <v>60</v>
      </c>
      <c r="J10538" t="s">
        <v>210</v>
      </c>
      <c r="Q10538">
        <v>600</v>
      </c>
      <c r="R10538" t="s">
        <v>508</v>
      </c>
      <c r="S10538" t="s">
        <v>2118</v>
      </c>
      <c r="T10538" t="s">
        <v>6996</v>
      </c>
    </row>
    <row r="10539" spans="1:20" x14ac:dyDescent="0.3">
      <c r="A10539">
        <v>10538</v>
      </c>
      <c r="B10539" t="s">
        <v>1182</v>
      </c>
      <c r="C10539" t="s">
        <v>11</v>
      </c>
      <c r="D10539" t="s">
        <v>16</v>
      </c>
      <c r="E10539">
        <v>2.8</v>
      </c>
      <c r="F10539">
        <v>142</v>
      </c>
      <c r="G10539" t="s">
        <v>2018</v>
      </c>
      <c r="H10539" t="s">
        <v>268</v>
      </c>
      <c r="I10539" t="s">
        <v>101</v>
      </c>
      <c r="J10539" t="s">
        <v>131</v>
      </c>
      <c r="Q10539">
        <v>300</v>
      </c>
      <c r="R10539" t="s">
        <v>508</v>
      </c>
      <c r="S10539" t="s">
        <v>2118</v>
      </c>
      <c r="T10539" t="s">
        <v>6994</v>
      </c>
    </row>
    <row r="10540" spans="1:20" x14ac:dyDescent="0.3">
      <c r="A10540">
        <v>10539</v>
      </c>
      <c r="B10540" t="s">
        <v>2539</v>
      </c>
      <c r="C10540" t="s">
        <v>16</v>
      </c>
      <c r="D10540" t="s">
        <v>16</v>
      </c>
      <c r="E10540">
        <v>3.6</v>
      </c>
      <c r="F10540">
        <v>24</v>
      </c>
      <c r="G10540" t="s">
        <v>2227</v>
      </c>
      <c r="H10540" t="s">
        <v>20</v>
      </c>
      <c r="I10540" t="s">
        <v>69</v>
      </c>
      <c r="J10540" t="s">
        <v>24</v>
      </c>
      <c r="K10540" t="s">
        <v>97</v>
      </c>
      <c r="Q10540">
        <v>300</v>
      </c>
      <c r="R10540" t="s">
        <v>508</v>
      </c>
      <c r="S10540" t="s">
        <v>2118</v>
      </c>
      <c r="T10540" t="s">
        <v>6994</v>
      </c>
    </row>
    <row r="10541" spans="1:20" x14ac:dyDescent="0.3">
      <c r="A10541">
        <v>10540</v>
      </c>
      <c r="B10541" t="s">
        <v>2802</v>
      </c>
      <c r="C10541" t="s">
        <v>16</v>
      </c>
      <c r="D10541" t="s">
        <v>16</v>
      </c>
      <c r="E10541">
        <v>3.1</v>
      </c>
      <c r="F10541">
        <v>10</v>
      </c>
      <c r="G10541" t="s">
        <v>2158</v>
      </c>
      <c r="H10541" t="s">
        <v>13</v>
      </c>
      <c r="I10541" t="s">
        <v>24</v>
      </c>
      <c r="J10541" t="s">
        <v>512</v>
      </c>
      <c r="K10541" t="s">
        <v>511</v>
      </c>
      <c r="Q10541">
        <v>800</v>
      </c>
      <c r="R10541" t="s">
        <v>508</v>
      </c>
      <c r="S10541" t="s">
        <v>2118</v>
      </c>
      <c r="T10541" t="s">
        <v>6995</v>
      </c>
    </row>
    <row r="10542" spans="1:20" x14ac:dyDescent="0.3">
      <c r="A10542">
        <v>10541</v>
      </c>
      <c r="B10542" t="s">
        <v>2232</v>
      </c>
      <c r="C10542" t="s">
        <v>16</v>
      </c>
      <c r="D10542" t="s">
        <v>16</v>
      </c>
      <c r="E10542">
        <v>3.5</v>
      </c>
      <c r="F10542">
        <v>10</v>
      </c>
      <c r="G10542" t="s">
        <v>2162</v>
      </c>
      <c r="H10542" t="s">
        <v>31</v>
      </c>
      <c r="I10542" t="s">
        <v>31</v>
      </c>
      <c r="J10542" t="s">
        <v>1425</v>
      </c>
      <c r="K10542" t="s">
        <v>131</v>
      </c>
      <c r="Q10542">
        <v>800</v>
      </c>
      <c r="R10542" t="s">
        <v>508</v>
      </c>
      <c r="S10542" t="s">
        <v>2118</v>
      </c>
      <c r="T10542" t="s">
        <v>6995</v>
      </c>
    </row>
    <row r="10543" spans="1:20" x14ac:dyDescent="0.3">
      <c r="A10543">
        <v>10542</v>
      </c>
      <c r="B10543" t="s">
        <v>2666</v>
      </c>
      <c r="C10543" t="s">
        <v>16</v>
      </c>
      <c r="D10543" t="s">
        <v>11</v>
      </c>
      <c r="E10543">
        <v>4.4000000000000004</v>
      </c>
      <c r="F10543">
        <v>194</v>
      </c>
      <c r="G10543" t="s">
        <v>2126</v>
      </c>
      <c r="H10543" t="s">
        <v>514</v>
      </c>
      <c r="I10543" t="s">
        <v>2419</v>
      </c>
      <c r="J10543" t="s">
        <v>751</v>
      </c>
      <c r="K10543" t="s">
        <v>97</v>
      </c>
      <c r="L10543" t="s">
        <v>511</v>
      </c>
      <c r="Q10543">
        <v>1200</v>
      </c>
      <c r="R10543" t="s">
        <v>577</v>
      </c>
      <c r="S10543" t="s">
        <v>2118</v>
      </c>
      <c r="T10543" t="s">
        <v>6998</v>
      </c>
    </row>
    <row r="10544" spans="1:20" x14ac:dyDescent="0.3">
      <c r="A10544">
        <v>10543</v>
      </c>
      <c r="B10544" t="s">
        <v>2631</v>
      </c>
      <c r="C10544" t="s">
        <v>16</v>
      </c>
      <c r="D10544" t="s">
        <v>11</v>
      </c>
      <c r="E10544">
        <v>4.4000000000000004</v>
      </c>
      <c r="F10544">
        <v>264</v>
      </c>
      <c r="G10544" t="s">
        <v>2106</v>
      </c>
      <c r="H10544" t="s">
        <v>482</v>
      </c>
      <c r="I10544" t="s">
        <v>2419</v>
      </c>
      <c r="J10544" t="s">
        <v>512</v>
      </c>
      <c r="K10544" t="s">
        <v>5306</v>
      </c>
      <c r="L10544" t="s">
        <v>24</v>
      </c>
      <c r="Q10544">
        <v>1500</v>
      </c>
      <c r="R10544" t="s">
        <v>577</v>
      </c>
      <c r="S10544" t="s">
        <v>2118</v>
      </c>
      <c r="T10544" t="s">
        <v>6998</v>
      </c>
    </row>
    <row r="10545" spans="1:20" x14ac:dyDescent="0.3">
      <c r="A10545">
        <v>10544</v>
      </c>
      <c r="B10545" t="s">
        <v>2347</v>
      </c>
      <c r="C10545" t="s">
        <v>11</v>
      </c>
      <c r="D10545" t="s">
        <v>11</v>
      </c>
      <c r="E10545">
        <v>4</v>
      </c>
      <c r="F10545">
        <v>2112</v>
      </c>
      <c r="G10545" t="s">
        <v>2106</v>
      </c>
      <c r="H10545" t="s">
        <v>2071</v>
      </c>
      <c r="I10545" t="s">
        <v>97</v>
      </c>
      <c r="J10545" t="s">
        <v>512</v>
      </c>
      <c r="K10545" t="s">
        <v>24</v>
      </c>
      <c r="L10545" t="s">
        <v>751</v>
      </c>
      <c r="M10545" t="s">
        <v>60</v>
      </c>
      <c r="Q10545">
        <v>2000</v>
      </c>
      <c r="R10545" t="s">
        <v>577</v>
      </c>
      <c r="S10545" t="s">
        <v>2118</v>
      </c>
      <c r="T10545" t="s">
        <v>6999</v>
      </c>
    </row>
    <row r="10546" spans="1:20" x14ac:dyDescent="0.3">
      <c r="A10546">
        <v>10545</v>
      </c>
      <c r="B10546" t="s">
        <v>2324</v>
      </c>
      <c r="C10546" t="s">
        <v>11</v>
      </c>
      <c r="D10546" t="s">
        <v>16</v>
      </c>
      <c r="E10546">
        <v>4.3</v>
      </c>
      <c r="F10546">
        <v>1708</v>
      </c>
      <c r="G10546" t="s">
        <v>2118</v>
      </c>
      <c r="H10546" t="s">
        <v>510</v>
      </c>
      <c r="I10546" t="s">
        <v>512</v>
      </c>
      <c r="J10546" t="s">
        <v>6786</v>
      </c>
      <c r="K10546" t="s">
        <v>5306</v>
      </c>
      <c r="Q10546">
        <v>1300</v>
      </c>
      <c r="R10546" t="s">
        <v>577</v>
      </c>
      <c r="S10546" t="s">
        <v>2118</v>
      </c>
      <c r="T10546" t="s">
        <v>6998</v>
      </c>
    </row>
    <row r="10547" spans="1:20" x14ac:dyDescent="0.3">
      <c r="A10547">
        <v>10546</v>
      </c>
      <c r="B10547" t="s">
        <v>2672</v>
      </c>
      <c r="C10547" t="s">
        <v>16</v>
      </c>
      <c r="D10547" t="s">
        <v>16</v>
      </c>
      <c r="E10547">
        <v>4.3</v>
      </c>
      <c r="F10547">
        <v>2244</v>
      </c>
      <c r="G10547" t="s">
        <v>2118</v>
      </c>
      <c r="H10547" t="s">
        <v>514</v>
      </c>
      <c r="I10547" t="s">
        <v>511</v>
      </c>
      <c r="J10547" t="s">
        <v>512</v>
      </c>
      <c r="Q10547">
        <v>1100</v>
      </c>
      <c r="R10547" t="s">
        <v>577</v>
      </c>
      <c r="S10547" t="s">
        <v>2118</v>
      </c>
      <c r="T10547" t="s">
        <v>6998</v>
      </c>
    </row>
    <row r="10548" spans="1:20" x14ac:dyDescent="0.3">
      <c r="A10548">
        <v>10547</v>
      </c>
      <c r="B10548" t="s">
        <v>2677</v>
      </c>
      <c r="C10548" t="s">
        <v>16</v>
      </c>
      <c r="D10548" t="s">
        <v>16</v>
      </c>
      <c r="E10548">
        <v>4.2</v>
      </c>
      <c r="F10548">
        <v>1289</v>
      </c>
      <c r="G10548" t="s">
        <v>2118</v>
      </c>
      <c r="H10548" t="s">
        <v>105</v>
      </c>
      <c r="I10548" t="s">
        <v>512</v>
      </c>
      <c r="J10548" t="s">
        <v>210</v>
      </c>
      <c r="K10548" t="s">
        <v>751</v>
      </c>
      <c r="Q10548">
        <v>1100</v>
      </c>
      <c r="R10548" t="s">
        <v>577</v>
      </c>
      <c r="S10548" t="s">
        <v>2118</v>
      </c>
      <c r="T10548" t="s">
        <v>6998</v>
      </c>
    </row>
    <row r="10549" spans="1:20" x14ac:dyDescent="0.3">
      <c r="A10549">
        <v>10548</v>
      </c>
      <c r="B10549" t="s">
        <v>1334</v>
      </c>
      <c r="C10549" t="s">
        <v>16</v>
      </c>
      <c r="D10549" t="s">
        <v>11</v>
      </c>
      <c r="E10549">
        <v>3.9</v>
      </c>
      <c r="F10549">
        <v>681</v>
      </c>
      <c r="G10549" t="s">
        <v>2118</v>
      </c>
      <c r="H10549" t="s">
        <v>413</v>
      </c>
      <c r="I10549" t="s">
        <v>69</v>
      </c>
      <c r="J10549" t="s">
        <v>2392</v>
      </c>
      <c r="K10549" t="s">
        <v>1064</v>
      </c>
      <c r="L10549" t="s">
        <v>1058</v>
      </c>
      <c r="Q10549">
        <v>1200</v>
      </c>
      <c r="R10549" t="s">
        <v>577</v>
      </c>
      <c r="S10549" t="s">
        <v>2118</v>
      </c>
      <c r="T10549" t="s">
        <v>6998</v>
      </c>
    </row>
    <row r="10550" spans="1:20" x14ac:dyDescent="0.3">
      <c r="A10550">
        <v>10549</v>
      </c>
      <c r="B10550" t="s">
        <v>2353</v>
      </c>
      <c r="C10550" t="s">
        <v>11</v>
      </c>
      <c r="D10550" t="s">
        <v>11</v>
      </c>
      <c r="E10550">
        <v>4</v>
      </c>
      <c r="F10550">
        <v>933</v>
      </c>
      <c r="G10550" t="s">
        <v>2118</v>
      </c>
      <c r="H10550" t="s">
        <v>413</v>
      </c>
      <c r="I10550" t="s">
        <v>2098</v>
      </c>
      <c r="J10550" t="s">
        <v>512</v>
      </c>
      <c r="K10550" t="s">
        <v>6918</v>
      </c>
      <c r="L10550" t="s">
        <v>6915</v>
      </c>
      <c r="Q10550">
        <v>1000</v>
      </c>
      <c r="R10550" t="s">
        <v>577</v>
      </c>
      <c r="S10550" t="s">
        <v>2118</v>
      </c>
      <c r="T10550" t="s">
        <v>6993</v>
      </c>
    </row>
    <row r="10551" spans="1:20" x14ac:dyDescent="0.3">
      <c r="A10551">
        <v>10550</v>
      </c>
      <c r="B10551" t="s">
        <v>2700</v>
      </c>
      <c r="C10551" t="s">
        <v>16</v>
      </c>
      <c r="D10551" t="s">
        <v>11</v>
      </c>
      <c r="E10551">
        <v>3.9</v>
      </c>
      <c r="F10551">
        <v>746</v>
      </c>
      <c r="G10551" t="s">
        <v>2118</v>
      </c>
      <c r="H10551" t="s">
        <v>105</v>
      </c>
      <c r="I10551" t="s">
        <v>511</v>
      </c>
      <c r="J10551" t="s">
        <v>512</v>
      </c>
      <c r="K10551" t="s">
        <v>2419</v>
      </c>
      <c r="L10551" t="s">
        <v>24</v>
      </c>
      <c r="Q10551">
        <v>1500</v>
      </c>
      <c r="R10551" t="s">
        <v>577</v>
      </c>
      <c r="S10551" t="s">
        <v>2118</v>
      </c>
      <c r="T10551" t="s">
        <v>6998</v>
      </c>
    </row>
    <row r="10552" spans="1:20" x14ac:dyDescent="0.3">
      <c r="A10552">
        <v>10551</v>
      </c>
      <c r="B10552" t="s">
        <v>2645</v>
      </c>
      <c r="C10552" t="s">
        <v>16</v>
      </c>
      <c r="D10552" t="s">
        <v>11</v>
      </c>
      <c r="E10552">
        <v>4.4000000000000004</v>
      </c>
      <c r="F10552">
        <v>4582</v>
      </c>
      <c r="G10552" t="s">
        <v>2105</v>
      </c>
      <c r="H10552" t="s">
        <v>510</v>
      </c>
      <c r="I10552" t="s">
        <v>2419</v>
      </c>
      <c r="J10552" t="s">
        <v>24</v>
      </c>
      <c r="K10552" t="s">
        <v>2116</v>
      </c>
      <c r="Q10552">
        <v>1700</v>
      </c>
      <c r="R10552" t="s">
        <v>577</v>
      </c>
      <c r="S10552" t="s">
        <v>2118</v>
      </c>
      <c r="T10552" t="s">
        <v>6999</v>
      </c>
    </row>
    <row r="10553" spans="1:20" x14ac:dyDescent="0.3">
      <c r="A10553">
        <v>10552</v>
      </c>
      <c r="B10553" t="s">
        <v>2647</v>
      </c>
      <c r="C10553" t="s">
        <v>16</v>
      </c>
      <c r="D10553" t="s">
        <v>11</v>
      </c>
      <c r="E10553">
        <v>4.2</v>
      </c>
      <c r="F10553">
        <v>3119</v>
      </c>
      <c r="G10553" t="s">
        <v>2113</v>
      </c>
      <c r="H10553" t="s">
        <v>510</v>
      </c>
      <c r="I10553" t="s">
        <v>512</v>
      </c>
      <c r="Q10553">
        <v>2500</v>
      </c>
      <c r="R10553" t="s">
        <v>577</v>
      </c>
      <c r="S10553" t="s">
        <v>2118</v>
      </c>
      <c r="T10553" t="s">
        <v>7000</v>
      </c>
    </row>
    <row r="10554" spans="1:20" x14ac:dyDescent="0.3">
      <c r="A10554">
        <v>10553</v>
      </c>
      <c r="B10554" t="s">
        <v>2646</v>
      </c>
      <c r="C10554" t="s">
        <v>16</v>
      </c>
      <c r="D10554" t="s">
        <v>16</v>
      </c>
      <c r="E10554">
        <v>4.7</v>
      </c>
      <c r="F10554">
        <v>3920</v>
      </c>
      <c r="G10554" t="s">
        <v>2126</v>
      </c>
      <c r="H10554" t="s">
        <v>482</v>
      </c>
      <c r="I10554" t="s">
        <v>512</v>
      </c>
      <c r="J10554" t="s">
        <v>1017</v>
      </c>
      <c r="K10554" t="s">
        <v>6915</v>
      </c>
      <c r="Q10554">
        <v>1500</v>
      </c>
      <c r="R10554" t="s">
        <v>577</v>
      </c>
      <c r="S10554" t="s">
        <v>2118</v>
      </c>
      <c r="T10554" t="s">
        <v>6998</v>
      </c>
    </row>
    <row r="10555" spans="1:20" x14ac:dyDescent="0.3">
      <c r="A10555">
        <v>10554</v>
      </c>
      <c r="B10555" t="s">
        <v>2629</v>
      </c>
      <c r="C10555" t="s">
        <v>16</v>
      </c>
      <c r="D10555" t="s">
        <v>11</v>
      </c>
      <c r="E10555">
        <v>4.5</v>
      </c>
      <c r="F10555">
        <v>8382</v>
      </c>
      <c r="G10555" t="s">
        <v>2106</v>
      </c>
      <c r="H10555" t="s">
        <v>2463</v>
      </c>
      <c r="I10555" t="s">
        <v>2098</v>
      </c>
      <c r="J10555" t="s">
        <v>512</v>
      </c>
      <c r="K10555" t="s">
        <v>6915</v>
      </c>
      <c r="Q10555">
        <v>2000</v>
      </c>
      <c r="R10555" t="s">
        <v>577</v>
      </c>
      <c r="S10555" t="s">
        <v>2118</v>
      </c>
      <c r="T10555" t="s">
        <v>6999</v>
      </c>
    </row>
    <row r="10556" spans="1:20" x14ac:dyDescent="0.3">
      <c r="A10556">
        <v>10555</v>
      </c>
      <c r="B10556" t="s">
        <v>2648</v>
      </c>
      <c r="C10556" t="s">
        <v>16</v>
      </c>
      <c r="D10556" t="s">
        <v>11</v>
      </c>
      <c r="E10556">
        <v>4.4000000000000004</v>
      </c>
      <c r="F10556">
        <v>864</v>
      </c>
      <c r="G10556" t="s">
        <v>2113</v>
      </c>
      <c r="H10556" t="s">
        <v>120</v>
      </c>
      <c r="I10556" t="s">
        <v>2419</v>
      </c>
      <c r="J10556" t="s">
        <v>2475</v>
      </c>
      <c r="K10556" t="s">
        <v>2116</v>
      </c>
      <c r="Q10556">
        <v>3000</v>
      </c>
      <c r="R10556" t="s">
        <v>577</v>
      </c>
      <c r="S10556" t="s">
        <v>2118</v>
      </c>
      <c r="T10556" t="s">
        <v>7000</v>
      </c>
    </row>
    <row r="10557" spans="1:20" x14ac:dyDescent="0.3">
      <c r="A10557">
        <v>10556</v>
      </c>
      <c r="B10557" t="s">
        <v>2302</v>
      </c>
      <c r="C10557" t="s">
        <v>11</v>
      </c>
      <c r="D10557" t="s">
        <v>11</v>
      </c>
      <c r="E10557">
        <v>4.4000000000000004</v>
      </c>
      <c r="F10557">
        <v>2229</v>
      </c>
      <c r="G10557" t="s">
        <v>2113</v>
      </c>
      <c r="H10557" t="s">
        <v>2303</v>
      </c>
      <c r="I10557" t="s">
        <v>2475</v>
      </c>
      <c r="J10557" t="s">
        <v>2419</v>
      </c>
      <c r="Q10557">
        <v>3000</v>
      </c>
      <c r="R10557" t="s">
        <v>577</v>
      </c>
      <c r="S10557" t="s">
        <v>2118</v>
      </c>
      <c r="T10557" t="s">
        <v>7000</v>
      </c>
    </row>
    <row r="10558" spans="1:20" x14ac:dyDescent="0.3">
      <c r="A10558">
        <v>10557</v>
      </c>
      <c r="B10558" t="s">
        <v>2651</v>
      </c>
      <c r="C10558" t="s">
        <v>16</v>
      </c>
      <c r="D10558" t="s">
        <v>11</v>
      </c>
      <c r="E10558">
        <v>4.5</v>
      </c>
      <c r="F10558">
        <v>5265</v>
      </c>
      <c r="G10558" t="s">
        <v>2146</v>
      </c>
      <c r="H10558" t="s">
        <v>413</v>
      </c>
      <c r="I10558" t="s">
        <v>2098</v>
      </c>
      <c r="J10558" t="s">
        <v>1017</v>
      </c>
      <c r="Q10558">
        <v>2500</v>
      </c>
      <c r="R10558" t="s">
        <v>577</v>
      </c>
      <c r="S10558" t="s">
        <v>2118</v>
      </c>
      <c r="T10558" t="s">
        <v>7000</v>
      </c>
    </row>
    <row r="10559" spans="1:20" x14ac:dyDescent="0.3">
      <c r="A10559">
        <v>10558</v>
      </c>
      <c r="B10559" t="s">
        <v>2650</v>
      </c>
      <c r="C10559" t="s">
        <v>16</v>
      </c>
      <c r="D10559" t="s">
        <v>16</v>
      </c>
      <c r="E10559">
        <v>4.4000000000000004</v>
      </c>
      <c r="F10559">
        <v>2395</v>
      </c>
      <c r="G10559" t="s">
        <v>2113</v>
      </c>
      <c r="H10559" t="s">
        <v>1388</v>
      </c>
      <c r="I10559" t="s">
        <v>1782</v>
      </c>
      <c r="Q10559">
        <v>1500</v>
      </c>
      <c r="R10559" t="s">
        <v>577</v>
      </c>
      <c r="S10559" t="s">
        <v>2118</v>
      </c>
      <c r="T10559" t="s">
        <v>6998</v>
      </c>
    </row>
    <row r="10560" spans="1:20" x14ac:dyDescent="0.3">
      <c r="A10560">
        <v>10559</v>
      </c>
      <c r="B10560" t="s">
        <v>2630</v>
      </c>
      <c r="C10560" t="s">
        <v>16</v>
      </c>
      <c r="D10560" t="s">
        <v>16</v>
      </c>
      <c r="E10560">
        <v>4.5</v>
      </c>
      <c r="F10560">
        <v>1576</v>
      </c>
      <c r="G10560" t="s">
        <v>2106</v>
      </c>
      <c r="H10560" t="s">
        <v>413</v>
      </c>
      <c r="I10560" t="s">
        <v>69</v>
      </c>
      <c r="Q10560">
        <v>1500</v>
      </c>
      <c r="R10560" t="s">
        <v>577</v>
      </c>
      <c r="S10560" t="s">
        <v>2118</v>
      </c>
      <c r="T10560" t="s">
        <v>6998</v>
      </c>
    </row>
    <row r="10561" spans="1:20" x14ac:dyDescent="0.3">
      <c r="A10561">
        <v>10560</v>
      </c>
      <c r="B10561" t="s">
        <v>2653</v>
      </c>
      <c r="C10561" t="s">
        <v>16</v>
      </c>
      <c r="D10561" t="s">
        <v>11</v>
      </c>
      <c r="E10561">
        <v>4.2</v>
      </c>
      <c r="F10561">
        <v>2213</v>
      </c>
      <c r="G10561" t="s">
        <v>2126</v>
      </c>
      <c r="H10561" t="s">
        <v>2654</v>
      </c>
      <c r="I10561" t="s">
        <v>512</v>
      </c>
      <c r="J10561" t="s">
        <v>210</v>
      </c>
      <c r="Q10561">
        <v>1700</v>
      </c>
      <c r="R10561" t="s">
        <v>577</v>
      </c>
      <c r="S10561" t="s">
        <v>2118</v>
      </c>
      <c r="T10561" t="s">
        <v>6999</v>
      </c>
    </row>
    <row r="10562" spans="1:20" x14ac:dyDescent="0.3">
      <c r="A10562">
        <v>10561</v>
      </c>
      <c r="B10562" t="s">
        <v>2450</v>
      </c>
      <c r="C10562" t="s">
        <v>11</v>
      </c>
      <c r="D10562" t="s">
        <v>11</v>
      </c>
      <c r="E10562">
        <v>4.5999999999999996</v>
      </c>
      <c r="F10562">
        <v>1217</v>
      </c>
      <c r="G10562" t="s">
        <v>2146</v>
      </c>
      <c r="H10562" t="s">
        <v>413</v>
      </c>
      <c r="I10562" t="s">
        <v>2419</v>
      </c>
      <c r="J10562" t="s">
        <v>2475</v>
      </c>
      <c r="K10562" t="s">
        <v>3937</v>
      </c>
      <c r="L10562" t="s">
        <v>6916</v>
      </c>
      <c r="M10562" t="s">
        <v>6936</v>
      </c>
      <c r="N10562" t="s">
        <v>6942</v>
      </c>
      <c r="Q10562">
        <v>1700</v>
      </c>
      <c r="R10562" t="s">
        <v>577</v>
      </c>
      <c r="S10562" t="s">
        <v>2118</v>
      </c>
      <c r="T10562" t="s">
        <v>6999</v>
      </c>
    </row>
    <row r="10563" spans="1:20" x14ac:dyDescent="0.3">
      <c r="A10563">
        <v>10562</v>
      </c>
      <c r="B10563" t="s">
        <v>2656</v>
      </c>
      <c r="C10563" t="s">
        <v>16</v>
      </c>
      <c r="D10563" t="s">
        <v>16</v>
      </c>
      <c r="E10563">
        <v>4.3</v>
      </c>
      <c r="F10563">
        <v>609</v>
      </c>
      <c r="G10563" t="s">
        <v>2146</v>
      </c>
      <c r="H10563" t="s">
        <v>389</v>
      </c>
      <c r="I10563" t="s">
        <v>512</v>
      </c>
      <c r="J10563" t="s">
        <v>97</v>
      </c>
      <c r="K10563" t="s">
        <v>24</v>
      </c>
      <c r="L10563" t="s">
        <v>511</v>
      </c>
      <c r="Q10563">
        <v>1300</v>
      </c>
      <c r="R10563" t="s">
        <v>577</v>
      </c>
      <c r="S10563" t="s">
        <v>2118</v>
      </c>
      <c r="T10563" t="s">
        <v>6998</v>
      </c>
    </row>
    <row r="10564" spans="1:20" x14ac:dyDescent="0.3">
      <c r="A10564">
        <v>10563</v>
      </c>
      <c r="B10564" t="s">
        <v>2462</v>
      </c>
      <c r="C10564" t="s">
        <v>11</v>
      </c>
      <c r="D10564" t="s">
        <v>11</v>
      </c>
      <c r="E10564">
        <v>4.3</v>
      </c>
      <c r="F10564">
        <v>3485</v>
      </c>
      <c r="G10564" t="s">
        <v>2113</v>
      </c>
      <c r="H10564" t="s">
        <v>2463</v>
      </c>
      <c r="I10564" t="s">
        <v>512</v>
      </c>
      <c r="J10564" t="s">
        <v>1017</v>
      </c>
      <c r="K10564" t="s">
        <v>511</v>
      </c>
      <c r="Q10564">
        <v>1700</v>
      </c>
      <c r="R10564" t="s">
        <v>577</v>
      </c>
      <c r="S10564" t="s">
        <v>2118</v>
      </c>
      <c r="T10564" t="s">
        <v>6999</v>
      </c>
    </row>
    <row r="10565" spans="1:20" x14ac:dyDescent="0.3">
      <c r="A10565">
        <v>10564</v>
      </c>
      <c r="B10565" t="s">
        <v>2661</v>
      </c>
      <c r="C10565" t="s">
        <v>16</v>
      </c>
      <c r="D10565" t="s">
        <v>11</v>
      </c>
      <c r="E10565">
        <v>4.2</v>
      </c>
      <c r="F10565">
        <v>1427</v>
      </c>
      <c r="G10565" t="s">
        <v>2105</v>
      </c>
      <c r="H10565" t="s">
        <v>389</v>
      </c>
      <c r="I10565" t="s">
        <v>512</v>
      </c>
      <c r="J10565" t="s">
        <v>97</v>
      </c>
      <c r="K10565" t="s">
        <v>511</v>
      </c>
      <c r="L10565" t="s">
        <v>24</v>
      </c>
      <c r="Q10565">
        <v>1500</v>
      </c>
      <c r="R10565" t="s">
        <v>577</v>
      </c>
      <c r="S10565" t="s">
        <v>2118</v>
      </c>
      <c r="T10565" t="s">
        <v>6998</v>
      </c>
    </row>
    <row r="10566" spans="1:20" x14ac:dyDescent="0.3">
      <c r="A10566">
        <v>10565</v>
      </c>
      <c r="B10566" t="s">
        <v>2261</v>
      </c>
      <c r="C10566" t="s">
        <v>11</v>
      </c>
      <c r="D10566" t="s">
        <v>11</v>
      </c>
      <c r="E10566">
        <v>4.4000000000000004</v>
      </c>
      <c r="F10566">
        <v>3656</v>
      </c>
      <c r="G10566" t="s">
        <v>2113</v>
      </c>
      <c r="H10566" t="s">
        <v>2262</v>
      </c>
      <c r="I10566" t="s">
        <v>6939</v>
      </c>
      <c r="J10566" t="s">
        <v>24</v>
      </c>
      <c r="Q10566">
        <v>1300</v>
      </c>
      <c r="R10566" t="s">
        <v>577</v>
      </c>
      <c r="S10566" t="s">
        <v>2118</v>
      </c>
      <c r="T10566" t="s">
        <v>6998</v>
      </c>
    </row>
    <row r="10567" spans="1:20" x14ac:dyDescent="0.3">
      <c r="A10567">
        <v>10566</v>
      </c>
      <c r="B10567" t="s">
        <v>2533</v>
      </c>
      <c r="C10567" t="s">
        <v>16</v>
      </c>
      <c r="D10567" t="s">
        <v>11</v>
      </c>
      <c r="E10567">
        <v>4.4000000000000004</v>
      </c>
      <c r="F10567">
        <v>2041</v>
      </c>
      <c r="G10567" t="s">
        <v>2113</v>
      </c>
      <c r="H10567" t="s">
        <v>413</v>
      </c>
      <c r="I10567" t="s">
        <v>796</v>
      </c>
      <c r="J10567" t="s">
        <v>6786</v>
      </c>
      <c r="K10567" t="s">
        <v>131</v>
      </c>
      <c r="L10567" t="s">
        <v>210</v>
      </c>
      <c r="M10567" t="s">
        <v>60</v>
      </c>
      <c r="N10567" t="s">
        <v>6915</v>
      </c>
      <c r="O10567" t="s">
        <v>545</v>
      </c>
      <c r="Q10567">
        <v>1200</v>
      </c>
      <c r="R10567" t="s">
        <v>577</v>
      </c>
      <c r="S10567" t="s">
        <v>2118</v>
      </c>
      <c r="T10567" t="s">
        <v>6998</v>
      </c>
    </row>
    <row r="10568" spans="1:20" x14ac:dyDescent="0.3">
      <c r="A10568">
        <v>10567</v>
      </c>
      <c r="B10568" t="s">
        <v>2607</v>
      </c>
      <c r="C10568" t="s">
        <v>16</v>
      </c>
      <c r="D10568" t="s">
        <v>11</v>
      </c>
      <c r="E10568">
        <v>4.3</v>
      </c>
      <c r="F10568">
        <v>447</v>
      </c>
      <c r="G10568" t="s">
        <v>2126</v>
      </c>
      <c r="H10568" t="s">
        <v>482</v>
      </c>
      <c r="I10568" t="s">
        <v>1782</v>
      </c>
      <c r="Q10568">
        <v>2000</v>
      </c>
      <c r="R10568" t="s">
        <v>577</v>
      </c>
      <c r="S10568" t="s">
        <v>2118</v>
      </c>
      <c r="T10568" t="s">
        <v>6999</v>
      </c>
    </row>
    <row r="10569" spans="1:20" x14ac:dyDescent="0.3">
      <c r="A10569">
        <v>10568</v>
      </c>
      <c r="B10569" t="s">
        <v>2662</v>
      </c>
      <c r="C10569" t="s">
        <v>16</v>
      </c>
      <c r="D10569" t="s">
        <v>16</v>
      </c>
      <c r="E10569">
        <v>4.3</v>
      </c>
      <c r="F10569">
        <v>1030</v>
      </c>
      <c r="G10569" t="s">
        <v>2113</v>
      </c>
      <c r="H10569" t="s">
        <v>510</v>
      </c>
      <c r="I10569" t="s">
        <v>1159</v>
      </c>
      <c r="J10569" t="s">
        <v>6927</v>
      </c>
      <c r="Q10569">
        <v>1500</v>
      </c>
      <c r="R10569" t="s">
        <v>577</v>
      </c>
      <c r="S10569" t="s">
        <v>2118</v>
      </c>
      <c r="T10569" t="s">
        <v>6998</v>
      </c>
    </row>
    <row r="10570" spans="1:20" x14ac:dyDescent="0.3">
      <c r="A10570">
        <v>10569</v>
      </c>
      <c r="B10570" t="s">
        <v>2663</v>
      </c>
      <c r="C10570" t="s">
        <v>16</v>
      </c>
      <c r="D10570" t="s">
        <v>11</v>
      </c>
      <c r="E10570">
        <v>4.3</v>
      </c>
      <c r="F10570">
        <v>596</v>
      </c>
      <c r="G10570" t="s">
        <v>2139</v>
      </c>
      <c r="H10570" t="s">
        <v>413</v>
      </c>
      <c r="I10570" t="s">
        <v>2419</v>
      </c>
      <c r="J10570" t="s">
        <v>2475</v>
      </c>
      <c r="K10570" t="s">
        <v>2116</v>
      </c>
      <c r="L10570" t="s">
        <v>6936</v>
      </c>
      <c r="M10570" t="s">
        <v>240</v>
      </c>
      <c r="N10570" t="s">
        <v>3937</v>
      </c>
      <c r="O10570" t="s">
        <v>97</v>
      </c>
      <c r="Q10570">
        <v>2500</v>
      </c>
      <c r="R10570" t="s">
        <v>577</v>
      </c>
      <c r="S10570" t="s">
        <v>2118</v>
      </c>
      <c r="T10570" t="s">
        <v>7000</v>
      </c>
    </row>
    <row r="10571" spans="1:20" x14ac:dyDescent="0.3">
      <c r="A10571">
        <v>10570</v>
      </c>
      <c r="B10571" t="s">
        <v>2451</v>
      </c>
      <c r="C10571" t="s">
        <v>11</v>
      </c>
      <c r="D10571" t="s">
        <v>11</v>
      </c>
      <c r="E10571">
        <v>4.4000000000000004</v>
      </c>
      <c r="F10571">
        <v>488</v>
      </c>
      <c r="G10571" t="s">
        <v>2146</v>
      </c>
      <c r="H10571" t="s">
        <v>514</v>
      </c>
      <c r="I10571" t="s">
        <v>1782</v>
      </c>
      <c r="Q10571">
        <v>1900</v>
      </c>
      <c r="R10571" t="s">
        <v>577</v>
      </c>
      <c r="S10571" t="s">
        <v>2118</v>
      </c>
      <c r="T10571" t="s">
        <v>6999</v>
      </c>
    </row>
    <row r="10572" spans="1:20" x14ac:dyDescent="0.3">
      <c r="A10572">
        <v>10571</v>
      </c>
      <c r="B10572" t="s">
        <v>2343</v>
      </c>
      <c r="C10572" t="s">
        <v>16</v>
      </c>
      <c r="D10572" t="s">
        <v>11</v>
      </c>
      <c r="E10572">
        <v>4.3</v>
      </c>
      <c r="F10572">
        <v>2658</v>
      </c>
      <c r="G10572" t="s">
        <v>2106</v>
      </c>
      <c r="H10572" t="s">
        <v>514</v>
      </c>
      <c r="I10572" t="s">
        <v>512</v>
      </c>
      <c r="J10572" t="s">
        <v>24</v>
      </c>
      <c r="Q10572">
        <v>1300</v>
      </c>
      <c r="R10572" t="s">
        <v>577</v>
      </c>
      <c r="S10572" t="s">
        <v>2118</v>
      </c>
      <c r="T10572" t="s">
        <v>6998</v>
      </c>
    </row>
    <row r="10573" spans="1:20" x14ac:dyDescent="0.3">
      <c r="A10573">
        <v>10572</v>
      </c>
      <c r="B10573" t="s">
        <v>2632</v>
      </c>
      <c r="C10573" t="s">
        <v>16</v>
      </c>
      <c r="D10573" t="s">
        <v>11</v>
      </c>
      <c r="E10573">
        <v>4.2</v>
      </c>
      <c r="F10573">
        <v>240</v>
      </c>
      <c r="G10573" t="s">
        <v>2106</v>
      </c>
      <c r="H10573" t="s">
        <v>105</v>
      </c>
      <c r="I10573" t="s">
        <v>2098</v>
      </c>
      <c r="J10573" t="s">
        <v>24</v>
      </c>
      <c r="K10573" t="s">
        <v>97</v>
      </c>
      <c r="Q10573">
        <v>1500</v>
      </c>
      <c r="R10573" t="s">
        <v>577</v>
      </c>
      <c r="S10573" t="s">
        <v>2118</v>
      </c>
      <c r="T10573" t="s">
        <v>6998</v>
      </c>
    </row>
    <row r="10574" spans="1:20" x14ac:dyDescent="0.3">
      <c r="A10574">
        <v>10573</v>
      </c>
      <c r="B10574" t="s">
        <v>2668</v>
      </c>
      <c r="C10574" t="s">
        <v>16</v>
      </c>
      <c r="D10574" t="s">
        <v>11</v>
      </c>
      <c r="E10574">
        <v>4.4000000000000004</v>
      </c>
      <c r="F10574">
        <v>113</v>
      </c>
      <c r="G10574" t="s">
        <v>2113</v>
      </c>
      <c r="H10574" t="s">
        <v>413</v>
      </c>
      <c r="I10574" t="s">
        <v>24</v>
      </c>
      <c r="J10574" t="s">
        <v>97</v>
      </c>
      <c r="K10574" t="s">
        <v>512</v>
      </c>
      <c r="L10574" t="s">
        <v>210</v>
      </c>
      <c r="Q10574">
        <v>1000</v>
      </c>
      <c r="R10574" t="s">
        <v>577</v>
      </c>
      <c r="S10574" t="s">
        <v>2118</v>
      </c>
      <c r="T10574" t="s">
        <v>6993</v>
      </c>
    </row>
    <row r="10575" spans="1:20" x14ac:dyDescent="0.3">
      <c r="A10575">
        <v>10574</v>
      </c>
      <c r="B10575" t="s">
        <v>2673</v>
      </c>
      <c r="C10575" t="s">
        <v>16</v>
      </c>
      <c r="D10575" t="s">
        <v>11</v>
      </c>
      <c r="E10575">
        <v>4.3</v>
      </c>
      <c r="F10575">
        <v>286</v>
      </c>
      <c r="G10575" t="s">
        <v>2146</v>
      </c>
      <c r="H10575" t="s">
        <v>514</v>
      </c>
      <c r="I10575" t="s">
        <v>6786</v>
      </c>
      <c r="J10575" t="s">
        <v>210</v>
      </c>
      <c r="K10575" t="s">
        <v>2419</v>
      </c>
      <c r="Q10575">
        <v>1200</v>
      </c>
      <c r="R10575" t="s">
        <v>577</v>
      </c>
      <c r="S10575" t="s">
        <v>2118</v>
      </c>
      <c r="T10575" t="s">
        <v>6998</v>
      </c>
    </row>
    <row r="10576" spans="1:20" x14ac:dyDescent="0.3">
      <c r="A10576">
        <v>10575</v>
      </c>
      <c r="B10576" t="s">
        <v>2342</v>
      </c>
      <c r="C10576" t="s">
        <v>11</v>
      </c>
      <c r="D10576" t="s">
        <v>11</v>
      </c>
      <c r="E10576">
        <v>4.2</v>
      </c>
      <c r="F10576">
        <v>2272</v>
      </c>
      <c r="G10576" t="s">
        <v>2146</v>
      </c>
      <c r="H10576" t="s">
        <v>413</v>
      </c>
      <c r="I10576" t="s">
        <v>5306</v>
      </c>
      <c r="J10576" t="s">
        <v>24</v>
      </c>
      <c r="K10576" t="s">
        <v>6786</v>
      </c>
      <c r="L10576" t="s">
        <v>2419</v>
      </c>
      <c r="M10576" t="s">
        <v>6915</v>
      </c>
      <c r="Q10576">
        <v>1400</v>
      </c>
      <c r="R10576" t="s">
        <v>577</v>
      </c>
      <c r="S10576" t="s">
        <v>2118</v>
      </c>
      <c r="T10576" t="s">
        <v>6998</v>
      </c>
    </row>
    <row r="10577" spans="1:20" x14ac:dyDescent="0.3">
      <c r="A10577">
        <v>10576</v>
      </c>
      <c r="B10577" t="s">
        <v>981</v>
      </c>
      <c r="C10577" t="s">
        <v>16</v>
      </c>
      <c r="D10577" t="s">
        <v>11</v>
      </c>
      <c r="E10577">
        <v>4.2</v>
      </c>
      <c r="F10577">
        <v>1428</v>
      </c>
      <c r="G10577" t="s">
        <v>2120</v>
      </c>
      <c r="H10577" t="s">
        <v>105</v>
      </c>
      <c r="I10577" t="s">
        <v>511</v>
      </c>
      <c r="J10577" t="s">
        <v>6915</v>
      </c>
      <c r="K10577" t="s">
        <v>97</v>
      </c>
      <c r="L10577" t="s">
        <v>512</v>
      </c>
      <c r="Q10577">
        <v>1300</v>
      </c>
      <c r="R10577" t="s">
        <v>577</v>
      </c>
      <c r="S10577" t="s">
        <v>2118</v>
      </c>
      <c r="T10577" t="s">
        <v>6998</v>
      </c>
    </row>
    <row r="10578" spans="1:20" x14ac:dyDescent="0.3">
      <c r="A10578">
        <v>10577</v>
      </c>
      <c r="B10578" t="s">
        <v>2675</v>
      </c>
      <c r="C10578" t="s">
        <v>16</v>
      </c>
      <c r="D10578" t="s">
        <v>11</v>
      </c>
      <c r="E10578">
        <v>4.2</v>
      </c>
      <c r="F10578">
        <v>210</v>
      </c>
      <c r="G10578" t="s">
        <v>2105</v>
      </c>
      <c r="H10578" t="s">
        <v>389</v>
      </c>
      <c r="I10578" t="s">
        <v>512</v>
      </c>
      <c r="J10578" t="s">
        <v>511</v>
      </c>
      <c r="K10578" t="s">
        <v>60</v>
      </c>
      <c r="L10578" t="s">
        <v>24</v>
      </c>
      <c r="Q10578">
        <v>1000</v>
      </c>
      <c r="R10578" t="s">
        <v>577</v>
      </c>
      <c r="S10578" t="s">
        <v>2118</v>
      </c>
      <c r="T10578" t="s">
        <v>6993</v>
      </c>
    </row>
    <row r="10579" spans="1:20" x14ac:dyDescent="0.3">
      <c r="A10579">
        <v>10578</v>
      </c>
      <c r="B10579" t="s">
        <v>2671</v>
      </c>
      <c r="C10579" t="s">
        <v>16</v>
      </c>
      <c r="D10579" t="s">
        <v>11</v>
      </c>
      <c r="E10579">
        <v>4.3</v>
      </c>
      <c r="F10579">
        <v>474</v>
      </c>
      <c r="G10579" t="s">
        <v>2126</v>
      </c>
      <c r="H10579" t="s">
        <v>510</v>
      </c>
      <c r="I10579" t="s">
        <v>511</v>
      </c>
      <c r="Q10579">
        <v>3000</v>
      </c>
      <c r="R10579" t="s">
        <v>577</v>
      </c>
      <c r="S10579" t="s">
        <v>2118</v>
      </c>
      <c r="T10579" t="s">
        <v>7000</v>
      </c>
    </row>
    <row r="10580" spans="1:20" x14ac:dyDescent="0.3">
      <c r="A10580">
        <v>10579</v>
      </c>
      <c r="B10580" t="s">
        <v>2273</v>
      </c>
      <c r="C10580" t="s">
        <v>11</v>
      </c>
      <c r="D10580" t="s">
        <v>11</v>
      </c>
      <c r="E10580">
        <v>4.3</v>
      </c>
      <c r="F10580">
        <v>394</v>
      </c>
      <c r="G10580" t="s">
        <v>2106</v>
      </c>
      <c r="H10580" t="s">
        <v>514</v>
      </c>
      <c r="I10580" t="s">
        <v>511</v>
      </c>
      <c r="J10580" t="s">
        <v>512</v>
      </c>
      <c r="K10580" t="s">
        <v>60</v>
      </c>
      <c r="Q10580">
        <v>1600</v>
      </c>
      <c r="R10580" t="s">
        <v>577</v>
      </c>
      <c r="S10580" t="s">
        <v>2118</v>
      </c>
      <c r="T10580" t="s">
        <v>6999</v>
      </c>
    </row>
    <row r="10581" spans="1:20" x14ac:dyDescent="0.3">
      <c r="A10581">
        <v>10580</v>
      </c>
      <c r="B10581" t="s">
        <v>2682</v>
      </c>
      <c r="C10581" t="s">
        <v>16</v>
      </c>
      <c r="D10581" t="s">
        <v>11</v>
      </c>
      <c r="E10581">
        <v>4.2</v>
      </c>
      <c r="F10581">
        <v>538</v>
      </c>
      <c r="G10581" t="s">
        <v>2105</v>
      </c>
      <c r="H10581" t="s">
        <v>1009</v>
      </c>
      <c r="I10581" t="s">
        <v>24</v>
      </c>
      <c r="J10581" t="s">
        <v>60</v>
      </c>
      <c r="K10581" t="s">
        <v>97</v>
      </c>
      <c r="Q10581">
        <v>1500</v>
      </c>
      <c r="R10581" t="s">
        <v>577</v>
      </c>
      <c r="S10581" t="s">
        <v>2118</v>
      </c>
      <c r="T10581" t="s">
        <v>6998</v>
      </c>
    </row>
    <row r="10582" spans="1:20" x14ac:dyDescent="0.3">
      <c r="A10582">
        <v>10581</v>
      </c>
      <c r="B10582" t="s">
        <v>2634</v>
      </c>
      <c r="C10582" t="s">
        <v>16</v>
      </c>
      <c r="D10582" t="s">
        <v>11</v>
      </c>
      <c r="E10582">
        <v>4.0999999999999996</v>
      </c>
      <c r="F10582">
        <v>552</v>
      </c>
      <c r="G10582" t="s">
        <v>2106</v>
      </c>
      <c r="H10582" t="s">
        <v>389</v>
      </c>
      <c r="I10582" t="s">
        <v>511</v>
      </c>
      <c r="Q10582">
        <v>1100</v>
      </c>
      <c r="R10582" t="s">
        <v>577</v>
      </c>
      <c r="S10582" t="s">
        <v>2118</v>
      </c>
      <c r="T10582" t="s">
        <v>6998</v>
      </c>
    </row>
    <row r="10583" spans="1:20" x14ac:dyDescent="0.3">
      <c r="A10583">
        <v>10582</v>
      </c>
      <c r="B10583" t="s">
        <v>2689</v>
      </c>
      <c r="C10583" t="s">
        <v>16</v>
      </c>
      <c r="D10583" t="s">
        <v>16</v>
      </c>
      <c r="E10583">
        <v>3.9</v>
      </c>
      <c r="F10583">
        <v>23</v>
      </c>
      <c r="G10583" t="s">
        <v>1429</v>
      </c>
      <c r="H10583" t="s">
        <v>138</v>
      </c>
      <c r="I10583" t="s">
        <v>511</v>
      </c>
      <c r="Q10583">
        <v>2000</v>
      </c>
      <c r="R10583" t="s">
        <v>577</v>
      </c>
      <c r="S10583" t="s">
        <v>2118</v>
      </c>
      <c r="T10583" t="s">
        <v>6999</v>
      </c>
    </row>
    <row r="10584" spans="1:20" x14ac:dyDescent="0.3">
      <c r="A10584">
        <v>10583</v>
      </c>
      <c r="B10584" t="s">
        <v>2635</v>
      </c>
      <c r="C10584" t="s">
        <v>16</v>
      </c>
      <c r="D10584" t="s">
        <v>16</v>
      </c>
      <c r="E10584">
        <v>4</v>
      </c>
      <c r="F10584">
        <v>949</v>
      </c>
      <c r="G10584" t="s">
        <v>2106</v>
      </c>
      <c r="H10584" t="s">
        <v>105</v>
      </c>
      <c r="I10584" t="s">
        <v>24</v>
      </c>
      <c r="J10584" t="s">
        <v>97</v>
      </c>
      <c r="Q10584">
        <v>1100</v>
      </c>
      <c r="R10584" t="s">
        <v>577</v>
      </c>
      <c r="S10584" t="s">
        <v>2118</v>
      </c>
      <c r="T10584" t="s">
        <v>6998</v>
      </c>
    </row>
    <row r="10585" spans="1:20" x14ac:dyDescent="0.3">
      <c r="A10585">
        <v>10584</v>
      </c>
      <c r="B10585" t="s">
        <v>2690</v>
      </c>
      <c r="C10585" t="s">
        <v>16</v>
      </c>
      <c r="D10585" t="s">
        <v>16</v>
      </c>
      <c r="E10585">
        <v>3.9</v>
      </c>
      <c r="F10585">
        <v>378</v>
      </c>
      <c r="G10585" t="s">
        <v>2126</v>
      </c>
      <c r="H10585" t="s">
        <v>138</v>
      </c>
      <c r="I10585" t="s">
        <v>24</v>
      </c>
      <c r="J10585" t="s">
        <v>97</v>
      </c>
      <c r="K10585" t="s">
        <v>117</v>
      </c>
      <c r="Q10585">
        <v>1000</v>
      </c>
      <c r="R10585" t="s">
        <v>577</v>
      </c>
      <c r="S10585" t="s">
        <v>2118</v>
      </c>
      <c r="T10585" t="s">
        <v>6993</v>
      </c>
    </row>
    <row r="10586" spans="1:20" x14ac:dyDescent="0.3">
      <c r="A10586">
        <v>10585</v>
      </c>
      <c r="B10586" t="s">
        <v>2696</v>
      </c>
      <c r="C10586" t="s">
        <v>16</v>
      </c>
      <c r="D10586" t="s">
        <v>11</v>
      </c>
      <c r="E10586">
        <v>4.0999999999999996</v>
      </c>
      <c r="F10586">
        <v>608</v>
      </c>
      <c r="G10586" t="s">
        <v>2105</v>
      </c>
      <c r="H10586" t="s">
        <v>2071</v>
      </c>
      <c r="I10586" t="s">
        <v>512</v>
      </c>
      <c r="Q10586">
        <v>2800</v>
      </c>
      <c r="R10586" t="s">
        <v>577</v>
      </c>
      <c r="S10586" t="s">
        <v>2118</v>
      </c>
      <c r="T10586" t="s">
        <v>7000</v>
      </c>
    </row>
    <row r="10587" spans="1:20" x14ac:dyDescent="0.3">
      <c r="A10587">
        <v>10586</v>
      </c>
      <c r="B10587" t="s">
        <v>2534</v>
      </c>
      <c r="C10587" t="s">
        <v>16</v>
      </c>
      <c r="D10587" t="s">
        <v>11</v>
      </c>
      <c r="E10587">
        <v>4.0999999999999996</v>
      </c>
      <c r="F10587">
        <v>93</v>
      </c>
      <c r="G10587" t="s">
        <v>2126</v>
      </c>
      <c r="H10587" t="s">
        <v>105</v>
      </c>
      <c r="I10587" t="s">
        <v>512</v>
      </c>
      <c r="J10587" t="s">
        <v>97</v>
      </c>
      <c r="K10587" t="s">
        <v>117</v>
      </c>
      <c r="Q10587">
        <v>1000</v>
      </c>
      <c r="R10587" t="s">
        <v>577</v>
      </c>
      <c r="S10587" t="s">
        <v>2118</v>
      </c>
      <c r="T10587" t="s">
        <v>6993</v>
      </c>
    </row>
    <row r="10588" spans="1:20" x14ac:dyDescent="0.3">
      <c r="A10588">
        <v>10587</v>
      </c>
      <c r="B10588" t="s">
        <v>2693</v>
      </c>
      <c r="C10588" t="s">
        <v>16</v>
      </c>
      <c r="D10588" t="s">
        <v>16</v>
      </c>
      <c r="E10588">
        <v>4.2</v>
      </c>
      <c r="F10588">
        <v>38</v>
      </c>
      <c r="G10588" t="s">
        <v>1429</v>
      </c>
      <c r="H10588" t="s">
        <v>138</v>
      </c>
      <c r="I10588" t="s">
        <v>511</v>
      </c>
      <c r="J10588" t="s">
        <v>6786</v>
      </c>
      <c r="K10588" t="s">
        <v>24</v>
      </c>
      <c r="Q10588">
        <v>2000</v>
      </c>
      <c r="R10588" t="s">
        <v>577</v>
      </c>
      <c r="S10588" t="s">
        <v>2118</v>
      </c>
      <c r="T10588" t="s">
        <v>6999</v>
      </c>
    </row>
    <row r="10589" spans="1:20" x14ac:dyDescent="0.3">
      <c r="A10589">
        <v>10588</v>
      </c>
      <c r="B10589" t="s">
        <v>2535</v>
      </c>
      <c r="C10589" t="s">
        <v>16</v>
      </c>
      <c r="D10589" t="s">
        <v>16</v>
      </c>
      <c r="E10589">
        <v>4.0999999999999996</v>
      </c>
      <c r="F10589">
        <v>1543</v>
      </c>
      <c r="G10589" t="s">
        <v>2113</v>
      </c>
      <c r="H10589" t="s">
        <v>105</v>
      </c>
      <c r="I10589" t="s">
        <v>512</v>
      </c>
      <c r="J10589" t="s">
        <v>6918</v>
      </c>
      <c r="Q10589">
        <v>1200</v>
      </c>
      <c r="R10589" t="s">
        <v>577</v>
      </c>
      <c r="S10589" t="s">
        <v>2118</v>
      </c>
      <c r="T10589" t="s">
        <v>6998</v>
      </c>
    </row>
    <row r="10590" spans="1:20" x14ac:dyDescent="0.3">
      <c r="A10590">
        <v>10589</v>
      </c>
      <c r="B10590" t="s">
        <v>2383</v>
      </c>
      <c r="C10590" t="s">
        <v>11</v>
      </c>
      <c r="D10590" t="s">
        <v>16</v>
      </c>
      <c r="E10590">
        <v>4</v>
      </c>
      <c r="F10590">
        <v>1205</v>
      </c>
      <c r="G10590" t="s">
        <v>2106</v>
      </c>
      <c r="H10590" t="s">
        <v>2384</v>
      </c>
      <c r="I10590" t="s">
        <v>512</v>
      </c>
      <c r="J10590" t="s">
        <v>97</v>
      </c>
      <c r="Q10590">
        <v>2000</v>
      </c>
      <c r="R10590" t="s">
        <v>577</v>
      </c>
      <c r="S10590" t="s">
        <v>2118</v>
      </c>
      <c r="T10590" t="s">
        <v>6999</v>
      </c>
    </row>
    <row r="10591" spans="1:20" x14ac:dyDescent="0.3">
      <c r="A10591">
        <v>10590</v>
      </c>
      <c r="B10591" t="s">
        <v>2697</v>
      </c>
      <c r="C10591" t="s">
        <v>16</v>
      </c>
      <c r="D10591" t="s">
        <v>16</v>
      </c>
      <c r="E10591">
        <v>3.8</v>
      </c>
      <c r="F10591">
        <v>617</v>
      </c>
      <c r="G10591" t="s">
        <v>2105</v>
      </c>
      <c r="H10591" t="s">
        <v>510</v>
      </c>
      <c r="I10591" t="s">
        <v>24</v>
      </c>
      <c r="J10591" t="s">
        <v>97</v>
      </c>
      <c r="K10591" t="s">
        <v>6786</v>
      </c>
      <c r="Q10591">
        <v>3000</v>
      </c>
      <c r="R10591" t="s">
        <v>577</v>
      </c>
      <c r="S10591" t="s">
        <v>2118</v>
      </c>
      <c r="T10591" t="s">
        <v>7000</v>
      </c>
    </row>
    <row r="10592" spans="1:20" x14ac:dyDescent="0.3">
      <c r="A10592">
        <v>10591</v>
      </c>
      <c r="B10592" t="s">
        <v>2636</v>
      </c>
      <c r="C10592" t="s">
        <v>16</v>
      </c>
      <c r="D10592" t="s">
        <v>16</v>
      </c>
      <c r="E10592">
        <v>2</v>
      </c>
      <c r="F10592">
        <v>396</v>
      </c>
      <c r="G10592" t="s">
        <v>2106</v>
      </c>
      <c r="H10592" t="s">
        <v>510</v>
      </c>
      <c r="I10592" t="s">
        <v>511</v>
      </c>
      <c r="Q10592">
        <v>1500</v>
      </c>
      <c r="R10592" t="s">
        <v>577</v>
      </c>
      <c r="S10592" t="s">
        <v>2118</v>
      </c>
      <c r="T10592" t="s">
        <v>6998</v>
      </c>
    </row>
    <row r="10593" spans="1:20" x14ac:dyDescent="0.3">
      <c r="A10593">
        <v>10592</v>
      </c>
      <c r="B10593" t="s">
        <v>2702</v>
      </c>
      <c r="C10593" t="s">
        <v>16</v>
      </c>
      <c r="D10593" t="s">
        <v>16</v>
      </c>
      <c r="E10593">
        <v>3.9</v>
      </c>
      <c r="F10593">
        <v>190</v>
      </c>
      <c r="G10593" t="s">
        <v>2146</v>
      </c>
      <c r="H10593" t="s">
        <v>138</v>
      </c>
      <c r="I10593" t="s">
        <v>511</v>
      </c>
      <c r="Q10593">
        <v>600</v>
      </c>
      <c r="R10593" t="s">
        <v>577</v>
      </c>
      <c r="S10593" t="s">
        <v>2118</v>
      </c>
      <c r="T10593" t="s">
        <v>6996</v>
      </c>
    </row>
    <row r="10594" spans="1:20" x14ac:dyDescent="0.3">
      <c r="A10594">
        <v>10593</v>
      </c>
      <c r="B10594" t="s">
        <v>2705</v>
      </c>
      <c r="C10594" t="s">
        <v>16</v>
      </c>
      <c r="D10594" t="s">
        <v>16</v>
      </c>
      <c r="E10594">
        <v>2.7</v>
      </c>
      <c r="F10594">
        <v>402</v>
      </c>
      <c r="G10594" t="s">
        <v>2105</v>
      </c>
      <c r="H10594" t="s">
        <v>105</v>
      </c>
      <c r="I10594" t="s">
        <v>24</v>
      </c>
      <c r="J10594" t="s">
        <v>97</v>
      </c>
      <c r="Q10594">
        <v>1000</v>
      </c>
      <c r="R10594" t="s">
        <v>577</v>
      </c>
      <c r="S10594" t="s">
        <v>2118</v>
      </c>
      <c r="T10594" t="s">
        <v>6993</v>
      </c>
    </row>
    <row r="10595" spans="1:20" x14ac:dyDescent="0.3">
      <c r="A10595">
        <v>10594</v>
      </c>
      <c r="B10595" t="s">
        <v>2536</v>
      </c>
      <c r="C10595" t="s">
        <v>16</v>
      </c>
      <c r="D10595" t="s">
        <v>16</v>
      </c>
      <c r="E10595">
        <v>3.9</v>
      </c>
      <c r="F10595">
        <v>234</v>
      </c>
      <c r="G10595" t="s">
        <v>2537</v>
      </c>
      <c r="H10595" t="s">
        <v>514</v>
      </c>
      <c r="I10595" t="s">
        <v>210</v>
      </c>
      <c r="J10595" t="s">
        <v>24</v>
      </c>
      <c r="K10595" t="s">
        <v>512</v>
      </c>
      <c r="Q10595">
        <v>1000</v>
      </c>
      <c r="R10595" t="s">
        <v>577</v>
      </c>
      <c r="S10595" t="s">
        <v>2118</v>
      </c>
      <c r="T10595" t="s">
        <v>6993</v>
      </c>
    </row>
    <row r="10596" spans="1:20" x14ac:dyDescent="0.3">
      <c r="A10596">
        <v>10595</v>
      </c>
      <c r="B10596" t="s">
        <v>2709</v>
      </c>
      <c r="C10596" t="s">
        <v>16</v>
      </c>
      <c r="D10596" t="s">
        <v>16</v>
      </c>
      <c r="E10596">
        <v>3.7</v>
      </c>
      <c r="F10596">
        <v>294</v>
      </c>
      <c r="G10596" t="s">
        <v>2126</v>
      </c>
      <c r="H10596" t="s">
        <v>105</v>
      </c>
      <c r="I10596" t="s">
        <v>24</v>
      </c>
      <c r="J10596" t="s">
        <v>512</v>
      </c>
      <c r="Q10596">
        <v>1000</v>
      </c>
      <c r="R10596" t="s">
        <v>577</v>
      </c>
      <c r="S10596" t="s">
        <v>2118</v>
      </c>
      <c r="T10596" t="s">
        <v>6993</v>
      </c>
    </row>
    <row r="10597" spans="1:20" x14ac:dyDescent="0.3">
      <c r="A10597">
        <v>10596</v>
      </c>
      <c r="B10597" t="s">
        <v>2711</v>
      </c>
      <c r="C10597" t="s">
        <v>16</v>
      </c>
      <c r="D10597" t="s">
        <v>16</v>
      </c>
      <c r="E10597">
        <v>4</v>
      </c>
      <c r="F10597">
        <v>93</v>
      </c>
      <c r="G10597" t="s">
        <v>2126</v>
      </c>
      <c r="H10597" t="s">
        <v>510</v>
      </c>
      <c r="I10597" t="s">
        <v>511</v>
      </c>
      <c r="Q10597">
        <v>2000</v>
      </c>
      <c r="R10597" t="s">
        <v>577</v>
      </c>
      <c r="S10597" t="s">
        <v>2118</v>
      </c>
      <c r="T10597" t="s">
        <v>6999</v>
      </c>
    </row>
    <row r="10598" spans="1:20" x14ac:dyDescent="0.3">
      <c r="A10598">
        <v>10597</v>
      </c>
      <c r="B10598" t="s">
        <v>2712</v>
      </c>
      <c r="C10598" t="s">
        <v>16</v>
      </c>
      <c r="D10598" t="s">
        <v>16</v>
      </c>
      <c r="E10598">
        <v>3.6</v>
      </c>
      <c r="F10598">
        <v>43</v>
      </c>
      <c r="G10598" t="s">
        <v>2126</v>
      </c>
      <c r="H10598" t="s">
        <v>510</v>
      </c>
      <c r="I10598" t="s">
        <v>511</v>
      </c>
      <c r="Q10598">
        <v>1700</v>
      </c>
      <c r="R10598" t="s">
        <v>577</v>
      </c>
      <c r="S10598" t="s">
        <v>2118</v>
      </c>
      <c r="T10598" t="s">
        <v>6999</v>
      </c>
    </row>
    <row r="10599" spans="1:20" x14ac:dyDescent="0.3">
      <c r="A10599">
        <v>10598</v>
      </c>
      <c r="B10599" t="s">
        <v>2713</v>
      </c>
      <c r="C10599" t="s">
        <v>16</v>
      </c>
      <c r="D10599" t="s">
        <v>16</v>
      </c>
      <c r="E10599">
        <v>4</v>
      </c>
      <c r="F10599">
        <v>62</v>
      </c>
      <c r="G10599" t="s">
        <v>2120</v>
      </c>
      <c r="H10599" t="s">
        <v>510</v>
      </c>
      <c r="I10599" t="s">
        <v>511</v>
      </c>
      <c r="Q10599">
        <v>1500</v>
      </c>
      <c r="R10599" t="s">
        <v>577</v>
      </c>
      <c r="S10599" t="s">
        <v>2118</v>
      </c>
      <c r="T10599" t="s">
        <v>6998</v>
      </c>
    </row>
    <row r="10600" spans="1:20" x14ac:dyDescent="0.3">
      <c r="A10600">
        <v>10599</v>
      </c>
      <c r="B10600" t="s">
        <v>2717</v>
      </c>
      <c r="C10600" t="s">
        <v>16</v>
      </c>
      <c r="D10600" t="s">
        <v>16</v>
      </c>
      <c r="E10600">
        <v>3.9</v>
      </c>
      <c r="F10600">
        <v>72</v>
      </c>
      <c r="G10600" t="s">
        <v>2113</v>
      </c>
      <c r="H10600" t="s">
        <v>510</v>
      </c>
      <c r="I10600" t="s">
        <v>2718</v>
      </c>
      <c r="Q10600">
        <v>2500</v>
      </c>
      <c r="R10600" t="s">
        <v>577</v>
      </c>
      <c r="S10600" t="s">
        <v>2118</v>
      </c>
      <c r="T10600" t="s">
        <v>7000</v>
      </c>
    </row>
    <row r="10601" spans="1:20" x14ac:dyDescent="0.3">
      <c r="A10601">
        <v>10600</v>
      </c>
      <c r="B10601" t="s">
        <v>2803</v>
      </c>
      <c r="C10601" t="s">
        <v>16</v>
      </c>
      <c r="D10601" t="s">
        <v>11</v>
      </c>
      <c r="E10601">
        <v>4</v>
      </c>
      <c r="F10601">
        <v>195</v>
      </c>
      <c r="G10601" t="s">
        <v>2105</v>
      </c>
      <c r="H10601" t="s">
        <v>1213</v>
      </c>
      <c r="I10601" t="s">
        <v>24</v>
      </c>
      <c r="J10601" t="s">
        <v>6786</v>
      </c>
      <c r="K10601" t="s">
        <v>97</v>
      </c>
      <c r="Q10601">
        <v>3000</v>
      </c>
      <c r="R10601" t="s">
        <v>577</v>
      </c>
      <c r="S10601" t="s">
        <v>2118</v>
      </c>
      <c r="T10601" t="s">
        <v>7000</v>
      </c>
    </row>
    <row r="10602" spans="1:20" x14ac:dyDescent="0.3">
      <c r="A10602">
        <v>10601</v>
      </c>
      <c r="B10602" t="s">
        <v>2150</v>
      </c>
      <c r="C10602" t="s">
        <v>16</v>
      </c>
      <c r="D10602" t="s">
        <v>16</v>
      </c>
      <c r="E10602">
        <v>3.5</v>
      </c>
      <c r="F10602">
        <v>29</v>
      </c>
      <c r="G10602" t="s">
        <v>1429</v>
      </c>
      <c r="H10602" t="s">
        <v>138</v>
      </c>
      <c r="I10602" t="s">
        <v>511</v>
      </c>
      <c r="J10602" t="s">
        <v>117</v>
      </c>
      <c r="K10602" t="s">
        <v>512</v>
      </c>
      <c r="Q10602">
        <v>2200</v>
      </c>
      <c r="R10602" t="s">
        <v>577</v>
      </c>
      <c r="S10602" t="s">
        <v>2118</v>
      </c>
      <c r="T10602" t="s">
        <v>7000</v>
      </c>
    </row>
    <row r="10603" spans="1:20" x14ac:dyDescent="0.3">
      <c r="A10603">
        <v>10602</v>
      </c>
      <c r="B10603" t="s">
        <v>2498</v>
      </c>
      <c r="C10603" t="s">
        <v>16</v>
      </c>
      <c r="D10603" t="s">
        <v>11</v>
      </c>
      <c r="E10603">
        <v>3.8</v>
      </c>
      <c r="F10603">
        <v>108</v>
      </c>
      <c r="G10603" t="s">
        <v>2120</v>
      </c>
      <c r="H10603" t="s">
        <v>138</v>
      </c>
      <c r="I10603" t="s">
        <v>24</v>
      </c>
      <c r="J10603" t="s">
        <v>97</v>
      </c>
      <c r="Q10603">
        <v>1400</v>
      </c>
      <c r="R10603" t="s">
        <v>577</v>
      </c>
      <c r="S10603" t="s">
        <v>2118</v>
      </c>
      <c r="T10603" t="s">
        <v>6998</v>
      </c>
    </row>
    <row r="10604" spans="1:20" x14ac:dyDescent="0.3">
      <c r="A10604">
        <v>10603</v>
      </c>
      <c r="B10604" t="s">
        <v>2639</v>
      </c>
      <c r="C10604" t="s">
        <v>16</v>
      </c>
      <c r="D10604" t="s">
        <v>16</v>
      </c>
      <c r="E10604">
        <v>2.9</v>
      </c>
      <c r="F10604">
        <v>24</v>
      </c>
      <c r="G10604" t="s">
        <v>2106</v>
      </c>
      <c r="H10604" t="s">
        <v>514</v>
      </c>
      <c r="I10604" t="s">
        <v>24</v>
      </c>
      <c r="J10604" t="s">
        <v>69</v>
      </c>
      <c r="K10604" t="s">
        <v>512</v>
      </c>
      <c r="L10604" t="s">
        <v>97</v>
      </c>
      <c r="Q10604">
        <v>1900</v>
      </c>
      <c r="R10604" t="s">
        <v>577</v>
      </c>
      <c r="S10604" t="s">
        <v>2118</v>
      </c>
      <c r="T10604" t="s">
        <v>6999</v>
      </c>
    </row>
    <row r="10605" spans="1:20" x14ac:dyDescent="0.3">
      <c r="A10605">
        <v>10604</v>
      </c>
      <c r="B10605" t="s">
        <v>2721</v>
      </c>
      <c r="C10605" t="s">
        <v>16</v>
      </c>
      <c r="D10605" t="s">
        <v>11</v>
      </c>
      <c r="E10605">
        <v>4</v>
      </c>
      <c r="F10605">
        <v>97</v>
      </c>
      <c r="G10605" t="s">
        <v>2120</v>
      </c>
      <c r="H10605" t="s">
        <v>510</v>
      </c>
      <c r="I10605" t="s">
        <v>511</v>
      </c>
      <c r="J10605" t="s">
        <v>512</v>
      </c>
      <c r="K10605" t="s">
        <v>97</v>
      </c>
      <c r="Q10605">
        <v>2400</v>
      </c>
      <c r="R10605" t="s">
        <v>577</v>
      </c>
      <c r="S10605" t="s">
        <v>2118</v>
      </c>
      <c r="T10605" t="s">
        <v>7000</v>
      </c>
    </row>
    <row r="10606" spans="1:20" x14ac:dyDescent="0.3">
      <c r="A10606">
        <v>10605</v>
      </c>
      <c r="B10606" t="s">
        <v>2726</v>
      </c>
      <c r="C10606" t="s">
        <v>16</v>
      </c>
      <c r="D10606" t="s">
        <v>16</v>
      </c>
      <c r="E10606">
        <v>3.5</v>
      </c>
      <c r="F10606">
        <v>14</v>
      </c>
      <c r="G10606" t="s">
        <v>2126</v>
      </c>
      <c r="H10606" t="s">
        <v>138</v>
      </c>
      <c r="I10606" t="s">
        <v>24</v>
      </c>
      <c r="J10606" t="s">
        <v>97</v>
      </c>
      <c r="K10606" t="s">
        <v>511</v>
      </c>
      <c r="Q10606">
        <v>800</v>
      </c>
      <c r="R10606" t="s">
        <v>577</v>
      </c>
      <c r="S10606" t="s">
        <v>2118</v>
      </c>
      <c r="T10606" t="s">
        <v>6995</v>
      </c>
    </row>
    <row r="10607" spans="1:20" x14ac:dyDescent="0.3">
      <c r="A10607">
        <v>10606</v>
      </c>
      <c r="B10607" t="s">
        <v>2724</v>
      </c>
      <c r="C10607" t="s">
        <v>16</v>
      </c>
      <c r="D10607" t="s">
        <v>11</v>
      </c>
      <c r="E10607">
        <v>4.2</v>
      </c>
      <c r="F10607">
        <v>258</v>
      </c>
      <c r="G10607" t="s">
        <v>2105</v>
      </c>
      <c r="H10607" t="s">
        <v>413</v>
      </c>
      <c r="I10607" t="s">
        <v>2116</v>
      </c>
      <c r="J10607" t="s">
        <v>512</v>
      </c>
      <c r="K10607" t="s">
        <v>24</v>
      </c>
      <c r="Q10607">
        <v>1500</v>
      </c>
      <c r="R10607" t="s">
        <v>577</v>
      </c>
      <c r="S10607" t="s">
        <v>2118</v>
      </c>
      <c r="T10607" t="s">
        <v>6998</v>
      </c>
    </row>
    <row r="10608" spans="1:20" x14ac:dyDescent="0.3">
      <c r="A10608">
        <v>10607</v>
      </c>
      <c r="B10608" t="s">
        <v>2728</v>
      </c>
      <c r="C10608" t="s">
        <v>16</v>
      </c>
      <c r="D10608" t="s">
        <v>16</v>
      </c>
      <c r="E10608">
        <v>3.4</v>
      </c>
      <c r="F10608">
        <v>6</v>
      </c>
      <c r="G10608" t="s">
        <v>2136</v>
      </c>
      <c r="H10608" t="s">
        <v>138</v>
      </c>
      <c r="I10608" t="s">
        <v>69</v>
      </c>
      <c r="J10608" t="s">
        <v>24</v>
      </c>
      <c r="Q10608">
        <v>700</v>
      </c>
      <c r="R10608" t="s">
        <v>577</v>
      </c>
      <c r="S10608" t="s">
        <v>2118</v>
      </c>
      <c r="T10608" t="s">
        <v>6995</v>
      </c>
    </row>
    <row r="10609" spans="1:20" x14ac:dyDescent="0.3">
      <c r="A10609">
        <v>10608</v>
      </c>
      <c r="B10609" t="s">
        <v>2734</v>
      </c>
      <c r="C10609" t="s">
        <v>16</v>
      </c>
      <c r="D10609" t="s">
        <v>16</v>
      </c>
      <c r="E10609">
        <v>3.7</v>
      </c>
      <c r="F10609">
        <v>11</v>
      </c>
      <c r="G10609" t="s">
        <v>2146</v>
      </c>
      <c r="H10609" t="s">
        <v>510</v>
      </c>
      <c r="I10609" t="s">
        <v>24</v>
      </c>
      <c r="J10609" t="s">
        <v>512</v>
      </c>
      <c r="Q10609">
        <v>1200</v>
      </c>
      <c r="R10609" t="s">
        <v>577</v>
      </c>
      <c r="S10609" t="s">
        <v>2118</v>
      </c>
      <c r="T10609" t="s">
        <v>6998</v>
      </c>
    </row>
    <row r="10610" spans="1:20" x14ac:dyDescent="0.3">
      <c r="A10610">
        <v>10609</v>
      </c>
      <c r="B10610" t="s">
        <v>2738</v>
      </c>
      <c r="C10610" t="s">
        <v>16</v>
      </c>
      <c r="D10610" t="s">
        <v>16</v>
      </c>
      <c r="E10610">
        <v>3.3</v>
      </c>
      <c r="F10610">
        <v>4</v>
      </c>
      <c r="G10610" t="s">
        <v>2126</v>
      </c>
      <c r="H10610" t="s">
        <v>138</v>
      </c>
      <c r="I10610" t="s">
        <v>97</v>
      </c>
      <c r="J10610" t="s">
        <v>24</v>
      </c>
      <c r="Q10610">
        <v>1000</v>
      </c>
      <c r="R10610" t="s">
        <v>577</v>
      </c>
      <c r="S10610" t="s">
        <v>2118</v>
      </c>
      <c r="T10610" t="s">
        <v>6993</v>
      </c>
    </row>
    <row r="10611" spans="1:20" x14ac:dyDescent="0.3">
      <c r="A10611">
        <v>10610</v>
      </c>
      <c r="B10611" t="s">
        <v>2223</v>
      </c>
      <c r="C10611" t="s">
        <v>11</v>
      </c>
      <c r="D10611" t="s">
        <v>11</v>
      </c>
      <c r="E10611">
        <v>4.7</v>
      </c>
      <c r="F10611">
        <v>4677</v>
      </c>
      <c r="G10611" t="s">
        <v>2158</v>
      </c>
      <c r="H10611" t="s">
        <v>2224</v>
      </c>
      <c r="I10611" t="s">
        <v>24</v>
      </c>
      <c r="J10611" t="s">
        <v>2116</v>
      </c>
      <c r="K10611" t="s">
        <v>2475</v>
      </c>
      <c r="L10611" t="s">
        <v>512</v>
      </c>
      <c r="M10611" t="s">
        <v>31</v>
      </c>
      <c r="Q10611">
        <v>1300</v>
      </c>
      <c r="R10611" t="s">
        <v>577</v>
      </c>
      <c r="S10611" t="s">
        <v>2118</v>
      </c>
      <c r="T10611" t="s">
        <v>6998</v>
      </c>
    </row>
    <row r="10612" spans="1:20" x14ac:dyDescent="0.3">
      <c r="A10612">
        <v>10611</v>
      </c>
      <c r="B10612" t="s">
        <v>1606</v>
      </c>
      <c r="C10612" t="s">
        <v>16</v>
      </c>
      <c r="D10612" t="s">
        <v>11</v>
      </c>
      <c r="E10612">
        <v>4</v>
      </c>
      <c r="F10612">
        <v>324</v>
      </c>
      <c r="G10612" t="s">
        <v>2158</v>
      </c>
      <c r="H10612" t="s">
        <v>510</v>
      </c>
      <c r="I10612" t="s">
        <v>24</v>
      </c>
      <c r="J10612" t="s">
        <v>451</v>
      </c>
      <c r="K10612" t="s">
        <v>6786</v>
      </c>
      <c r="Q10612">
        <v>1300</v>
      </c>
      <c r="R10612" t="s">
        <v>577</v>
      </c>
      <c r="S10612" t="s">
        <v>2118</v>
      </c>
      <c r="T10612" t="s">
        <v>6998</v>
      </c>
    </row>
    <row r="10613" spans="1:20" x14ac:dyDescent="0.3">
      <c r="A10613">
        <v>10612</v>
      </c>
      <c r="B10613" t="s">
        <v>2633</v>
      </c>
      <c r="C10613" t="s">
        <v>16</v>
      </c>
      <c r="D10613" t="s">
        <v>16</v>
      </c>
      <c r="E10613">
        <v>4.2</v>
      </c>
      <c r="F10613">
        <v>2022</v>
      </c>
      <c r="G10613" t="s">
        <v>1367</v>
      </c>
      <c r="H10613" t="s">
        <v>1009</v>
      </c>
      <c r="I10613" t="s">
        <v>2098</v>
      </c>
      <c r="J10613" t="s">
        <v>511</v>
      </c>
      <c r="K10613" t="s">
        <v>1017</v>
      </c>
      <c r="L10613" t="s">
        <v>6918</v>
      </c>
      <c r="Q10613">
        <v>1200</v>
      </c>
      <c r="R10613" t="s">
        <v>577</v>
      </c>
      <c r="S10613" t="s">
        <v>2118</v>
      </c>
      <c r="T10613" t="s">
        <v>6998</v>
      </c>
    </row>
    <row r="10614" spans="1:20" x14ac:dyDescent="0.3">
      <c r="A10614">
        <v>10613</v>
      </c>
      <c r="B10614" t="s">
        <v>4191</v>
      </c>
      <c r="C10614" t="s">
        <v>16</v>
      </c>
      <c r="D10614" t="s">
        <v>11</v>
      </c>
      <c r="E10614">
        <v>4</v>
      </c>
      <c r="F10614">
        <v>113</v>
      </c>
      <c r="G10614" t="s">
        <v>2162</v>
      </c>
      <c r="H10614" t="s">
        <v>510</v>
      </c>
      <c r="I10614" t="s">
        <v>512</v>
      </c>
      <c r="Q10614">
        <v>2500</v>
      </c>
      <c r="R10614" t="s">
        <v>577</v>
      </c>
      <c r="S10614" t="s">
        <v>2118</v>
      </c>
      <c r="T10614" t="s">
        <v>7000</v>
      </c>
    </row>
    <row r="10615" spans="1:20" x14ac:dyDescent="0.3">
      <c r="A10615">
        <v>10614</v>
      </c>
      <c r="B10615" t="s">
        <v>2714</v>
      </c>
      <c r="C10615" t="s">
        <v>16</v>
      </c>
      <c r="D10615" t="s">
        <v>11</v>
      </c>
      <c r="E10615">
        <v>3.8</v>
      </c>
      <c r="F10615">
        <v>73</v>
      </c>
      <c r="G10615" t="s">
        <v>1367</v>
      </c>
      <c r="H10615" t="s">
        <v>138</v>
      </c>
      <c r="I10615" t="s">
        <v>512</v>
      </c>
      <c r="J10615" t="s">
        <v>24</v>
      </c>
      <c r="K10615" t="s">
        <v>97</v>
      </c>
      <c r="Q10615">
        <v>1200</v>
      </c>
      <c r="R10615" t="s">
        <v>577</v>
      </c>
      <c r="S10615" t="s">
        <v>2118</v>
      </c>
      <c r="T10615" t="s">
        <v>6998</v>
      </c>
    </row>
    <row r="10616" spans="1:20" x14ac:dyDescent="0.3">
      <c r="A10616">
        <v>10615</v>
      </c>
      <c r="B10616" t="s">
        <v>2795</v>
      </c>
      <c r="C10616" t="s">
        <v>16</v>
      </c>
      <c r="D10616" t="s">
        <v>11</v>
      </c>
      <c r="E10616">
        <v>3.7</v>
      </c>
      <c r="F10616">
        <v>43</v>
      </c>
      <c r="G10616" t="s">
        <v>2162</v>
      </c>
      <c r="H10616" t="s">
        <v>138</v>
      </c>
      <c r="I10616" t="s">
        <v>511</v>
      </c>
      <c r="J10616" t="s">
        <v>24</v>
      </c>
      <c r="Q10616">
        <v>2800</v>
      </c>
      <c r="R10616" t="s">
        <v>577</v>
      </c>
      <c r="S10616" t="s">
        <v>2118</v>
      </c>
      <c r="T10616" t="s">
        <v>7000</v>
      </c>
    </row>
    <row r="10617" spans="1:20" x14ac:dyDescent="0.3">
      <c r="A10617">
        <v>10616</v>
      </c>
      <c r="B10617" t="s">
        <v>2796</v>
      </c>
      <c r="C10617" t="s">
        <v>16</v>
      </c>
      <c r="D10617" t="s">
        <v>16</v>
      </c>
      <c r="E10617">
        <v>3.6</v>
      </c>
      <c r="F10617">
        <v>14</v>
      </c>
      <c r="G10617" t="s">
        <v>2158</v>
      </c>
      <c r="H10617" t="s">
        <v>138</v>
      </c>
      <c r="I10617" t="s">
        <v>24</v>
      </c>
      <c r="J10617" t="s">
        <v>69</v>
      </c>
      <c r="K10617" t="s">
        <v>97</v>
      </c>
      <c r="L10617" t="s">
        <v>512</v>
      </c>
      <c r="Q10617">
        <v>1500</v>
      </c>
      <c r="R10617" t="s">
        <v>577</v>
      </c>
      <c r="S10617" t="s">
        <v>2118</v>
      </c>
      <c r="T10617" t="s">
        <v>6998</v>
      </c>
    </row>
    <row r="10618" spans="1:20" x14ac:dyDescent="0.3">
      <c r="A10618">
        <v>10617</v>
      </c>
      <c r="B10618" t="s">
        <v>2232</v>
      </c>
      <c r="C10618" t="s">
        <v>16</v>
      </c>
      <c r="D10618" t="s">
        <v>16</v>
      </c>
      <c r="E10618">
        <v>3.5</v>
      </c>
      <c r="F10618">
        <v>10</v>
      </c>
      <c r="G10618" t="s">
        <v>2162</v>
      </c>
      <c r="H10618" t="s">
        <v>31</v>
      </c>
      <c r="I10618" t="s">
        <v>31</v>
      </c>
      <c r="J10618" t="s">
        <v>1425</v>
      </c>
      <c r="K10618" t="s">
        <v>131</v>
      </c>
      <c r="Q10618">
        <v>800</v>
      </c>
      <c r="R10618" t="s">
        <v>577</v>
      </c>
      <c r="S10618" t="s">
        <v>2118</v>
      </c>
      <c r="T10618" t="s">
        <v>6995</v>
      </c>
    </row>
    <row r="10619" spans="1:20" x14ac:dyDescent="0.3">
      <c r="A10619">
        <v>10618</v>
      </c>
      <c r="B10619" t="s">
        <v>2666</v>
      </c>
      <c r="C10619" t="s">
        <v>16</v>
      </c>
      <c r="D10619" t="s">
        <v>11</v>
      </c>
      <c r="E10619">
        <v>4.4000000000000004</v>
      </c>
      <c r="F10619">
        <v>194</v>
      </c>
      <c r="G10619" t="s">
        <v>2126</v>
      </c>
      <c r="H10619" t="s">
        <v>514</v>
      </c>
      <c r="I10619" t="s">
        <v>2419</v>
      </c>
      <c r="J10619" t="s">
        <v>751</v>
      </c>
      <c r="K10619" t="s">
        <v>97</v>
      </c>
      <c r="L10619" t="s">
        <v>511</v>
      </c>
      <c r="Q10619">
        <v>1200</v>
      </c>
      <c r="R10619" t="s">
        <v>2103</v>
      </c>
      <c r="S10619" t="s">
        <v>2118</v>
      </c>
      <c r="T10619" t="s">
        <v>6998</v>
      </c>
    </row>
    <row r="10620" spans="1:20" x14ac:dyDescent="0.3">
      <c r="A10620">
        <v>10619</v>
      </c>
      <c r="B10620" t="s">
        <v>2117</v>
      </c>
      <c r="C10620" t="s">
        <v>11</v>
      </c>
      <c r="D10620" t="s">
        <v>11</v>
      </c>
      <c r="E10620">
        <v>4.4000000000000004</v>
      </c>
      <c r="F10620">
        <v>1112</v>
      </c>
      <c r="G10620" t="s">
        <v>2118</v>
      </c>
      <c r="H10620" t="s">
        <v>413</v>
      </c>
      <c r="I10620" t="s">
        <v>706</v>
      </c>
      <c r="J10620" t="s">
        <v>1058</v>
      </c>
      <c r="Q10620">
        <v>1200</v>
      </c>
      <c r="R10620" t="s">
        <v>2103</v>
      </c>
      <c r="S10620" t="s">
        <v>2118</v>
      </c>
      <c r="T10620" t="s">
        <v>6998</v>
      </c>
    </row>
    <row r="10621" spans="1:20" x14ac:dyDescent="0.3">
      <c r="A10621">
        <v>10620</v>
      </c>
      <c r="B10621" t="s">
        <v>2672</v>
      </c>
      <c r="C10621" t="s">
        <v>16</v>
      </c>
      <c r="D10621" t="s">
        <v>16</v>
      </c>
      <c r="E10621">
        <v>4.3</v>
      </c>
      <c r="F10621">
        <v>2244</v>
      </c>
      <c r="G10621" t="s">
        <v>2118</v>
      </c>
      <c r="H10621" t="s">
        <v>514</v>
      </c>
      <c r="I10621" t="s">
        <v>511</v>
      </c>
      <c r="J10621" t="s">
        <v>512</v>
      </c>
      <c r="Q10621">
        <v>1100</v>
      </c>
      <c r="R10621" t="s">
        <v>2103</v>
      </c>
      <c r="S10621" t="s">
        <v>2118</v>
      </c>
      <c r="T10621" t="s">
        <v>6998</v>
      </c>
    </row>
    <row r="10622" spans="1:20" x14ac:dyDescent="0.3">
      <c r="A10622">
        <v>10621</v>
      </c>
      <c r="B10622" t="s">
        <v>2677</v>
      </c>
      <c r="C10622" t="s">
        <v>16</v>
      </c>
      <c r="D10622" t="s">
        <v>16</v>
      </c>
      <c r="E10622">
        <v>4.2</v>
      </c>
      <c r="F10622">
        <v>1289</v>
      </c>
      <c r="G10622" t="s">
        <v>2118</v>
      </c>
      <c r="H10622" t="s">
        <v>105</v>
      </c>
      <c r="I10622" t="s">
        <v>512</v>
      </c>
      <c r="J10622" t="s">
        <v>210</v>
      </c>
      <c r="K10622" t="s">
        <v>751</v>
      </c>
      <c r="Q10622">
        <v>1100</v>
      </c>
      <c r="R10622" t="s">
        <v>2103</v>
      </c>
      <c r="S10622" t="s">
        <v>2118</v>
      </c>
      <c r="T10622" t="s">
        <v>6998</v>
      </c>
    </row>
    <row r="10623" spans="1:20" x14ac:dyDescent="0.3">
      <c r="A10623">
        <v>10622</v>
      </c>
      <c r="B10623" t="s">
        <v>1334</v>
      </c>
      <c r="C10623" t="s">
        <v>16</v>
      </c>
      <c r="D10623" t="s">
        <v>11</v>
      </c>
      <c r="E10623">
        <v>3.9</v>
      </c>
      <c r="F10623">
        <v>681</v>
      </c>
      <c r="G10623" t="s">
        <v>2118</v>
      </c>
      <c r="H10623" t="s">
        <v>413</v>
      </c>
      <c r="I10623" t="s">
        <v>69</v>
      </c>
      <c r="J10623" t="s">
        <v>2392</v>
      </c>
      <c r="K10623" t="s">
        <v>1064</v>
      </c>
      <c r="L10623" t="s">
        <v>1058</v>
      </c>
      <c r="Q10623">
        <v>1200</v>
      </c>
      <c r="R10623" t="s">
        <v>2103</v>
      </c>
      <c r="S10623" t="s">
        <v>2118</v>
      </c>
      <c r="T10623" t="s">
        <v>6998</v>
      </c>
    </row>
    <row r="10624" spans="1:20" x14ac:dyDescent="0.3">
      <c r="A10624">
        <v>10623</v>
      </c>
      <c r="B10624" t="s">
        <v>2353</v>
      </c>
      <c r="C10624" t="s">
        <v>11</v>
      </c>
      <c r="D10624" t="s">
        <v>11</v>
      </c>
      <c r="E10624">
        <v>4</v>
      </c>
      <c r="F10624">
        <v>933</v>
      </c>
      <c r="G10624" t="s">
        <v>2118</v>
      </c>
      <c r="H10624" t="s">
        <v>413</v>
      </c>
      <c r="I10624" t="s">
        <v>2098</v>
      </c>
      <c r="J10624" t="s">
        <v>512</v>
      </c>
      <c r="K10624" t="s">
        <v>6918</v>
      </c>
      <c r="L10624" t="s">
        <v>6915</v>
      </c>
      <c r="Q10624">
        <v>1000</v>
      </c>
      <c r="R10624" t="s">
        <v>2103</v>
      </c>
      <c r="S10624" t="s">
        <v>2118</v>
      </c>
      <c r="T10624" t="s">
        <v>6993</v>
      </c>
    </row>
    <row r="10625" spans="1:20" x14ac:dyDescent="0.3">
      <c r="A10625">
        <v>10624</v>
      </c>
      <c r="B10625" t="s">
        <v>2700</v>
      </c>
      <c r="C10625" t="s">
        <v>16</v>
      </c>
      <c r="D10625" t="s">
        <v>11</v>
      </c>
      <c r="E10625">
        <v>3.9</v>
      </c>
      <c r="F10625">
        <v>746</v>
      </c>
      <c r="G10625" t="s">
        <v>2118</v>
      </c>
      <c r="H10625" t="s">
        <v>105</v>
      </c>
      <c r="I10625" t="s">
        <v>511</v>
      </c>
      <c r="J10625" t="s">
        <v>512</v>
      </c>
      <c r="K10625" t="s">
        <v>2419</v>
      </c>
      <c r="L10625" t="s">
        <v>24</v>
      </c>
      <c r="Q10625">
        <v>1500</v>
      </c>
      <c r="R10625" t="s">
        <v>2103</v>
      </c>
      <c r="S10625" t="s">
        <v>2118</v>
      </c>
      <c r="T10625" t="s">
        <v>6998</v>
      </c>
    </row>
    <row r="10626" spans="1:20" x14ac:dyDescent="0.3">
      <c r="A10626">
        <v>10625</v>
      </c>
      <c r="B10626" t="s">
        <v>2629</v>
      </c>
      <c r="C10626" t="s">
        <v>16</v>
      </c>
      <c r="D10626" t="s">
        <v>11</v>
      </c>
      <c r="E10626">
        <v>4.5</v>
      </c>
      <c r="F10626">
        <v>8382</v>
      </c>
      <c r="G10626" t="s">
        <v>2106</v>
      </c>
      <c r="H10626" t="s">
        <v>2463</v>
      </c>
      <c r="I10626" t="s">
        <v>2098</v>
      </c>
      <c r="J10626" t="s">
        <v>512</v>
      </c>
      <c r="K10626" t="s">
        <v>6915</v>
      </c>
      <c r="Q10626">
        <v>2000</v>
      </c>
      <c r="R10626" t="s">
        <v>2103</v>
      </c>
      <c r="S10626" t="s">
        <v>2118</v>
      </c>
      <c r="T10626" t="s">
        <v>6999</v>
      </c>
    </row>
    <row r="10627" spans="1:20" x14ac:dyDescent="0.3">
      <c r="A10627">
        <v>10626</v>
      </c>
      <c r="B10627" t="s">
        <v>2651</v>
      </c>
      <c r="C10627" t="s">
        <v>16</v>
      </c>
      <c r="D10627" t="s">
        <v>11</v>
      </c>
      <c r="E10627">
        <v>4.5</v>
      </c>
      <c r="F10627">
        <v>5265</v>
      </c>
      <c r="G10627" t="s">
        <v>2146</v>
      </c>
      <c r="H10627" t="s">
        <v>413</v>
      </c>
      <c r="I10627" t="s">
        <v>2098</v>
      </c>
      <c r="J10627" t="s">
        <v>1017</v>
      </c>
      <c r="Q10627">
        <v>2500</v>
      </c>
      <c r="R10627" t="s">
        <v>2103</v>
      </c>
      <c r="S10627" t="s">
        <v>2118</v>
      </c>
      <c r="T10627" t="s">
        <v>7000</v>
      </c>
    </row>
    <row r="10628" spans="1:20" x14ac:dyDescent="0.3">
      <c r="A10628">
        <v>10627</v>
      </c>
      <c r="B10628" t="s">
        <v>2630</v>
      </c>
      <c r="C10628" t="s">
        <v>16</v>
      </c>
      <c r="D10628" t="s">
        <v>16</v>
      </c>
      <c r="E10628">
        <v>4.5</v>
      </c>
      <c r="F10628">
        <v>1576</v>
      </c>
      <c r="G10628" t="s">
        <v>2106</v>
      </c>
      <c r="H10628" t="s">
        <v>413</v>
      </c>
      <c r="I10628" t="s">
        <v>69</v>
      </c>
      <c r="Q10628">
        <v>1500</v>
      </c>
      <c r="R10628" t="s">
        <v>2103</v>
      </c>
      <c r="S10628" t="s">
        <v>2118</v>
      </c>
      <c r="T10628" t="s">
        <v>6998</v>
      </c>
    </row>
    <row r="10629" spans="1:20" x14ac:dyDescent="0.3">
      <c r="A10629">
        <v>10628</v>
      </c>
      <c r="B10629" t="s">
        <v>2450</v>
      </c>
      <c r="C10629" t="s">
        <v>11</v>
      </c>
      <c r="D10629" t="s">
        <v>11</v>
      </c>
      <c r="E10629">
        <v>4.5999999999999996</v>
      </c>
      <c r="F10629">
        <v>1217</v>
      </c>
      <c r="G10629" t="s">
        <v>2146</v>
      </c>
      <c r="H10629" t="s">
        <v>413</v>
      </c>
      <c r="I10629" t="s">
        <v>2419</v>
      </c>
      <c r="J10629" t="s">
        <v>2475</v>
      </c>
      <c r="K10629" t="s">
        <v>3937</v>
      </c>
      <c r="L10629" t="s">
        <v>6916</v>
      </c>
      <c r="M10629" t="s">
        <v>6936</v>
      </c>
      <c r="N10629" t="s">
        <v>6942</v>
      </c>
      <c r="Q10629">
        <v>1700</v>
      </c>
      <c r="R10629" t="s">
        <v>2103</v>
      </c>
      <c r="S10629" t="s">
        <v>2118</v>
      </c>
      <c r="T10629" t="s">
        <v>6999</v>
      </c>
    </row>
    <row r="10630" spans="1:20" x14ac:dyDescent="0.3">
      <c r="A10630">
        <v>10629</v>
      </c>
      <c r="B10630" t="s">
        <v>2656</v>
      </c>
      <c r="C10630" t="s">
        <v>16</v>
      </c>
      <c r="D10630" t="s">
        <v>16</v>
      </c>
      <c r="E10630">
        <v>4.3</v>
      </c>
      <c r="F10630">
        <v>609</v>
      </c>
      <c r="G10630" t="s">
        <v>2146</v>
      </c>
      <c r="H10630" t="s">
        <v>389</v>
      </c>
      <c r="I10630" t="s">
        <v>512</v>
      </c>
      <c r="J10630" t="s">
        <v>97</v>
      </c>
      <c r="K10630" t="s">
        <v>24</v>
      </c>
      <c r="L10630" t="s">
        <v>511</v>
      </c>
      <c r="Q10630">
        <v>1300</v>
      </c>
      <c r="R10630" t="s">
        <v>2103</v>
      </c>
      <c r="S10630" t="s">
        <v>2118</v>
      </c>
      <c r="T10630" t="s">
        <v>6998</v>
      </c>
    </row>
    <row r="10631" spans="1:20" x14ac:dyDescent="0.3">
      <c r="A10631">
        <v>10630</v>
      </c>
      <c r="B10631" t="s">
        <v>2462</v>
      </c>
      <c r="C10631" t="s">
        <v>11</v>
      </c>
      <c r="D10631" t="s">
        <v>11</v>
      </c>
      <c r="E10631">
        <v>4.3</v>
      </c>
      <c r="F10631">
        <v>3485</v>
      </c>
      <c r="G10631" t="s">
        <v>2113</v>
      </c>
      <c r="H10631" t="s">
        <v>2463</v>
      </c>
      <c r="I10631" t="s">
        <v>512</v>
      </c>
      <c r="J10631" t="s">
        <v>1017</v>
      </c>
      <c r="K10631" t="s">
        <v>511</v>
      </c>
      <c r="Q10631">
        <v>1700</v>
      </c>
      <c r="R10631" t="s">
        <v>2103</v>
      </c>
      <c r="S10631" t="s">
        <v>2118</v>
      </c>
      <c r="T10631" t="s">
        <v>6999</v>
      </c>
    </row>
    <row r="10632" spans="1:20" x14ac:dyDescent="0.3">
      <c r="A10632">
        <v>10631</v>
      </c>
      <c r="B10632" t="s">
        <v>2661</v>
      </c>
      <c r="C10632" t="s">
        <v>16</v>
      </c>
      <c r="D10632" t="s">
        <v>11</v>
      </c>
      <c r="E10632">
        <v>4.2</v>
      </c>
      <c r="F10632">
        <v>1427</v>
      </c>
      <c r="G10632" t="s">
        <v>2105</v>
      </c>
      <c r="H10632" t="s">
        <v>389</v>
      </c>
      <c r="I10632" t="s">
        <v>512</v>
      </c>
      <c r="J10632" t="s">
        <v>97</v>
      </c>
      <c r="K10632" t="s">
        <v>511</v>
      </c>
      <c r="L10632" t="s">
        <v>24</v>
      </c>
      <c r="Q10632">
        <v>1500</v>
      </c>
      <c r="R10632" t="s">
        <v>2103</v>
      </c>
      <c r="S10632" t="s">
        <v>2118</v>
      </c>
      <c r="T10632" t="s">
        <v>6998</v>
      </c>
    </row>
    <row r="10633" spans="1:20" x14ac:dyDescent="0.3">
      <c r="A10633">
        <v>10632</v>
      </c>
      <c r="B10633" t="s">
        <v>2533</v>
      </c>
      <c r="C10633" t="s">
        <v>16</v>
      </c>
      <c r="D10633" t="s">
        <v>11</v>
      </c>
      <c r="E10633">
        <v>4.4000000000000004</v>
      </c>
      <c r="F10633">
        <v>2041</v>
      </c>
      <c r="G10633" t="s">
        <v>2113</v>
      </c>
      <c r="H10633" t="s">
        <v>413</v>
      </c>
      <c r="I10633" t="s">
        <v>796</v>
      </c>
      <c r="J10633" t="s">
        <v>6786</v>
      </c>
      <c r="K10633" t="s">
        <v>131</v>
      </c>
      <c r="L10633" t="s">
        <v>210</v>
      </c>
      <c r="M10633" t="s">
        <v>60</v>
      </c>
      <c r="N10633" t="s">
        <v>6915</v>
      </c>
      <c r="O10633" t="s">
        <v>545</v>
      </c>
      <c r="Q10633">
        <v>1200</v>
      </c>
      <c r="R10633" t="s">
        <v>2103</v>
      </c>
      <c r="S10633" t="s">
        <v>2118</v>
      </c>
      <c r="T10633" t="s">
        <v>6998</v>
      </c>
    </row>
    <row r="10634" spans="1:20" x14ac:dyDescent="0.3">
      <c r="A10634">
        <v>10633</v>
      </c>
      <c r="B10634" t="s">
        <v>2510</v>
      </c>
      <c r="C10634" t="s">
        <v>16</v>
      </c>
      <c r="D10634" t="s">
        <v>11</v>
      </c>
      <c r="E10634">
        <v>4.0999999999999996</v>
      </c>
      <c r="F10634">
        <v>1330</v>
      </c>
      <c r="G10634" t="s">
        <v>2113</v>
      </c>
      <c r="H10634" t="s">
        <v>413</v>
      </c>
      <c r="I10634" t="s">
        <v>5306</v>
      </c>
      <c r="J10634" t="s">
        <v>210</v>
      </c>
      <c r="K10634" t="s">
        <v>1058</v>
      </c>
      <c r="L10634" t="s">
        <v>512</v>
      </c>
      <c r="Q10634">
        <v>2100</v>
      </c>
      <c r="R10634" t="s">
        <v>2103</v>
      </c>
      <c r="S10634" t="s">
        <v>2118</v>
      </c>
      <c r="T10634" t="s">
        <v>7000</v>
      </c>
    </row>
    <row r="10635" spans="1:20" x14ac:dyDescent="0.3">
      <c r="A10635">
        <v>10634</v>
      </c>
      <c r="B10635" t="s">
        <v>2663</v>
      </c>
      <c r="C10635" t="s">
        <v>16</v>
      </c>
      <c r="D10635" t="s">
        <v>11</v>
      </c>
      <c r="E10635">
        <v>4.3</v>
      </c>
      <c r="F10635">
        <v>596</v>
      </c>
      <c r="G10635" t="s">
        <v>2139</v>
      </c>
      <c r="H10635" t="s">
        <v>413</v>
      </c>
      <c r="I10635" t="s">
        <v>2419</v>
      </c>
      <c r="J10635" t="s">
        <v>2475</v>
      </c>
      <c r="K10635" t="s">
        <v>2116</v>
      </c>
      <c r="L10635" t="s">
        <v>6936</v>
      </c>
      <c r="M10635" t="s">
        <v>240</v>
      </c>
      <c r="N10635" t="s">
        <v>3937</v>
      </c>
      <c r="O10635" t="s">
        <v>97</v>
      </c>
      <c r="Q10635">
        <v>2500</v>
      </c>
      <c r="R10635" t="s">
        <v>2103</v>
      </c>
      <c r="S10635" t="s">
        <v>2118</v>
      </c>
      <c r="T10635" t="s">
        <v>7000</v>
      </c>
    </row>
    <row r="10636" spans="1:20" x14ac:dyDescent="0.3">
      <c r="A10636">
        <v>10635</v>
      </c>
      <c r="B10636" t="s">
        <v>2451</v>
      </c>
      <c r="C10636" t="s">
        <v>11</v>
      </c>
      <c r="D10636" t="s">
        <v>11</v>
      </c>
      <c r="E10636">
        <v>4.4000000000000004</v>
      </c>
      <c r="F10636">
        <v>488</v>
      </c>
      <c r="G10636" t="s">
        <v>2146</v>
      </c>
      <c r="H10636" t="s">
        <v>514</v>
      </c>
      <c r="I10636" t="s">
        <v>1782</v>
      </c>
      <c r="Q10636">
        <v>1900</v>
      </c>
      <c r="R10636" t="s">
        <v>2103</v>
      </c>
      <c r="S10636" t="s">
        <v>2118</v>
      </c>
      <c r="T10636" t="s">
        <v>6999</v>
      </c>
    </row>
    <row r="10637" spans="1:20" x14ac:dyDescent="0.3">
      <c r="A10637">
        <v>10636</v>
      </c>
      <c r="B10637" t="s">
        <v>2343</v>
      </c>
      <c r="C10637" t="s">
        <v>16</v>
      </c>
      <c r="D10637" t="s">
        <v>11</v>
      </c>
      <c r="E10637">
        <v>4.3</v>
      </c>
      <c r="F10637">
        <v>2658</v>
      </c>
      <c r="G10637" t="s">
        <v>2106</v>
      </c>
      <c r="H10637" t="s">
        <v>514</v>
      </c>
      <c r="I10637" t="s">
        <v>512</v>
      </c>
      <c r="J10637" t="s">
        <v>24</v>
      </c>
      <c r="Q10637">
        <v>1300</v>
      </c>
      <c r="R10637" t="s">
        <v>2103</v>
      </c>
      <c r="S10637" t="s">
        <v>2118</v>
      </c>
      <c r="T10637" t="s">
        <v>6998</v>
      </c>
    </row>
    <row r="10638" spans="1:20" x14ac:dyDescent="0.3">
      <c r="A10638">
        <v>10637</v>
      </c>
      <c r="B10638" t="s">
        <v>2632</v>
      </c>
      <c r="C10638" t="s">
        <v>16</v>
      </c>
      <c r="D10638" t="s">
        <v>11</v>
      </c>
      <c r="E10638">
        <v>4.2</v>
      </c>
      <c r="F10638">
        <v>240</v>
      </c>
      <c r="G10638" t="s">
        <v>2106</v>
      </c>
      <c r="H10638" t="s">
        <v>105</v>
      </c>
      <c r="I10638" t="s">
        <v>2098</v>
      </c>
      <c r="J10638" t="s">
        <v>24</v>
      </c>
      <c r="K10638" t="s">
        <v>97</v>
      </c>
      <c r="Q10638">
        <v>1500</v>
      </c>
      <c r="R10638" t="s">
        <v>2103</v>
      </c>
      <c r="S10638" t="s">
        <v>2118</v>
      </c>
      <c r="T10638" t="s">
        <v>6998</v>
      </c>
    </row>
    <row r="10639" spans="1:20" x14ac:dyDescent="0.3">
      <c r="A10639">
        <v>10638</v>
      </c>
      <c r="B10639" t="s">
        <v>2668</v>
      </c>
      <c r="C10639" t="s">
        <v>16</v>
      </c>
      <c r="D10639" t="s">
        <v>11</v>
      </c>
      <c r="E10639">
        <v>4.4000000000000004</v>
      </c>
      <c r="F10639">
        <v>113</v>
      </c>
      <c r="G10639" t="s">
        <v>2113</v>
      </c>
      <c r="H10639" t="s">
        <v>413</v>
      </c>
      <c r="I10639" t="s">
        <v>24</v>
      </c>
      <c r="J10639" t="s">
        <v>97</v>
      </c>
      <c r="K10639" t="s">
        <v>512</v>
      </c>
      <c r="L10639" t="s">
        <v>210</v>
      </c>
      <c r="Q10639">
        <v>1000</v>
      </c>
      <c r="R10639" t="s">
        <v>2103</v>
      </c>
      <c r="S10639" t="s">
        <v>2118</v>
      </c>
      <c r="T10639" t="s">
        <v>6993</v>
      </c>
    </row>
    <row r="10640" spans="1:20" x14ac:dyDescent="0.3">
      <c r="A10640">
        <v>10639</v>
      </c>
      <c r="B10640" t="s">
        <v>2673</v>
      </c>
      <c r="C10640" t="s">
        <v>16</v>
      </c>
      <c r="D10640" t="s">
        <v>11</v>
      </c>
      <c r="E10640">
        <v>4.3</v>
      </c>
      <c r="F10640">
        <v>286</v>
      </c>
      <c r="G10640" t="s">
        <v>2146</v>
      </c>
      <c r="H10640" t="s">
        <v>514</v>
      </c>
      <c r="I10640" t="s">
        <v>6786</v>
      </c>
      <c r="J10640" t="s">
        <v>210</v>
      </c>
      <c r="K10640" t="s">
        <v>2419</v>
      </c>
      <c r="Q10640">
        <v>1200</v>
      </c>
      <c r="R10640" t="s">
        <v>2103</v>
      </c>
      <c r="S10640" t="s">
        <v>2118</v>
      </c>
      <c r="T10640" t="s">
        <v>6998</v>
      </c>
    </row>
    <row r="10641" spans="1:20" x14ac:dyDescent="0.3">
      <c r="A10641">
        <v>10640</v>
      </c>
      <c r="B10641" t="s">
        <v>2452</v>
      </c>
      <c r="C10641" t="s">
        <v>11</v>
      </c>
      <c r="D10641" t="s">
        <v>11</v>
      </c>
      <c r="E10641">
        <v>4.3</v>
      </c>
      <c r="F10641">
        <v>500</v>
      </c>
      <c r="G10641" t="s">
        <v>2113</v>
      </c>
      <c r="H10641" t="s">
        <v>413</v>
      </c>
      <c r="I10641" t="s">
        <v>97</v>
      </c>
      <c r="J10641" t="s">
        <v>6913</v>
      </c>
      <c r="Q10641">
        <v>1300</v>
      </c>
      <c r="R10641" t="s">
        <v>2103</v>
      </c>
      <c r="S10641" t="s">
        <v>2118</v>
      </c>
      <c r="T10641" t="s">
        <v>6998</v>
      </c>
    </row>
    <row r="10642" spans="1:20" x14ac:dyDescent="0.3">
      <c r="A10642">
        <v>10641</v>
      </c>
      <c r="B10642" t="s">
        <v>2342</v>
      </c>
      <c r="C10642" t="s">
        <v>11</v>
      </c>
      <c r="D10642" t="s">
        <v>11</v>
      </c>
      <c r="E10642">
        <v>4.2</v>
      </c>
      <c r="F10642">
        <v>2272</v>
      </c>
      <c r="G10642" t="s">
        <v>2146</v>
      </c>
      <c r="H10642" t="s">
        <v>413</v>
      </c>
      <c r="I10642" t="s">
        <v>5306</v>
      </c>
      <c r="J10642" t="s">
        <v>24</v>
      </c>
      <c r="K10642" t="s">
        <v>6786</v>
      </c>
      <c r="L10642" t="s">
        <v>2419</v>
      </c>
      <c r="M10642" t="s">
        <v>6915</v>
      </c>
      <c r="Q10642">
        <v>1400</v>
      </c>
      <c r="R10642" t="s">
        <v>2103</v>
      </c>
      <c r="S10642" t="s">
        <v>2118</v>
      </c>
      <c r="T10642" t="s">
        <v>6998</v>
      </c>
    </row>
    <row r="10643" spans="1:20" x14ac:dyDescent="0.3">
      <c r="A10643">
        <v>10642</v>
      </c>
      <c r="B10643" t="s">
        <v>981</v>
      </c>
      <c r="C10643" t="s">
        <v>16</v>
      </c>
      <c r="D10643" t="s">
        <v>11</v>
      </c>
      <c r="E10643">
        <v>4.2</v>
      </c>
      <c r="F10643">
        <v>1428</v>
      </c>
      <c r="G10643" t="s">
        <v>2120</v>
      </c>
      <c r="H10643" t="s">
        <v>105</v>
      </c>
      <c r="I10643" t="s">
        <v>511</v>
      </c>
      <c r="J10643" t="s">
        <v>6915</v>
      </c>
      <c r="K10643" t="s">
        <v>97</v>
      </c>
      <c r="L10643" t="s">
        <v>512</v>
      </c>
      <c r="Q10643">
        <v>1300</v>
      </c>
      <c r="R10643" t="s">
        <v>2103</v>
      </c>
      <c r="S10643" t="s">
        <v>2118</v>
      </c>
      <c r="T10643" t="s">
        <v>6998</v>
      </c>
    </row>
    <row r="10644" spans="1:20" x14ac:dyDescent="0.3">
      <c r="A10644">
        <v>10643</v>
      </c>
      <c r="B10644" t="s">
        <v>2675</v>
      </c>
      <c r="C10644" t="s">
        <v>16</v>
      </c>
      <c r="D10644" t="s">
        <v>11</v>
      </c>
      <c r="E10644">
        <v>4.2</v>
      </c>
      <c r="F10644">
        <v>210</v>
      </c>
      <c r="G10644" t="s">
        <v>2105</v>
      </c>
      <c r="H10644" t="s">
        <v>389</v>
      </c>
      <c r="I10644" t="s">
        <v>512</v>
      </c>
      <c r="J10644" t="s">
        <v>511</v>
      </c>
      <c r="K10644" t="s">
        <v>60</v>
      </c>
      <c r="L10644" t="s">
        <v>24</v>
      </c>
      <c r="Q10644">
        <v>1000</v>
      </c>
      <c r="R10644" t="s">
        <v>2103</v>
      </c>
      <c r="S10644" t="s">
        <v>2118</v>
      </c>
      <c r="T10644" t="s">
        <v>6993</v>
      </c>
    </row>
    <row r="10645" spans="1:20" x14ac:dyDescent="0.3">
      <c r="A10645">
        <v>10644</v>
      </c>
      <c r="B10645" t="s">
        <v>2127</v>
      </c>
      <c r="C10645" t="s">
        <v>16</v>
      </c>
      <c r="D10645" t="s">
        <v>11</v>
      </c>
      <c r="E10645">
        <v>4.2</v>
      </c>
      <c r="F10645">
        <v>332</v>
      </c>
      <c r="G10645" t="s">
        <v>2113</v>
      </c>
      <c r="H10645" t="s">
        <v>413</v>
      </c>
      <c r="I10645" t="s">
        <v>24</v>
      </c>
      <c r="J10645" t="s">
        <v>451</v>
      </c>
      <c r="Q10645">
        <v>1000</v>
      </c>
      <c r="R10645" t="s">
        <v>2103</v>
      </c>
      <c r="S10645" t="s">
        <v>2118</v>
      </c>
      <c r="T10645" t="s">
        <v>6993</v>
      </c>
    </row>
    <row r="10646" spans="1:20" x14ac:dyDescent="0.3">
      <c r="A10646">
        <v>10645</v>
      </c>
      <c r="B10646" t="s">
        <v>2340</v>
      </c>
      <c r="C10646" t="s">
        <v>11</v>
      </c>
      <c r="D10646" t="s">
        <v>11</v>
      </c>
      <c r="E10646">
        <v>4.2</v>
      </c>
      <c r="F10646">
        <v>982</v>
      </c>
      <c r="G10646" t="s">
        <v>2120</v>
      </c>
      <c r="H10646" t="s">
        <v>413</v>
      </c>
      <c r="I10646" t="s">
        <v>6917</v>
      </c>
      <c r="J10646" t="s">
        <v>831</v>
      </c>
      <c r="K10646" t="s">
        <v>60</v>
      </c>
      <c r="Q10646">
        <v>1000</v>
      </c>
      <c r="R10646" t="s">
        <v>2103</v>
      </c>
      <c r="S10646" t="s">
        <v>2118</v>
      </c>
      <c r="T10646" t="s">
        <v>6993</v>
      </c>
    </row>
    <row r="10647" spans="1:20" x14ac:dyDescent="0.3">
      <c r="A10647">
        <v>10646</v>
      </c>
      <c r="B10647" t="s">
        <v>2273</v>
      </c>
      <c r="C10647" t="s">
        <v>11</v>
      </c>
      <c r="D10647" t="s">
        <v>11</v>
      </c>
      <c r="E10647">
        <v>4.3</v>
      </c>
      <c r="F10647">
        <v>394</v>
      </c>
      <c r="G10647" t="s">
        <v>2106</v>
      </c>
      <c r="H10647" t="s">
        <v>514</v>
      </c>
      <c r="I10647" t="s">
        <v>511</v>
      </c>
      <c r="J10647" t="s">
        <v>512</v>
      </c>
      <c r="K10647" t="s">
        <v>60</v>
      </c>
      <c r="Q10647">
        <v>1600</v>
      </c>
      <c r="R10647" t="s">
        <v>2103</v>
      </c>
      <c r="S10647" t="s">
        <v>2118</v>
      </c>
      <c r="T10647" t="s">
        <v>6999</v>
      </c>
    </row>
    <row r="10648" spans="1:20" x14ac:dyDescent="0.3">
      <c r="A10648">
        <v>10647</v>
      </c>
      <c r="B10648" t="s">
        <v>2633</v>
      </c>
      <c r="C10648" t="s">
        <v>16</v>
      </c>
      <c r="D10648" t="s">
        <v>16</v>
      </c>
      <c r="E10648">
        <v>4.2</v>
      </c>
      <c r="F10648">
        <v>4428</v>
      </c>
      <c r="G10648" t="s">
        <v>2106</v>
      </c>
      <c r="H10648" t="s">
        <v>1009</v>
      </c>
      <c r="I10648" t="s">
        <v>2098</v>
      </c>
      <c r="J10648" t="s">
        <v>512</v>
      </c>
      <c r="K10648" t="s">
        <v>1017</v>
      </c>
      <c r="L10648" t="s">
        <v>6918</v>
      </c>
      <c r="Q10648">
        <v>1200</v>
      </c>
      <c r="R10648" t="s">
        <v>2103</v>
      </c>
      <c r="S10648" t="s">
        <v>2118</v>
      </c>
      <c r="T10648" t="s">
        <v>6998</v>
      </c>
    </row>
    <row r="10649" spans="1:20" x14ac:dyDescent="0.3">
      <c r="A10649">
        <v>10648</v>
      </c>
      <c r="B10649" t="s">
        <v>2135</v>
      </c>
      <c r="C10649" t="s">
        <v>11</v>
      </c>
      <c r="D10649" t="s">
        <v>11</v>
      </c>
      <c r="E10649">
        <v>4</v>
      </c>
      <c r="F10649">
        <v>188</v>
      </c>
      <c r="G10649" t="s">
        <v>2136</v>
      </c>
      <c r="H10649" t="s">
        <v>413</v>
      </c>
      <c r="I10649" t="s">
        <v>24</v>
      </c>
      <c r="J10649" t="s">
        <v>6934</v>
      </c>
      <c r="Q10649">
        <v>1300</v>
      </c>
      <c r="R10649" t="s">
        <v>2103</v>
      </c>
      <c r="S10649" t="s">
        <v>2118</v>
      </c>
      <c r="T10649" t="s">
        <v>6998</v>
      </c>
    </row>
    <row r="10650" spans="1:20" x14ac:dyDescent="0.3">
      <c r="A10650">
        <v>10649</v>
      </c>
      <c r="B10650" t="s">
        <v>2682</v>
      </c>
      <c r="C10650" t="s">
        <v>16</v>
      </c>
      <c r="D10650" t="s">
        <v>11</v>
      </c>
      <c r="E10650">
        <v>4.2</v>
      </c>
      <c r="F10650">
        <v>538</v>
      </c>
      <c r="G10650" t="s">
        <v>2105</v>
      </c>
      <c r="H10650" t="s">
        <v>1009</v>
      </c>
      <c r="I10650" t="s">
        <v>24</v>
      </c>
      <c r="J10650" t="s">
        <v>60</v>
      </c>
      <c r="K10650" t="s">
        <v>97</v>
      </c>
      <c r="Q10650">
        <v>1500</v>
      </c>
      <c r="R10650" t="s">
        <v>2103</v>
      </c>
      <c r="S10650" t="s">
        <v>2118</v>
      </c>
      <c r="T10650" t="s">
        <v>6998</v>
      </c>
    </row>
    <row r="10651" spans="1:20" x14ac:dyDescent="0.3">
      <c r="A10651">
        <v>10650</v>
      </c>
      <c r="B10651" t="s">
        <v>2634</v>
      </c>
      <c r="C10651" t="s">
        <v>16</v>
      </c>
      <c r="D10651" t="s">
        <v>11</v>
      </c>
      <c r="E10651">
        <v>4.0999999999999996</v>
      </c>
      <c r="F10651">
        <v>552</v>
      </c>
      <c r="G10651" t="s">
        <v>2106</v>
      </c>
      <c r="H10651" t="s">
        <v>389</v>
      </c>
      <c r="I10651" t="s">
        <v>511</v>
      </c>
      <c r="Q10651">
        <v>1100</v>
      </c>
      <c r="R10651" t="s">
        <v>2103</v>
      </c>
      <c r="S10651" t="s">
        <v>2118</v>
      </c>
      <c r="T10651" t="s">
        <v>6998</v>
      </c>
    </row>
    <row r="10652" spans="1:20" x14ac:dyDescent="0.3">
      <c r="A10652">
        <v>10651</v>
      </c>
      <c r="B10652" t="s">
        <v>2132</v>
      </c>
      <c r="C10652" t="s">
        <v>11</v>
      </c>
      <c r="D10652" t="s">
        <v>16</v>
      </c>
      <c r="E10652">
        <v>4</v>
      </c>
      <c r="F10652">
        <v>164</v>
      </c>
      <c r="G10652" t="s">
        <v>1429</v>
      </c>
      <c r="H10652" t="s">
        <v>413</v>
      </c>
      <c r="I10652" t="s">
        <v>24</v>
      </c>
      <c r="Q10652">
        <v>1700</v>
      </c>
      <c r="R10652" t="s">
        <v>2103</v>
      </c>
      <c r="S10652" t="s">
        <v>2118</v>
      </c>
      <c r="T10652" t="s">
        <v>6999</v>
      </c>
    </row>
    <row r="10653" spans="1:20" x14ac:dyDescent="0.3">
      <c r="A10653">
        <v>10652</v>
      </c>
      <c r="B10653" t="s">
        <v>2418</v>
      </c>
      <c r="C10653" t="s">
        <v>11</v>
      </c>
      <c r="D10653" t="s">
        <v>11</v>
      </c>
      <c r="E10653">
        <v>4.3</v>
      </c>
      <c r="F10653">
        <v>225</v>
      </c>
      <c r="G10653" t="s">
        <v>2105</v>
      </c>
      <c r="H10653" t="s">
        <v>514</v>
      </c>
      <c r="I10653" t="s">
        <v>2419</v>
      </c>
      <c r="Q10653">
        <v>2000</v>
      </c>
      <c r="R10653" t="s">
        <v>2103</v>
      </c>
      <c r="S10653" t="s">
        <v>2118</v>
      </c>
      <c r="T10653" t="s">
        <v>6999</v>
      </c>
    </row>
    <row r="10654" spans="1:20" x14ac:dyDescent="0.3">
      <c r="A10654">
        <v>10653</v>
      </c>
      <c r="B10654" t="s">
        <v>2689</v>
      </c>
      <c r="C10654" t="s">
        <v>16</v>
      </c>
      <c r="D10654" t="s">
        <v>16</v>
      </c>
      <c r="E10654">
        <v>3.9</v>
      </c>
      <c r="F10654">
        <v>23</v>
      </c>
      <c r="G10654" t="s">
        <v>1429</v>
      </c>
      <c r="H10654" t="s">
        <v>138</v>
      </c>
      <c r="I10654" t="s">
        <v>511</v>
      </c>
      <c r="Q10654">
        <v>2000</v>
      </c>
      <c r="R10654" t="s">
        <v>2103</v>
      </c>
      <c r="S10654" t="s">
        <v>2118</v>
      </c>
      <c r="T10654" t="s">
        <v>6999</v>
      </c>
    </row>
    <row r="10655" spans="1:20" x14ac:dyDescent="0.3">
      <c r="A10655">
        <v>10654</v>
      </c>
      <c r="B10655" t="s">
        <v>2635</v>
      </c>
      <c r="C10655" t="s">
        <v>16</v>
      </c>
      <c r="D10655" t="s">
        <v>16</v>
      </c>
      <c r="E10655">
        <v>4</v>
      </c>
      <c r="F10655">
        <v>949</v>
      </c>
      <c r="G10655" t="s">
        <v>2106</v>
      </c>
      <c r="H10655" t="s">
        <v>105</v>
      </c>
      <c r="I10655" t="s">
        <v>24</v>
      </c>
      <c r="J10655" t="s">
        <v>97</v>
      </c>
      <c r="Q10655">
        <v>1100</v>
      </c>
      <c r="R10655" t="s">
        <v>2103</v>
      </c>
      <c r="S10655" t="s">
        <v>2118</v>
      </c>
      <c r="T10655" t="s">
        <v>6998</v>
      </c>
    </row>
    <row r="10656" spans="1:20" x14ac:dyDescent="0.3">
      <c r="A10656">
        <v>10655</v>
      </c>
      <c r="B10656" t="s">
        <v>2690</v>
      </c>
      <c r="C10656" t="s">
        <v>16</v>
      </c>
      <c r="D10656" t="s">
        <v>16</v>
      </c>
      <c r="E10656">
        <v>3.9</v>
      </c>
      <c r="F10656">
        <v>378</v>
      </c>
      <c r="G10656" t="s">
        <v>2126</v>
      </c>
      <c r="H10656" t="s">
        <v>138</v>
      </c>
      <c r="I10656" t="s">
        <v>24</v>
      </c>
      <c r="J10656" t="s">
        <v>97</v>
      </c>
      <c r="K10656" t="s">
        <v>117</v>
      </c>
      <c r="Q10656">
        <v>1000</v>
      </c>
      <c r="R10656" t="s">
        <v>2103</v>
      </c>
      <c r="S10656" t="s">
        <v>2118</v>
      </c>
      <c r="T10656" t="s">
        <v>6993</v>
      </c>
    </row>
    <row r="10657" spans="1:20" x14ac:dyDescent="0.3">
      <c r="A10657">
        <v>10656</v>
      </c>
      <c r="B10657" t="s">
        <v>2534</v>
      </c>
      <c r="C10657" t="s">
        <v>16</v>
      </c>
      <c r="D10657" t="s">
        <v>11</v>
      </c>
      <c r="E10657">
        <v>4.0999999999999996</v>
      </c>
      <c r="F10657">
        <v>93</v>
      </c>
      <c r="G10657" t="s">
        <v>2126</v>
      </c>
      <c r="H10657" t="s">
        <v>105</v>
      </c>
      <c r="I10657" t="s">
        <v>512</v>
      </c>
      <c r="J10657" t="s">
        <v>97</v>
      </c>
      <c r="K10657" t="s">
        <v>117</v>
      </c>
      <c r="Q10657">
        <v>1000</v>
      </c>
      <c r="R10657" t="s">
        <v>2103</v>
      </c>
      <c r="S10657" t="s">
        <v>2118</v>
      </c>
      <c r="T10657" t="s">
        <v>6993</v>
      </c>
    </row>
    <row r="10658" spans="1:20" x14ac:dyDescent="0.3">
      <c r="A10658">
        <v>10657</v>
      </c>
      <c r="B10658" t="s">
        <v>2372</v>
      </c>
      <c r="C10658" t="s">
        <v>11</v>
      </c>
      <c r="D10658" t="s">
        <v>16</v>
      </c>
      <c r="E10658">
        <v>4.2</v>
      </c>
      <c r="F10658">
        <v>121</v>
      </c>
      <c r="G10658" t="s">
        <v>2113</v>
      </c>
      <c r="H10658" t="s">
        <v>413</v>
      </c>
      <c r="I10658" t="s">
        <v>2373</v>
      </c>
      <c r="Q10658">
        <v>1000</v>
      </c>
      <c r="R10658" t="s">
        <v>2103</v>
      </c>
      <c r="S10658" t="s">
        <v>2118</v>
      </c>
      <c r="T10658" t="s">
        <v>6993</v>
      </c>
    </row>
    <row r="10659" spans="1:20" x14ac:dyDescent="0.3">
      <c r="A10659">
        <v>10658</v>
      </c>
      <c r="B10659" t="s">
        <v>2399</v>
      </c>
      <c r="C10659" t="s">
        <v>11</v>
      </c>
      <c r="D10659" t="s">
        <v>11</v>
      </c>
      <c r="E10659">
        <v>4.0999999999999996</v>
      </c>
      <c r="F10659">
        <v>765</v>
      </c>
      <c r="G10659" t="s">
        <v>2120</v>
      </c>
      <c r="H10659" t="s">
        <v>413</v>
      </c>
      <c r="I10659" t="s">
        <v>2098</v>
      </c>
      <c r="J10659" t="s">
        <v>1159</v>
      </c>
      <c r="K10659" t="s">
        <v>210</v>
      </c>
      <c r="L10659" t="s">
        <v>6918</v>
      </c>
      <c r="Q10659">
        <v>1200</v>
      </c>
      <c r="R10659" t="s">
        <v>2103</v>
      </c>
      <c r="S10659" t="s">
        <v>2118</v>
      </c>
      <c r="T10659" t="s">
        <v>6998</v>
      </c>
    </row>
    <row r="10660" spans="1:20" x14ac:dyDescent="0.3">
      <c r="A10660">
        <v>10659</v>
      </c>
      <c r="B10660" t="s">
        <v>2686</v>
      </c>
      <c r="C10660" t="s">
        <v>16</v>
      </c>
      <c r="D10660" t="s">
        <v>11</v>
      </c>
      <c r="E10660">
        <v>4.0999999999999996</v>
      </c>
      <c r="F10660">
        <v>270</v>
      </c>
      <c r="G10660" t="s">
        <v>2126</v>
      </c>
      <c r="H10660" t="s">
        <v>2687</v>
      </c>
      <c r="I10660" t="s">
        <v>24</v>
      </c>
      <c r="Q10660">
        <v>4000</v>
      </c>
      <c r="R10660" t="s">
        <v>2103</v>
      </c>
      <c r="S10660" t="s">
        <v>2118</v>
      </c>
      <c r="T10660" t="s">
        <v>7001</v>
      </c>
    </row>
    <row r="10661" spans="1:20" x14ac:dyDescent="0.3">
      <c r="A10661">
        <v>10660</v>
      </c>
      <c r="B10661" t="s">
        <v>2693</v>
      </c>
      <c r="C10661" t="s">
        <v>16</v>
      </c>
      <c r="D10661" t="s">
        <v>16</v>
      </c>
      <c r="E10661">
        <v>4.2</v>
      </c>
      <c r="F10661">
        <v>38</v>
      </c>
      <c r="G10661" t="s">
        <v>1429</v>
      </c>
      <c r="H10661" t="s">
        <v>138</v>
      </c>
      <c r="I10661" t="s">
        <v>511</v>
      </c>
      <c r="J10661" t="s">
        <v>6786</v>
      </c>
      <c r="K10661" t="s">
        <v>24</v>
      </c>
      <c r="Q10661">
        <v>2000</v>
      </c>
      <c r="R10661" t="s">
        <v>2103</v>
      </c>
      <c r="S10661" t="s">
        <v>2118</v>
      </c>
      <c r="T10661" t="s">
        <v>6999</v>
      </c>
    </row>
    <row r="10662" spans="1:20" x14ac:dyDescent="0.3">
      <c r="A10662">
        <v>10661</v>
      </c>
      <c r="B10662" t="s">
        <v>2694</v>
      </c>
      <c r="C10662" t="s">
        <v>16</v>
      </c>
      <c r="D10662" t="s">
        <v>11</v>
      </c>
      <c r="E10662">
        <v>4.4000000000000004</v>
      </c>
      <c r="F10662">
        <v>424</v>
      </c>
      <c r="G10662" t="s">
        <v>2126</v>
      </c>
      <c r="H10662" t="s">
        <v>2687</v>
      </c>
      <c r="I10662" t="s">
        <v>97</v>
      </c>
      <c r="Q10662">
        <v>3500</v>
      </c>
      <c r="R10662" t="s">
        <v>2103</v>
      </c>
      <c r="S10662" t="s">
        <v>2118</v>
      </c>
      <c r="T10662" t="s">
        <v>7001</v>
      </c>
    </row>
    <row r="10663" spans="1:20" x14ac:dyDescent="0.3">
      <c r="A10663">
        <v>10662</v>
      </c>
      <c r="B10663" t="s">
        <v>2535</v>
      </c>
      <c r="C10663" t="s">
        <v>16</v>
      </c>
      <c r="D10663" t="s">
        <v>16</v>
      </c>
      <c r="E10663">
        <v>4.0999999999999996</v>
      </c>
      <c r="F10663">
        <v>1543</v>
      </c>
      <c r="G10663" t="s">
        <v>2113</v>
      </c>
      <c r="H10663" t="s">
        <v>105</v>
      </c>
      <c r="I10663" t="s">
        <v>512</v>
      </c>
      <c r="J10663" t="s">
        <v>6918</v>
      </c>
      <c r="Q10663">
        <v>1200</v>
      </c>
      <c r="R10663" t="s">
        <v>2103</v>
      </c>
      <c r="S10663" t="s">
        <v>2118</v>
      </c>
      <c r="T10663" t="s">
        <v>6998</v>
      </c>
    </row>
    <row r="10664" spans="1:20" x14ac:dyDescent="0.3">
      <c r="A10664">
        <v>10663</v>
      </c>
      <c r="B10664" t="s">
        <v>2383</v>
      </c>
      <c r="C10664" t="s">
        <v>11</v>
      </c>
      <c r="D10664" t="s">
        <v>16</v>
      </c>
      <c r="E10664">
        <v>4</v>
      </c>
      <c r="F10664">
        <v>1205</v>
      </c>
      <c r="G10664" t="s">
        <v>2106</v>
      </c>
      <c r="H10664" t="s">
        <v>2384</v>
      </c>
      <c r="I10664" t="s">
        <v>512</v>
      </c>
      <c r="J10664" t="s">
        <v>97</v>
      </c>
      <c r="Q10664">
        <v>2000</v>
      </c>
      <c r="R10664" t="s">
        <v>2103</v>
      </c>
      <c r="S10664" t="s">
        <v>2118</v>
      </c>
      <c r="T10664" t="s">
        <v>6999</v>
      </c>
    </row>
    <row r="10665" spans="1:20" x14ac:dyDescent="0.3">
      <c r="A10665">
        <v>10664</v>
      </c>
      <c r="B10665" t="s">
        <v>2698</v>
      </c>
      <c r="C10665" t="s">
        <v>16</v>
      </c>
      <c r="D10665" t="s">
        <v>11</v>
      </c>
      <c r="E10665">
        <v>4.0999999999999996</v>
      </c>
      <c r="F10665">
        <v>336</v>
      </c>
      <c r="G10665" t="s">
        <v>2105</v>
      </c>
      <c r="H10665" t="s">
        <v>413</v>
      </c>
      <c r="I10665" t="s">
        <v>1064</v>
      </c>
      <c r="J10665" t="s">
        <v>1058</v>
      </c>
      <c r="Q10665">
        <v>1800</v>
      </c>
      <c r="R10665" t="s">
        <v>2103</v>
      </c>
      <c r="S10665" t="s">
        <v>2118</v>
      </c>
      <c r="T10665" t="s">
        <v>6999</v>
      </c>
    </row>
    <row r="10666" spans="1:20" x14ac:dyDescent="0.3">
      <c r="A10666">
        <v>10665</v>
      </c>
      <c r="B10666" t="s">
        <v>2695</v>
      </c>
      <c r="C10666" t="s">
        <v>16</v>
      </c>
      <c r="D10666" t="s">
        <v>11</v>
      </c>
      <c r="E10666">
        <v>4.4000000000000004</v>
      </c>
      <c r="F10666">
        <v>183</v>
      </c>
      <c r="G10666" t="s">
        <v>2113</v>
      </c>
      <c r="H10666" t="s">
        <v>413</v>
      </c>
      <c r="I10666" t="s">
        <v>2475</v>
      </c>
      <c r="Q10666">
        <v>1800</v>
      </c>
      <c r="R10666" t="s">
        <v>2103</v>
      </c>
      <c r="S10666" t="s">
        <v>2118</v>
      </c>
      <c r="T10666" t="s">
        <v>6999</v>
      </c>
    </row>
    <row r="10667" spans="1:20" x14ac:dyDescent="0.3">
      <c r="A10667">
        <v>10666</v>
      </c>
      <c r="B10667" t="s">
        <v>2702</v>
      </c>
      <c r="C10667" t="s">
        <v>16</v>
      </c>
      <c r="D10667" t="s">
        <v>16</v>
      </c>
      <c r="E10667">
        <v>3.9</v>
      </c>
      <c r="F10667">
        <v>190</v>
      </c>
      <c r="G10667" t="s">
        <v>2146</v>
      </c>
      <c r="H10667" t="s">
        <v>138</v>
      </c>
      <c r="I10667" t="s">
        <v>511</v>
      </c>
      <c r="Q10667">
        <v>600</v>
      </c>
      <c r="R10667" t="s">
        <v>2103</v>
      </c>
      <c r="S10667" t="s">
        <v>2118</v>
      </c>
      <c r="T10667" t="s">
        <v>6996</v>
      </c>
    </row>
    <row r="10668" spans="1:20" x14ac:dyDescent="0.3">
      <c r="A10668">
        <v>10667</v>
      </c>
      <c r="B10668" t="s">
        <v>2705</v>
      </c>
      <c r="C10668" t="s">
        <v>16</v>
      </c>
      <c r="D10668" t="s">
        <v>16</v>
      </c>
      <c r="E10668">
        <v>2.7</v>
      </c>
      <c r="F10668">
        <v>402</v>
      </c>
      <c r="G10668" t="s">
        <v>2105</v>
      </c>
      <c r="H10668" t="s">
        <v>105</v>
      </c>
      <c r="I10668" t="s">
        <v>24</v>
      </c>
      <c r="J10668" t="s">
        <v>97</v>
      </c>
      <c r="Q10668">
        <v>1000</v>
      </c>
      <c r="R10668" t="s">
        <v>2103</v>
      </c>
      <c r="S10668" t="s">
        <v>2118</v>
      </c>
      <c r="T10668" t="s">
        <v>6993</v>
      </c>
    </row>
    <row r="10669" spans="1:20" x14ac:dyDescent="0.3">
      <c r="A10669">
        <v>10668</v>
      </c>
      <c r="B10669" t="s">
        <v>2536</v>
      </c>
      <c r="C10669" t="s">
        <v>16</v>
      </c>
      <c r="D10669" t="s">
        <v>16</v>
      </c>
      <c r="E10669">
        <v>3.9</v>
      </c>
      <c r="F10669">
        <v>234</v>
      </c>
      <c r="G10669" t="s">
        <v>2537</v>
      </c>
      <c r="H10669" t="s">
        <v>514</v>
      </c>
      <c r="I10669" t="s">
        <v>210</v>
      </c>
      <c r="J10669" t="s">
        <v>24</v>
      </c>
      <c r="K10669" t="s">
        <v>512</v>
      </c>
      <c r="Q10669">
        <v>1000</v>
      </c>
      <c r="R10669" t="s">
        <v>2103</v>
      </c>
      <c r="S10669" t="s">
        <v>2118</v>
      </c>
      <c r="T10669" t="s">
        <v>6993</v>
      </c>
    </row>
    <row r="10670" spans="1:20" x14ac:dyDescent="0.3">
      <c r="A10670">
        <v>10669</v>
      </c>
      <c r="B10670" t="s">
        <v>2716</v>
      </c>
      <c r="C10670" t="s">
        <v>16</v>
      </c>
      <c r="D10670" t="s">
        <v>16</v>
      </c>
      <c r="E10670">
        <v>3.5</v>
      </c>
      <c r="F10670">
        <v>54</v>
      </c>
      <c r="G10670" t="s">
        <v>2113</v>
      </c>
      <c r="H10670" t="s">
        <v>413</v>
      </c>
      <c r="I10670" t="s">
        <v>2419</v>
      </c>
      <c r="J10670" t="s">
        <v>24</v>
      </c>
      <c r="K10670" t="s">
        <v>512</v>
      </c>
      <c r="Q10670">
        <v>1800</v>
      </c>
      <c r="R10670" t="s">
        <v>2103</v>
      </c>
      <c r="S10670" t="s">
        <v>2118</v>
      </c>
      <c r="T10670" t="s">
        <v>6999</v>
      </c>
    </row>
    <row r="10671" spans="1:20" x14ac:dyDescent="0.3">
      <c r="A10671">
        <v>10670</v>
      </c>
      <c r="B10671" t="s">
        <v>2143</v>
      </c>
      <c r="C10671" t="s">
        <v>16</v>
      </c>
      <c r="D10671" t="s">
        <v>16</v>
      </c>
      <c r="E10671">
        <v>3.1</v>
      </c>
      <c r="F10671">
        <v>123</v>
      </c>
      <c r="G10671" t="s">
        <v>2113</v>
      </c>
      <c r="H10671" t="s">
        <v>413</v>
      </c>
      <c r="I10671" t="s">
        <v>24</v>
      </c>
      <c r="J10671" t="s">
        <v>512</v>
      </c>
      <c r="K10671" t="s">
        <v>97</v>
      </c>
      <c r="Q10671">
        <v>1200</v>
      </c>
      <c r="R10671" t="s">
        <v>2103</v>
      </c>
      <c r="S10671" t="s">
        <v>2118</v>
      </c>
      <c r="T10671" t="s">
        <v>6998</v>
      </c>
    </row>
    <row r="10672" spans="1:20" x14ac:dyDescent="0.3">
      <c r="A10672">
        <v>10671</v>
      </c>
      <c r="B10672" t="s">
        <v>2709</v>
      </c>
      <c r="C10672" t="s">
        <v>16</v>
      </c>
      <c r="D10672" t="s">
        <v>16</v>
      </c>
      <c r="E10672">
        <v>3.7</v>
      </c>
      <c r="F10672">
        <v>294</v>
      </c>
      <c r="G10672" t="s">
        <v>2126</v>
      </c>
      <c r="H10672" t="s">
        <v>105</v>
      </c>
      <c r="I10672" t="s">
        <v>24</v>
      </c>
      <c r="J10672" t="s">
        <v>512</v>
      </c>
      <c r="Q10672">
        <v>1000</v>
      </c>
      <c r="R10672" t="s">
        <v>2103</v>
      </c>
      <c r="S10672" t="s">
        <v>2118</v>
      </c>
      <c r="T10672" t="s">
        <v>6993</v>
      </c>
    </row>
    <row r="10673" spans="1:20" x14ac:dyDescent="0.3">
      <c r="A10673">
        <v>10672</v>
      </c>
      <c r="B10673" t="s">
        <v>2803</v>
      </c>
      <c r="C10673" t="s">
        <v>16</v>
      </c>
      <c r="D10673" t="s">
        <v>11</v>
      </c>
      <c r="E10673">
        <v>4</v>
      </c>
      <c r="F10673">
        <v>195</v>
      </c>
      <c r="G10673" t="s">
        <v>2105</v>
      </c>
      <c r="H10673" t="s">
        <v>1213</v>
      </c>
      <c r="I10673" t="s">
        <v>24</v>
      </c>
      <c r="J10673" t="s">
        <v>6786</v>
      </c>
      <c r="K10673" t="s">
        <v>97</v>
      </c>
      <c r="Q10673">
        <v>3000</v>
      </c>
      <c r="R10673" t="s">
        <v>2103</v>
      </c>
      <c r="S10673" t="s">
        <v>2118</v>
      </c>
      <c r="T10673" t="s">
        <v>7000</v>
      </c>
    </row>
    <row r="10674" spans="1:20" x14ac:dyDescent="0.3">
      <c r="A10674">
        <v>10673</v>
      </c>
      <c r="B10674" t="s">
        <v>1202</v>
      </c>
      <c r="C10674" t="s">
        <v>16</v>
      </c>
      <c r="D10674" t="s">
        <v>11</v>
      </c>
      <c r="E10674">
        <v>3.6</v>
      </c>
      <c r="F10674">
        <v>277</v>
      </c>
      <c r="G10674" t="s">
        <v>2146</v>
      </c>
      <c r="H10674" t="s">
        <v>413</v>
      </c>
      <c r="I10674" t="s">
        <v>166</v>
      </c>
      <c r="J10674" t="s">
        <v>97</v>
      </c>
      <c r="K10674" t="s">
        <v>24</v>
      </c>
      <c r="Q10674">
        <v>800</v>
      </c>
      <c r="R10674" t="s">
        <v>2103</v>
      </c>
      <c r="S10674" t="s">
        <v>2118</v>
      </c>
      <c r="T10674" t="s">
        <v>6995</v>
      </c>
    </row>
    <row r="10675" spans="1:20" x14ac:dyDescent="0.3">
      <c r="A10675">
        <v>10674</v>
      </c>
      <c r="B10675" t="s">
        <v>2150</v>
      </c>
      <c r="C10675" t="s">
        <v>16</v>
      </c>
      <c r="D10675" t="s">
        <v>16</v>
      </c>
      <c r="E10675">
        <v>3.5</v>
      </c>
      <c r="F10675">
        <v>29</v>
      </c>
      <c r="G10675" t="s">
        <v>1429</v>
      </c>
      <c r="H10675" t="s">
        <v>138</v>
      </c>
      <c r="I10675" t="s">
        <v>511</v>
      </c>
      <c r="J10675" t="s">
        <v>117</v>
      </c>
      <c r="K10675" t="s">
        <v>512</v>
      </c>
      <c r="Q10675">
        <v>2200</v>
      </c>
      <c r="R10675" t="s">
        <v>2103</v>
      </c>
      <c r="S10675" t="s">
        <v>2118</v>
      </c>
      <c r="T10675" t="s">
        <v>7000</v>
      </c>
    </row>
    <row r="10676" spans="1:20" x14ac:dyDescent="0.3">
      <c r="A10676">
        <v>10675</v>
      </c>
      <c r="B10676" t="s">
        <v>2498</v>
      </c>
      <c r="C10676" t="s">
        <v>16</v>
      </c>
      <c r="D10676" t="s">
        <v>11</v>
      </c>
      <c r="E10676">
        <v>3.8</v>
      </c>
      <c r="F10676">
        <v>108</v>
      </c>
      <c r="G10676" t="s">
        <v>2120</v>
      </c>
      <c r="H10676" t="s">
        <v>138</v>
      </c>
      <c r="I10676" t="s">
        <v>24</v>
      </c>
      <c r="J10676" t="s">
        <v>97</v>
      </c>
      <c r="Q10676">
        <v>1400</v>
      </c>
      <c r="R10676" t="s">
        <v>2103</v>
      </c>
      <c r="S10676" t="s">
        <v>2118</v>
      </c>
      <c r="T10676" t="s">
        <v>6998</v>
      </c>
    </row>
    <row r="10677" spans="1:20" x14ac:dyDescent="0.3">
      <c r="A10677">
        <v>10676</v>
      </c>
      <c r="B10677" t="s">
        <v>2639</v>
      </c>
      <c r="C10677" t="s">
        <v>16</v>
      </c>
      <c r="D10677" t="s">
        <v>16</v>
      </c>
      <c r="E10677">
        <v>2.9</v>
      </c>
      <c r="F10677">
        <v>24</v>
      </c>
      <c r="G10677" t="s">
        <v>2106</v>
      </c>
      <c r="H10677" t="s">
        <v>514</v>
      </c>
      <c r="I10677" t="s">
        <v>24</v>
      </c>
      <c r="J10677" t="s">
        <v>69</v>
      </c>
      <c r="K10677" t="s">
        <v>512</v>
      </c>
      <c r="L10677" t="s">
        <v>97</v>
      </c>
      <c r="Q10677">
        <v>1900</v>
      </c>
      <c r="R10677" t="s">
        <v>2103</v>
      </c>
      <c r="S10677" t="s">
        <v>2118</v>
      </c>
      <c r="T10677" t="s">
        <v>6999</v>
      </c>
    </row>
    <row r="10678" spans="1:20" x14ac:dyDescent="0.3">
      <c r="A10678">
        <v>10677</v>
      </c>
      <c r="B10678" t="s">
        <v>2726</v>
      </c>
      <c r="C10678" t="s">
        <v>16</v>
      </c>
      <c r="D10678" t="s">
        <v>16</v>
      </c>
      <c r="E10678">
        <v>3.5</v>
      </c>
      <c r="F10678">
        <v>14</v>
      </c>
      <c r="G10678" t="s">
        <v>2126</v>
      </c>
      <c r="H10678" t="s">
        <v>138</v>
      </c>
      <c r="I10678" t="s">
        <v>24</v>
      </c>
      <c r="J10678" t="s">
        <v>97</v>
      </c>
      <c r="K10678" t="s">
        <v>511</v>
      </c>
      <c r="Q10678">
        <v>800</v>
      </c>
      <c r="R10678" t="s">
        <v>2103</v>
      </c>
      <c r="S10678" t="s">
        <v>2118</v>
      </c>
      <c r="T10678" t="s">
        <v>6995</v>
      </c>
    </row>
    <row r="10679" spans="1:20" x14ac:dyDescent="0.3">
      <c r="A10679">
        <v>10678</v>
      </c>
      <c r="B10679" t="s">
        <v>2724</v>
      </c>
      <c r="C10679" t="s">
        <v>16</v>
      </c>
      <c r="D10679" t="s">
        <v>11</v>
      </c>
      <c r="E10679">
        <v>4.2</v>
      </c>
      <c r="F10679">
        <v>258</v>
      </c>
      <c r="G10679" t="s">
        <v>2105</v>
      </c>
      <c r="H10679" t="s">
        <v>413</v>
      </c>
      <c r="I10679" t="s">
        <v>2116</v>
      </c>
      <c r="J10679" t="s">
        <v>512</v>
      </c>
      <c r="K10679" t="s">
        <v>24</v>
      </c>
      <c r="Q10679">
        <v>1500</v>
      </c>
      <c r="R10679" t="s">
        <v>2103</v>
      </c>
      <c r="S10679" t="s">
        <v>2118</v>
      </c>
      <c r="T10679" t="s">
        <v>6998</v>
      </c>
    </row>
    <row r="10680" spans="1:20" x14ac:dyDescent="0.3">
      <c r="A10680">
        <v>10679</v>
      </c>
      <c r="B10680" t="s">
        <v>2728</v>
      </c>
      <c r="C10680" t="s">
        <v>16</v>
      </c>
      <c r="D10680" t="s">
        <v>16</v>
      </c>
      <c r="E10680">
        <v>3.4</v>
      </c>
      <c r="F10680">
        <v>6</v>
      </c>
      <c r="G10680" t="s">
        <v>2136</v>
      </c>
      <c r="H10680" t="s">
        <v>138</v>
      </c>
      <c r="I10680" t="s">
        <v>69</v>
      </c>
      <c r="J10680" t="s">
        <v>24</v>
      </c>
      <c r="Q10680">
        <v>700</v>
      </c>
      <c r="R10680" t="s">
        <v>2103</v>
      </c>
      <c r="S10680" t="s">
        <v>2118</v>
      </c>
      <c r="T10680" t="s">
        <v>6995</v>
      </c>
    </row>
    <row r="10681" spans="1:20" x14ac:dyDescent="0.3">
      <c r="A10681">
        <v>10680</v>
      </c>
      <c r="B10681" t="s">
        <v>2322</v>
      </c>
      <c r="C10681" t="s">
        <v>11</v>
      </c>
      <c r="D10681" t="s">
        <v>11</v>
      </c>
      <c r="E10681">
        <v>3.9</v>
      </c>
      <c r="F10681">
        <v>96</v>
      </c>
      <c r="G10681" t="s">
        <v>2106</v>
      </c>
      <c r="H10681" t="s">
        <v>413</v>
      </c>
      <c r="I10681" t="s">
        <v>451</v>
      </c>
      <c r="J10681" t="s">
        <v>24</v>
      </c>
      <c r="K10681" t="s">
        <v>131</v>
      </c>
      <c r="Q10681">
        <v>1300</v>
      </c>
      <c r="R10681" t="s">
        <v>2103</v>
      </c>
      <c r="S10681" t="s">
        <v>2118</v>
      </c>
      <c r="T10681" t="s">
        <v>6998</v>
      </c>
    </row>
    <row r="10682" spans="1:20" x14ac:dyDescent="0.3">
      <c r="A10682">
        <v>10681</v>
      </c>
      <c r="B10682" t="s">
        <v>2738</v>
      </c>
      <c r="C10682" t="s">
        <v>16</v>
      </c>
      <c r="D10682" t="s">
        <v>16</v>
      </c>
      <c r="E10682">
        <v>3.3</v>
      </c>
      <c r="F10682">
        <v>4</v>
      </c>
      <c r="G10682" t="s">
        <v>2126</v>
      </c>
      <c r="H10682" t="s">
        <v>138</v>
      </c>
      <c r="I10682" t="s">
        <v>97</v>
      </c>
      <c r="J10682" t="s">
        <v>24</v>
      </c>
      <c r="Q10682">
        <v>1000</v>
      </c>
      <c r="R10682" t="s">
        <v>2103</v>
      </c>
      <c r="S10682" t="s">
        <v>2118</v>
      </c>
      <c r="T10682" t="s">
        <v>6993</v>
      </c>
    </row>
    <row r="10683" spans="1:20" x14ac:dyDescent="0.3">
      <c r="A10683">
        <v>10682</v>
      </c>
      <c r="B10683" t="s">
        <v>2739</v>
      </c>
      <c r="C10683" t="s">
        <v>16</v>
      </c>
      <c r="D10683" t="s">
        <v>16</v>
      </c>
      <c r="E10683">
        <v>3.7</v>
      </c>
      <c r="F10683">
        <v>15</v>
      </c>
      <c r="G10683" t="s">
        <v>2126</v>
      </c>
      <c r="H10683" t="s">
        <v>413</v>
      </c>
      <c r="I10683" t="s">
        <v>24</v>
      </c>
      <c r="J10683" t="s">
        <v>97</v>
      </c>
      <c r="K10683" t="s">
        <v>512</v>
      </c>
      <c r="Q10683">
        <v>2000</v>
      </c>
      <c r="R10683" t="s">
        <v>2103</v>
      </c>
      <c r="S10683" t="s">
        <v>2118</v>
      </c>
      <c r="T10683" t="s">
        <v>6999</v>
      </c>
    </row>
    <row r="10684" spans="1:20" x14ac:dyDescent="0.3">
      <c r="A10684">
        <v>10683</v>
      </c>
      <c r="B10684" t="s">
        <v>2740</v>
      </c>
      <c r="C10684" t="s">
        <v>16</v>
      </c>
      <c r="D10684" t="s">
        <v>16</v>
      </c>
      <c r="E10684">
        <v>3.3</v>
      </c>
      <c r="F10684">
        <v>16</v>
      </c>
      <c r="G10684" t="s">
        <v>2120</v>
      </c>
      <c r="H10684" t="s">
        <v>413</v>
      </c>
      <c r="I10684" t="s">
        <v>63</v>
      </c>
      <c r="J10684" t="s">
        <v>69</v>
      </c>
      <c r="K10684" t="s">
        <v>24</v>
      </c>
      <c r="L10684" t="s">
        <v>97</v>
      </c>
      <c r="M10684" t="s">
        <v>451</v>
      </c>
      <c r="Q10684">
        <v>950</v>
      </c>
      <c r="R10684" t="s">
        <v>2103</v>
      </c>
      <c r="S10684" t="s">
        <v>2118</v>
      </c>
      <c r="T10684" t="s">
        <v>6993</v>
      </c>
    </row>
    <row r="10685" spans="1:20" x14ac:dyDescent="0.3">
      <c r="A10685">
        <v>10684</v>
      </c>
      <c r="B10685" t="s">
        <v>2223</v>
      </c>
      <c r="C10685" t="s">
        <v>11</v>
      </c>
      <c r="D10685" t="s">
        <v>11</v>
      </c>
      <c r="E10685">
        <v>4.7</v>
      </c>
      <c r="F10685">
        <v>4677</v>
      </c>
      <c r="G10685" t="s">
        <v>2158</v>
      </c>
      <c r="H10685" t="s">
        <v>2224</v>
      </c>
      <c r="I10685" t="s">
        <v>24</v>
      </c>
      <c r="J10685" t="s">
        <v>2116</v>
      </c>
      <c r="K10685" t="s">
        <v>2475</v>
      </c>
      <c r="L10685" t="s">
        <v>512</v>
      </c>
      <c r="M10685" t="s">
        <v>31</v>
      </c>
      <c r="Q10685">
        <v>1300</v>
      </c>
      <c r="R10685" t="s">
        <v>2103</v>
      </c>
      <c r="S10685" t="s">
        <v>2118</v>
      </c>
      <c r="T10685" t="s">
        <v>6998</v>
      </c>
    </row>
    <row r="10686" spans="1:20" x14ac:dyDescent="0.3">
      <c r="A10686">
        <v>10685</v>
      </c>
      <c r="B10686" t="s">
        <v>2714</v>
      </c>
      <c r="C10686" t="s">
        <v>16</v>
      </c>
      <c r="D10686" t="s">
        <v>11</v>
      </c>
      <c r="E10686">
        <v>3.8</v>
      </c>
      <c r="F10686">
        <v>73</v>
      </c>
      <c r="G10686" t="s">
        <v>1367</v>
      </c>
      <c r="H10686" t="s">
        <v>138</v>
      </c>
      <c r="I10686" t="s">
        <v>512</v>
      </c>
      <c r="J10686" t="s">
        <v>24</v>
      </c>
      <c r="K10686" t="s">
        <v>97</v>
      </c>
      <c r="Q10686">
        <v>1200</v>
      </c>
      <c r="R10686" t="s">
        <v>2103</v>
      </c>
      <c r="S10686" t="s">
        <v>2118</v>
      </c>
      <c r="T10686" t="s">
        <v>6998</v>
      </c>
    </row>
    <row r="10687" spans="1:20" x14ac:dyDescent="0.3">
      <c r="A10687">
        <v>10686</v>
      </c>
      <c r="B10687" t="s">
        <v>2795</v>
      </c>
      <c r="C10687" t="s">
        <v>16</v>
      </c>
      <c r="D10687" t="s">
        <v>11</v>
      </c>
      <c r="E10687">
        <v>3.7</v>
      </c>
      <c r="F10687">
        <v>43</v>
      </c>
      <c r="G10687" t="s">
        <v>2162</v>
      </c>
      <c r="H10687" t="s">
        <v>138</v>
      </c>
      <c r="I10687" t="s">
        <v>511</v>
      </c>
      <c r="J10687" t="s">
        <v>24</v>
      </c>
      <c r="Q10687">
        <v>2800</v>
      </c>
      <c r="R10687" t="s">
        <v>2103</v>
      </c>
      <c r="S10687" t="s">
        <v>2118</v>
      </c>
      <c r="T10687" t="s">
        <v>7000</v>
      </c>
    </row>
    <row r="10688" spans="1:20" x14ac:dyDescent="0.3">
      <c r="A10688">
        <v>10687</v>
      </c>
      <c r="B10688" t="s">
        <v>2796</v>
      </c>
      <c r="C10688" t="s">
        <v>16</v>
      </c>
      <c r="D10688" t="s">
        <v>16</v>
      </c>
      <c r="E10688">
        <v>3.6</v>
      </c>
      <c r="F10688">
        <v>14</v>
      </c>
      <c r="G10688" t="s">
        <v>2158</v>
      </c>
      <c r="H10688" t="s">
        <v>138</v>
      </c>
      <c r="I10688" t="s">
        <v>24</v>
      </c>
      <c r="J10688" t="s">
        <v>69</v>
      </c>
      <c r="K10688" t="s">
        <v>97</v>
      </c>
      <c r="L10688" t="s">
        <v>512</v>
      </c>
      <c r="Q10688">
        <v>1500</v>
      </c>
      <c r="R10688" t="s">
        <v>2103</v>
      </c>
      <c r="S10688" t="s">
        <v>2118</v>
      </c>
      <c r="T10688" t="s">
        <v>6998</v>
      </c>
    </row>
    <row r="10689" spans="1:20" x14ac:dyDescent="0.3">
      <c r="A10689">
        <v>10688</v>
      </c>
      <c r="B10689" t="s">
        <v>4198</v>
      </c>
      <c r="C10689" t="s">
        <v>16</v>
      </c>
      <c r="D10689" t="s">
        <v>11</v>
      </c>
      <c r="E10689">
        <v>3.7</v>
      </c>
      <c r="F10689">
        <v>177</v>
      </c>
      <c r="G10689" t="s">
        <v>1194</v>
      </c>
      <c r="H10689" t="s">
        <v>13</v>
      </c>
      <c r="I10689" t="s">
        <v>512</v>
      </c>
      <c r="J10689" t="s">
        <v>2098</v>
      </c>
      <c r="K10689" t="s">
        <v>69</v>
      </c>
      <c r="L10689" t="s">
        <v>210</v>
      </c>
      <c r="M10689" t="s">
        <v>24</v>
      </c>
      <c r="N10689" t="s">
        <v>97</v>
      </c>
      <c r="Q10689">
        <v>1200</v>
      </c>
      <c r="R10689" t="s">
        <v>14</v>
      </c>
      <c r="S10689" t="s">
        <v>1194</v>
      </c>
      <c r="T10689" t="s">
        <v>6998</v>
      </c>
    </row>
    <row r="10690" spans="1:20" x14ac:dyDescent="0.3">
      <c r="A10690">
        <v>10689</v>
      </c>
      <c r="B10690" t="s">
        <v>4199</v>
      </c>
      <c r="C10690" t="s">
        <v>16</v>
      </c>
      <c r="D10690" t="s">
        <v>11</v>
      </c>
      <c r="E10690">
        <v>4.7</v>
      </c>
      <c r="F10690">
        <v>524</v>
      </c>
      <c r="G10690" t="s">
        <v>1194</v>
      </c>
      <c r="H10690" t="s">
        <v>13</v>
      </c>
      <c r="I10690" t="s">
        <v>1017</v>
      </c>
      <c r="J10690" t="s">
        <v>24</v>
      </c>
      <c r="K10690" t="s">
        <v>512</v>
      </c>
      <c r="L10690" t="s">
        <v>97</v>
      </c>
      <c r="Q10690">
        <v>1500</v>
      </c>
      <c r="R10690" t="s">
        <v>14</v>
      </c>
      <c r="S10690" t="s">
        <v>1194</v>
      </c>
      <c r="T10690" t="s">
        <v>6998</v>
      </c>
    </row>
    <row r="10691" spans="1:20" x14ac:dyDescent="0.3">
      <c r="A10691">
        <v>10690</v>
      </c>
      <c r="B10691" t="s">
        <v>4200</v>
      </c>
      <c r="C10691" t="s">
        <v>16</v>
      </c>
      <c r="D10691" t="s">
        <v>11</v>
      </c>
      <c r="E10691">
        <v>4.4000000000000004</v>
      </c>
      <c r="F10691">
        <v>808</v>
      </c>
      <c r="G10691" t="s">
        <v>1194</v>
      </c>
      <c r="H10691" t="s">
        <v>389</v>
      </c>
      <c r="I10691" t="s">
        <v>512</v>
      </c>
      <c r="J10691" t="s">
        <v>1159</v>
      </c>
      <c r="K10691" t="s">
        <v>751</v>
      </c>
      <c r="L10691" t="s">
        <v>131</v>
      </c>
      <c r="M10691" t="s">
        <v>210</v>
      </c>
      <c r="N10691" t="s">
        <v>60</v>
      </c>
      <c r="O10691" t="s">
        <v>24</v>
      </c>
      <c r="P10691" t="s">
        <v>97</v>
      </c>
      <c r="Q10691">
        <v>1200</v>
      </c>
      <c r="R10691" t="s">
        <v>14</v>
      </c>
      <c r="S10691" t="s">
        <v>1194</v>
      </c>
      <c r="T10691" t="s">
        <v>6998</v>
      </c>
    </row>
    <row r="10692" spans="1:20" x14ac:dyDescent="0.3">
      <c r="A10692">
        <v>10691</v>
      </c>
      <c r="B10692" t="s">
        <v>583</v>
      </c>
      <c r="C10692" t="s">
        <v>16</v>
      </c>
      <c r="D10692" t="s">
        <v>11</v>
      </c>
      <c r="E10692">
        <v>4.3</v>
      </c>
      <c r="F10692">
        <v>1147</v>
      </c>
      <c r="G10692" t="s">
        <v>1194</v>
      </c>
      <c r="H10692" t="s">
        <v>13</v>
      </c>
      <c r="I10692" t="s">
        <v>24</v>
      </c>
      <c r="J10692" t="s">
        <v>5306</v>
      </c>
      <c r="K10692" t="s">
        <v>6786</v>
      </c>
      <c r="L10692" t="s">
        <v>1017</v>
      </c>
      <c r="M10692" t="s">
        <v>545</v>
      </c>
      <c r="Q10692">
        <v>1600</v>
      </c>
      <c r="R10692" t="s">
        <v>14</v>
      </c>
      <c r="S10692" t="s">
        <v>1194</v>
      </c>
      <c r="T10692" t="s">
        <v>6999</v>
      </c>
    </row>
    <row r="10693" spans="1:20" x14ac:dyDescent="0.3">
      <c r="A10693">
        <v>10692</v>
      </c>
      <c r="B10693" t="s">
        <v>27</v>
      </c>
      <c r="C10693" t="s">
        <v>11</v>
      </c>
      <c r="D10693" t="s">
        <v>11</v>
      </c>
      <c r="E10693">
        <v>4.5</v>
      </c>
      <c r="F10693">
        <v>860</v>
      </c>
      <c r="G10693" t="s">
        <v>1194</v>
      </c>
      <c r="H10693" t="s">
        <v>28</v>
      </c>
      <c r="I10693" t="s">
        <v>60</v>
      </c>
      <c r="J10693" t="s">
        <v>31</v>
      </c>
      <c r="K10693" t="s">
        <v>210</v>
      </c>
      <c r="Q10693">
        <v>600</v>
      </c>
      <c r="R10693" t="s">
        <v>14</v>
      </c>
      <c r="S10693" t="s">
        <v>1194</v>
      </c>
      <c r="T10693" t="s">
        <v>6996</v>
      </c>
    </row>
    <row r="10694" spans="1:20" x14ac:dyDescent="0.3">
      <c r="A10694">
        <v>10693</v>
      </c>
      <c r="B10694" t="s">
        <v>4201</v>
      </c>
      <c r="C10694" t="s">
        <v>11</v>
      </c>
      <c r="D10694" t="s">
        <v>16</v>
      </c>
      <c r="E10694">
        <v>4.2</v>
      </c>
      <c r="F10694">
        <v>882</v>
      </c>
      <c r="G10694" t="s">
        <v>1194</v>
      </c>
      <c r="H10694" t="s">
        <v>13</v>
      </c>
      <c r="I10694" t="s">
        <v>512</v>
      </c>
      <c r="J10694" t="s">
        <v>24</v>
      </c>
      <c r="K10694" t="s">
        <v>69</v>
      </c>
      <c r="L10694" t="s">
        <v>97</v>
      </c>
      <c r="Q10694">
        <v>1100</v>
      </c>
      <c r="R10694" t="s">
        <v>14</v>
      </c>
      <c r="S10694" t="s">
        <v>1194</v>
      </c>
      <c r="T10694" t="s">
        <v>6998</v>
      </c>
    </row>
    <row r="10695" spans="1:20" x14ac:dyDescent="0.3">
      <c r="A10695">
        <v>10694</v>
      </c>
      <c r="B10695" t="s">
        <v>4202</v>
      </c>
      <c r="C10695" t="s">
        <v>16</v>
      </c>
      <c r="D10695" t="s">
        <v>11</v>
      </c>
      <c r="E10695">
        <v>4.0999999999999996</v>
      </c>
      <c r="F10695">
        <v>268</v>
      </c>
      <c r="G10695" t="s">
        <v>1194</v>
      </c>
      <c r="H10695" t="s">
        <v>120</v>
      </c>
      <c r="I10695" t="s">
        <v>24</v>
      </c>
      <c r="J10695" t="s">
        <v>2419</v>
      </c>
      <c r="K10695" t="s">
        <v>512</v>
      </c>
      <c r="Q10695">
        <v>3000</v>
      </c>
      <c r="R10695" t="s">
        <v>14</v>
      </c>
      <c r="S10695" t="s">
        <v>1194</v>
      </c>
      <c r="T10695" t="s">
        <v>7000</v>
      </c>
    </row>
    <row r="10696" spans="1:20" x14ac:dyDescent="0.3">
      <c r="A10696">
        <v>10695</v>
      </c>
      <c r="B10696" t="s">
        <v>2828</v>
      </c>
      <c r="C10696" t="s">
        <v>16</v>
      </c>
      <c r="D10696" t="s">
        <v>11</v>
      </c>
      <c r="E10696">
        <v>3.9</v>
      </c>
      <c r="F10696">
        <v>285</v>
      </c>
      <c r="G10696" t="s">
        <v>1194</v>
      </c>
      <c r="H10696" t="s">
        <v>120</v>
      </c>
      <c r="I10696" t="s">
        <v>24</v>
      </c>
      <c r="J10696" t="s">
        <v>512</v>
      </c>
      <c r="K10696" t="s">
        <v>69</v>
      </c>
      <c r="Q10696">
        <v>2200</v>
      </c>
      <c r="R10696" t="s">
        <v>14</v>
      </c>
      <c r="S10696" t="s">
        <v>1194</v>
      </c>
      <c r="T10696" t="s">
        <v>7000</v>
      </c>
    </row>
    <row r="10697" spans="1:20" x14ac:dyDescent="0.3">
      <c r="A10697">
        <v>10696</v>
      </c>
      <c r="B10697" t="s">
        <v>2830</v>
      </c>
      <c r="C10697" t="s">
        <v>16</v>
      </c>
      <c r="D10697" t="s">
        <v>16</v>
      </c>
      <c r="E10697">
        <v>3.8</v>
      </c>
      <c r="F10697">
        <v>115</v>
      </c>
      <c r="G10697" t="s">
        <v>1194</v>
      </c>
      <c r="H10697" t="s">
        <v>13</v>
      </c>
      <c r="I10697" t="s">
        <v>97</v>
      </c>
      <c r="J10697" t="s">
        <v>512</v>
      </c>
      <c r="K10697" t="s">
        <v>24</v>
      </c>
      <c r="Q10697">
        <v>1200</v>
      </c>
      <c r="R10697" t="s">
        <v>14</v>
      </c>
      <c r="S10697" t="s">
        <v>1194</v>
      </c>
      <c r="T10697" t="s">
        <v>6998</v>
      </c>
    </row>
    <row r="10698" spans="1:20" x14ac:dyDescent="0.3">
      <c r="A10698">
        <v>10697</v>
      </c>
      <c r="B10698" t="s">
        <v>4203</v>
      </c>
      <c r="C10698" t="s">
        <v>16</v>
      </c>
      <c r="D10698" t="s">
        <v>11</v>
      </c>
      <c r="E10698">
        <v>4</v>
      </c>
      <c r="F10698">
        <v>415</v>
      </c>
      <c r="G10698" t="s">
        <v>1194</v>
      </c>
      <c r="H10698" t="s">
        <v>13</v>
      </c>
      <c r="I10698" t="s">
        <v>512</v>
      </c>
      <c r="J10698" t="s">
        <v>69</v>
      </c>
      <c r="K10698" t="s">
        <v>24</v>
      </c>
      <c r="L10698" t="s">
        <v>2419</v>
      </c>
      <c r="Q10698">
        <v>1400</v>
      </c>
      <c r="R10698" t="s">
        <v>14</v>
      </c>
      <c r="S10698" t="s">
        <v>1194</v>
      </c>
      <c r="T10698" t="s">
        <v>6998</v>
      </c>
    </row>
    <row r="10699" spans="1:20" x14ac:dyDescent="0.3">
      <c r="A10699">
        <v>10698</v>
      </c>
      <c r="B10699" t="s">
        <v>4204</v>
      </c>
      <c r="C10699" t="s">
        <v>11</v>
      </c>
      <c r="D10699" t="s">
        <v>11</v>
      </c>
      <c r="E10699">
        <v>3.9</v>
      </c>
      <c r="F10699">
        <v>418</v>
      </c>
      <c r="G10699" t="s">
        <v>1194</v>
      </c>
      <c r="H10699" t="s">
        <v>13</v>
      </c>
      <c r="I10699" t="s">
        <v>1058</v>
      </c>
      <c r="J10699" t="s">
        <v>24</v>
      </c>
      <c r="K10699" t="s">
        <v>97</v>
      </c>
      <c r="L10699" t="s">
        <v>63</v>
      </c>
      <c r="Q10699">
        <v>800</v>
      </c>
      <c r="R10699" t="s">
        <v>14</v>
      </c>
      <c r="S10699" t="s">
        <v>1194</v>
      </c>
      <c r="T10699" t="s">
        <v>6995</v>
      </c>
    </row>
    <row r="10700" spans="1:20" x14ac:dyDescent="0.3">
      <c r="A10700">
        <v>10699</v>
      </c>
      <c r="B10700" t="s">
        <v>4205</v>
      </c>
      <c r="C10700" t="s">
        <v>11</v>
      </c>
      <c r="D10700" t="s">
        <v>11</v>
      </c>
      <c r="E10700">
        <v>3.7</v>
      </c>
      <c r="F10700">
        <v>266</v>
      </c>
      <c r="G10700" t="s">
        <v>1194</v>
      </c>
      <c r="H10700" t="s">
        <v>120</v>
      </c>
      <c r="I10700" t="s">
        <v>24</v>
      </c>
      <c r="J10700" t="s">
        <v>69</v>
      </c>
      <c r="K10700" t="s">
        <v>2419</v>
      </c>
      <c r="L10700" t="s">
        <v>210</v>
      </c>
      <c r="M10700" t="s">
        <v>512</v>
      </c>
      <c r="Q10700">
        <v>2000</v>
      </c>
      <c r="R10700" t="s">
        <v>14</v>
      </c>
      <c r="S10700" t="s">
        <v>1194</v>
      </c>
      <c r="T10700" t="s">
        <v>6999</v>
      </c>
    </row>
    <row r="10701" spans="1:20" x14ac:dyDescent="0.3">
      <c r="A10701">
        <v>10700</v>
      </c>
      <c r="B10701" t="s">
        <v>4206</v>
      </c>
      <c r="C10701" t="s">
        <v>11</v>
      </c>
      <c r="D10701" t="s">
        <v>11</v>
      </c>
      <c r="E10701">
        <v>3.2</v>
      </c>
      <c r="F10701">
        <v>426</v>
      </c>
      <c r="G10701" t="s">
        <v>1194</v>
      </c>
      <c r="H10701" t="s">
        <v>13</v>
      </c>
      <c r="I10701" t="s">
        <v>24</v>
      </c>
      <c r="J10701" t="s">
        <v>97</v>
      </c>
      <c r="K10701" t="s">
        <v>512</v>
      </c>
      <c r="L10701" t="s">
        <v>831</v>
      </c>
      <c r="Q10701">
        <v>900</v>
      </c>
      <c r="R10701" t="s">
        <v>14</v>
      </c>
      <c r="S10701" t="s">
        <v>1194</v>
      </c>
      <c r="T10701" t="s">
        <v>6993</v>
      </c>
    </row>
    <row r="10702" spans="1:20" x14ac:dyDescent="0.3">
      <c r="A10702">
        <v>10701</v>
      </c>
      <c r="B10702" t="s">
        <v>4207</v>
      </c>
      <c r="C10702" t="s">
        <v>16</v>
      </c>
      <c r="D10702" t="s">
        <v>11</v>
      </c>
      <c r="E10702">
        <v>2.5</v>
      </c>
      <c r="F10702">
        <v>118</v>
      </c>
      <c r="G10702" t="s">
        <v>1194</v>
      </c>
      <c r="H10702" t="s">
        <v>13</v>
      </c>
      <c r="I10702" t="s">
        <v>24</v>
      </c>
      <c r="J10702" t="s">
        <v>97</v>
      </c>
      <c r="K10702" t="s">
        <v>512</v>
      </c>
      <c r="Q10702">
        <v>850</v>
      </c>
      <c r="R10702" t="s">
        <v>14</v>
      </c>
      <c r="S10702" t="s">
        <v>1194</v>
      </c>
      <c r="T10702" t="s">
        <v>6993</v>
      </c>
    </row>
    <row r="10703" spans="1:20" x14ac:dyDescent="0.3">
      <c r="A10703">
        <v>10702</v>
      </c>
      <c r="B10703" t="s">
        <v>4208</v>
      </c>
      <c r="C10703" t="s">
        <v>16</v>
      </c>
      <c r="D10703" t="s">
        <v>16</v>
      </c>
      <c r="E10703">
        <v>3.5</v>
      </c>
      <c r="F10703">
        <v>43</v>
      </c>
      <c r="G10703" t="s">
        <v>1194</v>
      </c>
      <c r="H10703" t="s">
        <v>13</v>
      </c>
      <c r="I10703" t="s">
        <v>24</v>
      </c>
      <c r="J10703" t="s">
        <v>97</v>
      </c>
      <c r="K10703" t="s">
        <v>2116</v>
      </c>
      <c r="L10703" t="s">
        <v>512</v>
      </c>
      <c r="Q10703">
        <v>800</v>
      </c>
      <c r="R10703" t="s">
        <v>14</v>
      </c>
      <c r="S10703" t="s">
        <v>1194</v>
      </c>
      <c r="T10703" t="s">
        <v>6995</v>
      </c>
    </row>
    <row r="10704" spans="1:20" x14ac:dyDescent="0.3">
      <c r="A10704">
        <v>10703</v>
      </c>
      <c r="B10704" t="s">
        <v>4209</v>
      </c>
      <c r="C10704" t="s">
        <v>16</v>
      </c>
      <c r="D10704" t="s">
        <v>16</v>
      </c>
      <c r="E10704">
        <v>3.1</v>
      </c>
      <c r="F10704">
        <v>19</v>
      </c>
      <c r="G10704" t="s">
        <v>1194</v>
      </c>
      <c r="H10704" t="s">
        <v>13</v>
      </c>
      <c r="I10704" t="s">
        <v>512</v>
      </c>
      <c r="J10704" t="s">
        <v>451</v>
      </c>
      <c r="Q10704">
        <v>1600</v>
      </c>
      <c r="R10704" t="s">
        <v>14</v>
      </c>
      <c r="S10704" t="s">
        <v>1194</v>
      </c>
      <c r="T10704" t="s">
        <v>6999</v>
      </c>
    </row>
    <row r="10705" spans="1:20" x14ac:dyDescent="0.3">
      <c r="A10705">
        <v>10704</v>
      </c>
      <c r="B10705" t="s">
        <v>4210</v>
      </c>
      <c r="C10705" t="s">
        <v>16</v>
      </c>
      <c r="D10705" t="s">
        <v>11</v>
      </c>
      <c r="E10705">
        <v>3.7</v>
      </c>
      <c r="F10705">
        <v>74</v>
      </c>
      <c r="G10705" t="s">
        <v>1194</v>
      </c>
      <c r="H10705" t="s">
        <v>413</v>
      </c>
      <c r="I10705" t="s">
        <v>97</v>
      </c>
      <c r="J10705" t="s">
        <v>512</v>
      </c>
      <c r="K10705" t="s">
        <v>24</v>
      </c>
      <c r="L10705" t="s">
        <v>60</v>
      </c>
      <c r="M10705" t="s">
        <v>69</v>
      </c>
      <c r="Q10705">
        <v>1500</v>
      </c>
      <c r="R10705" t="s">
        <v>14</v>
      </c>
      <c r="S10705" t="s">
        <v>1194</v>
      </c>
      <c r="T10705" t="s">
        <v>6998</v>
      </c>
    </row>
    <row r="10706" spans="1:20" x14ac:dyDescent="0.3">
      <c r="A10706">
        <v>10705</v>
      </c>
      <c r="B10706" t="s">
        <v>4211</v>
      </c>
      <c r="C10706" t="s">
        <v>16</v>
      </c>
      <c r="D10706" t="s">
        <v>16</v>
      </c>
      <c r="E10706">
        <v>2.8</v>
      </c>
      <c r="F10706">
        <v>38</v>
      </c>
      <c r="G10706" t="s">
        <v>1194</v>
      </c>
      <c r="H10706" t="s">
        <v>13</v>
      </c>
      <c r="I10706" t="s">
        <v>24</v>
      </c>
      <c r="J10706" t="s">
        <v>97</v>
      </c>
      <c r="K10706" t="s">
        <v>512</v>
      </c>
      <c r="Q10706">
        <v>900</v>
      </c>
      <c r="R10706" t="s">
        <v>14</v>
      </c>
      <c r="S10706" t="s">
        <v>1194</v>
      </c>
      <c r="T10706" t="s">
        <v>6993</v>
      </c>
    </row>
    <row r="10707" spans="1:20" x14ac:dyDescent="0.3">
      <c r="A10707">
        <v>10706</v>
      </c>
      <c r="B10707" t="s">
        <v>4212</v>
      </c>
      <c r="C10707" t="s">
        <v>11</v>
      </c>
      <c r="D10707" t="s">
        <v>16</v>
      </c>
      <c r="E10707">
        <v>2.8</v>
      </c>
      <c r="F10707">
        <v>48</v>
      </c>
      <c r="G10707" t="s">
        <v>1194</v>
      </c>
      <c r="H10707" t="s">
        <v>13</v>
      </c>
      <c r="I10707" t="s">
        <v>6921</v>
      </c>
      <c r="J10707" t="s">
        <v>97</v>
      </c>
      <c r="K10707" t="s">
        <v>24</v>
      </c>
      <c r="L10707" t="s">
        <v>428</v>
      </c>
      <c r="M10707" t="s">
        <v>131</v>
      </c>
      <c r="N10707" t="s">
        <v>1058</v>
      </c>
      <c r="O10707" t="s">
        <v>69</v>
      </c>
      <c r="Q10707">
        <v>1000</v>
      </c>
      <c r="R10707" t="s">
        <v>14</v>
      </c>
      <c r="S10707" t="s">
        <v>1194</v>
      </c>
      <c r="T10707" t="s">
        <v>6993</v>
      </c>
    </row>
    <row r="10708" spans="1:20" x14ac:dyDescent="0.3">
      <c r="A10708">
        <v>10707</v>
      </c>
      <c r="B10708" t="s">
        <v>4213</v>
      </c>
      <c r="C10708" t="s">
        <v>16</v>
      </c>
      <c r="D10708" t="s">
        <v>16</v>
      </c>
      <c r="E10708">
        <v>3.5</v>
      </c>
      <c r="F10708">
        <v>23</v>
      </c>
      <c r="G10708" t="s">
        <v>1194</v>
      </c>
      <c r="H10708" t="s">
        <v>13</v>
      </c>
      <c r="I10708" t="s">
        <v>24</v>
      </c>
      <c r="J10708" t="s">
        <v>97</v>
      </c>
      <c r="K10708" t="s">
        <v>831</v>
      </c>
      <c r="L10708" t="s">
        <v>166</v>
      </c>
      <c r="Q10708">
        <v>1200</v>
      </c>
      <c r="R10708" t="s">
        <v>14</v>
      </c>
      <c r="S10708" t="s">
        <v>1194</v>
      </c>
      <c r="T10708" t="s">
        <v>6998</v>
      </c>
    </row>
    <row r="10709" spans="1:20" x14ac:dyDescent="0.3">
      <c r="A10709">
        <v>10708</v>
      </c>
      <c r="B10709" t="s">
        <v>27</v>
      </c>
      <c r="C10709" t="s">
        <v>11</v>
      </c>
      <c r="D10709" t="s">
        <v>11</v>
      </c>
      <c r="E10709">
        <v>4.5</v>
      </c>
      <c r="F10709">
        <v>860</v>
      </c>
      <c r="G10709" t="s">
        <v>1194</v>
      </c>
      <c r="H10709" t="s">
        <v>28</v>
      </c>
      <c r="I10709" t="s">
        <v>60</v>
      </c>
      <c r="J10709" t="s">
        <v>31</v>
      </c>
      <c r="K10709" t="s">
        <v>210</v>
      </c>
      <c r="Q10709">
        <v>600</v>
      </c>
      <c r="R10709" t="s">
        <v>29</v>
      </c>
      <c r="S10709" t="s">
        <v>1194</v>
      </c>
      <c r="T10709" t="s">
        <v>6996</v>
      </c>
    </row>
    <row r="10710" spans="1:20" x14ac:dyDescent="0.3">
      <c r="A10710">
        <v>10709</v>
      </c>
      <c r="B10710" t="s">
        <v>4214</v>
      </c>
      <c r="C10710" t="s">
        <v>11</v>
      </c>
      <c r="D10710" t="s">
        <v>16</v>
      </c>
      <c r="E10710">
        <v>4.0999999999999996</v>
      </c>
      <c r="F10710">
        <v>351</v>
      </c>
      <c r="G10710" t="s">
        <v>1194</v>
      </c>
      <c r="H10710" t="s">
        <v>31</v>
      </c>
      <c r="I10710" t="s">
        <v>31</v>
      </c>
      <c r="J10710" t="s">
        <v>1540</v>
      </c>
      <c r="K10710" t="s">
        <v>60</v>
      </c>
      <c r="L10710" t="s">
        <v>24</v>
      </c>
      <c r="M10710" t="s">
        <v>1159</v>
      </c>
      <c r="Q10710">
        <v>700</v>
      </c>
      <c r="R10710" t="s">
        <v>29</v>
      </c>
      <c r="S10710" t="s">
        <v>1194</v>
      </c>
      <c r="T10710" t="s">
        <v>6995</v>
      </c>
    </row>
    <row r="10711" spans="1:20" x14ac:dyDescent="0.3">
      <c r="A10711">
        <v>10710</v>
      </c>
      <c r="B10711" t="s">
        <v>258</v>
      </c>
      <c r="C10711" t="s">
        <v>11</v>
      </c>
      <c r="D10711" t="s">
        <v>16</v>
      </c>
      <c r="E10711">
        <v>3.9</v>
      </c>
      <c r="F10711">
        <v>176</v>
      </c>
      <c r="G10711" t="s">
        <v>1194</v>
      </c>
      <c r="H10711" t="s">
        <v>20</v>
      </c>
      <c r="I10711" t="s">
        <v>31</v>
      </c>
      <c r="J10711" t="s">
        <v>751</v>
      </c>
      <c r="K10711" t="s">
        <v>149</v>
      </c>
      <c r="Q10711">
        <v>650</v>
      </c>
      <c r="R10711" t="s">
        <v>29</v>
      </c>
      <c r="S10711" t="s">
        <v>1194</v>
      </c>
      <c r="T10711" t="s">
        <v>6995</v>
      </c>
    </row>
    <row r="10712" spans="1:20" x14ac:dyDescent="0.3">
      <c r="A10712">
        <v>10711</v>
      </c>
      <c r="B10712" t="s">
        <v>4215</v>
      </c>
      <c r="C10712" t="s">
        <v>11</v>
      </c>
      <c r="D10712" t="s">
        <v>16</v>
      </c>
      <c r="E10712">
        <v>3.2</v>
      </c>
      <c r="F10712">
        <v>79</v>
      </c>
      <c r="G10712" t="s">
        <v>1194</v>
      </c>
      <c r="H10712" t="s">
        <v>31</v>
      </c>
      <c r="I10712" t="s">
        <v>31</v>
      </c>
      <c r="J10712" t="s">
        <v>149</v>
      </c>
      <c r="Q10712">
        <v>500</v>
      </c>
      <c r="R10712" t="s">
        <v>29</v>
      </c>
      <c r="S10712" t="s">
        <v>1194</v>
      </c>
      <c r="T10712" t="s">
        <v>6996</v>
      </c>
    </row>
    <row r="10713" spans="1:20" x14ac:dyDescent="0.3">
      <c r="A10713">
        <v>10712</v>
      </c>
      <c r="B10713" t="s">
        <v>4216</v>
      </c>
      <c r="C10713" t="s">
        <v>11</v>
      </c>
      <c r="D10713" t="s">
        <v>16</v>
      </c>
      <c r="E10713">
        <v>3.8</v>
      </c>
      <c r="F10713">
        <v>159</v>
      </c>
      <c r="G10713" t="s">
        <v>1194</v>
      </c>
      <c r="H10713" t="s">
        <v>31</v>
      </c>
      <c r="I10713" t="s">
        <v>31</v>
      </c>
      <c r="J10713" t="s">
        <v>512</v>
      </c>
      <c r="K10713" t="s">
        <v>2116</v>
      </c>
      <c r="L10713" t="s">
        <v>97</v>
      </c>
      <c r="Q10713">
        <v>400</v>
      </c>
      <c r="R10713" t="s">
        <v>29</v>
      </c>
      <c r="S10713" t="s">
        <v>1194</v>
      </c>
      <c r="T10713" t="s">
        <v>6994</v>
      </c>
    </row>
    <row r="10714" spans="1:20" x14ac:dyDescent="0.3">
      <c r="A10714">
        <v>10713</v>
      </c>
      <c r="B10714" t="s">
        <v>4217</v>
      </c>
      <c r="C10714" t="s">
        <v>11</v>
      </c>
      <c r="D10714" t="s">
        <v>16</v>
      </c>
      <c r="E10714">
        <v>3.1</v>
      </c>
      <c r="F10714">
        <v>64</v>
      </c>
      <c r="G10714" t="s">
        <v>1194</v>
      </c>
      <c r="H10714" t="s">
        <v>31</v>
      </c>
      <c r="I10714" t="s">
        <v>31</v>
      </c>
      <c r="Q10714">
        <v>600</v>
      </c>
      <c r="R10714" t="s">
        <v>29</v>
      </c>
      <c r="S10714" t="s">
        <v>1194</v>
      </c>
      <c r="T10714" t="s">
        <v>6996</v>
      </c>
    </row>
    <row r="10715" spans="1:20" x14ac:dyDescent="0.3">
      <c r="A10715">
        <v>10714</v>
      </c>
      <c r="B10715" t="s">
        <v>4218</v>
      </c>
      <c r="C10715" t="s">
        <v>16</v>
      </c>
      <c r="D10715" t="s">
        <v>16</v>
      </c>
      <c r="E10715">
        <v>3.3</v>
      </c>
      <c r="F10715">
        <v>4</v>
      </c>
      <c r="G10715" t="s">
        <v>1194</v>
      </c>
      <c r="H10715" t="s">
        <v>1636</v>
      </c>
      <c r="I10715" t="s">
        <v>31</v>
      </c>
      <c r="J10715" t="s">
        <v>149</v>
      </c>
      <c r="K10715" t="s">
        <v>117</v>
      </c>
      <c r="Q10715">
        <v>300</v>
      </c>
      <c r="R10715" t="s">
        <v>29</v>
      </c>
      <c r="S10715" t="s">
        <v>1194</v>
      </c>
      <c r="T10715" t="s">
        <v>6994</v>
      </c>
    </row>
    <row r="10716" spans="1:20" x14ac:dyDescent="0.3">
      <c r="A10716">
        <v>10715</v>
      </c>
      <c r="B10716" t="s">
        <v>985</v>
      </c>
      <c r="C10716" t="s">
        <v>11</v>
      </c>
      <c r="D10716" t="s">
        <v>16</v>
      </c>
      <c r="E10716">
        <v>3.8</v>
      </c>
      <c r="F10716">
        <v>101</v>
      </c>
      <c r="G10716" t="s">
        <v>1194</v>
      </c>
      <c r="H10716" t="s">
        <v>268</v>
      </c>
      <c r="I10716" t="s">
        <v>101</v>
      </c>
      <c r="J10716" t="s">
        <v>117</v>
      </c>
      <c r="K10716" t="s">
        <v>60</v>
      </c>
      <c r="L10716" t="s">
        <v>751</v>
      </c>
      <c r="M10716" t="s">
        <v>31</v>
      </c>
      <c r="Q10716">
        <v>600</v>
      </c>
      <c r="R10716" t="s">
        <v>29</v>
      </c>
      <c r="S10716" t="s">
        <v>1194</v>
      </c>
      <c r="T10716" t="s">
        <v>6996</v>
      </c>
    </row>
    <row r="10717" spans="1:20" x14ac:dyDescent="0.3">
      <c r="A10717">
        <v>10716</v>
      </c>
      <c r="B10717" t="s">
        <v>53</v>
      </c>
      <c r="C10717" t="s">
        <v>11</v>
      </c>
      <c r="D10717" t="s">
        <v>16</v>
      </c>
      <c r="E10717">
        <v>3</v>
      </c>
      <c r="F10717">
        <v>119</v>
      </c>
      <c r="G10717" t="s">
        <v>1194</v>
      </c>
      <c r="H10717" t="s">
        <v>31</v>
      </c>
      <c r="I10717" t="s">
        <v>31</v>
      </c>
      <c r="J10717" t="s">
        <v>117</v>
      </c>
      <c r="K10717" t="s">
        <v>512</v>
      </c>
      <c r="Q10717">
        <v>700</v>
      </c>
      <c r="R10717" t="s">
        <v>29</v>
      </c>
      <c r="S10717" t="s">
        <v>1194</v>
      </c>
      <c r="T10717" t="s">
        <v>6995</v>
      </c>
    </row>
    <row r="10718" spans="1:20" x14ac:dyDescent="0.3">
      <c r="A10718">
        <v>10717</v>
      </c>
      <c r="B10718" t="s">
        <v>4219</v>
      </c>
      <c r="C10718" t="s">
        <v>11</v>
      </c>
      <c r="D10718" t="s">
        <v>16</v>
      </c>
      <c r="E10718">
        <v>3.2</v>
      </c>
      <c r="F10718">
        <v>7</v>
      </c>
      <c r="G10718" t="s">
        <v>1194</v>
      </c>
      <c r="H10718" t="s">
        <v>31</v>
      </c>
      <c r="I10718" t="s">
        <v>117</v>
      </c>
      <c r="J10718" t="s">
        <v>428</v>
      </c>
      <c r="K10718" t="s">
        <v>31</v>
      </c>
      <c r="L10718" t="s">
        <v>131</v>
      </c>
      <c r="Q10718">
        <v>300</v>
      </c>
      <c r="R10718" t="s">
        <v>29</v>
      </c>
      <c r="S10718" t="s">
        <v>1194</v>
      </c>
      <c r="T10718" t="s">
        <v>6994</v>
      </c>
    </row>
    <row r="10719" spans="1:20" x14ac:dyDescent="0.3">
      <c r="A10719">
        <v>10718</v>
      </c>
      <c r="B10719" t="s">
        <v>4220</v>
      </c>
      <c r="C10719" t="s">
        <v>11</v>
      </c>
      <c r="D10719" t="s">
        <v>16</v>
      </c>
      <c r="E10719">
        <v>3.7</v>
      </c>
      <c r="F10719">
        <v>56</v>
      </c>
      <c r="G10719" t="s">
        <v>1194</v>
      </c>
      <c r="H10719" t="s">
        <v>49</v>
      </c>
      <c r="I10719" t="s">
        <v>31</v>
      </c>
      <c r="J10719" t="s">
        <v>101</v>
      </c>
      <c r="K10719" t="s">
        <v>131</v>
      </c>
      <c r="Q10719">
        <v>400</v>
      </c>
      <c r="R10719" t="s">
        <v>29</v>
      </c>
      <c r="S10719" t="s">
        <v>1194</v>
      </c>
      <c r="T10719" t="s">
        <v>6994</v>
      </c>
    </row>
    <row r="10720" spans="1:20" x14ac:dyDescent="0.3">
      <c r="A10720">
        <v>10719</v>
      </c>
      <c r="B10720" t="s">
        <v>44</v>
      </c>
      <c r="C10720" t="s">
        <v>16</v>
      </c>
      <c r="D10720" t="s">
        <v>16</v>
      </c>
      <c r="E10720">
        <v>3.7</v>
      </c>
      <c r="F10720">
        <v>28</v>
      </c>
      <c r="G10720" t="s">
        <v>1194</v>
      </c>
      <c r="H10720" t="s">
        <v>31</v>
      </c>
      <c r="I10720" t="s">
        <v>31</v>
      </c>
      <c r="J10720" t="s">
        <v>117</v>
      </c>
      <c r="Q10720">
        <v>900</v>
      </c>
      <c r="R10720" t="s">
        <v>29</v>
      </c>
      <c r="S10720" t="s">
        <v>1194</v>
      </c>
      <c r="T10720" t="s">
        <v>6993</v>
      </c>
    </row>
    <row r="10721" spans="1:20" x14ac:dyDescent="0.3">
      <c r="A10721">
        <v>10720</v>
      </c>
      <c r="B10721" t="s">
        <v>4221</v>
      </c>
      <c r="C10721" t="s">
        <v>16</v>
      </c>
      <c r="D10721" t="s">
        <v>16</v>
      </c>
      <c r="E10721">
        <v>4</v>
      </c>
      <c r="F10721">
        <v>134</v>
      </c>
      <c r="G10721" t="s">
        <v>1194</v>
      </c>
      <c r="H10721" t="s">
        <v>1636</v>
      </c>
      <c r="I10721" t="s">
        <v>31</v>
      </c>
      <c r="J10721" t="s">
        <v>131</v>
      </c>
      <c r="Q10721">
        <v>400</v>
      </c>
      <c r="R10721" t="s">
        <v>29</v>
      </c>
      <c r="S10721" t="s">
        <v>1194</v>
      </c>
      <c r="T10721" t="s">
        <v>6994</v>
      </c>
    </row>
    <row r="10722" spans="1:20" x14ac:dyDescent="0.3">
      <c r="A10722">
        <v>10721</v>
      </c>
      <c r="B10722" t="s">
        <v>4222</v>
      </c>
      <c r="C10722" t="s">
        <v>16</v>
      </c>
      <c r="D10722" t="s">
        <v>16</v>
      </c>
      <c r="E10722">
        <v>3.9</v>
      </c>
      <c r="F10722">
        <v>117</v>
      </c>
      <c r="G10722" t="s">
        <v>1194</v>
      </c>
      <c r="H10722" t="s">
        <v>31</v>
      </c>
      <c r="I10722" t="s">
        <v>31</v>
      </c>
      <c r="J10722" t="s">
        <v>512</v>
      </c>
      <c r="K10722" t="s">
        <v>149</v>
      </c>
      <c r="Q10722">
        <v>700</v>
      </c>
      <c r="R10722" t="s">
        <v>29</v>
      </c>
      <c r="S10722" t="s">
        <v>1194</v>
      </c>
      <c r="T10722" t="s">
        <v>6995</v>
      </c>
    </row>
    <row r="10723" spans="1:20" x14ac:dyDescent="0.3">
      <c r="A10723">
        <v>10722</v>
      </c>
      <c r="B10723" t="s">
        <v>4223</v>
      </c>
      <c r="C10723" t="s">
        <v>16</v>
      </c>
      <c r="D10723" t="s">
        <v>16</v>
      </c>
      <c r="E10723">
        <v>3.9</v>
      </c>
      <c r="F10723">
        <v>39</v>
      </c>
      <c r="G10723" t="s">
        <v>1194</v>
      </c>
      <c r="H10723" t="s">
        <v>31</v>
      </c>
      <c r="I10723" t="s">
        <v>31</v>
      </c>
      <c r="J10723" t="s">
        <v>451</v>
      </c>
      <c r="Q10723">
        <v>650</v>
      </c>
      <c r="R10723" t="s">
        <v>29</v>
      </c>
      <c r="S10723" t="s">
        <v>1194</v>
      </c>
      <c r="T10723" t="s">
        <v>6995</v>
      </c>
    </row>
    <row r="10724" spans="1:20" x14ac:dyDescent="0.3">
      <c r="A10724">
        <v>10723</v>
      </c>
      <c r="B10724" t="s">
        <v>4224</v>
      </c>
      <c r="C10724" t="s">
        <v>11</v>
      </c>
      <c r="D10724" t="s">
        <v>16</v>
      </c>
      <c r="E10724">
        <v>3.3</v>
      </c>
      <c r="F10724">
        <v>4</v>
      </c>
      <c r="G10724" t="s">
        <v>1194</v>
      </c>
      <c r="H10724" t="s">
        <v>31</v>
      </c>
      <c r="I10724" t="s">
        <v>31</v>
      </c>
      <c r="J10724" t="s">
        <v>117</v>
      </c>
      <c r="K10724" t="s">
        <v>97</v>
      </c>
      <c r="Q10724">
        <v>400</v>
      </c>
      <c r="R10724" t="s">
        <v>29</v>
      </c>
      <c r="S10724" t="s">
        <v>1194</v>
      </c>
      <c r="T10724" t="s">
        <v>6994</v>
      </c>
    </row>
    <row r="10725" spans="1:20" x14ac:dyDescent="0.3">
      <c r="A10725">
        <v>10724</v>
      </c>
      <c r="B10725" t="s">
        <v>4225</v>
      </c>
      <c r="C10725" t="s">
        <v>16</v>
      </c>
      <c r="D10725" t="s">
        <v>16</v>
      </c>
      <c r="E10725">
        <v>3.4</v>
      </c>
      <c r="F10725">
        <v>9</v>
      </c>
      <c r="G10725" t="s">
        <v>1194</v>
      </c>
      <c r="H10725" t="s">
        <v>31</v>
      </c>
      <c r="I10725" t="s">
        <v>31</v>
      </c>
      <c r="Q10725">
        <v>800</v>
      </c>
      <c r="R10725" t="s">
        <v>29</v>
      </c>
      <c r="S10725" t="s">
        <v>1194</v>
      </c>
      <c r="T10725" t="s">
        <v>6995</v>
      </c>
    </row>
    <row r="10726" spans="1:20" x14ac:dyDescent="0.3">
      <c r="A10726">
        <v>10725</v>
      </c>
      <c r="B10726" t="s">
        <v>1012</v>
      </c>
      <c r="C10726" t="s">
        <v>11</v>
      </c>
      <c r="D10726" t="s">
        <v>16</v>
      </c>
      <c r="E10726">
        <v>2.8</v>
      </c>
      <c r="F10726">
        <v>43</v>
      </c>
      <c r="G10726" t="s">
        <v>1194</v>
      </c>
      <c r="H10726" t="s">
        <v>31</v>
      </c>
      <c r="I10726" t="s">
        <v>31</v>
      </c>
      <c r="J10726" t="s">
        <v>149</v>
      </c>
      <c r="Q10726">
        <v>600</v>
      </c>
      <c r="R10726" t="s">
        <v>29</v>
      </c>
      <c r="S10726" t="s">
        <v>1194</v>
      </c>
      <c r="T10726" t="s">
        <v>6996</v>
      </c>
    </row>
    <row r="10727" spans="1:20" x14ac:dyDescent="0.3">
      <c r="A10727">
        <v>10726</v>
      </c>
      <c r="B10727" t="s">
        <v>4227</v>
      </c>
      <c r="C10727" t="s">
        <v>11</v>
      </c>
      <c r="D10727" t="s">
        <v>16</v>
      </c>
      <c r="E10727">
        <v>4</v>
      </c>
      <c r="F10727">
        <v>65</v>
      </c>
      <c r="G10727" t="s">
        <v>1194</v>
      </c>
      <c r="H10727" t="s">
        <v>122</v>
      </c>
      <c r="I10727" t="s">
        <v>149</v>
      </c>
      <c r="J10727" t="s">
        <v>1540</v>
      </c>
      <c r="K10727" t="s">
        <v>117</v>
      </c>
      <c r="Q10727">
        <v>200</v>
      </c>
      <c r="R10727" t="s">
        <v>57</v>
      </c>
      <c r="S10727" t="s">
        <v>1194</v>
      </c>
      <c r="T10727" t="s">
        <v>6997</v>
      </c>
    </row>
    <row r="10728" spans="1:20" x14ac:dyDescent="0.3">
      <c r="A10728">
        <v>10727</v>
      </c>
      <c r="B10728" t="s">
        <v>4228</v>
      </c>
      <c r="C10728" t="s">
        <v>11</v>
      </c>
      <c r="D10728" t="s">
        <v>11</v>
      </c>
      <c r="E10728">
        <v>3.8</v>
      </c>
      <c r="F10728">
        <v>88</v>
      </c>
      <c r="G10728" t="s">
        <v>1194</v>
      </c>
      <c r="H10728" t="s">
        <v>13</v>
      </c>
      <c r="I10728" t="s">
        <v>24</v>
      </c>
      <c r="J10728" t="s">
        <v>97</v>
      </c>
      <c r="Q10728">
        <v>800</v>
      </c>
      <c r="R10728" t="s">
        <v>57</v>
      </c>
      <c r="S10728" t="s">
        <v>1194</v>
      </c>
      <c r="T10728" t="s">
        <v>6995</v>
      </c>
    </row>
    <row r="10729" spans="1:20" x14ac:dyDescent="0.3">
      <c r="A10729">
        <v>10728</v>
      </c>
      <c r="B10729" t="s">
        <v>89</v>
      </c>
      <c r="C10729" t="s">
        <v>11</v>
      </c>
      <c r="D10729" t="s">
        <v>16</v>
      </c>
      <c r="E10729">
        <v>3</v>
      </c>
      <c r="F10729">
        <v>546</v>
      </c>
      <c r="G10729" t="s">
        <v>366</v>
      </c>
      <c r="H10729" t="s">
        <v>57</v>
      </c>
      <c r="I10729" t="s">
        <v>796</v>
      </c>
      <c r="J10729" t="s">
        <v>97</v>
      </c>
      <c r="K10729" t="s">
        <v>63</v>
      </c>
      <c r="L10729" t="s">
        <v>24</v>
      </c>
      <c r="M10729" t="s">
        <v>512</v>
      </c>
      <c r="N10729" t="s">
        <v>6915</v>
      </c>
      <c r="O10729" t="s">
        <v>2098</v>
      </c>
      <c r="P10729" t="s">
        <v>751</v>
      </c>
      <c r="Q10729">
        <v>450</v>
      </c>
      <c r="R10729" t="s">
        <v>57</v>
      </c>
      <c r="S10729" t="s">
        <v>1194</v>
      </c>
      <c r="T10729" t="s">
        <v>6996</v>
      </c>
    </row>
    <row r="10730" spans="1:20" x14ac:dyDescent="0.3">
      <c r="A10730">
        <v>10729</v>
      </c>
      <c r="B10730" t="s">
        <v>108</v>
      </c>
      <c r="C10730" t="s">
        <v>11</v>
      </c>
      <c r="D10730" t="s">
        <v>16</v>
      </c>
      <c r="E10730">
        <v>3.9</v>
      </c>
      <c r="F10730">
        <v>23</v>
      </c>
      <c r="G10730" t="s">
        <v>1194</v>
      </c>
      <c r="H10730" t="s">
        <v>109</v>
      </c>
      <c r="I10730" t="s">
        <v>210</v>
      </c>
      <c r="J10730" t="s">
        <v>24</v>
      </c>
      <c r="K10730" t="s">
        <v>63</v>
      </c>
      <c r="Q10730">
        <v>500</v>
      </c>
      <c r="R10730" t="s">
        <v>57</v>
      </c>
      <c r="S10730" t="s">
        <v>1194</v>
      </c>
      <c r="T10730" t="s">
        <v>6996</v>
      </c>
    </row>
    <row r="10731" spans="1:20" x14ac:dyDescent="0.3">
      <c r="A10731">
        <v>10730</v>
      </c>
      <c r="B10731" t="s">
        <v>4229</v>
      </c>
      <c r="C10731" t="s">
        <v>11</v>
      </c>
      <c r="D10731" t="s">
        <v>16</v>
      </c>
      <c r="E10731">
        <v>3.7</v>
      </c>
      <c r="F10731">
        <v>152</v>
      </c>
      <c r="G10731" t="s">
        <v>1194</v>
      </c>
      <c r="H10731" t="s">
        <v>165</v>
      </c>
      <c r="I10731" t="s">
        <v>149</v>
      </c>
      <c r="J10731" t="s">
        <v>117</v>
      </c>
      <c r="Q10731">
        <v>200</v>
      </c>
      <c r="R10731" t="s">
        <v>57</v>
      </c>
      <c r="S10731" t="s">
        <v>1194</v>
      </c>
      <c r="T10731" t="s">
        <v>6997</v>
      </c>
    </row>
    <row r="10732" spans="1:20" x14ac:dyDescent="0.3">
      <c r="A10732">
        <v>10731</v>
      </c>
      <c r="B10732" t="s">
        <v>4230</v>
      </c>
      <c r="C10732" t="s">
        <v>11</v>
      </c>
      <c r="D10732" t="s">
        <v>16</v>
      </c>
      <c r="E10732">
        <v>3.9</v>
      </c>
      <c r="F10732">
        <v>505</v>
      </c>
      <c r="G10732" t="s">
        <v>1194</v>
      </c>
      <c r="H10732" t="s">
        <v>20</v>
      </c>
      <c r="I10732" t="s">
        <v>24</v>
      </c>
      <c r="J10732" t="s">
        <v>69</v>
      </c>
      <c r="K10732" t="s">
        <v>97</v>
      </c>
      <c r="L10732" t="s">
        <v>204</v>
      </c>
      <c r="Q10732">
        <v>250</v>
      </c>
      <c r="R10732" t="s">
        <v>57</v>
      </c>
      <c r="S10732" t="s">
        <v>1194</v>
      </c>
      <c r="T10732" t="s">
        <v>6994</v>
      </c>
    </row>
    <row r="10733" spans="1:20" x14ac:dyDescent="0.3">
      <c r="A10733">
        <v>10732</v>
      </c>
      <c r="B10733" t="s">
        <v>4231</v>
      </c>
      <c r="C10733" t="s">
        <v>11</v>
      </c>
      <c r="D10733" t="s">
        <v>16</v>
      </c>
      <c r="E10733">
        <v>3.4</v>
      </c>
      <c r="F10733">
        <v>83</v>
      </c>
      <c r="G10733" t="s">
        <v>1194</v>
      </c>
      <c r="H10733" t="s">
        <v>20</v>
      </c>
      <c r="I10733" t="s">
        <v>24</v>
      </c>
      <c r="J10733" t="s">
        <v>63</v>
      </c>
      <c r="K10733" t="s">
        <v>400</v>
      </c>
      <c r="L10733" t="s">
        <v>149</v>
      </c>
      <c r="Q10733">
        <v>300</v>
      </c>
      <c r="R10733" t="s">
        <v>57</v>
      </c>
      <c r="S10733" t="s">
        <v>1194</v>
      </c>
      <c r="T10733" t="s">
        <v>6994</v>
      </c>
    </row>
    <row r="10734" spans="1:20" x14ac:dyDescent="0.3">
      <c r="A10734">
        <v>10733</v>
      </c>
      <c r="B10734" t="s">
        <v>4232</v>
      </c>
      <c r="C10734" t="s">
        <v>11</v>
      </c>
      <c r="D10734" t="s">
        <v>16</v>
      </c>
      <c r="E10734">
        <v>3.8</v>
      </c>
      <c r="F10734">
        <v>234</v>
      </c>
      <c r="G10734" t="s">
        <v>1194</v>
      </c>
      <c r="H10734" t="s">
        <v>20</v>
      </c>
      <c r="I10734" t="s">
        <v>24</v>
      </c>
      <c r="J10734" t="s">
        <v>97</v>
      </c>
      <c r="K10734" t="s">
        <v>117</v>
      </c>
      <c r="Q10734">
        <v>400</v>
      </c>
      <c r="R10734" t="s">
        <v>57</v>
      </c>
      <c r="S10734" t="s">
        <v>1194</v>
      </c>
      <c r="T10734" t="s">
        <v>6994</v>
      </c>
    </row>
    <row r="10735" spans="1:20" x14ac:dyDescent="0.3">
      <c r="A10735">
        <v>10734</v>
      </c>
      <c r="B10735" t="s">
        <v>4233</v>
      </c>
      <c r="C10735" t="s">
        <v>11</v>
      </c>
      <c r="D10735" t="s">
        <v>16</v>
      </c>
      <c r="E10735">
        <v>3</v>
      </c>
      <c r="F10735">
        <v>50</v>
      </c>
      <c r="G10735" t="s">
        <v>1194</v>
      </c>
      <c r="H10735" t="s">
        <v>20</v>
      </c>
      <c r="I10735" t="s">
        <v>63</v>
      </c>
      <c r="J10735" t="s">
        <v>166</v>
      </c>
      <c r="K10735" t="s">
        <v>24</v>
      </c>
      <c r="Q10735">
        <v>500</v>
      </c>
      <c r="R10735" t="s">
        <v>57</v>
      </c>
      <c r="S10735" t="s">
        <v>1194</v>
      </c>
      <c r="T10735" t="s">
        <v>6996</v>
      </c>
    </row>
    <row r="10736" spans="1:20" x14ac:dyDescent="0.3">
      <c r="A10736">
        <v>10735</v>
      </c>
      <c r="B10736" t="s">
        <v>4234</v>
      </c>
      <c r="C10736" t="s">
        <v>11</v>
      </c>
      <c r="D10736" t="s">
        <v>16</v>
      </c>
      <c r="E10736">
        <v>3.2</v>
      </c>
      <c r="F10736">
        <v>234</v>
      </c>
      <c r="G10736" t="s">
        <v>1194</v>
      </c>
      <c r="H10736" t="s">
        <v>109</v>
      </c>
      <c r="I10736" t="s">
        <v>1540</v>
      </c>
      <c r="J10736" t="s">
        <v>6915</v>
      </c>
      <c r="K10736" t="s">
        <v>24</v>
      </c>
      <c r="L10736" t="s">
        <v>97</v>
      </c>
      <c r="Q10736">
        <v>500</v>
      </c>
      <c r="R10736" t="s">
        <v>57</v>
      </c>
      <c r="S10736" t="s">
        <v>1194</v>
      </c>
      <c r="T10736" t="s">
        <v>6996</v>
      </c>
    </row>
    <row r="10737" spans="1:20" x14ac:dyDescent="0.3">
      <c r="A10737">
        <v>10736</v>
      </c>
      <c r="B10737" t="s">
        <v>4235</v>
      </c>
      <c r="C10737" t="s">
        <v>11</v>
      </c>
      <c r="D10737" t="s">
        <v>11</v>
      </c>
      <c r="E10737">
        <v>4</v>
      </c>
      <c r="F10737">
        <v>960</v>
      </c>
      <c r="G10737" t="s">
        <v>1194</v>
      </c>
      <c r="H10737" t="s">
        <v>20</v>
      </c>
      <c r="I10737" t="s">
        <v>24</v>
      </c>
      <c r="J10737" t="s">
        <v>97</v>
      </c>
      <c r="Q10737">
        <v>500</v>
      </c>
      <c r="R10737" t="s">
        <v>57</v>
      </c>
      <c r="S10737" t="s">
        <v>1194</v>
      </c>
      <c r="T10737" t="s">
        <v>6996</v>
      </c>
    </row>
    <row r="10738" spans="1:20" x14ac:dyDescent="0.3">
      <c r="A10738">
        <v>10737</v>
      </c>
      <c r="B10738" t="s">
        <v>178</v>
      </c>
      <c r="C10738" t="s">
        <v>11</v>
      </c>
      <c r="D10738" t="s">
        <v>16</v>
      </c>
      <c r="E10738">
        <v>4.2</v>
      </c>
      <c r="F10738">
        <v>564</v>
      </c>
      <c r="G10738" t="s">
        <v>1194</v>
      </c>
      <c r="H10738" t="s">
        <v>109</v>
      </c>
      <c r="I10738" t="s">
        <v>24</v>
      </c>
      <c r="J10738" t="s">
        <v>451</v>
      </c>
      <c r="K10738" t="s">
        <v>117</v>
      </c>
      <c r="Q10738">
        <v>500</v>
      </c>
      <c r="R10738" t="s">
        <v>57</v>
      </c>
      <c r="S10738" t="s">
        <v>1194</v>
      </c>
      <c r="T10738" t="s">
        <v>6996</v>
      </c>
    </row>
    <row r="10739" spans="1:20" x14ac:dyDescent="0.3">
      <c r="A10739">
        <v>10738</v>
      </c>
      <c r="B10739" t="s">
        <v>3786</v>
      </c>
      <c r="C10739" t="s">
        <v>11</v>
      </c>
      <c r="D10739" t="s">
        <v>16</v>
      </c>
      <c r="E10739">
        <v>3.6</v>
      </c>
      <c r="F10739">
        <v>216</v>
      </c>
      <c r="G10739" t="s">
        <v>1194</v>
      </c>
      <c r="H10739" t="s">
        <v>13</v>
      </c>
      <c r="I10739" t="s">
        <v>24</v>
      </c>
      <c r="J10739" t="s">
        <v>97</v>
      </c>
      <c r="K10739" t="s">
        <v>451</v>
      </c>
      <c r="Q10739">
        <v>500</v>
      </c>
      <c r="R10739" t="s">
        <v>57</v>
      </c>
      <c r="S10739" t="s">
        <v>1194</v>
      </c>
      <c r="T10739" t="s">
        <v>6996</v>
      </c>
    </row>
    <row r="10740" spans="1:20" x14ac:dyDescent="0.3">
      <c r="A10740">
        <v>10739</v>
      </c>
      <c r="B10740" t="s">
        <v>4236</v>
      </c>
      <c r="C10740" t="s">
        <v>11</v>
      </c>
      <c r="D10740" t="s">
        <v>16</v>
      </c>
      <c r="E10740">
        <v>4.0999999999999996</v>
      </c>
      <c r="F10740">
        <v>150</v>
      </c>
      <c r="G10740" t="s">
        <v>1194</v>
      </c>
      <c r="H10740" t="s">
        <v>20</v>
      </c>
      <c r="I10740" t="s">
        <v>117</v>
      </c>
      <c r="J10740" t="s">
        <v>751</v>
      </c>
      <c r="Q10740">
        <v>200</v>
      </c>
      <c r="R10740" t="s">
        <v>57</v>
      </c>
      <c r="S10740" t="s">
        <v>1194</v>
      </c>
      <c r="T10740" t="s">
        <v>6997</v>
      </c>
    </row>
    <row r="10741" spans="1:20" x14ac:dyDescent="0.3">
      <c r="A10741">
        <v>10740</v>
      </c>
      <c r="B10741" t="s">
        <v>1671</v>
      </c>
      <c r="C10741" t="s">
        <v>11</v>
      </c>
      <c r="D10741" t="s">
        <v>16</v>
      </c>
      <c r="E10741">
        <v>3.1</v>
      </c>
      <c r="F10741">
        <v>1365</v>
      </c>
      <c r="G10741" t="s">
        <v>1194</v>
      </c>
      <c r="H10741" t="s">
        <v>13</v>
      </c>
      <c r="I10741" t="s">
        <v>219</v>
      </c>
      <c r="J10741" t="s">
        <v>1058</v>
      </c>
      <c r="K10741" t="s">
        <v>24</v>
      </c>
      <c r="L10741" t="s">
        <v>97</v>
      </c>
      <c r="M10741" t="s">
        <v>1017</v>
      </c>
      <c r="N10741" t="s">
        <v>63</v>
      </c>
      <c r="O10741" t="s">
        <v>149</v>
      </c>
      <c r="Q10741">
        <v>700</v>
      </c>
      <c r="R10741" t="s">
        <v>57</v>
      </c>
      <c r="S10741" t="s">
        <v>1194</v>
      </c>
      <c r="T10741" t="s">
        <v>6995</v>
      </c>
    </row>
    <row r="10742" spans="1:20" x14ac:dyDescent="0.3">
      <c r="A10742">
        <v>10741</v>
      </c>
      <c r="B10742" t="s">
        <v>965</v>
      </c>
      <c r="C10742" t="s">
        <v>11</v>
      </c>
      <c r="D10742" t="s">
        <v>16</v>
      </c>
      <c r="E10742">
        <v>3.8</v>
      </c>
      <c r="F10742">
        <v>303</v>
      </c>
      <c r="G10742" t="s">
        <v>1194</v>
      </c>
      <c r="H10742" t="s">
        <v>20</v>
      </c>
      <c r="I10742" t="s">
        <v>97</v>
      </c>
      <c r="J10742" t="s">
        <v>24</v>
      </c>
      <c r="Q10742">
        <v>300</v>
      </c>
      <c r="R10742" t="s">
        <v>57</v>
      </c>
      <c r="S10742" t="s">
        <v>1194</v>
      </c>
      <c r="T10742" t="s">
        <v>6994</v>
      </c>
    </row>
    <row r="10743" spans="1:20" x14ac:dyDescent="0.3">
      <c r="A10743">
        <v>10742</v>
      </c>
      <c r="B10743" t="s">
        <v>4237</v>
      </c>
      <c r="C10743" t="s">
        <v>11</v>
      </c>
      <c r="D10743" t="s">
        <v>16</v>
      </c>
      <c r="E10743">
        <v>3.6</v>
      </c>
      <c r="F10743">
        <v>108</v>
      </c>
      <c r="G10743" t="s">
        <v>1194</v>
      </c>
      <c r="H10743" t="s">
        <v>20</v>
      </c>
      <c r="I10743" t="s">
        <v>166</v>
      </c>
      <c r="J10743" t="s">
        <v>63</v>
      </c>
      <c r="Q10743">
        <v>400</v>
      </c>
      <c r="R10743" t="s">
        <v>57</v>
      </c>
      <c r="S10743" t="s">
        <v>1194</v>
      </c>
      <c r="T10743" t="s">
        <v>6994</v>
      </c>
    </row>
    <row r="10744" spans="1:20" x14ac:dyDescent="0.3">
      <c r="A10744">
        <v>10743</v>
      </c>
      <c r="B10744" t="s">
        <v>107</v>
      </c>
      <c r="C10744" t="s">
        <v>11</v>
      </c>
      <c r="D10744" t="s">
        <v>16</v>
      </c>
      <c r="E10744">
        <v>3.8</v>
      </c>
      <c r="F10744">
        <v>560</v>
      </c>
      <c r="G10744" t="s">
        <v>1194</v>
      </c>
      <c r="H10744" t="s">
        <v>20</v>
      </c>
      <c r="I10744" t="s">
        <v>751</v>
      </c>
      <c r="J10744" t="s">
        <v>117</v>
      </c>
      <c r="K10744" t="s">
        <v>149</v>
      </c>
      <c r="Q10744">
        <v>600</v>
      </c>
      <c r="R10744" t="s">
        <v>57</v>
      </c>
      <c r="S10744" t="s">
        <v>1194</v>
      </c>
      <c r="T10744" t="s">
        <v>6996</v>
      </c>
    </row>
    <row r="10745" spans="1:20" x14ac:dyDescent="0.3">
      <c r="A10745">
        <v>10744</v>
      </c>
      <c r="B10745" t="s">
        <v>4227</v>
      </c>
      <c r="C10745" t="s">
        <v>11</v>
      </c>
      <c r="D10745" t="s">
        <v>16</v>
      </c>
      <c r="E10745">
        <v>4</v>
      </c>
      <c r="F10745">
        <v>65</v>
      </c>
      <c r="G10745" t="s">
        <v>1194</v>
      </c>
      <c r="H10745" t="s">
        <v>122</v>
      </c>
      <c r="I10745" t="s">
        <v>149</v>
      </c>
      <c r="J10745" t="s">
        <v>1540</v>
      </c>
      <c r="K10745" t="s">
        <v>117</v>
      </c>
      <c r="Q10745">
        <v>200</v>
      </c>
      <c r="R10745" t="s">
        <v>57</v>
      </c>
      <c r="S10745" t="s">
        <v>1194</v>
      </c>
      <c r="T10745" t="s">
        <v>6997</v>
      </c>
    </row>
    <row r="10746" spans="1:20" x14ac:dyDescent="0.3">
      <c r="A10746">
        <v>10745</v>
      </c>
      <c r="B10746" t="s">
        <v>4238</v>
      </c>
      <c r="C10746" t="s">
        <v>11</v>
      </c>
      <c r="D10746" t="s">
        <v>16</v>
      </c>
      <c r="E10746">
        <v>3.5</v>
      </c>
      <c r="F10746">
        <v>146</v>
      </c>
      <c r="G10746" t="s">
        <v>1194</v>
      </c>
      <c r="H10746" t="s">
        <v>13</v>
      </c>
      <c r="I10746" t="s">
        <v>166</v>
      </c>
      <c r="J10746" t="s">
        <v>63</v>
      </c>
      <c r="Q10746">
        <v>700</v>
      </c>
      <c r="R10746" t="s">
        <v>57</v>
      </c>
      <c r="S10746" t="s">
        <v>1194</v>
      </c>
      <c r="T10746" t="s">
        <v>6995</v>
      </c>
    </row>
    <row r="10747" spans="1:20" x14ac:dyDescent="0.3">
      <c r="A10747">
        <v>10746</v>
      </c>
      <c r="B10747" t="s">
        <v>4239</v>
      </c>
      <c r="C10747" t="s">
        <v>11</v>
      </c>
      <c r="D10747" t="s">
        <v>11</v>
      </c>
      <c r="E10747">
        <v>3.5</v>
      </c>
      <c r="F10747">
        <v>60</v>
      </c>
      <c r="G10747" t="s">
        <v>1194</v>
      </c>
      <c r="H10747" t="s">
        <v>20</v>
      </c>
      <c r="I10747" t="s">
        <v>63</v>
      </c>
      <c r="J10747" t="s">
        <v>69</v>
      </c>
      <c r="K10747" t="s">
        <v>24</v>
      </c>
      <c r="L10747" t="s">
        <v>97</v>
      </c>
      <c r="Q10747">
        <v>400</v>
      </c>
      <c r="R10747" t="s">
        <v>57</v>
      </c>
      <c r="S10747" t="s">
        <v>1194</v>
      </c>
      <c r="T10747" t="s">
        <v>6994</v>
      </c>
    </row>
    <row r="10748" spans="1:20" x14ac:dyDescent="0.3">
      <c r="A10748">
        <v>10747</v>
      </c>
      <c r="B10748" t="s">
        <v>27</v>
      </c>
      <c r="C10748" t="s">
        <v>11</v>
      </c>
      <c r="D10748" t="s">
        <v>11</v>
      </c>
      <c r="E10748">
        <v>4.5</v>
      </c>
      <c r="F10748">
        <v>860</v>
      </c>
      <c r="G10748" t="s">
        <v>1194</v>
      </c>
      <c r="H10748" t="s">
        <v>28</v>
      </c>
      <c r="I10748" t="s">
        <v>60</v>
      </c>
      <c r="J10748" t="s">
        <v>31</v>
      </c>
      <c r="K10748" t="s">
        <v>210</v>
      </c>
      <c r="Q10748">
        <v>600</v>
      </c>
      <c r="R10748" t="s">
        <v>57</v>
      </c>
      <c r="S10748" t="s">
        <v>1194</v>
      </c>
      <c r="T10748" t="s">
        <v>6996</v>
      </c>
    </row>
    <row r="10749" spans="1:20" x14ac:dyDescent="0.3">
      <c r="A10749">
        <v>10748</v>
      </c>
      <c r="B10749" t="s">
        <v>4240</v>
      </c>
      <c r="C10749" t="s">
        <v>11</v>
      </c>
      <c r="D10749" t="s">
        <v>16</v>
      </c>
      <c r="E10749">
        <v>4</v>
      </c>
      <c r="F10749">
        <v>231</v>
      </c>
      <c r="G10749" t="s">
        <v>1194</v>
      </c>
      <c r="H10749" t="s">
        <v>57</v>
      </c>
      <c r="I10749" t="s">
        <v>117</v>
      </c>
      <c r="J10749" t="s">
        <v>24</v>
      </c>
      <c r="Q10749">
        <v>300</v>
      </c>
      <c r="R10749" t="s">
        <v>57</v>
      </c>
      <c r="S10749" t="s">
        <v>1194</v>
      </c>
      <c r="T10749" t="s">
        <v>6994</v>
      </c>
    </row>
    <row r="10750" spans="1:20" x14ac:dyDescent="0.3">
      <c r="A10750">
        <v>10749</v>
      </c>
      <c r="B10750" t="s">
        <v>4233</v>
      </c>
      <c r="C10750" t="s">
        <v>11</v>
      </c>
      <c r="D10750" t="s">
        <v>16</v>
      </c>
      <c r="E10750">
        <v>3.7</v>
      </c>
      <c r="F10750">
        <v>945</v>
      </c>
      <c r="G10750" t="s">
        <v>1194</v>
      </c>
      <c r="H10750" t="s">
        <v>20</v>
      </c>
      <c r="I10750" t="s">
        <v>63</v>
      </c>
      <c r="J10750" t="s">
        <v>166</v>
      </c>
      <c r="K10750" t="s">
        <v>24</v>
      </c>
      <c r="Q10750">
        <v>500</v>
      </c>
      <c r="R10750" t="s">
        <v>57</v>
      </c>
      <c r="S10750" t="s">
        <v>1194</v>
      </c>
      <c r="T10750" t="s">
        <v>6996</v>
      </c>
    </row>
    <row r="10751" spans="1:20" x14ac:dyDescent="0.3">
      <c r="A10751">
        <v>10750</v>
      </c>
      <c r="B10751" t="s">
        <v>193</v>
      </c>
      <c r="C10751" t="s">
        <v>11</v>
      </c>
      <c r="D10751" t="s">
        <v>16</v>
      </c>
      <c r="E10751">
        <v>3.5</v>
      </c>
      <c r="F10751">
        <v>154</v>
      </c>
      <c r="G10751" t="s">
        <v>1194</v>
      </c>
      <c r="H10751" t="s">
        <v>122</v>
      </c>
      <c r="I10751" t="s">
        <v>149</v>
      </c>
      <c r="J10751" t="s">
        <v>131</v>
      </c>
      <c r="Q10751">
        <v>300</v>
      </c>
      <c r="R10751" t="s">
        <v>57</v>
      </c>
      <c r="S10751" t="s">
        <v>1194</v>
      </c>
      <c r="T10751" t="s">
        <v>6994</v>
      </c>
    </row>
    <row r="10752" spans="1:20" x14ac:dyDescent="0.3">
      <c r="A10752">
        <v>10751</v>
      </c>
      <c r="B10752" t="s">
        <v>684</v>
      </c>
      <c r="C10752" t="s">
        <v>11</v>
      </c>
      <c r="D10752" t="s">
        <v>16</v>
      </c>
      <c r="E10752">
        <v>4</v>
      </c>
      <c r="F10752">
        <v>2043</v>
      </c>
      <c r="G10752" t="s">
        <v>1194</v>
      </c>
      <c r="H10752" t="s">
        <v>13</v>
      </c>
      <c r="I10752" t="s">
        <v>63</v>
      </c>
      <c r="J10752" t="s">
        <v>24</v>
      </c>
      <c r="K10752" t="s">
        <v>545</v>
      </c>
      <c r="Q10752">
        <v>800</v>
      </c>
      <c r="R10752" t="s">
        <v>57</v>
      </c>
      <c r="S10752" t="s">
        <v>1194</v>
      </c>
      <c r="T10752" t="s">
        <v>6995</v>
      </c>
    </row>
    <row r="10753" spans="1:20" x14ac:dyDescent="0.3">
      <c r="A10753">
        <v>10752</v>
      </c>
      <c r="B10753" t="s">
        <v>4241</v>
      </c>
      <c r="C10753" t="s">
        <v>11</v>
      </c>
      <c r="D10753" t="s">
        <v>16</v>
      </c>
      <c r="E10753">
        <v>3.6</v>
      </c>
      <c r="F10753">
        <v>539</v>
      </c>
      <c r="G10753" t="s">
        <v>1194</v>
      </c>
      <c r="H10753" t="s">
        <v>13</v>
      </c>
      <c r="I10753" t="s">
        <v>63</v>
      </c>
      <c r="J10753" t="s">
        <v>451</v>
      </c>
      <c r="K10753" t="s">
        <v>24</v>
      </c>
      <c r="Q10753">
        <v>800</v>
      </c>
      <c r="R10753" t="s">
        <v>57</v>
      </c>
      <c r="S10753" t="s">
        <v>1194</v>
      </c>
      <c r="T10753" t="s">
        <v>6995</v>
      </c>
    </row>
    <row r="10754" spans="1:20" x14ac:dyDescent="0.3">
      <c r="A10754">
        <v>10753</v>
      </c>
      <c r="B10754" t="s">
        <v>4242</v>
      </c>
      <c r="C10754" t="s">
        <v>11</v>
      </c>
      <c r="D10754" t="s">
        <v>16</v>
      </c>
      <c r="E10754">
        <v>4</v>
      </c>
      <c r="F10754">
        <v>117</v>
      </c>
      <c r="G10754" t="s">
        <v>1194</v>
      </c>
      <c r="H10754" t="s">
        <v>20</v>
      </c>
      <c r="I10754" t="s">
        <v>2392</v>
      </c>
      <c r="Q10754">
        <v>300</v>
      </c>
      <c r="R10754" t="s">
        <v>57</v>
      </c>
      <c r="S10754" t="s">
        <v>1194</v>
      </c>
      <c r="T10754" t="s">
        <v>6994</v>
      </c>
    </row>
    <row r="10755" spans="1:20" x14ac:dyDescent="0.3">
      <c r="A10755">
        <v>10754</v>
      </c>
      <c r="B10755" t="s">
        <v>1468</v>
      </c>
      <c r="C10755" t="s">
        <v>11</v>
      </c>
      <c r="D10755" t="s">
        <v>16</v>
      </c>
      <c r="E10755">
        <v>3.6</v>
      </c>
      <c r="F10755">
        <v>332</v>
      </c>
      <c r="G10755" t="s">
        <v>1194</v>
      </c>
      <c r="H10755" t="s">
        <v>20</v>
      </c>
      <c r="I10755" t="s">
        <v>24</v>
      </c>
      <c r="J10755" t="s">
        <v>97</v>
      </c>
      <c r="Q10755">
        <v>250</v>
      </c>
      <c r="R10755" t="s">
        <v>57</v>
      </c>
      <c r="S10755" t="s">
        <v>1194</v>
      </c>
      <c r="T10755" t="s">
        <v>6994</v>
      </c>
    </row>
    <row r="10756" spans="1:20" x14ac:dyDescent="0.3">
      <c r="A10756">
        <v>10755</v>
      </c>
      <c r="B10756" t="s">
        <v>61</v>
      </c>
      <c r="C10756" t="s">
        <v>11</v>
      </c>
      <c r="D10756" t="s">
        <v>16</v>
      </c>
      <c r="E10756">
        <v>4</v>
      </c>
      <c r="F10756">
        <v>138</v>
      </c>
      <c r="G10756" t="s">
        <v>3443</v>
      </c>
      <c r="H10756" t="s">
        <v>57</v>
      </c>
      <c r="I10756" t="s">
        <v>24</v>
      </c>
      <c r="J10756" t="s">
        <v>63</v>
      </c>
      <c r="K10756" t="s">
        <v>117</v>
      </c>
      <c r="Q10756">
        <v>500</v>
      </c>
      <c r="R10756" t="s">
        <v>57</v>
      </c>
      <c r="S10756" t="s">
        <v>1194</v>
      </c>
      <c r="T10756" t="s">
        <v>6996</v>
      </c>
    </row>
    <row r="10757" spans="1:20" x14ac:dyDescent="0.3">
      <c r="A10757">
        <v>10756</v>
      </c>
      <c r="B10757" t="s">
        <v>4214</v>
      </c>
      <c r="C10757" t="s">
        <v>11</v>
      </c>
      <c r="D10757" t="s">
        <v>16</v>
      </c>
      <c r="E10757">
        <v>4.0999999999999996</v>
      </c>
      <c r="F10757">
        <v>351</v>
      </c>
      <c r="G10757" t="s">
        <v>1194</v>
      </c>
      <c r="H10757" t="s">
        <v>31</v>
      </c>
      <c r="I10757" t="s">
        <v>31</v>
      </c>
      <c r="J10757" t="s">
        <v>1540</v>
      </c>
      <c r="K10757" t="s">
        <v>60</v>
      </c>
      <c r="L10757" t="s">
        <v>24</v>
      </c>
      <c r="M10757" t="s">
        <v>1159</v>
      </c>
      <c r="Q10757">
        <v>700</v>
      </c>
      <c r="R10757" t="s">
        <v>57</v>
      </c>
      <c r="S10757" t="s">
        <v>1194</v>
      </c>
      <c r="T10757" t="s">
        <v>6995</v>
      </c>
    </row>
    <row r="10758" spans="1:20" x14ac:dyDescent="0.3">
      <c r="A10758">
        <v>10757</v>
      </c>
      <c r="B10758" t="s">
        <v>4243</v>
      </c>
      <c r="C10758" t="s">
        <v>11</v>
      </c>
      <c r="D10758" t="s">
        <v>16</v>
      </c>
      <c r="E10758">
        <v>3.7</v>
      </c>
      <c r="F10758">
        <v>570</v>
      </c>
      <c r="G10758" t="s">
        <v>1194</v>
      </c>
      <c r="H10758" t="s">
        <v>20</v>
      </c>
      <c r="I10758" t="s">
        <v>24</v>
      </c>
      <c r="J10758" t="s">
        <v>97</v>
      </c>
      <c r="Q10758">
        <v>300</v>
      </c>
      <c r="R10758" t="s">
        <v>57</v>
      </c>
      <c r="S10758" t="s">
        <v>1194</v>
      </c>
      <c r="T10758" t="s">
        <v>6994</v>
      </c>
    </row>
    <row r="10759" spans="1:20" x14ac:dyDescent="0.3">
      <c r="A10759">
        <v>10758</v>
      </c>
      <c r="B10759" t="s">
        <v>62</v>
      </c>
      <c r="C10759" t="s">
        <v>11</v>
      </c>
      <c r="D10759" t="s">
        <v>16</v>
      </c>
      <c r="E10759">
        <v>4.0999999999999996</v>
      </c>
      <c r="F10759">
        <v>349</v>
      </c>
      <c r="G10759" t="s">
        <v>1194</v>
      </c>
      <c r="H10759" t="s">
        <v>57</v>
      </c>
      <c r="I10759" t="s">
        <v>63</v>
      </c>
      <c r="Q10759">
        <v>650</v>
      </c>
      <c r="R10759" t="s">
        <v>57</v>
      </c>
      <c r="S10759" t="s">
        <v>1194</v>
      </c>
      <c r="T10759" t="s">
        <v>6995</v>
      </c>
    </row>
    <row r="10760" spans="1:20" x14ac:dyDescent="0.3">
      <c r="A10760">
        <v>10759</v>
      </c>
      <c r="B10760" t="s">
        <v>274</v>
      </c>
      <c r="C10760" t="s">
        <v>11</v>
      </c>
      <c r="D10760" t="s">
        <v>16</v>
      </c>
      <c r="E10760">
        <v>3.9</v>
      </c>
      <c r="F10760">
        <v>145</v>
      </c>
      <c r="G10760" t="s">
        <v>1194</v>
      </c>
      <c r="H10760" t="s">
        <v>20</v>
      </c>
      <c r="I10760" t="s">
        <v>6915</v>
      </c>
      <c r="J10760" t="s">
        <v>117</v>
      </c>
      <c r="Q10760">
        <v>600</v>
      </c>
      <c r="R10760" t="s">
        <v>57</v>
      </c>
      <c r="S10760" t="s">
        <v>1194</v>
      </c>
      <c r="T10760" t="s">
        <v>6996</v>
      </c>
    </row>
    <row r="10761" spans="1:20" x14ac:dyDescent="0.3">
      <c r="A10761">
        <v>10760</v>
      </c>
      <c r="B10761" t="s">
        <v>4244</v>
      </c>
      <c r="C10761" t="s">
        <v>11</v>
      </c>
      <c r="D10761" t="s">
        <v>16</v>
      </c>
      <c r="E10761">
        <v>3.8</v>
      </c>
      <c r="F10761">
        <v>70</v>
      </c>
      <c r="G10761" t="s">
        <v>1194</v>
      </c>
      <c r="H10761" t="s">
        <v>20</v>
      </c>
      <c r="I10761" t="s">
        <v>69</v>
      </c>
      <c r="J10761" t="s">
        <v>24</v>
      </c>
      <c r="K10761" t="s">
        <v>97</v>
      </c>
      <c r="L10761" t="s">
        <v>204</v>
      </c>
      <c r="Q10761">
        <v>350</v>
      </c>
      <c r="R10761" t="s">
        <v>57</v>
      </c>
      <c r="S10761" t="s">
        <v>1194</v>
      </c>
      <c r="T10761" t="s">
        <v>6994</v>
      </c>
    </row>
    <row r="10762" spans="1:20" x14ac:dyDescent="0.3">
      <c r="A10762">
        <v>10761</v>
      </c>
      <c r="B10762" t="s">
        <v>4245</v>
      </c>
      <c r="C10762" t="s">
        <v>11</v>
      </c>
      <c r="D10762" t="s">
        <v>16</v>
      </c>
      <c r="E10762">
        <v>4</v>
      </c>
      <c r="F10762">
        <v>593</v>
      </c>
      <c r="G10762" t="s">
        <v>1194</v>
      </c>
      <c r="H10762" t="s">
        <v>20</v>
      </c>
      <c r="I10762" t="s">
        <v>3870</v>
      </c>
      <c r="J10762" t="s">
        <v>166</v>
      </c>
      <c r="K10762" t="s">
        <v>97</v>
      </c>
      <c r="L10762" t="s">
        <v>63</v>
      </c>
      <c r="Q10762">
        <v>400</v>
      </c>
      <c r="R10762" t="s">
        <v>57</v>
      </c>
      <c r="S10762" t="s">
        <v>1194</v>
      </c>
      <c r="T10762" t="s">
        <v>6994</v>
      </c>
    </row>
    <row r="10763" spans="1:20" x14ac:dyDescent="0.3">
      <c r="A10763">
        <v>10762</v>
      </c>
      <c r="B10763" t="s">
        <v>179</v>
      </c>
      <c r="C10763" t="s">
        <v>11</v>
      </c>
      <c r="D10763" t="s">
        <v>16</v>
      </c>
      <c r="E10763">
        <v>3.9</v>
      </c>
      <c r="F10763">
        <v>682</v>
      </c>
      <c r="G10763" t="s">
        <v>1194</v>
      </c>
      <c r="H10763" t="s">
        <v>20</v>
      </c>
      <c r="I10763" t="s">
        <v>751</v>
      </c>
      <c r="J10763" t="s">
        <v>117</v>
      </c>
      <c r="Q10763">
        <v>450</v>
      </c>
      <c r="R10763" t="s">
        <v>57</v>
      </c>
      <c r="S10763" t="s">
        <v>1194</v>
      </c>
      <c r="T10763" t="s">
        <v>6996</v>
      </c>
    </row>
    <row r="10764" spans="1:20" x14ac:dyDescent="0.3">
      <c r="A10764">
        <v>10763</v>
      </c>
      <c r="B10764" t="s">
        <v>4246</v>
      </c>
      <c r="C10764" t="s">
        <v>11</v>
      </c>
      <c r="D10764" t="s">
        <v>11</v>
      </c>
      <c r="E10764">
        <v>3.8</v>
      </c>
      <c r="F10764">
        <v>490</v>
      </c>
      <c r="G10764" t="s">
        <v>1194</v>
      </c>
      <c r="H10764" t="s">
        <v>13</v>
      </c>
      <c r="I10764" t="s">
        <v>63</v>
      </c>
      <c r="J10764" t="s">
        <v>97</v>
      </c>
      <c r="K10764" t="s">
        <v>166</v>
      </c>
      <c r="Q10764">
        <v>500</v>
      </c>
      <c r="R10764" t="s">
        <v>57</v>
      </c>
      <c r="S10764" t="s">
        <v>1194</v>
      </c>
      <c r="T10764" t="s">
        <v>6996</v>
      </c>
    </row>
    <row r="10765" spans="1:20" x14ac:dyDescent="0.3">
      <c r="A10765">
        <v>10764</v>
      </c>
      <c r="B10765" t="s">
        <v>4247</v>
      </c>
      <c r="C10765" t="s">
        <v>11</v>
      </c>
      <c r="D10765" t="s">
        <v>16</v>
      </c>
      <c r="E10765">
        <v>3.4</v>
      </c>
      <c r="F10765">
        <v>6</v>
      </c>
      <c r="G10765" t="s">
        <v>1194</v>
      </c>
      <c r="H10765" t="s">
        <v>20</v>
      </c>
      <c r="I10765" t="s">
        <v>24</v>
      </c>
      <c r="J10765" t="s">
        <v>97</v>
      </c>
      <c r="Q10765">
        <v>300</v>
      </c>
      <c r="R10765" t="s">
        <v>57</v>
      </c>
      <c r="S10765" t="s">
        <v>1194</v>
      </c>
      <c r="T10765" t="s">
        <v>6994</v>
      </c>
    </row>
    <row r="10766" spans="1:20" x14ac:dyDescent="0.3">
      <c r="A10766">
        <v>10765</v>
      </c>
      <c r="B10766" t="s">
        <v>4248</v>
      </c>
      <c r="C10766" t="s">
        <v>11</v>
      </c>
      <c r="D10766" t="s">
        <v>16</v>
      </c>
      <c r="E10766">
        <v>3.2</v>
      </c>
      <c r="F10766">
        <v>231</v>
      </c>
      <c r="G10766" t="s">
        <v>1194</v>
      </c>
      <c r="H10766" t="s">
        <v>20</v>
      </c>
      <c r="I10766" t="s">
        <v>24</v>
      </c>
      <c r="J10766" t="s">
        <v>117</v>
      </c>
      <c r="K10766" t="s">
        <v>63</v>
      </c>
      <c r="Q10766">
        <v>400</v>
      </c>
      <c r="R10766" t="s">
        <v>57</v>
      </c>
      <c r="S10766" t="s">
        <v>1194</v>
      </c>
      <c r="T10766" t="s">
        <v>6994</v>
      </c>
    </row>
    <row r="10767" spans="1:20" x14ac:dyDescent="0.3">
      <c r="A10767">
        <v>10766</v>
      </c>
      <c r="B10767" t="s">
        <v>4249</v>
      </c>
      <c r="C10767" t="s">
        <v>11</v>
      </c>
      <c r="D10767" t="s">
        <v>16</v>
      </c>
      <c r="E10767">
        <v>3.7</v>
      </c>
      <c r="F10767">
        <v>82</v>
      </c>
      <c r="G10767" t="s">
        <v>1194</v>
      </c>
      <c r="H10767" t="s">
        <v>20</v>
      </c>
      <c r="I10767" t="s">
        <v>69</v>
      </c>
      <c r="J10767" t="s">
        <v>24</v>
      </c>
      <c r="K10767" t="s">
        <v>97</v>
      </c>
      <c r="Q10767">
        <v>300</v>
      </c>
      <c r="R10767" t="s">
        <v>57</v>
      </c>
      <c r="S10767" t="s">
        <v>1194</v>
      </c>
      <c r="T10767" t="s">
        <v>6994</v>
      </c>
    </row>
    <row r="10768" spans="1:20" x14ac:dyDescent="0.3">
      <c r="A10768">
        <v>10767</v>
      </c>
      <c r="B10768" t="s">
        <v>4250</v>
      </c>
      <c r="C10768" t="s">
        <v>11</v>
      </c>
      <c r="D10768" t="s">
        <v>11</v>
      </c>
      <c r="E10768">
        <v>3.7</v>
      </c>
      <c r="F10768">
        <v>50</v>
      </c>
      <c r="G10768" t="s">
        <v>1194</v>
      </c>
      <c r="H10768" t="s">
        <v>13</v>
      </c>
      <c r="I10768" t="s">
        <v>63</v>
      </c>
      <c r="J10768" t="s">
        <v>24</v>
      </c>
      <c r="K10768" t="s">
        <v>97</v>
      </c>
      <c r="Q10768">
        <v>600</v>
      </c>
      <c r="R10768" t="s">
        <v>57</v>
      </c>
      <c r="S10768" t="s">
        <v>1194</v>
      </c>
      <c r="T10768" t="s">
        <v>6996</v>
      </c>
    </row>
    <row r="10769" spans="1:20" x14ac:dyDescent="0.3">
      <c r="A10769">
        <v>10768</v>
      </c>
      <c r="B10769" t="s">
        <v>2959</v>
      </c>
      <c r="C10769" t="s">
        <v>11</v>
      </c>
      <c r="D10769" t="s">
        <v>16</v>
      </c>
      <c r="E10769">
        <v>3.4</v>
      </c>
      <c r="F10769">
        <v>35</v>
      </c>
      <c r="G10769" t="s">
        <v>1194</v>
      </c>
      <c r="H10769" t="s">
        <v>20</v>
      </c>
      <c r="I10769" t="s">
        <v>166</v>
      </c>
      <c r="J10769" t="s">
        <v>63</v>
      </c>
      <c r="K10769" t="s">
        <v>97</v>
      </c>
      <c r="Q10769">
        <v>400</v>
      </c>
      <c r="R10769" t="s">
        <v>57</v>
      </c>
      <c r="S10769" t="s">
        <v>1194</v>
      </c>
      <c r="T10769" t="s">
        <v>6994</v>
      </c>
    </row>
    <row r="10770" spans="1:20" x14ac:dyDescent="0.3">
      <c r="A10770">
        <v>10769</v>
      </c>
      <c r="B10770" t="s">
        <v>4228</v>
      </c>
      <c r="C10770" t="s">
        <v>11</v>
      </c>
      <c r="D10770" t="s">
        <v>11</v>
      </c>
      <c r="E10770">
        <v>3.8</v>
      </c>
      <c r="F10770">
        <v>88</v>
      </c>
      <c r="G10770" t="s">
        <v>1194</v>
      </c>
      <c r="H10770" t="s">
        <v>13</v>
      </c>
      <c r="I10770" t="s">
        <v>24</v>
      </c>
      <c r="J10770" t="s">
        <v>97</v>
      </c>
      <c r="Q10770">
        <v>800</v>
      </c>
      <c r="R10770" t="s">
        <v>57</v>
      </c>
      <c r="S10770" t="s">
        <v>1194</v>
      </c>
      <c r="T10770" t="s">
        <v>6995</v>
      </c>
    </row>
    <row r="10771" spans="1:20" x14ac:dyDescent="0.3">
      <c r="A10771">
        <v>10770</v>
      </c>
      <c r="B10771" t="s">
        <v>777</v>
      </c>
      <c r="C10771" t="s">
        <v>11</v>
      </c>
      <c r="D10771" t="s">
        <v>16</v>
      </c>
      <c r="E10771">
        <v>3.8</v>
      </c>
      <c r="F10771">
        <v>571</v>
      </c>
      <c r="G10771" t="s">
        <v>1194</v>
      </c>
      <c r="H10771" t="s">
        <v>13</v>
      </c>
      <c r="I10771" t="s">
        <v>1064</v>
      </c>
      <c r="J10771" t="s">
        <v>63</v>
      </c>
      <c r="K10771" t="s">
        <v>69</v>
      </c>
      <c r="L10771" t="s">
        <v>24</v>
      </c>
      <c r="M10771" t="s">
        <v>97</v>
      </c>
      <c r="N10771" t="s">
        <v>1058</v>
      </c>
      <c r="O10771" t="s">
        <v>428</v>
      </c>
      <c r="Q10771">
        <v>600</v>
      </c>
      <c r="R10771" t="s">
        <v>57</v>
      </c>
      <c r="S10771" t="s">
        <v>1194</v>
      </c>
      <c r="T10771" t="s">
        <v>6996</v>
      </c>
    </row>
    <row r="10772" spans="1:20" x14ac:dyDescent="0.3">
      <c r="A10772">
        <v>10771</v>
      </c>
      <c r="B10772" t="s">
        <v>2783</v>
      </c>
      <c r="C10772" t="s">
        <v>11</v>
      </c>
      <c r="D10772" t="s">
        <v>16</v>
      </c>
      <c r="E10772">
        <v>3.8</v>
      </c>
      <c r="F10772">
        <v>62</v>
      </c>
      <c r="G10772" t="s">
        <v>1194</v>
      </c>
      <c r="H10772" t="s">
        <v>20</v>
      </c>
      <c r="I10772" t="s">
        <v>69</v>
      </c>
      <c r="Q10772">
        <v>200</v>
      </c>
      <c r="R10772" t="s">
        <v>57</v>
      </c>
      <c r="S10772" t="s">
        <v>1194</v>
      </c>
      <c r="T10772" t="s">
        <v>6997</v>
      </c>
    </row>
    <row r="10773" spans="1:20" x14ac:dyDescent="0.3">
      <c r="A10773">
        <v>10772</v>
      </c>
      <c r="B10773" t="s">
        <v>4251</v>
      </c>
      <c r="C10773" t="s">
        <v>11</v>
      </c>
      <c r="D10773" t="s">
        <v>16</v>
      </c>
      <c r="E10773">
        <v>3.6</v>
      </c>
      <c r="F10773">
        <v>88</v>
      </c>
      <c r="G10773" t="s">
        <v>1194</v>
      </c>
      <c r="H10773" t="s">
        <v>20</v>
      </c>
      <c r="I10773" t="s">
        <v>24</v>
      </c>
      <c r="J10773" t="s">
        <v>97</v>
      </c>
      <c r="K10773" t="s">
        <v>63</v>
      </c>
      <c r="Q10773">
        <v>400</v>
      </c>
      <c r="R10773" t="s">
        <v>57</v>
      </c>
      <c r="S10773" t="s">
        <v>1194</v>
      </c>
      <c r="T10773" t="s">
        <v>6994</v>
      </c>
    </row>
    <row r="10774" spans="1:20" x14ac:dyDescent="0.3">
      <c r="A10774">
        <v>10773</v>
      </c>
      <c r="B10774" t="s">
        <v>4252</v>
      </c>
      <c r="C10774" t="s">
        <v>11</v>
      </c>
      <c r="D10774" t="s">
        <v>16</v>
      </c>
      <c r="E10774">
        <v>3.6</v>
      </c>
      <c r="F10774">
        <v>25</v>
      </c>
      <c r="G10774" t="s">
        <v>1194</v>
      </c>
      <c r="H10774" t="s">
        <v>20</v>
      </c>
      <c r="I10774" t="s">
        <v>97</v>
      </c>
      <c r="J10774" t="s">
        <v>24</v>
      </c>
      <c r="Q10774">
        <v>300</v>
      </c>
      <c r="R10774" t="s">
        <v>57</v>
      </c>
      <c r="S10774" t="s">
        <v>1194</v>
      </c>
      <c r="T10774" t="s">
        <v>6994</v>
      </c>
    </row>
    <row r="10775" spans="1:20" x14ac:dyDescent="0.3">
      <c r="A10775">
        <v>10774</v>
      </c>
      <c r="B10775" t="s">
        <v>3584</v>
      </c>
      <c r="C10775" t="s">
        <v>11</v>
      </c>
      <c r="D10775" t="s">
        <v>16</v>
      </c>
      <c r="E10775">
        <v>3.4</v>
      </c>
      <c r="F10775">
        <v>52</v>
      </c>
      <c r="G10775" t="s">
        <v>1194</v>
      </c>
      <c r="H10775" t="s">
        <v>601</v>
      </c>
      <c r="I10775" t="s">
        <v>166</v>
      </c>
      <c r="J10775" t="s">
        <v>63</v>
      </c>
      <c r="Q10775">
        <v>500</v>
      </c>
      <c r="R10775" t="s">
        <v>57</v>
      </c>
      <c r="S10775" t="s">
        <v>1194</v>
      </c>
      <c r="T10775" t="s">
        <v>6996</v>
      </c>
    </row>
    <row r="10776" spans="1:20" x14ac:dyDescent="0.3">
      <c r="A10776">
        <v>10775</v>
      </c>
      <c r="B10776" t="s">
        <v>4253</v>
      </c>
      <c r="C10776" t="s">
        <v>11</v>
      </c>
      <c r="D10776" t="s">
        <v>16</v>
      </c>
      <c r="E10776">
        <v>3.8</v>
      </c>
      <c r="F10776">
        <v>237</v>
      </c>
      <c r="G10776" t="s">
        <v>1194</v>
      </c>
      <c r="H10776" t="s">
        <v>20</v>
      </c>
      <c r="I10776" t="s">
        <v>3870</v>
      </c>
      <c r="J10776" t="s">
        <v>97</v>
      </c>
      <c r="K10776" t="s">
        <v>63</v>
      </c>
      <c r="L10776" t="s">
        <v>219</v>
      </c>
      <c r="Q10776">
        <v>400</v>
      </c>
      <c r="R10776" t="s">
        <v>57</v>
      </c>
      <c r="S10776" t="s">
        <v>1194</v>
      </c>
      <c r="T10776" t="s">
        <v>6994</v>
      </c>
    </row>
    <row r="10777" spans="1:20" x14ac:dyDescent="0.3">
      <c r="A10777">
        <v>10776</v>
      </c>
      <c r="B10777" t="s">
        <v>4254</v>
      </c>
      <c r="C10777" t="s">
        <v>11</v>
      </c>
      <c r="D10777" t="s">
        <v>16</v>
      </c>
      <c r="E10777">
        <v>3.6</v>
      </c>
      <c r="F10777">
        <v>14</v>
      </c>
      <c r="G10777" t="s">
        <v>1194</v>
      </c>
      <c r="H10777" t="s">
        <v>20</v>
      </c>
      <c r="I10777" t="s">
        <v>69</v>
      </c>
      <c r="J10777" t="s">
        <v>24</v>
      </c>
      <c r="K10777" t="s">
        <v>97</v>
      </c>
      <c r="Q10777">
        <v>250</v>
      </c>
      <c r="R10777" t="s">
        <v>57</v>
      </c>
      <c r="S10777" t="s">
        <v>1194</v>
      </c>
      <c r="T10777" t="s">
        <v>6994</v>
      </c>
    </row>
    <row r="10778" spans="1:20" x14ac:dyDescent="0.3">
      <c r="A10778">
        <v>10777</v>
      </c>
      <c r="B10778" t="s">
        <v>4255</v>
      </c>
      <c r="C10778" t="s">
        <v>11</v>
      </c>
      <c r="D10778" t="s">
        <v>16</v>
      </c>
      <c r="E10778">
        <v>2.7</v>
      </c>
      <c r="F10778">
        <v>17</v>
      </c>
      <c r="G10778" t="s">
        <v>1194</v>
      </c>
      <c r="H10778" t="s">
        <v>109</v>
      </c>
      <c r="I10778" t="s">
        <v>63</v>
      </c>
      <c r="J10778" t="s">
        <v>117</v>
      </c>
      <c r="Q10778">
        <v>300</v>
      </c>
      <c r="R10778" t="s">
        <v>57</v>
      </c>
      <c r="S10778" t="s">
        <v>1194</v>
      </c>
      <c r="T10778" t="s">
        <v>6994</v>
      </c>
    </row>
    <row r="10779" spans="1:20" x14ac:dyDescent="0.3">
      <c r="A10779">
        <v>10778</v>
      </c>
      <c r="B10779" t="s">
        <v>4256</v>
      </c>
      <c r="C10779" t="s">
        <v>11</v>
      </c>
      <c r="D10779" t="s">
        <v>16</v>
      </c>
      <c r="E10779">
        <v>4</v>
      </c>
      <c r="F10779">
        <v>159</v>
      </c>
      <c r="G10779" t="s">
        <v>1194</v>
      </c>
      <c r="H10779" t="s">
        <v>20</v>
      </c>
      <c r="I10779" t="s">
        <v>706</v>
      </c>
      <c r="J10779" t="s">
        <v>97</v>
      </c>
      <c r="K10779" t="s">
        <v>24</v>
      </c>
      <c r="L10779" t="s">
        <v>1058</v>
      </c>
      <c r="Q10779">
        <v>400</v>
      </c>
      <c r="R10779" t="s">
        <v>57</v>
      </c>
      <c r="S10779" t="s">
        <v>1194</v>
      </c>
      <c r="T10779" t="s">
        <v>6994</v>
      </c>
    </row>
    <row r="10780" spans="1:20" x14ac:dyDescent="0.3">
      <c r="A10780">
        <v>10779</v>
      </c>
      <c r="B10780" t="s">
        <v>4257</v>
      </c>
      <c r="C10780" t="s">
        <v>11</v>
      </c>
      <c r="D10780" t="s">
        <v>16</v>
      </c>
      <c r="E10780">
        <v>3.7</v>
      </c>
      <c r="F10780">
        <v>130</v>
      </c>
      <c r="G10780" t="s">
        <v>1194</v>
      </c>
      <c r="H10780" t="s">
        <v>20</v>
      </c>
      <c r="I10780" t="s">
        <v>97</v>
      </c>
      <c r="J10780" t="s">
        <v>24</v>
      </c>
      <c r="K10780" t="s">
        <v>219</v>
      </c>
      <c r="L10780" t="s">
        <v>63</v>
      </c>
      <c r="Q10780">
        <v>400</v>
      </c>
      <c r="R10780" t="s">
        <v>57</v>
      </c>
      <c r="S10780" t="s">
        <v>1194</v>
      </c>
      <c r="T10780" t="s">
        <v>6994</v>
      </c>
    </row>
    <row r="10781" spans="1:20" x14ac:dyDescent="0.3">
      <c r="A10781">
        <v>10780</v>
      </c>
      <c r="B10781" t="s">
        <v>227</v>
      </c>
      <c r="C10781" t="s">
        <v>11</v>
      </c>
      <c r="D10781" t="s">
        <v>16</v>
      </c>
      <c r="E10781">
        <v>3.2</v>
      </c>
      <c r="F10781">
        <v>120</v>
      </c>
      <c r="G10781" t="s">
        <v>1194</v>
      </c>
      <c r="H10781" t="s">
        <v>20</v>
      </c>
      <c r="I10781" t="s">
        <v>60</v>
      </c>
      <c r="J10781" t="s">
        <v>117</v>
      </c>
      <c r="Q10781">
        <v>750</v>
      </c>
      <c r="R10781" t="s">
        <v>57</v>
      </c>
      <c r="S10781" t="s">
        <v>1194</v>
      </c>
      <c r="T10781" t="s">
        <v>6995</v>
      </c>
    </row>
    <row r="10782" spans="1:20" x14ac:dyDescent="0.3">
      <c r="A10782">
        <v>10781</v>
      </c>
      <c r="B10782" t="s">
        <v>4258</v>
      </c>
      <c r="C10782" t="s">
        <v>11</v>
      </c>
      <c r="D10782" t="s">
        <v>16</v>
      </c>
      <c r="E10782">
        <v>3.8</v>
      </c>
      <c r="F10782">
        <v>270</v>
      </c>
      <c r="G10782" t="s">
        <v>1194</v>
      </c>
      <c r="H10782" t="s">
        <v>20</v>
      </c>
      <c r="I10782" t="s">
        <v>60</v>
      </c>
      <c r="J10782" t="s">
        <v>117</v>
      </c>
      <c r="Q10782">
        <v>500</v>
      </c>
      <c r="R10782" t="s">
        <v>57</v>
      </c>
      <c r="S10782" t="s">
        <v>1194</v>
      </c>
      <c r="T10782" t="s">
        <v>6996</v>
      </c>
    </row>
    <row r="10783" spans="1:20" x14ac:dyDescent="0.3">
      <c r="A10783">
        <v>10782</v>
      </c>
      <c r="B10783" t="s">
        <v>4259</v>
      </c>
      <c r="C10783" t="s">
        <v>11</v>
      </c>
      <c r="D10783" t="s">
        <v>16</v>
      </c>
      <c r="E10783">
        <v>3.5</v>
      </c>
      <c r="F10783">
        <v>73</v>
      </c>
      <c r="G10783" t="s">
        <v>1194</v>
      </c>
      <c r="H10783" t="s">
        <v>20</v>
      </c>
      <c r="I10783" t="s">
        <v>24</v>
      </c>
      <c r="Q10783">
        <v>400</v>
      </c>
      <c r="R10783" t="s">
        <v>57</v>
      </c>
      <c r="S10783" t="s">
        <v>1194</v>
      </c>
      <c r="T10783" t="s">
        <v>6994</v>
      </c>
    </row>
    <row r="10784" spans="1:20" x14ac:dyDescent="0.3">
      <c r="A10784">
        <v>10783</v>
      </c>
      <c r="B10784" t="s">
        <v>4260</v>
      </c>
      <c r="C10784" t="s">
        <v>11</v>
      </c>
      <c r="D10784" t="s">
        <v>16</v>
      </c>
      <c r="E10784">
        <v>3.4</v>
      </c>
      <c r="F10784">
        <v>275</v>
      </c>
      <c r="G10784" t="s">
        <v>1194</v>
      </c>
      <c r="H10784" t="s">
        <v>20</v>
      </c>
      <c r="I10784" t="s">
        <v>97</v>
      </c>
      <c r="J10784" t="s">
        <v>24</v>
      </c>
      <c r="K10784" t="s">
        <v>117</v>
      </c>
      <c r="Q10784">
        <v>450</v>
      </c>
      <c r="R10784" t="s">
        <v>57</v>
      </c>
      <c r="S10784" t="s">
        <v>1194</v>
      </c>
      <c r="T10784" t="s">
        <v>6996</v>
      </c>
    </row>
    <row r="10785" spans="1:20" x14ac:dyDescent="0.3">
      <c r="A10785">
        <v>10784</v>
      </c>
      <c r="B10785" t="s">
        <v>4261</v>
      </c>
      <c r="C10785" t="s">
        <v>11</v>
      </c>
      <c r="D10785" t="s">
        <v>16</v>
      </c>
      <c r="E10785">
        <v>3.8</v>
      </c>
      <c r="F10785">
        <v>478</v>
      </c>
      <c r="G10785" t="s">
        <v>1194</v>
      </c>
      <c r="H10785" t="s">
        <v>20</v>
      </c>
      <c r="I10785" t="s">
        <v>24</v>
      </c>
      <c r="J10785" t="s">
        <v>97</v>
      </c>
      <c r="K10785" t="s">
        <v>219</v>
      </c>
      <c r="Q10785">
        <v>400</v>
      </c>
      <c r="R10785" t="s">
        <v>57</v>
      </c>
      <c r="S10785" t="s">
        <v>1194</v>
      </c>
      <c r="T10785" t="s">
        <v>6994</v>
      </c>
    </row>
    <row r="10786" spans="1:20" x14ac:dyDescent="0.3">
      <c r="A10786">
        <v>10785</v>
      </c>
      <c r="B10786" t="s">
        <v>4262</v>
      </c>
      <c r="C10786" t="s">
        <v>11</v>
      </c>
      <c r="D10786" t="s">
        <v>16</v>
      </c>
      <c r="E10786">
        <v>2.7</v>
      </c>
      <c r="F10786">
        <v>158</v>
      </c>
      <c r="G10786" t="s">
        <v>1194</v>
      </c>
      <c r="H10786" t="s">
        <v>20</v>
      </c>
      <c r="I10786" t="s">
        <v>1064</v>
      </c>
      <c r="J10786" t="s">
        <v>69</v>
      </c>
      <c r="K10786" t="s">
        <v>24</v>
      </c>
      <c r="L10786" t="s">
        <v>97</v>
      </c>
      <c r="M10786" t="s">
        <v>149</v>
      </c>
      <c r="Q10786">
        <v>500</v>
      </c>
      <c r="R10786" t="s">
        <v>57</v>
      </c>
      <c r="S10786" t="s">
        <v>1194</v>
      </c>
      <c r="T10786" t="s">
        <v>6996</v>
      </c>
    </row>
    <row r="10787" spans="1:20" x14ac:dyDescent="0.3">
      <c r="A10787">
        <v>10786</v>
      </c>
      <c r="B10787" t="s">
        <v>4263</v>
      </c>
      <c r="C10787" t="s">
        <v>11</v>
      </c>
      <c r="D10787" t="s">
        <v>16</v>
      </c>
      <c r="E10787">
        <v>3</v>
      </c>
      <c r="F10787">
        <v>81</v>
      </c>
      <c r="G10787" t="s">
        <v>1194</v>
      </c>
      <c r="H10787" t="s">
        <v>13</v>
      </c>
      <c r="I10787" t="s">
        <v>63</v>
      </c>
      <c r="J10787" t="s">
        <v>69</v>
      </c>
      <c r="K10787" t="s">
        <v>97</v>
      </c>
      <c r="Q10787">
        <v>600</v>
      </c>
      <c r="R10787" t="s">
        <v>57</v>
      </c>
      <c r="S10787" t="s">
        <v>1194</v>
      </c>
      <c r="T10787" t="s">
        <v>6996</v>
      </c>
    </row>
    <row r="10788" spans="1:20" x14ac:dyDescent="0.3">
      <c r="A10788">
        <v>10787</v>
      </c>
      <c r="B10788" t="s">
        <v>414</v>
      </c>
      <c r="C10788" t="s">
        <v>11</v>
      </c>
      <c r="D10788" t="s">
        <v>16</v>
      </c>
      <c r="E10788">
        <v>2.9</v>
      </c>
      <c r="F10788">
        <v>78</v>
      </c>
      <c r="G10788" t="s">
        <v>1194</v>
      </c>
      <c r="H10788" t="s">
        <v>20</v>
      </c>
      <c r="I10788" t="s">
        <v>204</v>
      </c>
      <c r="Q10788">
        <v>150</v>
      </c>
      <c r="R10788" t="s">
        <v>57</v>
      </c>
      <c r="S10788" t="s">
        <v>1194</v>
      </c>
      <c r="T10788" t="s">
        <v>6997</v>
      </c>
    </row>
    <row r="10789" spans="1:20" x14ac:dyDescent="0.3">
      <c r="A10789">
        <v>10788</v>
      </c>
      <c r="B10789" t="s">
        <v>121</v>
      </c>
      <c r="C10789" t="s">
        <v>11</v>
      </c>
      <c r="D10789" t="s">
        <v>16</v>
      </c>
      <c r="E10789">
        <v>4.0999999999999996</v>
      </c>
      <c r="F10789">
        <v>209</v>
      </c>
      <c r="G10789" t="s">
        <v>1194</v>
      </c>
      <c r="H10789" t="s">
        <v>379</v>
      </c>
      <c r="I10789" t="s">
        <v>149</v>
      </c>
      <c r="J10789" t="s">
        <v>131</v>
      </c>
      <c r="Q10789">
        <v>400</v>
      </c>
      <c r="R10789" t="s">
        <v>57</v>
      </c>
      <c r="S10789" t="s">
        <v>1194</v>
      </c>
      <c r="T10789" t="s">
        <v>6994</v>
      </c>
    </row>
    <row r="10790" spans="1:20" x14ac:dyDescent="0.3">
      <c r="A10790">
        <v>10789</v>
      </c>
      <c r="B10790" t="s">
        <v>2919</v>
      </c>
      <c r="C10790" t="s">
        <v>11</v>
      </c>
      <c r="D10790" t="s">
        <v>16</v>
      </c>
      <c r="E10790">
        <v>2.9</v>
      </c>
      <c r="F10790">
        <v>24</v>
      </c>
      <c r="G10790" t="s">
        <v>1194</v>
      </c>
      <c r="H10790" t="s">
        <v>13</v>
      </c>
      <c r="I10790" t="s">
        <v>24</v>
      </c>
      <c r="Q10790">
        <v>600</v>
      </c>
      <c r="R10790" t="s">
        <v>57</v>
      </c>
      <c r="S10790" t="s">
        <v>1194</v>
      </c>
      <c r="T10790" t="s">
        <v>6996</v>
      </c>
    </row>
    <row r="10791" spans="1:20" x14ac:dyDescent="0.3">
      <c r="A10791">
        <v>10790</v>
      </c>
      <c r="B10791" t="s">
        <v>435</v>
      </c>
      <c r="C10791" t="s">
        <v>11</v>
      </c>
      <c r="D10791" t="s">
        <v>16</v>
      </c>
      <c r="E10791">
        <v>3.9</v>
      </c>
      <c r="F10791">
        <v>25</v>
      </c>
      <c r="G10791" t="s">
        <v>1194</v>
      </c>
      <c r="H10791" t="s">
        <v>165</v>
      </c>
      <c r="I10791" t="s">
        <v>1425</v>
      </c>
      <c r="J10791" t="s">
        <v>149</v>
      </c>
      <c r="K10791" t="s">
        <v>117</v>
      </c>
      <c r="Q10791">
        <v>250</v>
      </c>
      <c r="R10791" t="s">
        <v>57</v>
      </c>
      <c r="S10791" t="s">
        <v>1194</v>
      </c>
      <c r="T10791" t="s">
        <v>6994</v>
      </c>
    </row>
    <row r="10792" spans="1:20" x14ac:dyDescent="0.3">
      <c r="A10792">
        <v>10791</v>
      </c>
      <c r="B10792" t="s">
        <v>4264</v>
      </c>
      <c r="C10792" t="s">
        <v>11</v>
      </c>
      <c r="D10792" t="s">
        <v>16</v>
      </c>
      <c r="E10792">
        <v>3.6</v>
      </c>
      <c r="F10792">
        <v>39</v>
      </c>
      <c r="G10792" t="s">
        <v>1194</v>
      </c>
      <c r="H10792" t="s">
        <v>122</v>
      </c>
      <c r="I10792" t="s">
        <v>149</v>
      </c>
      <c r="J10792" t="s">
        <v>428</v>
      </c>
      <c r="Q10792">
        <v>200</v>
      </c>
      <c r="R10792" t="s">
        <v>57</v>
      </c>
      <c r="S10792" t="s">
        <v>1194</v>
      </c>
      <c r="T10792" t="s">
        <v>6997</v>
      </c>
    </row>
    <row r="10793" spans="1:20" x14ac:dyDescent="0.3">
      <c r="A10793">
        <v>10792</v>
      </c>
      <c r="B10793" t="s">
        <v>4265</v>
      </c>
      <c r="C10793" t="s">
        <v>11</v>
      </c>
      <c r="D10793" t="s">
        <v>16</v>
      </c>
      <c r="E10793">
        <v>4</v>
      </c>
      <c r="F10793">
        <v>371</v>
      </c>
      <c r="G10793" t="s">
        <v>1194</v>
      </c>
      <c r="H10793" t="s">
        <v>57</v>
      </c>
      <c r="I10793" t="s">
        <v>117</v>
      </c>
      <c r="J10793" t="s">
        <v>149</v>
      </c>
      <c r="Q10793">
        <v>450</v>
      </c>
      <c r="R10793" t="s">
        <v>57</v>
      </c>
      <c r="S10793" t="s">
        <v>1194</v>
      </c>
      <c r="T10793" t="s">
        <v>6996</v>
      </c>
    </row>
    <row r="10794" spans="1:20" x14ac:dyDescent="0.3">
      <c r="A10794">
        <v>10793</v>
      </c>
      <c r="B10794" t="s">
        <v>4266</v>
      </c>
      <c r="C10794" t="s">
        <v>11</v>
      </c>
      <c r="D10794" t="s">
        <v>16</v>
      </c>
      <c r="E10794">
        <v>3.7</v>
      </c>
      <c r="F10794">
        <v>95</v>
      </c>
      <c r="G10794" t="s">
        <v>1194</v>
      </c>
      <c r="H10794" t="s">
        <v>20</v>
      </c>
      <c r="I10794" t="s">
        <v>97</v>
      </c>
      <c r="J10794" t="s">
        <v>117</v>
      </c>
      <c r="K10794" t="s">
        <v>210</v>
      </c>
      <c r="Q10794">
        <v>400</v>
      </c>
      <c r="R10794" t="s">
        <v>57</v>
      </c>
      <c r="S10794" t="s">
        <v>1194</v>
      </c>
      <c r="T10794" t="s">
        <v>6994</v>
      </c>
    </row>
    <row r="10795" spans="1:20" x14ac:dyDescent="0.3">
      <c r="A10795">
        <v>10794</v>
      </c>
      <c r="B10795" t="s">
        <v>1665</v>
      </c>
      <c r="C10795" t="s">
        <v>11</v>
      </c>
      <c r="D10795" t="s">
        <v>16</v>
      </c>
      <c r="E10795">
        <v>3.4</v>
      </c>
      <c r="F10795">
        <v>173</v>
      </c>
      <c r="G10795" t="s">
        <v>1194</v>
      </c>
      <c r="H10795" t="s">
        <v>13</v>
      </c>
      <c r="I10795" t="s">
        <v>219</v>
      </c>
      <c r="J10795" t="s">
        <v>1064</v>
      </c>
      <c r="K10795" t="s">
        <v>63</v>
      </c>
      <c r="L10795" t="s">
        <v>69</v>
      </c>
      <c r="M10795" t="s">
        <v>97</v>
      </c>
      <c r="N10795" t="s">
        <v>1017</v>
      </c>
      <c r="Q10795">
        <v>650</v>
      </c>
      <c r="R10795" t="s">
        <v>57</v>
      </c>
      <c r="S10795" t="s">
        <v>1194</v>
      </c>
      <c r="T10795" t="s">
        <v>6995</v>
      </c>
    </row>
    <row r="10796" spans="1:20" x14ac:dyDescent="0.3">
      <c r="A10796">
        <v>10795</v>
      </c>
      <c r="B10796" t="s">
        <v>3672</v>
      </c>
      <c r="C10796" t="s">
        <v>11</v>
      </c>
      <c r="D10796" t="s">
        <v>11</v>
      </c>
      <c r="E10796">
        <v>4.2</v>
      </c>
      <c r="F10796">
        <v>1134</v>
      </c>
      <c r="G10796" t="s">
        <v>1194</v>
      </c>
      <c r="H10796" t="s">
        <v>13</v>
      </c>
      <c r="I10796" t="s">
        <v>24</v>
      </c>
      <c r="J10796" t="s">
        <v>512</v>
      </c>
      <c r="K10796" t="s">
        <v>6786</v>
      </c>
      <c r="L10796" t="s">
        <v>97</v>
      </c>
      <c r="Q10796">
        <v>800</v>
      </c>
      <c r="R10796" t="s">
        <v>57</v>
      </c>
      <c r="S10796" t="s">
        <v>1194</v>
      </c>
      <c r="T10796" t="s">
        <v>6995</v>
      </c>
    </row>
    <row r="10797" spans="1:20" x14ac:dyDescent="0.3">
      <c r="A10797">
        <v>10796</v>
      </c>
      <c r="B10797" t="s">
        <v>4267</v>
      </c>
      <c r="C10797" t="s">
        <v>11</v>
      </c>
      <c r="D10797" t="s">
        <v>16</v>
      </c>
      <c r="E10797">
        <v>4</v>
      </c>
      <c r="F10797">
        <v>262</v>
      </c>
      <c r="G10797" t="s">
        <v>1194</v>
      </c>
      <c r="H10797" t="s">
        <v>20</v>
      </c>
      <c r="I10797" t="s">
        <v>69</v>
      </c>
      <c r="J10797" t="s">
        <v>24</v>
      </c>
      <c r="K10797" t="s">
        <v>97</v>
      </c>
      <c r="L10797" t="s">
        <v>428</v>
      </c>
      <c r="Q10797">
        <v>250</v>
      </c>
      <c r="R10797" t="s">
        <v>57</v>
      </c>
      <c r="S10797" t="s">
        <v>1194</v>
      </c>
      <c r="T10797" t="s">
        <v>6994</v>
      </c>
    </row>
    <row r="10798" spans="1:20" x14ac:dyDescent="0.3">
      <c r="A10798">
        <v>10797</v>
      </c>
      <c r="B10798" t="s">
        <v>4268</v>
      </c>
      <c r="C10798" t="s">
        <v>11</v>
      </c>
      <c r="D10798" t="s">
        <v>16</v>
      </c>
      <c r="E10798">
        <v>3.7</v>
      </c>
      <c r="F10798">
        <v>522</v>
      </c>
      <c r="G10798" t="s">
        <v>1194</v>
      </c>
      <c r="H10798" t="s">
        <v>13</v>
      </c>
      <c r="I10798" t="s">
        <v>166</v>
      </c>
      <c r="J10798" t="s">
        <v>63</v>
      </c>
      <c r="K10798" t="s">
        <v>97</v>
      </c>
      <c r="L10798" t="s">
        <v>24</v>
      </c>
      <c r="Q10798">
        <v>450</v>
      </c>
      <c r="R10798" t="s">
        <v>57</v>
      </c>
      <c r="S10798" t="s">
        <v>1194</v>
      </c>
      <c r="T10798" t="s">
        <v>6996</v>
      </c>
    </row>
    <row r="10799" spans="1:20" x14ac:dyDescent="0.3">
      <c r="A10799">
        <v>10798</v>
      </c>
      <c r="B10799" t="s">
        <v>4269</v>
      </c>
      <c r="C10799" t="s">
        <v>11</v>
      </c>
      <c r="D10799" t="s">
        <v>16</v>
      </c>
      <c r="E10799">
        <v>3.3</v>
      </c>
      <c r="F10799">
        <v>46</v>
      </c>
      <c r="G10799" t="s">
        <v>1194</v>
      </c>
      <c r="H10799" t="s">
        <v>20</v>
      </c>
      <c r="I10799" t="s">
        <v>166</v>
      </c>
      <c r="J10799" t="s">
        <v>24</v>
      </c>
      <c r="K10799" t="s">
        <v>69</v>
      </c>
      <c r="Q10799">
        <v>250</v>
      </c>
      <c r="R10799" t="s">
        <v>57</v>
      </c>
      <c r="S10799" t="s">
        <v>1194</v>
      </c>
      <c r="T10799" t="s">
        <v>6994</v>
      </c>
    </row>
    <row r="10800" spans="1:20" x14ac:dyDescent="0.3">
      <c r="A10800">
        <v>10799</v>
      </c>
      <c r="B10800" t="s">
        <v>324</v>
      </c>
      <c r="C10800" t="s">
        <v>11</v>
      </c>
      <c r="D10800" t="s">
        <v>16</v>
      </c>
      <c r="E10800">
        <v>4.0999999999999996</v>
      </c>
      <c r="F10800">
        <v>93</v>
      </c>
      <c r="G10800" t="s">
        <v>1194</v>
      </c>
      <c r="H10800" t="s">
        <v>57</v>
      </c>
      <c r="I10800" t="s">
        <v>1159</v>
      </c>
      <c r="J10800" t="s">
        <v>210</v>
      </c>
      <c r="Q10800">
        <v>600</v>
      </c>
      <c r="R10800" t="s">
        <v>57</v>
      </c>
      <c r="S10800" t="s">
        <v>1194</v>
      </c>
      <c r="T10800" t="s">
        <v>6996</v>
      </c>
    </row>
    <row r="10801" spans="1:20" x14ac:dyDescent="0.3">
      <c r="A10801">
        <v>10800</v>
      </c>
      <c r="B10801" t="s">
        <v>4270</v>
      </c>
      <c r="C10801" t="s">
        <v>11</v>
      </c>
      <c r="D10801" t="s">
        <v>16</v>
      </c>
      <c r="E10801">
        <v>3.3</v>
      </c>
      <c r="F10801">
        <v>211</v>
      </c>
      <c r="G10801" t="s">
        <v>1194</v>
      </c>
      <c r="H10801" t="s">
        <v>13</v>
      </c>
      <c r="I10801" t="s">
        <v>24</v>
      </c>
      <c r="J10801" t="s">
        <v>97</v>
      </c>
      <c r="K10801" t="s">
        <v>117</v>
      </c>
      <c r="L10801" t="s">
        <v>149</v>
      </c>
      <c r="Q10801">
        <v>550</v>
      </c>
      <c r="R10801" t="s">
        <v>57</v>
      </c>
      <c r="S10801" t="s">
        <v>1194</v>
      </c>
      <c r="T10801" t="s">
        <v>6996</v>
      </c>
    </row>
    <row r="10802" spans="1:20" x14ac:dyDescent="0.3">
      <c r="A10802">
        <v>10801</v>
      </c>
      <c r="B10802" t="s">
        <v>4272</v>
      </c>
      <c r="C10802" t="s">
        <v>11</v>
      </c>
      <c r="D10802" t="s">
        <v>16</v>
      </c>
      <c r="E10802">
        <v>3.8</v>
      </c>
      <c r="F10802">
        <v>307</v>
      </c>
      <c r="G10802" t="s">
        <v>1194</v>
      </c>
      <c r="H10802" t="s">
        <v>20</v>
      </c>
      <c r="I10802" t="s">
        <v>97</v>
      </c>
      <c r="J10802" t="s">
        <v>117</v>
      </c>
      <c r="K10802" t="s">
        <v>24</v>
      </c>
      <c r="L10802" t="s">
        <v>400</v>
      </c>
      <c r="Q10802">
        <v>250</v>
      </c>
      <c r="R10802" t="s">
        <v>57</v>
      </c>
      <c r="S10802" t="s">
        <v>1194</v>
      </c>
      <c r="T10802" t="s">
        <v>6994</v>
      </c>
    </row>
    <row r="10803" spans="1:20" x14ac:dyDescent="0.3">
      <c r="A10803">
        <v>10802</v>
      </c>
      <c r="B10803" t="s">
        <v>4273</v>
      </c>
      <c r="C10803" t="s">
        <v>11</v>
      </c>
      <c r="D10803" t="s">
        <v>16</v>
      </c>
      <c r="E10803">
        <v>3.7</v>
      </c>
      <c r="F10803">
        <v>69</v>
      </c>
      <c r="G10803" t="s">
        <v>1194</v>
      </c>
      <c r="H10803" t="s">
        <v>20</v>
      </c>
      <c r="I10803" t="s">
        <v>545</v>
      </c>
      <c r="J10803" t="s">
        <v>24</v>
      </c>
      <c r="K10803" t="s">
        <v>97</v>
      </c>
      <c r="Q10803">
        <v>250</v>
      </c>
      <c r="R10803" t="s">
        <v>57</v>
      </c>
      <c r="S10803" t="s">
        <v>1194</v>
      </c>
      <c r="T10803" t="s">
        <v>6994</v>
      </c>
    </row>
    <row r="10804" spans="1:20" x14ac:dyDescent="0.3">
      <c r="A10804">
        <v>10803</v>
      </c>
      <c r="B10804" t="s">
        <v>4274</v>
      </c>
      <c r="C10804" t="s">
        <v>11</v>
      </c>
      <c r="D10804" t="s">
        <v>16</v>
      </c>
      <c r="E10804">
        <v>3.8</v>
      </c>
      <c r="F10804">
        <v>60</v>
      </c>
      <c r="G10804" t="s">
        <v>1194</v>
      </c>
      <c r="H10804" t="s">
        <v>101</v>
      </c>
      <c r="I10804" t="s">
        <v>101</v>
      </c>
      <c r="J10804" t="s">
        <v>131</v>
      </c>
      <c r="Q10804">
        <v>400</v>
      </c>
      <c r="R10804" t="s">
        <v>57</v>
      </c>
      <c r="S10804" t="s">
        <v>1194</v>
      </c>
      <c r="T10804" t="s">
        <v>6994</v>
      </c>
    </row>
    <row r="10805" spans="1:20" x14ac:dyDescent="0.3">
      <c r="A10805">
        <v>10804</v>
      </c>
      <c r="B10805" t="s">
        <v>358</v>
      </c>
      <c r="C10805" t="s">
        <v>11</v>
      </c>
      <c r="D10805" t="s">
        <v>16</v>
      </c>
      <c r="E10805">
        <v>3.5</v>
      </c>
      <c r="F10805">
        <v>9</v>
      </c>
      <c r="G10805" t="s">
        <v>1194</v>
      </c>
      <c r="H10805" t="s">
        <v>382</v>
      </c>
      <c r="I10805" t="s">
        <v>69</v>
      </c>
      <c r="J10805" t="s">
        <v>24</v>
      </c>
      <c r="Q10805">
        <v>300</v>
      </c>
      <c r="R10805" t="s">
        <v>57</v>
      </c>
      <c r="S10805" t="s">
        <v>1194</v>
      </c>
      <c r="T10805" t="s">
        <v>6994</v>
      </c>
    </row>
    <row r="10806" spans="1:20" x14ac:dyDescent="0.3">
      <c r="A10806">
        <v>10805</v>
      </c>
      <c r="B10806" t="s">
        <v>910</v>
      </c>
      <c r="C10806" t="s">
        <v>11</v>
      </c>
      <c r="D10806" t="s">
        <v>16</v>
      </c>
      <c r="E10806">
        <v>4</v>
      </c>
      <c r="F10806">
        <v>407</v>
      </c>
      <c r="G10806" t="s">
        <v>1194</v>
      </c>
      <c r="H10806" t="s">
        <v>801</v>
      </c>
      <c r="I10806" t="s">
        <v>24</v>
      </c>
      <c r="J10806" t="s">
        <v>204</v>
      </c>
      <c r="K10806" t="s">
        <v>155</v>
      </c>
      <c r="Q10806">
        <v>250</v>
      </c>
      <c r="R10806" t="s">
        <v>57</v>
      </c>
      <c r="S10806" t="s">
        <v>1194</v>
      </c>
      <c r="T10806" t="s">
        <v>6994</v>
      </c>
    </row>
    <row r="10807" spans="1:20" x14ac:dyDescent="0.3">
      <c r="A10807">
        <v>10806</v>
      </c>
      <c r="B10807" t="s">
        <v>659</v>
      </c>
      <c r="C10807" t="s">
        <v>11</v>
      </c>
      <c r="D10807" t="s">
        <v>16</v>
      </c>
      <c r="E10807">
        <v>3.9</v>
      </c>
      <c r="F10807">
        <v>45</v>
      </c>
      <c r="G10807" t="s">
        <v>1194</v>
      </c>
      <c r="H10807" t="s">
        <v>20</v>
      </c>
      <c r="I10807" t="s">
        <v>166</v>
      </c>
      <c r="Q10807">
        <v>400</v>
      </c>
      <c r="R10807" t="s">
        <v>57</v>
      </c>
      <c r="S10807" t="s">
        <v>1194</v>
      </c>
      <c r="T10807" t="s">
        <v>6994</v>
      </c>
    </row>
    <row r="10808" spans="1:20" x14ac:dyDescent="0.3">
      <c r="A10808">
        <v>10807</v>
      </c>
      <c r="B10808" t="s">
        <v>4275</v>
      </c>
      <c r="C10808" t="s">
        <v>11</v>
      </c>
      <c r="D10808" t="s">
        <v>11</v>
      </c>
      <c r="E10808">
        <v>4.3</v>
      </c>
      <c r="F10808">
        <v>1386</v>
      </c>
      <c r="G10808" t="s">
        <v>1194</v>
      </c>
      <c r="H10808" t="s">
        <v>13</v>
      </c>
      <c r="I10808" t="s">
        <v>24</v>
      </c>
      <c r="J10808" t="s">
        <v>97</v>
      </c>
      <c r="K10808" t="s">
        <v>2475</v>
      </c>
      <c r="L10808" t="s">
        <v>5306</v>
      </c>
      <c r="M10808" t="s">
        <v>1058</v>
      </c>
      <c r="Q10808">
        <v>900</v>
      </c>
      <c r="R10808" t="s">
        <v>57</v>
      </c>
      <c r="S10808" t="s">
        <v>1194</v>
      </c>
      <c r="T10808" t="s">
        <v>6993</v>
      </c>
    </row>
    <row r="10809" spans="1:20" x14ac:dyDescent="0.3">
      <c r="A10809">
        <v>10808</v>
      </c>
      <c r="B10809" t="s">
        <v>2426</v>
      </c>
      <c r="C10809" t="s">
        <v>11</v>
      </c>
      <c r="D10809" t="s">
        <v>16</v>
      </c>
      <c r="E10809">
        <v>3.6</v>
      </c>
      <c r="F10809">
        <v>13</v>
      </c>
      <c r="G10809" t="s">
        <v>1194</v>
      </c>
      <c r="H10809" t="s">
        <v>57</v>
      </c>
      <c r="I10809" t="s">
        <v>24</v>
      </c>
      <c r="J10809" t="s">
        <v>1017</v>
      </c>
      <c r="K10809" t="s">
        <v>63</v>
      </c>
      <c r="L10809" t="s">
        <v>545</v>
      </c>
      <c r="Q10809">
        <v>450</v>
      </c>
      <c r="R10809" t="s">
        <v>57</v>
      </c>
      <c r="S10809" t="s">
        <v>1194</v>
      </c>
      <c r="T10809" t="s">
        <v>6996</v>
      </c>
    </row>
    <row r="10810" spans="1:20" x14ac:dyDescent="0.3">
      <c r="A10810">
        <v>10809</v>
      </c>
      <c r="B10810" t="s">
        <v>59</v>
      </c>
      <c r="C10810" t="s">
        <v>11</v>
      </c>
      <c r="D10810" t="s">
        <v>16</v>
      </c>
      <c r="E10810">
        <v>4</v>
      </c>
      <c r="F10810">
        <v>55</v>
      </c>
      <c r="G10810" t="s">
        <v>3443</v>
      </c>
      <c r="H10810" t="s">
        <v>57</v>
      </c>
      <c r="I10810" t="s">
        <v>60</v>
      </c>
      <c r="Q10810">
        <v>750</v>
      </c>
      <c r="R10810" t="s">
        <v>57</v>
      </c>
      <c r="S10810" t="s">
        <v>1194</v>
      </c>
      <c r="T10810" t="s">
        <v>6995</v>
      </c>
    </row>
    <row r="10811" spans="1:20" x14ac:dyDescent="0.3">
      <c r="A10811">
        <v>10810</v>
      </c>
      <c r="B10811" t="s">
        <v>4276</v>
      </c>
      <c r="C10811" t="s">
        <v>11</v>
      </c>
      <c r="D10811" t="s">
        <v>16</v>
      </c>
      <c r="E10811">
        <v>4</v>
      </c>
      <c r="F10811">
        <v>220</v>
      </c>
      <c r="G10811" t="s">
        <v>1194</v>
      </c>
      <c r="H10811" t="s">
        <v>20</v>
      </c>
      <c r="I10811" t="s">
        <v>97</v>
      </c>
      <c r="J10811" t="s">
        <v>24</v>
      </c>
      <c r="K10811" t="s">
        <v>400</v>
      </c>
      <c r="Q10811">
        <v>300</v>
      </c>
      <c r="R10811" t="s">
        <v>57</v>
      </c>
      <c r="S10811" t="s">
        <v>1194</v>
      </c>
      <c r="T10811" t="s">
        <v>6994</v>
      </c>
    </row>
    <row r="10812" spans="1:20" x14ac:dyDescent="0.3">
      <c r="A10812">
        <v>10811</v>
      </c>
      <c r="B10812" t="s">
        <v>4277</v>
      </c>
      <c r="C10812" t="s">
        <v>11</v>
      </c>
      <c r="D10812" t="s">
        <v>16</v>
      </c>
      <c r="E10812">
        <v>3.5</v>
      </c>
      <c r="F10812">
        <v>22</v>
      </c>
      <c r="G10812" t="s">
        <v>1194</v>
      </c>
      <c r="H10812" t="s">
        <v>20</v>
      </c>
      <c r="I10812" t="s">
        <v>63</v>
      </c>
      <c r="J10812" t="s">
        <v>545</v>
      </c>
      <c r="Q10812">
        <v>300</v>
      </c>
      <c r="R10812" t="s">
        <v>57</v>
      </c>
      <c r="S10812" t="s">
        <v>1194</v>
      </c>
      <c r="T10812" t="s">
        <v>6994</v>
      </c>
    </row>
    <row r="10813" spans="1:20" x14ac:dyDescent="0.3">
      <c r="A10813">
        <v>10812</v>
      </c>
      <c r="B10813" t="s">
        <v>4278</v>
      </c>
      <c r="C10813" t="s">
        <v>11</v>
      </c>
      <c r="D10813" t="s">
        <v>16</v>
      </c>
      <c r="E10813">
        <v>3.6</v>
      </c>
      <c r="F10813">
        <v>98</v>
      </c>
      <c r="G10813" t="s">
        <v>1194</v>
      </c>
      <c r="H10813" t="s">
        <v>13</v>
      </c>
      <c r="I10813" t="s">
        <v>24</v>
      </c>
      <c r="J10813" t="s">
        <v>97</v>
      </c>
      <c r="K10813" t="s">
        <v>219</v>
      </c>
      <c r="L10813" t="s">
        <v>451</v>
      </c>
      <c r="Q10813">
        <v>700</v>
      </c>
      <c r="R10813" t="s">
        <v>57</v>
      </c>
      <c r="S10813" t="s">
        <v>1194</v>
      </c>
      <c r="T10813" t="s">
        <v>6995</v>
      </c>
    </row>
    <row r="10814" spans="1:20" x14ac:dyDescent="0.3">
      <c r="A10814">
        <v>10813</v>
      </c>
      <c r="B10814" t="s">
        <v>4279</v>
      </c>
      <c r="C10814" t="s">
        <v>11</v>
      </c>
      <c r="D10814" t="s">
        <v>16</v>
      </c>
      <c r="E10814">
        <v>3.8</v>
      </c>
      <c r="F10814">
        <v>50</v>
      </c>
      <c r="G10814" t="s">
        <v>1194</v>
      </c>
      <c r="H10814" t="s">
        <v>20</v>
      </c>
      <c r="I10814" t="s">
        <v>97</v>
      </c>
      <c r="J10814" t="s">
        <v>24</v>
      </c>
      <c r="Q10814">
        <v>400</v>
      </c>
      <c r="R10814" t="s">
        <v>57</v>
      </c>
      <c r="S10814" t="s">
        <v>1194</v>
      </c>
      <c r="T10814" t="s">
        <v>6994</v>
      </c>
    </row>
    <row r="10815" spans="1:20" x14ac:dyDescent="0.3">
      <c r="A10815">
        <v>10814</v>
      </c>
      <c r="B10815" t="s">
        <v>4280</v>
      </c>
      <c r="C10815" t="s">
        <v>11</v>
      </c>
      <c r="D10815" t="s">
        <v>16</v>
      </c>
      <c r="E10815">
        <v>3.1</v>
      </c>
      <c r="F10815">
        <v>273</v>
      </c>
      <c r="G10815" t="s">
        <v>1194</v>
      </c>
      <c r="H10815" t="s">
        <v>20</v>
      </c>
      <c r="I10815" t="s">
        <v>60</v>
      </c>
      <c r="J10815" t="s">
        <v>131</v>
      </c>
      <c r="Q10815">
        <v>400</v>
      </c>
      <c r="R10815" t="s">
        <v>57</v>
      </c>
      <c r="S10815" t="s">
        <v>1194</v>
      </c>
      <c r="T10815" t="s">
        <v>6994</v>
      </c>
    </row>
    <row r="10816" spans="1:20" x14ac:dyDescent="0.3">
      <c r="A10816">
        <v>10815</v>
      </c>
      <c r="B10816" t="s">
        <v>58</v>
      </c>
      <c r="C10816" t="s">
        <v>11</v>
      </c>
      <c r="D10816" t="s">
        <v>16</v>
      </c>
      <c r="E10816">
        <v>3.9</v>
      </c>
      <c r="F10816">
        <v>81</v>
      </c>
      <c r="G10816" t="s">
        <v>1194</v>
      </c>
      <c r="H10816" t="s">
        <v>57</v>
      </c>
      <c r="I10816" t="s">
        <v>101</v>
      </c>
      <c r="J10816" t="s">
        <v>131</v>
      </c>
      <c r="Q10816">
        <v>500</v>
      </c>
      <c r="R10816" t="s">
        <v>57</v>
      </c>
      <c r="S10816" t="s">
        <v>1194</v>
      </c>
      <c r="T10816" t="s">
        <v>6996</v>
      </c>
    </row>
    <row r="10817" spans="1:20" x14ac:dyDescent="0.3">
      <c r="A10817">
        <v>10816</v>
      </c>
      <c r="B10817" t="s">
        <v>4281</v>
      </c>
      <c r="C10817" t="s">
        <v>11</v>
      </c>
      <c r="D10817" t="s">
        <v>16</v>
      </c>
      <c r="E10817">
        <v>4</v>
      </c>
      <c r="F10817">
        <v>162</v>
      </c>
      <c r="G10817" t="s">
        <v>1194</v>
      </c>
      <c r="H10817" t="s">
        <v>20</v>
      </c>
      <c r="I10817" t="s">
        <v>204</v>
      </c>
      <c r="J10817" t="s">
        <v>2098</v>
      </c>
      <c r="K10817" t="s">
        <v>1540</v>
      </c>
      <c r="L10817" t="s">
        <v>117</v>
      </c>
      <c r="M10817" t="s">
        <v>149</v>
      </c>
      <c r="N10817" t="s">
        <v>751</v>
      </c>
      <c r="O10817" t="s">
        <v>131</v>
      </c>
      <c r="P10817" t="s">
        <v>60</v>
      </c>
      <c r="Q10817">
        <v>300</v>
      </c>
      <c r="R10817" t="s">
        <v>57</v>
      </c>
      <c r="S10817" t="s">
        <v>1194</v>
      </c>
      <c r="T10817" t="s">
        <v>6994</v>
      </c>
    </row>
    <row r="10818" spans="1:20" x14ac:dyDescent="0.3">
      <c r="A10818">
        <v>10817</v>
      </c>
      <c r="B10818" t="s">
        <v>1024</v>
      </c>
      <c r="C10818" t="s">
        <v>11</v>
      </c>
      <c r="D10818" t="s">
        <v>16</v>
      </c>
      <c r="E10818">
        <v>3.6</v>
      </c>
      <c r="F10818">
        <v>15</v>
      </c>
      <c r="G10818" t="s">
        <v>1194</v>
      </c>
      <c r="H10818" t="s">
        <v>20</v>
      </c>
      <c r="I10818" t="s">
        <v>24</v>
      </c>
      <c r="Q10818">
        <v>300</v>
      </c>
      <c r="R10818" t="s">
        <v>57</v>
      </c>
      <c r="S10818" t="s">
        <v>1194</v>
      </c>
      <c r="T10818" t="s">
        <v>6994</v>
      </c>
    </row>
    <row r="10819" spans="1:20" x14ac:dyDescent="0.3">
      <c r="A10819">
        <v>10818</v>
      </c>
      <c r="B10819" t="s">
        <v>4215</v>
      </c>
      <c r="C10819" t="s">
        <v>11</v>
      </c>
      <c r="D10819" t="s">
        <v>16</v>
      </c>
      <c r="E10819">
        <v>3.2</v>
      </c>
      <c r="F10819">
        <v>79</v>
      </c>
      <c r="G10819" t="s">
        <v>1194</v>
      </c>
      <c r="H10819" t="s">
        <v>31</v>
      </c>
      <c r="I10819" t="s">
        <v>31</v>
      </c>
      <c r="J10819" t="s">
        <v>149</v>
      </c>
      <c r="Q10819">
        <v>500</v>
      </c>
      <c r="R10819" t="s">
        <v>57</v>
      </c>
      <c r="S10819" t="s">
        <v>1194</v>
      </c>
      <c r="T10819" t="s">
        <v>6996</v>
      </c>
    </row>
    <row r="10820" spans="1:20" x14ac:dyDescent="0.3">
      <c r="A10820">
        <v>10819</v>
      </c>
      <c r="B10820" t="s">
        <v>1821</v>
      </c>
      <c r="C10820" t="s">
        <v>11</v>
      </c>
      <c r="D10820" t="s">
        <v>16</v>
      </c>
      <c r="E10820">
        <v>3.8</v>
      </c>
      <c r="F10820">
        <v>12</v>
      </c>
      <c r="G10820" t="s">
        <v>1194</v>
      </c>
      <c r="H10820" t="s">
        <v>86</v>
      </c>
      <c r="I10820" t="s">
        <v>131</v>
      </c>
      <c r="Q10820">
        <v>250</v>
      </c>
      <c r="R10820" t="s">
        <v>57</v>
      </c>
      <c r="S10820" t="s">
        <v>1194</v>
      </c>
      <c r="T10820" t="s">
        <v>6994</v>
      </c>
    </row>
    <row r="10821" spans="1:20" x14ac:dyDescent="0.3">
      <c r="A10821">
        <v>10820</v>
      </c>
      <c r="B10821" t="s">
        <v>4282</v>
      </c>
      <c r="C10821" t="s">
        <v>11</v>
      </c>
      <c r="D10821" t="s">
        <v>16</v>
      </c>
      <c r="E10821">
        <v>2.9</v>
      </c>
      <c r="F10821">
        <v>244</v>
      </c>
      <c r="G10821" t="s">
        <v>1194</v>
      </c>
      <c r="H10821" t="s">
        <v>20</v>
      </c>
      <c r="I10821" t="s">
        <v>706</v>
      </c>
      <c r="J10821" t="s">
        <v>63</v>
      </c>
      <c r="K10821" t="s">
        <v>24</v>
      </c>
      <c r="L10821" t="s">
        <v>97</v>
      </c>
      <c r="M10821" t="s">
        <v>117</v>
      </c>
      <c r="Q10821">
        <v>400</v>
      </c>
      <c r="R10821" t="s">
        <v>57</v>
      </c>
      <c r="S10821" t="s">
        <v>1194</v>
      </c>
      <c r="T10821" t="s">
        <v>6994</v>
      </c>
    </row>
    <row r="10822" spans="1:20" x14ac:dyDescent="0.3">
      <c r="A10822">
        <v>10821</v>
      </c>
      <c r="B10822" t="s">
        <v>2894</v>
      </c>
      <c r="C10822" t="s">
        <v>11</v>
      </c>
      <c r="D10822" t="s">
        <v>16</v>
      </c>
      <c r="E10822">
        <v>2.7</v>
      </c>
      <c r="F10822">
        <v>53</v>
      </c>
      <c r="G10822" t="s">
        <v>1194</v>
      </c>
      <c r="H10822" t="s">
        <v>109</v>
      </c>
      <c r="I10822" t="s">
        <v>24</v>
      </c>
      <c r="J10822" t="s">
        <v>97</v>
      </c>
      <c r="K10822" t="s">
        <v>63</v>
      </c>
      <c r="L10822" t="s">
        <v>400</v>
      </c>
      <c r="Q10822">
        <v>400</v>
      </c>
      <c r="R10822" t="s">
        <v>57</v>
      </c>
      <c r="S10822" t="s">
        <v>1194</v>
      </c>
      <c r="T10822" t="s">
        <v>6994</v>
      </c>
    </row>
    <row r="10823" spans="1:20" x14ac:dyDescent="0.3">
      <c r="A10823">
        <v>10822</v>
      </c>
      <c r="B10823" t="s">
        <v>198</v>
      </c>
      <c r="C10823" t="s">
        <v>11</v>
      </c>
      <c r="D10823" t="s">
        <v>16</v>
      </c>
      <c r="E10823">
        <v>3.4</v>
      </c>
      <c r="F10823">
        <v>16</v>
      </c>
      <c r="G10823" t="s">
        <v>1194</v>
      </c>
      <c r="H10823" t="s">
        <v>20</v>
      </c>
      <c r="I10823" t="s">
        <v>24</v>
      </c>
      <c r="J10823" t="s">
        <v>117</v>
      </c>
      <c r="K10823" t="s">
        <v>400</v>
      </c>
      <c r="Q10823">
        <v>200</v>
      </c>
      <c r="R10823" t="s">
        <v>57</v>
      </c>
      <c r="S10823" t="s">
        <v>1194</v>
      </c>
      <c r="T10823" t="s">
        <v>6997</v>
      </c>
    </row>
    <row r="10824" spans="1:20" x14ac:dyDescent="0.3">
      <c r="A10824">
        <v>10823</v>
      </c>
      <c r="B10824" t="s">
        <v>774</v>
      </c>
      <c r="C10824" t="s">
        <v>11</v>
      </c>
      <c r="D10824" t="s">
        <v>16</v>
      </c>
      <c r="E10824">
        <v>4</v>
      </c>
      <c r="F10824">
        <v>426</v>
      </c>
      <c r="G10824" t="s">
        <v>1194</v>
      </c>
      <c r="H10824" t="s">
        <v>20</v>
      </c>
      <c r="I10824" t="s">
        <v>204</v>
      </c>
      <c r="J10824" t="s">
        <v>149</v>
      </c>
      <c r="Q10824">
        <v>150</v>
      </c>
      <c r="R10824" t="s">
        <v>57</v>
      </c>
      <c r="S10824" t="s">
        <v>1194</v>
      </c>
      <c r="T10824" t="s">
        <v>6997</v>
      </c>
    </row>
    <row r="10825" spans="1:20" x14ac:dyDescent="0.3">
      <c r="A10825">
        <v>10824</v>
      </c>
      <c r="B10825" t="s">
        <v>1748</v>
      </c>
      <c r="C10825" t="s">
        <v>11</v>
      </c>
      <c r="D10825" t="s">
        <v>16</v>
      </c>
      <c r="E10825">
        <v>3.9</v>
      </c>
      <c r="F10825">
        <v>678</v>
      </c>
      <c r="G10825" t="s">
        <v>1194</v>
      </c>
      <c r="H10825" t="s">
        <v>13</v>
      </c>
      <c r="I10825" t="s">
        <v>63</v>
      </c>
      <c r="J10825" t="s">
        <v>24</v>
      </c>
      <c r="K10825" t="s">
        <v>97</v>
      </c>
      <c r="L10825" t="s">
        <v>1058</v>
      </c>
      <c r="Q10825">
        <v>800</v>
      </c>
      <c r="R10825" t="s">
        <v>57</v>
      </c>
      <c r="S10825" t="s">
        <v>1194</v>
      </c>
      <c r="T10825" t="s">
        <v>6995</v>
      </c>
    </row>
    <row r="10826" spans="1:20" x14ac:dyDescent="0.3">
      <c r="A10826">
        <v>10825</v>
      </c>
      <c r="B10826" t="s">
        <v>4283</v>
      </c>
      <c r="C10826" t="s">
        <v>11</v>
      </c>
      <c r="D10826" t="s">
        <v>16</v>
      </c>
      <c r="E10826">
        <v>3.7</v>
      </c>
      <c r="F10826">
        <v>294</v>
      </c>
      <c r="G10826" t="s">
        <v>1194</v>
      </c>
      <c r="H10826" t="s">
        <v>13</v>
      </c>
      <c r="I10826" t="s">
        <v>24</v>
      </c>
      <c r="J10826" t="s">
        <v>97</v>
      </c>
      <c r="K10826" t="s">
        <v>6922</v>
      </c>
      <c r="Q10826">
        <v>500</v>
      </c>
      <c r="R10826" t="s">
        <v>57</v>
      </c>
      <c r="S10826" t="s">
        <v>1194</v>
      </c>
      <c r="T10826" t="s">
        <v>6996</v>
      </c>
    </row>
    <row r="10827" spans="1:20" x14ac:dyDescent="0.3">
      <c r="A10827">
        <v>10826</v>
      </c>
      <c r="B10827" t="s">
        <v>4284</v>
      </c>
      <c r="C10827" t="s">
        <v>11</v>
      </c>
      <c r="D10827" t="s">
        <v>16</v>
      </c>
      <c r="E10827">
        <v>3.6</v>
      </c>
      <c r="F10827">
        <v>399</v>
      </c>
      <c r="G10827" t="s">
        <v>1194</v>
      </c>
      <c r="H10827" t="s">
        <v>13</v>
      </c>
      <c r="I10827" t="s">
        <v>24</v>
      </c>
      <c r="J10827" t="s">
        <v>2419</v>
      </c>
      <c r="K10827" t="s">
        <v>512</v>
      </c>
      <c r="L10827" t="s">
        <v>706</v>
      </c>
      <c r="M10827" t="s">
        <v>6913</v>
      </c>
      <c r="Q10827">
        <v>700</v>
      </c>
      <c r="R10827" t="s">
        <v>57</v>
      </c>
      <c r="S10827" t="s">
        <v>1194</v>
      </c>
      <c r="T10827" t="s">
        <v>6995</v>
      </c>
    </row>
    <row r="10828" spans="1:20" x14ac:dyDescent="0.3">
      <c r="A10828">
        <v>10827</v>
      </c>
      <c r="B10828" t="s">
        <v>4204</v>
      </c>
      <c r="C10828" t="s">
        <v>11</v>
      </c>
      <c r="D10828" t="s">
        <v>11</v>
      </c>
      <c r="E10828">
        <v>3.9</v>
      </c>
      <c r="F10828">
        <v>418</v>
      </c>
      <c r="G10828" t="s">
        <v>1194</v>
      </c>
      <c r="H10828" t="s">
        <v>13</v>
      </c>
      <c r="I10828" t="s">
        <v>1058</v>
      </c>
      <c r="J10828" t="s">
        <v>24</v>
      </c>
      <c r="K10828" t="s">
        <v>97</v>
      </c>
      <c r="L10828" t="s">
        <v>63</v>
      </c>
      <c r="Q10828">
        <v>800</v>
      </c>
      <c r="R10828" t="s">
        <v>57</v>
      </c>
      <c r="S10828" t="s">
        <v>1194</v>
      </c>
      <c r="T10828" t="s">
        <v>6995</v>
      </c>
    </row>
    <row r="10829" spans="1:20" x14ac:dyDescent="0.3">
      <c r="A10829">
        <v>10828</v>
      </c>
      <c r="B10829" t="s">
        <v>4285</v>
      </c>
      <c r="C10829" t="s">
        <v>11</v>
      </c>
      <c r="D10829" t="s">
        <v>16</v>
      </c>
      <c r="E10829">
        <v>3.8</v>
      </c>
      <c r="F10829">
        <v>50</v>
      </c>
      <c r="G10829" t="s">
        <v>1194</v>
      </c>
      <c r="H10829" t="s">
        <v>109</v>
      </c>
      <c r="I10829" t="s">
        <v>24</v>
      </c>
      <c r="J10829" t="s">
        <v>69</v>
      </c>
      <c r="Q10829">
        <v>400</v>
      </c>
      <c r="R10829" t="s">
        <v>57</v>
      </c>
      <c r="S10829" t="s">
        <v>1194</v>
      </c>
      <c r="T10829" t="s">
        <v>6994</v>
      </c>
    </row>
    <row r="10830" spans="1:20" x14ac:dyDescent="0.3">
      <c r="A10830">
        <v>10829</v>
      </c>
      <c r="B10830" t="s">
        <v>310</v>
      </c>
      <c r="C10830" t="s">
        <v>11</v>
      </c>
      <c r="D10830" t="s">
        <v>16</v>
      </c>
      <c r="E10830">
        <v>3.6</v>
      </c>
      <c r="F10830">
        <v>20</v>
      </c>
      <c r="G10830" t="s">
        <v>1194</v>
      </c>
      <c r="H10830" t="s">
        <v>801</v>
      </c>
      <c r="I10830" t="s">
        <v>24</v>
      </c>
      <c r="J10830" t="s">
        <v>204</v>
      </c>
      <c r="K10830" t="s">
        <v>155</v>
      </c>
      <c r="L10830" t="s">
        <v>97</v>
      </c>
      <c r="Q10830">
        <v>500</v>
      </c>
      <c r="R10830" t="s">
        <v>57</v>
      </c>
      <c r="S10830" t="s">
        <v>1194</v>
      </c>
      <c r="T10830" t="s">
        <v>6996</v>
      </c>
    </row>
    <row r="10831" spans="1:20" x14ac:dyDescent="0.3">
      <c r="A10831">
        <v>10830</v>
      </c>
      <c r="B10831" t="s">
        <v>4286</v>
      </c>
      <c r="C10831" t="s">
        <v>11</v>
      </c>
      <c r="D10831" t="s">
        <v>16</v>
      </c>
      <c r="E10831">
        <v>3.6</v>
      </c>
      <c r="F10831">
        <v>10</v>
      </c>
      <c r="G10831" t="s">
        <v>1194</v>
      </c>
      <c r="H10831" t="s">
        <v>20</v>
      </c>
      <c r="I10831" t="s">
        <v>117</v>
      </c>
      <c r="J10831" t="s">
        <v>400</v>
      </c>
      <c r="Q10831">
        <v>300</v>
      </c>
      <c r="R10831" t="s">
        <v>57</v>
      </c>
      <c r="S10831" t="s">
        <v>1194</v>
      </c>
      <c r="T10831" t="s">
        <v>6994</v>
      </c>
    </row>
    <row r="10832" spans="1:20" x14ac:dyDescent="0.3">
      <c r="A10832">
        <v>10831</v>
      </c>
      <c r="B10832" t="s">
        <v>4287</v>
      </c>
      <c r="C10832" t="s">
        <v>11</v>
      </c>
      <c r="D10832" t="s">
        <v>16</v>
      </c>
      <c r="E10832">
        <v>3.8</v>
      </c>
      <c r="F10832">
        <v>514</v>
      </c>
      <c r="G10832" t="s">
        <v>1194</v>
      </c>
      <c r="H10832" t="s">
        <v>13</v>
      </c>
      <c r="I10832" t="s">
        <v>97</v>
      </c>
      <c r="J10832" t="s">
        <v>1058</v>
      </c>
      <c r="K10832" t="s">
        <v>24</v>
      </c>
      <c r="L10832" t="s">
        <v>63</v>
      </c>
      <c r="M10832" t="s">
        <v>131</v>
      </c>
      <c r="Q10832">
        <v>750</v>
      </c>
      <c r="R10832" t="s">
        <v>57</v>
      </c>
      <c r="S10832" t="s">
        <v>1194</v>
      </c>
      <c r="T10832" t="s">
        <v>6995</v>
      </c>
    </row>
    <row r="10833" spans="1:20" x14ac:dyDescent="0.3">
      <c r="A10833">
        <v>10832</v>
      </c>
      <c r="B10833" t="s">
        <v>4288</v>
      </c>
      <c r="C10833" t="s">
        <v>11</v>
      </c>
      <c r="D10833" t="s">
        <v>16</v>
      </c>
      <c r="E10833">
        <v>3.2</v>
      </c>
      <c r="F10833">
        <v>9</v>
      </c>
      <c r="G10833" t="s">
        <v>1194</v>
      </c>
      <c r="H10833" t="s">
        <v>13</v>
      </c>
      <c r="I10833" t="s">
        <v>63</v>
      </c>
      <c r="J10833" t="s">
        <v>24</v>
      </c>
      <c r="Q10833">
        <v>500</v>
      </c>
      <c r="R10833" t="s">
        <v>57</v>
      </c>
      <c r="S10833" t="s">
        <v>1194</v>
      </c>
      <c r="T10833" t="s">
        <v>6996</v>
      </c>
    </row>
    <row r="10834" spans="1:20" x14ac:dyDescent="0.3">
      <c r="A10834">
        <v>10833</v>
      </c>
      <c r="B10834" t="s">
        <v>4289</v>
      </c>
      <c r="C10834" t="s">
        <v>11</v>
      </c>
      <c r="D10834" t="s">
        <v>16</v>
      </c>
      <c r="E10834">
        <v>3.7</v>
      </c>
      <c r="F10834">
        <v>255</v>
      </c>
      <c r="G10834" t="s">
        <v>1194</v>
      </c>
      <c r="H10834" t="s">
        <v>20</v>
      </c>
      <c r="I10834" t="s">
        <v>24</v>
      </c>
      <c r="J10834" t="s">
        <v>97</v>
      </c>
      <c r="K10834" t="s">
        <v>204</v>
      </c>
      <c r="Q10834">
        <v>350</v>
      </c>
      <c r="R10834" t="s">
        <v>57</v>
      </c>
      <c r="S10834" t="s">
        <v>1194</v>
      </c>
      <c r="T10834" t="s">
        <v>6994</v>
      </c>
    </row>
    <row r="10835" spans="1:20" x14ac:dyDescent="0.3">
      <c r="A10835">
        <v>10834</v>
      </c>
      <c r="B10835" t="s">
        <v>4290</v>
      </c>
      <c r="C10835" t="s">
        <v>11</v>
      </c>
      <c r="D10835" t="s">
        <v>16</v>
      </c>
      <c r="E10835">
        <v>3.7</v>
      </c>
      <c r="F10835">
        <v>110</v>
      </c>
      <c r="G10835" t="s">
        <v>1194</v>
      </c>
      <c r="H10835" t="s">
        <v>20</v>
      </c>
      <c r="I10835" t="s">
        <v>117</v>
      </c>
      <c r="J10835" t="s">
        <v>1540</v>
      </c>
      <c r="K10835" t="s">
        <v>149</v>
      </c>
      <c r="Q10835">
        <v>400</v>
      </c>
      <c r="R10835" t="s">
        <v>57</v>
      </c>
      <c r="S10835" t="s">
        <v>1194</v>
      </c>
      <c r="T10835" t="s">
        <v>6994</v>
      </c>
    </row>
    <row r="10836" spans="1:20" x14ac:dyDescent="0.3">
      <c r="A10836">
        <v>10835</v>
      </c>
      <c r="B10836" t="s">
        <v>503</v>
      </c>
      <c r="C10836" t="s">
        <v>11</v>
      </c>
      <c r="D10836" t="s">
        <v>16</v>
      </c>
      <c r="E10836">
        <v>3.8</v>
      </c>
      <c r="F10836">
        <v>108</v>
      </c>
      <c r="G10836" t="s">
        <v>1194</v>
      </c>
      <c r="H10836" t="s">
        <v>601</v>
      </c>
      <c r="I10836" t="s">
        <v>135</v>
      </c>
      <c r="J10836" t="s">
        <v>131</v>
      </c>
      <c r="Q10836">
        <v>250</v>
      </c>
      <c r="R10836" t="s">
        <v>57</v>
      </c>
      <c r="S10836" t="s">
        <v>1194</v>
      </c>
      <c r="T10836" t="s">
        <v>6994</v>
      </c>
    </row>
    <row r="10837" spans="1:20" x14ac:dyDescent="0.3">
      <c r="A10837">
        <v>10836</v>
      </c>
      <c r="B10837" t="s">
        <v>44</v>
      </c>
      <c r="C10837" t="s">
        <v>11</v>
      </c>
      <c r="D10837" t="s">
        <v>16</v>
      </c>
      <c r="E10837">
        <v>3.2</v>
      </c>
      <c r="F10837">
        <v>75</v>
      </c>
      <c r="G10837" t="s">
        <v>1194</v>
      </c>
      <c r="H10837" t="s">
        <v>31</v>
      </c>
      <c r="I10837" t="s">
        <v>31</v>
      </c>
      <c r="J10837" t="s">
        <v>117</v>
      </c>
      <c r="Q10837">
        <v>900</v>
      </c>
      <c r="R10837" t="s">
        <v>57</v>
      </c>
      <c r="S10837" t="s">
        <v>1194</v>
      </c>
      <c r="T10837" t="s">
        <v>6993</v>
      </c>
    </row>
    <row r="10838" spans="1:20" x14ac:dyDescent="0.3">
      <c r="A10838">
        <v>10837</v>
      </c>
      <c r="B10838" t="s">
        <v>92</v>
      </c>
      <c r="C10838" t="s">
        <v>11</v>
      </c>
      <c r="D10838" t="s">
        <v>16</v>
      </c>
      <c r="E10838">
        <v>3.2</v>
      </c>
      <c r="F10838">
        <v>66</v>
      </c>
      <c r="G10838" t="s">
        <v>1194</v>
      </c>
      <c r="H10838" t="s">
        <v>20</v>
      </c>
      <c r="I10838" t="s">
        <v>117</v>
      </c>
      <c r="J10838" t="s">
        <v>751</v>
      </c>
      <c r="Q10838">
        <v>200</v>
      </c>
      <c r="R10838" t="s">
        <v>57</v>
      </c>
      <c r="S10838" t="s">
        <v>1194</v>
      </c>
      <c r="T10838" t="s">
        <v>6997</v>
      </c>
    </row>
    <row r="10839" spans="1:20" x14ac:dyDescent="0.3">
      <c r="A10839">
        <v>10838</v>
      </c>
      <c r="B10839" t="s">
        <v>218</v>
      </c>
      <c r="C10839" t="s">
        <v>11</v>
      </c>
      <c r="D10839" t="s">
        <v>16</v>
      </c>
      <c r="E10839">
        <v>3.9</v>
      </c>
      <c r="F10839">
        <v>176</v>
      </c>
      <c r="G10839" t="s">
        <v>1194</v>
      </c>
      <c r="H10839" t="s">
        <v>357</v>
      </c>
      <c r="I10839" t="s">
        <v>219</v>
      </c>
      <c r="Q10839">
        <v>300</v>
      </c>
      <c r="R10839" t="s">
        <v>57</v>
      </c>
      <c r="S10839" t="s">
        <v>1194</v>
      </c>
      <c r="T10839" t="s">
        <v>6994</v>
      </c>
    </row>
    <row r="10840" spans="1:20" x14ac:dyDescent="0.3">
      <c r="A10840">
        <v>10839</v>
      </c>
      <c r="B10840" t="s">
        <v>1792</v>
      </c>
      <c r="C10840" t="s">
        <v>11</v>
      </c>
      <c r="D10840" t="s">
        <v>16</v>
      </c>
      <c r="E10840">
        <v>3.6</v>
      </c>
      <c r="F10840">
        <v>10</v>
      </c>
      <c r="G10840" t="s">
        <v>1194</v>
      </c>
      <c r="H10840" t="s">
        <v>122</v>
      </c>
      <c r="I10840" t="s">
        <v>149</v>
      </c>
      <c r="J10840" t="s">
        <v>117</v>
      </c>
      <c r="Q10840">
        <v>400</v>
      </c>
      <c r="R10840" t="s">
        <v>57</v>
      </c>
      <c r="S10840" t="s">
        <v>1194</v>
      </c>
      <c r="T10840" t="s">
        <v>6994</v>
      </c>
    </row>
    <row r="10841" spans="1:20" x14ac:dyDescent="0.3">
      <c r="A10841">
        <v>10840</v>
      </c>
      <c r="B10841" t="s">
        <v>2510</v>
      </c>
      <c r="C10841" t="s">
        <v>11</v>
      </c>
      <c r="D10841" t="s">
        <v>16</v>
      </c>
      <c r="E10841">
        <v>3</v>
      </c>
      <c r="F10841">
        <v>13</v>
      </c>
      <c r="G10841" t="s">
        <v>1194</v>
      </c>
      <c r="H10841" t="s">
        <v>20</v>
      </c>
      <c r="I10841" t="s">
        <v>1540</v>
      </c>
      <c r="J10841" t="s">
        <v>117</v>
      </c>
      <c r="K10841" t="s">
        <v>6915</v>
      </c>
      <c r="L10841" t="s">
        <v>101</v>
      </c>
      <c r="M10841" t="s">
        <v>428</v>
      </c>
      <c r="Q10841">
        <v>300</v>
      </c>
      <c r="R10841" t="s">
        <v>57</v>
      </c>
      <c r="S10841" t="s">
        <v>1194</v>
      </c>
      <c r="T10841" t="s">
        <v>6994</v>
      </c>
    </row>
    <row r="10842" spans="1:20" x14ac:dyDescent="0.3">
      <c r="A10842">
        <v>10841</v>
      </c>
      <c r="B10842" t="s">
        <v>4291</v>
      </c>
      <c r="C10842" t="s">
        <v>11</v>
      </c>
      <c r="D10842" t="s">
        <v>16</v>
      </c>
      <c r="E10842">
        <v>4</v>
      </c>
      <c r="F10842">
        <v>92</v>
      </c>
      <c r="G10842" t="s">
        <v>1194</v>
      </c>
      <c r="H10842" t="s">
        <v>20</v>
      </c>
      <c r="I10842" t="s">
        <v>69</v>
      </c>
      <c r="J10842" t="s">
        <v>117</v>
      </c>
      <c r="Q10842">
        <v>400</v>
      </c>
      <c r="R10842" t="s">
        <v>57</v>
      </c>
      <c r="S10842" t="s">
        <v>1194</v>
      </c>
      <c r="T10842" t="s">
        <v>6994</v>
      </c>
    </row>
    <row r="10843" spans="1:20" x14ac:dyDescent="0.3">
      <c r="A10843">
        <v>10842</v>
      </c>
      <c r="B10843" t="s">
        <v>4292</v>
      </c>
      <c r="C10843" t="s">
        <v>11</v>
      </c>
      <c r="D10843" t="s">
        <v>16</v>
      </c>
      <c r="E10843">
        <v>3.2</v>
      </c>
      <c r="F10843">
        <v>22</v>
      </c>
      <c r="G10843" t="s">
        <v>1194</v>
      </c>
      <c r="H10843" t="s">
        <v>20</v>
      </c>
      <c r="I10843" t="s">
        <v>166</v>
      </c>
      <c r="J10843" t="s">
        <v>63</v>
      </c>
      <c r="Q10843">
        <v>400</v>
      </c>
      <c r="R10843" t="s">
        <v>57</v>
      </c>
      <c r="S10843" t="s">
        <v>1194</v>
      </c>
      <c r="T10843" t="s">
        <v>6994</v>
      </c>
    </row>
    <row r="10844" spans="1:20" x14ac:dyDescent="0.3">
      <c r="A10844">
        <v>10843</v>
      </c>
      <c r="B10844" t="s">
        <v>4293</v>
      </c>
      <c r="C10844" t="s">
        <v>11</v>
      </c>
      <c r="D10844" t="s">
        <v>16</v>
      </c>
      <c r="E10844">
        <v>3.5</v>
      </c>
      <c r="F10844">
        <v>148</v>
      </c>
      <c r="G10844" t="s">
        <v>1194</v>
      </c>
      <c r="H10844" t="s">
        <v>13</v>
      </c>
      <c r="I10844" t="s">
        <v>24</v>
      </c>
      <c r="J10844" t="s">
        <v>6934</v>
      </c>
      <c r="K10844" t="s">
        <v>451</v>
      </c>
      <c r="L10844" t="s">
        <v>63</v>
      </c>
      <c r="Q10844">
        <v>700</v>
      </c>
      <c r="R10844" t="s">
        <v>57</v>
      </c>
      <c r="S10844" t="s">
        <v>1194</v>
      </c>
      <c r="T10844" t="s">
        <v>6995</v>
      </c>
    </row>
    <row r="10845" spans="1:20" x14ac:dyDescent="0.3">
      <c r="A10845">
        <v>10844</v>
      </c>
      <c r="B10845" t="s">
        <v>4294</v>
      </c>
      <c r="C10845" t="s">
        <v>11</v>
      </c>
      <c r="D10845" t="s">
        <v>16</v>
      </c>
      <c r="E10845">
        <v>2.8</v>
      </c>
      <c r="F10845">
        <v>44</v>
      </c>
      <c r="G10845" t="s">
        <v>1194</v>
      </c>
      <c r="H10845" t="s">
        <v>20</v>
      </c>
      <c r="I10845" t="s">
        <v>400</v>
      </c>
      <c r="J10845" t="s">
        <v>24</v>
      </c>
      <c r="K10845" t="s">
        <v>451</v>
      </c>
      <c r="Q10845">
        <v>400</v>
      </c>
      <c r="R10845" t="s">
        <v>57</v>
      </c>
      <c r="S10845" t="s">
        <v>1194</v>
      </c>
      <c r="T10845" t="s">
        <v>6994</v>
      </c>
    </row>
    <row r="10846" spans="1:20" x14ac:dyDescent="0.3">
      <c r="A10846">
        <v>10845</v>
      </c>
      <c r="B10846" t="s">
        <v>4206</v>
      </c>
      <c r="C10846" t="s">
        <v>11</v>
      </c>
      <c r="D10846" t="s">
        <v>11</v>
      </c>
      <c r="E10846">
        <v>3.2</v>
      </c>
      <c r="F10846">
        <v>426</v>
      </c>
      <c r="G10846" t="s">
        <v>1194</v>
      </c>
      <c r="H10846" t="s">
        <v>13</v>
      </c>
      <c r="I10846" t="s">
        <v>24</v>
      </c>
      <c r="J10846" t="s">
        <v>97</v>
      </c>
      <c r="K10846" t="s">
        <v>512</v>
      </c>
      <c r="L10846" t="s">
        <v>831</v>
      </c>
      <c r="Q10846">
        <v>900</v>
      </c>
      <c r="R10846" t="s">
        <v>57</v>
      </c>
      <c r="S10846" t="s">
        <v>1194</v>
      </c>
      <c r="T10846" t="s">
        <v>6993</v>
      </c>
    </row>
    <row r="10847" spans="1:20" x14ac:dyDescent="0.3">
      <c r="A10847">
        <v>10846</v>
      </c>
      <c r="B10847" t="s">
        <v>4295</v>
      </c>
      <c r="C10847" t="s">
        <v>11</v>
      </c>
      <c r="D10847" t="s">
        <v>16</v>
      </c>
      <c r="E10847">
        <v>3.6</v>
      </c>
      <c r="F10847">
        <v>75</v>
      </c>
      <c r="G10847" t="s">
        <v>1194</v>
      </c>
      <c r="H10847" t="s">
        <v>20</v>
      </c>
      <c r="I10847" t="s">
        <v>24</v>
      </c>
      <c r="J10847" t="s">
        <v>97</v>
      </c>
      <c r="K10847" t="s">
        <v>63</v>
      </c>
      <c r="L10847" t="s">
        <v>1058</v>
      </c>
      <c r="Q10847">
        <v>350</v>
      </c>
      <c r="R10847" t="s">
        <v>57</v>
      </c>
      <c r="S10847" t="s">
        <v>1194</v>
      </c>
      <c r="T10847" t="s">
        <v>6994</v>
      </c>
    </row>
    <row r="10848" spans="1:20" x14ac:dyDescent="0.3">
      <c r="A10848">
        <v>10847</v>
      </c>
      <c r="B10848" t="s">
        <v>4296</v>
      </c>
      <c r="C10848" t="s">
        <v>11</v>
      </c>
      <c r="D10848" t="s">
        <v>16</v>
      </c>
      <c r="E10848">
        <v>3.5</v>
      </c>
      <c r="F10848">
        <v>40</v>
      </c>
      <c r="G10848" t="s">
        <v>1194</v>
      </c>
      <c r="H10848" t="s">
        <v>57</v>
      </c>
      <c r="I10848" t="s">
        <v>63</v>
      </c>
      <c r="J10848" t="s">
        <v>97</v>
      </c>
      <c r="Q10848">
        <v>400</v>
      </c>
      <c r="R10848" t="s">
        <v>57</v>
      </c>
      <c r="S10848" t="s">
        <v>1194</v>
      </c>
      <c r="T10848" t="s">
        <v>6994</v>
      </c>
    </row>
    <row r="10849" spans="1:20" x14ac:dyDescent="0.3">
      <c r="A10849">
        <v>10848</v>
      </c>
      <c r="B10849" t="s">
        <v>3207</v>
      </c>
      <c r="C10849" t="s">
        <v>11</v>
      </c>
      <c r="D10849" t="s">
        <v>16</v>
      </c>
      <c r="E10849">
        <v>3.5</v>
      </c>
      <c r="F10849">
        <v>14</v>
      </c>
      <c r="G10849" t="s">
        <v>1194</v>
      </c>
      <c r="H10849" t="s">
        <v>20</v>
      </c>
      <c r="I10849" t="s">
        <v>117</v>
      </c>
      <c r="J10849" t="s">
        <v>400</v>
      </c>
      <c r="Q10849">
        <v>200</v>
      </c>
      <c r="R10849" t="s">
        <v>57</v>
      </c>
      <c r="S10849" t="s">
        <v>1194</v>
      </c>
      <c r="T10849" t="s">
        <v>6997</v>
      </c>
    </row>
    <row r="10850" spans="1:20" x14ac:dyDescent="0.3">
      <c r="A10850">
        <v>10849</v>
      </c>
      <c r="B10850" t="s">
        <v>4297</v>
      </c>
      <c r="C10850" t="s">
        <v>11</v>
      </c>
      <c r="D10850" t="s">
        <v>16</v>
      </c>
      <c r="E10850">
        <v>3.3</v>
      </c>
      <c r="F10850">
        <v>136</v>
      </c>
      <c r="G10850" t="s">
        <v>1194</v>
      </c>
      <c r="H10850" t="s">
        <v>13</v>
      </c>
      <c r="I10850" t="s">
        <v>63</v>
      </c>
      <c r="J10850" t="s">
        <v>69</v>
      </c>
      <c r="K10850" t="s">
        <v>24</v>
      </c>
      <c r="Q10850">
        <v>700</v>
      </c>
      <c r="R10850" t="s">
        <v>57</v>
      </c>
      <c r="S10850" t="s">
        <v>1194</v>
      </c>
      <c r="T10850" t="s">
        <v>6995</v>
      </c>
    </row>
    <row r="10851" spans="1:20" x14ac:dyDescent="0.3">
      <c r="A10851">
        <v>10850</v>
      </c>
      <c r="B10851" t="s">
        <v>4298</v>
      </c>
      <c r="C10851" t="s">
        <v>11</v>
      </c>
      <c r="D10851" t="s">
        <v>16</v>
      </c>
      <c r="E10851">
        <v>3.9</v>
      </c>
      <c r="F10851">
        <v>93</v>
      </c>
      <c r="G10851" t="s">
        <v>1194</v>
      </c>
      <c r="H10851" t="s">
        <v>13</v>
      </c>
      <c r="I10851" t="s">
        <v>512</v>
      </c>
      <c r="J10851" t="s">
        <v>5306</v>
      </c>
      <c r="K10851" t="s">
        <v>6915</v>
      </c>
      <c r="L10851" t="s">
        <v>149</v>
      </c>
      <c r="M10851" t="s">
        <v>210</v>
      </c>
      <c r="N10851" t="s">
        <v>751</v>
      </c>
      <c r="Q10851">
        <v>400</v>
      </c>
      <c r="R10851" t="s">
        <v>57</v>
      </c>
      <c r="S10851" t="s">
        <v>1194</v>
      </c>
      <c r="T10851" t="s">
        <v>6994</v>
      </c>
    </row>
    <row r="10852" spans="1:20" x14ac:dyDescent="0.3">
      <c r="A10852">
        <v>10851</v>
      </c>
      <c r="B10852" t="s">
        <v>4299</v>
      </c>
      <c r="C10852" t="s">
        <v>11</v>
      </c>
      <c r="D10852" t="s">
        <v>16</v>
      </c>
      <c r="E10852">
        <v>3.7</v>
      </c>
      <c r="F10852">
        <v>100</v>
      </c>
      <c r="G10852" t="s">
        <v>1194</v>
      </c>
      <c r="H10852" t="s">
        <v>13</v>
      </c>
      <c r="I10852" t="s">
        <v>166</v>
      </c>
      <c r="J10852" t="s">
        <v>69</v>
      </c>
      <c r="Q10852">
        <v>700</v>
      </c>
      <c r="R10852" t="s">
        <v>57</v>
      </c>
      <c r="S10852" t="s">
        <v>1194</v>
      </c>
      <c r="T10852" t="s">
        <v>6995</v>
      </c>
    </row>
    <row r="10853" spans="1:20" x14ac:dyDescent="0.3">
      <c r="A10853">
        <v>10852</v>
      </c>
      <c r="B10853" t="s">
        <v>4300</v>
      </c>
      <c r="C10853" t="s">
        <v>11</v>
      </c>
      <c r="D10853" t="s">
        <v>16</v>
      </c>
      <c r="E10853">
        <v>3.8</v>
      </c>
      <c r="F10853">
        <v>67</v>
      </c>
      <c r="G10853" t="s">
        <v>1194</v>
      </c>
      <c r="H10853" t="s">
        <v>20</v>
      </c>
      <c r="I10853" t="s">
        <v>6926</v>
      </c>
      <c r="J10853" t="s">
        <v>69</v>
      </c>
      <c r="Q10853">
        <v>350</v>
      </c>
      <c r="R10853" t="s">
        <v>57</v>
      </c>
      <c r="S10853" t="s">
        <v>1194</v>
      </c>
      <c r="T10853" t="s">
        <v>6994</v>
      </c>
    </row>
    <row r="10854" spans="1:20" x14ac:dyDescent="0.3">
      <c r="A10854">
        <v>10853</v>
      </c>
      <c r="B10854" t="s">
        <v>4301</v>
      </c>
      <c r="C10854" t="s">
        <v>11</v>
      </c>
      <c r="D10854" t="s">
        <v>16</v>
      </c>
      <c r="E10854">
        <v>3.6</v>
      </c>
      <c r="F10854">
        <v>19</v>
      </c>
      <c r="G10854" t="s">
        <v>1194</v>
      </c>
      <c r="H10854" t="s">
        <v>20</v>
      </c>
      <c r="I10854" t="s">
        <v>97</v>
      </c>
      <c r="J10854" t="s">
        <v>117</v>
      </c>
      <c r="K10854" t="s">
        <v>149</v>
      </c>
      <c r="Q10854">
        <v>300</v>
      </c>
      <c r="R10854" t="s">
        <v>57</v>
      </c>
      <c r="S10854" t="s">
        <v>1194</v>
      </c>
      <c r="T10854" t="s">
        <v>6994</v>
      </c>
    </row>
    <row r="10855" spans="1:20" x14ac:dyDescent="0.3">
      <c r="A10855">
        <v>10854</v>
      </c>
      <c r="B10855" t="s">
        <v>4302</v>
      </c>
      <c r="C10855" t="s">
        <v>11</v>
      </c>
      <c r="D10855" t="s">
        <v>16</v>
      </c>
      <c r="E10855">
        <v>3.8</v>
      </c>
      <c r="F10855">
        <v>36</v>
      </c>
      <c r="G10855" t="s">
        <v>1194</v>
      </c>
      <c r="H10855" t="s">
        <v>13</v>
      </c>
      <c r="I10855" t="s">
        <v>166</v>
      </c>
      <c r="J10855" t="s">
        <v>24</v>
      </c>
      <c r="Q10855">
        <v>900</v>
      </c>
      <c r="R10855" t="s">
        <v>57</v>
      </c>
      <c r="S10855" t="s">
        <v>1194</v>
      </c>
      <c r="T10855" t="s">
        <v>6993</v>
      </c>
    </row>
    <row r="10856" spans="1:20" x14ac:dyDescent="0.3">
      <c r="A10856">
        <v>10855</v>
      </c>
      <c r="B10856" t="s">
        <v>4303</v>
      </c>
      <c r="C10856" t="s">
        <v>11</v>
      </c>
      <c r="D10856" t="s">
        <v>16</v>
      </c>
      <c r="E10856">
        <v>3.6</v>
      </c>
      <c r="F10856">
        <v>33</v>
      </c>
      <c r="G10856" t="s">
        <v>1194</v>
      </c>
      <c r="H10856" t="s">
        <v>20</v>
      </c>
      <c r="I10856" t="s">
        <v>24</v>
      </c>
      <c r="J10856" t="s">
        <v>97</v>
      </c>
      <c r="Q10856">
        <v>350</v>
      </c>
      <c r="R10856" t="s">
        <v>57</v>
      </c>
      <c r="S10856" t="s">
        <v>1194</v>
      </c>
      <c r="T10856" t="s">
        <v>6994</v>
      </c>
    </row>
    <row r="10857" spans="1:20" x14ac:dyDescent="0.3">
      <c r="A10857">
        <v>10856</v>
      </c>
      <c r="B10857" t="s">
        <v>4304</v>
      </c>
      <c r="C10857" t="s">
        <v>11</v>
      </c>
      <c r="D10857" t="s">
        <v>16</v>
      </c>
      <c r="E10857">
        <v>3.3</v>
      </c>
      <c r="F10857">
        <v>22</v>
      </c>
      <c r="G10857" t="s">
        <v>1194</v>
      </c>
      <c r="H10857" t="s">
        <v>109</v>
      </c>
      <c r="I10857" t="s">
        <v>97</v>
      </c>
      <c r="J10857" t="s">
        <v>24</v>
      </c>
      <c r="K10857" t="s">
        <v>706</v>
      </c>
      <c r="Q10857">
        <v>400</v>
      </c>
      <c r="R10857" t="s">
        <v>57</v>
      </c>
      <c r="S10857" t="s">
        <v>1194</v>
      </c>
      <c r="T10857" t="s">
        <v>6994</v>
      </c>
    </row>
    <row r="10858" spans="1:20" x14ac:dyDescent="0.3">
      <c r="A10858">
        <v>10857</v>
      </c>
      <c r="B10858" t="s">
        <v>4305</v>
      </c>
      <c r="C10858" t="s">
        <v>11</v>
      </c>
      <c r="D10858" t="s">
        <v>16</v>
      </c>
      <c r="E10858">
        <v>3.3</v>
      </c>
      <c r="F10858">
        <v>7</v>
      </c>
      <c r="G10858" t="s">
        <v>1194</v>
      </c>
      <c r="H10858" t="s">
        <v>20</v>
      </c>
      <c r="I10858" t="s">
        <v>63</v>
      </c>
      <c r="J10858" t="s">
        <v>117</v>
      </c>
      <c r="Q10858">
        <v>300</v>
      </c>
      <c r="R10858" t="s">
        <v>57</v>
      </c>
      <c r="S10858" t="s">
        <v>1194</v>
      </c>
      <c r="T10858" t="s">
        <v>6994</v>
      </c>
    </row>
    <row r="10859" spans="1:20" x14ac:dyDescent="0.3">
      <c r="A10859">
        <v>10858</v>
      </c>
      <c r="B10859" t="s">
        <v>4306</v>
      </c>
      <c r="C10859" t="s">
        <v>11</v>
      </c>
      <c r="D10859" t="s">
        <v>16</v>
      </c>
      <c r="E10859">
        <v>2.9</v>
      </c>
      <c r="F10859">
        <v>34</v>
      </c>
      <c r="G10859" t="s">
        <v>1194</v>
      </c>
      <c r="H10859" t="s">
        <v>109</v>
      </c>
      <c r="I10859" t="s">
        <v>24</v>
      </c>
      <c r="Q10859">
        <v>400</v>
      </c>
      <c r="R10859" t="s">
        <v>57</v>
      </c>
      <c r="S10859" t="s">
        <v>1194</v>
      </c>
      <c r="T10859" t="s">
        <v>6994</v>
      </c>
    </row>
    <row r="10860" spans="1:20" x14ac:dyDescent="0.3">
      <c r="A10860">
        <v>10859</v>
      </c>
      <c r="B10860" t="s">
        <v>4307</v>
      </c>
      <c r="C10860" t="s">
        <v>11</v>
      </c>
      <c r="D10860" t="s">
        <v>16</v>
      </c>
      <c r="E10860">
        <v>3.6</v>
      </c>
      <c r="F10860">
        <v>163</v>
      </c>
      <c r="G10860" t="s">
        <v>1194</v>
      </c>
      <c r="H10860" t="s">
        <v>13</v>
      </c>
      <c r="I10860" t="s">
        <v>24</v>
      </c>
      <c r="J10860" t="s">
        <v>97</v>
      </c>
      <c r="K10860" t="s">
        <v>1064</v>
      </c>
      <c r="Q10860">
        <v>500</v>
      </c>
      <c r="R10860" t="s">
        <v>57</v>
      </c>
      <c r="S10860" t="s">
        <v>1194</v>
      </c>
      <c r="T10860" t="s">
        <v>6996</v>
      </c>
    </row>
    <row r="10861" spans="1:20" x14ac:dyDescent="0.3">
      <c r="A10861">
        <v>10860</v>
      </c>
      <c r="B10861" t="s">
        <v>4308</v>
      </c>
      <c r="C10861" t="s">
        <v>11</v>
      </c>
      <c r="D10861" t="s">
        <v>16</v>
      </c>
      <c r="E10861">
        <v>3.2</v>
      </c>
      <c r="F10861">
        <v>63</v>
      </c>
      <c r="G10861" t="s">
        <v>1194</v>
      </c>
      <c r="H10861" t="s">
        <v>13</v>
      </c>
      <c r="I10861" t="s">
        <v>97</v>
      </c>
      <c r="J10861" t="s">
        <v>2373</v>
      </c>
      <c r="Q10861">
        <v>400</v>
      </c>
      <c r="R10861" t="s">
        <v>57</v>
      </c>
      <c r="S10861" t="s">
        <v>1194</v>
      </c>
      <c r="T10861" t="s">
        <v>6994</v>
      </c>
    </row>
    <row r="10862" spans="1:20" x14ac:dyDescent="0.3">
      <c r="A10862">
        <v>10861</v>
      </c>
      <c r="B10862" t="s">
        <v>4309</v>
      </c>
      <c r="C10862" t="s">
        <v>11</v>
      </c>
      <c r="D10862" t="s">
        <v>16</v>
      </c>
      <c r="E10862">
        <v>3.7</v>
      </c>
      <c r="F10862">
        <v>214</v>
      </c>
      <c r="G10862" t="s">
        <v>1194</v>
      </c>
      <c r="H10862" t="s">
        <v>20</v>
      </c>
      <c r="I10862" t="s">
        <v>69</v>
      </c>
      <c r="Q10862">
        <v>300</v>
      </c>
      <c r="R10862" t="s">
        <v>57</v>
      </c>
      <c r="S10862" t="s">
        <v>1194</v>
      </c>
      <c r="T10862" t="s">
        <v>6994</v>
      </c>
    </row>
    <row r="10863" spans="1:20" x14ac:dyDescent="0.3">
      <c r="A10863">
        <v>10862</v>
      </c>
      <c r="B10863" t="s">
        <v>4310</v>
      </c>
      <c r="C10863" t="s">
        <v>11</v>
      </c>
      <c r="D10863" t="s">
        <v>16</v>
      </c>
      <c r="E10863">
        <v>3.6</v>
      </c>
      <c r="F10863">
        <v>453</v>
      </c>
      <c r="G10863" t="s">
        <v>1194</v>
      </c>
      <c r="H10863" t="s">
        <v>13</v>
      </c>
      <c r="I10863" t="s">
        <v>24</v>
      </c>
      <c r="Q10863">
        <v>600</v>
      </c>
      <c r="R10863" t="s">
        <v>57</v>
      </c>
      <c r="S10863" t="s">
        <v>1194</v>
      </c>
      <c r="T10863" t="s">
        <v>6996</v>
      </c>
    </row>
    <row r="10864" spans="1:20" x14ac:dyDescent="0.3">
      <c r="A10864">
        <v>10863</v>
      </c>
      <c r="B10864" t="s">
        <v>813</v>
      </c>
      <c r="C10864" t="s">
        <v>11</v>
      </c>
      <c r="D10864" t="s">
        <v>16</v>
      </c>
      <c r="E10864">
        <v>3</v>
      </c>
      <c r="F10864">
        <v>61</v>
      </c>
      <c r="G10864" t="s">
        <v>1194</v>
      </c>
      <c r="H10864" t="s">
        <v>13</v>
      </c>
      <c r="I10864" t="s">
        <v>706</v>
      </c>
      <c r="Q10864">
        <v>600</v>
      </c>
      <c r="R10864" t="s">
        <v>57</v>
      </c>
      <c r="S10864" t="s">
        <v>1194</v>
      </c>
      <c r="T10864" t="s">
        <v>6996</v>
      </c>
    </row>
    <row r="10865" spans="1:20" x14ac:dyDescent="0.3">
      <c r="A10865">
        <v>10864</v>
      </c>
      <c r="B10865" t="s">
        <v>4311</v>
      </c>
      <c r="C10865" t="s">
        <v>11</v>
      </c>
      <c r="D10865" t="s">
        <v>16</v>
      </c>
      <c r="E10865">
        <v>3</v>
      </c>
      <c r="F10865">
        <v>58</v>
      </c>
      <c r="G10865" t="s">
        <v>1194</v>
      </c>
      <c r="H10865" t="s">
        <v>20</v>
      </c>
      <c r="I10865" t="s">
        <v>97</v>
      </c>
      <c r="J10865" t="s">
        <v>117</v>
      </c>
      <c r="K10865" t="s">
        <v>24</v>
      </c>
      <c r="L10865" t="s">
        <v>400</v>
      </c>
      <c r="Q10865">
        <v>200</v>
      </c>
      <c r="R10865" t="s">
        <v>57</v>
      </c>
      <c r="S10865" t="s">
        <v>1194</v>
      </c>
      <c r="T10865" t="s">
        <v>6997</v>
      </c>
    </row>
    <row r="10866" spans="1:20" x14ac:dyDescent="0.3">
      <c r="A10866">
        <v>10865</v>
      </c>
      <c r="B10866" t="s">
        <v>879</v>
      </c>
      <c r="C10866" t="s">
        <v>11</v>
      </c>
      <c r="D10866" t="s">
        <v>16</v>
      </c>
      <c r="E10866">
        <v>2.5</v>
      </c>
      <c r="F10866">
        <v>55</v>
      </c>
      <c r="G10866" t="s">
        <v>1194</v>
      </c>
      <c r="H10866" t="s">
        <v>109</v>
      </c>
      <c r="I10866" t="s">
        <v>97</v>
      </c>
      <c r="Q10866">
        <v>1000</v>
      </c>
      <c r="R10866" t="s">
        <v>57</v>
      </c>
      <c r="S10866" t="s">
        <v>1194</v>
      </c>
      <c r="T10866" t="s">
        <v>6993</v>
      </c>
    </row>
    <row r="10867" spans="1:20" x14ac:dyDescent="0.3">
      <c r="A10867">
        <v>10866</v>
      </c>
      <c r="B10867" t="s">
        <v>3101</v>
      </c>
      <c r="C10867" t="s">
        <v>11</v>
      </c>
      <c r="D10867" t="s">
        <v>16</v>
      </c>
      <c r="E10867">
        <v>3.2</v>
      </c>
      <c r="F10867">
        <v>153</v>
      </c>
      <c r="G10867" t="s">
        <v>1194</v>
      </c>
      <c r="H10867" t="s">
        <v>13</v>
      </c>
      <c r="I10867" t="s">
        <v>166</v>
      </c>
      <c r="J10867" t="s">
        <v>97</v>
      </c>
      <c r="K10867" t="s">
        <v>24</v>
      </c>
      <c r="L10867" t="s">
        <v>69</v>
      </c>
      <c r="Q10867">
        <v>450</v>
      </c>
      <c r="R10867" t="s">
        <v>57</v>
      </c>
      <c r="S10867" t="s">
        <v>1194</v>
      </c>
      <c r="T10867" t="s">
        <v>6996</v>
      </c>
    </row>
    <row r="10868" spans="1:20" x14ac:dyDescent="0.3">
      <c r="A10868">
        <v>10867</v>
      </c>
      <c r="B10868" t="s">
        <v>3008</v>
      </c>
      <c r="C10868" t="s">
        <v>11</v>
      </c>
      <c r="D10868" t="s">
        <v>16</v>
      </c>
      <c r="E10868">
        <v>3.8</v>
      </c>
      <c r="F10868">
        <v>42</v>
      </c>
      <c r="G10868" t="s">
        <v>1194</v>
      </c>
      <c r="H10868" t="s">
        <v>13</v>
      </c>
      <c r="I10868" t="s">
        <v>24</v>
      </c>
      <c r="J10868" t="s">
        <v>69</v>
      </c>
      <c r="K10868" t="s">
        <v>97</v>
      </c>
      <c r="Q10868">
        <v>700</v>
      </c>
      <c r="R10868" t="s">
        <v>57</v>
      </c>
      <c r="S10868" t="s">
        <v>1194</v>
      </c>
      <c r="T10868" t="s">
        <v>6995</v>
      </c>
    </row>
    <row r="10869" spans="1:20" x14ac:dyDescent="0.3">
      <c r="A10869">
        <v>10868</v>
      </c>
      <c r="B10869" t="s">
        <v>4312</v>
      </c>
      <c r="C10869" t="s">
        <v>11</v>
      </c>
      <c r="D10869" t="s">
        <v>11</v>
      </c>
      <c r="E10869">
        <v>4.2</v>
      </c>
      <c r="F10869">
        <v>800</v>
      </c>
      <c r="G10869" t="s">
        <v>1194</v>
      </c>
      <c r="H10869" t="s">
        <v>13</v>
      </c>
      <c r="I10869" t="s">
        <v>24</v>
      </c>
      <c r="Q10869">
        <v>750</v>
      </c>
      <c r="R10869" t="s">
        <v>57</v>
      </c>
      <c r="S10869" t="s">
        <v>1194</v>
      </c>
      <c r="T10869" t="s">
        <v>6995</v>
      </c>
    </row>
    <row r="10870" spans="1:20" x14ac:dyDescent="0.3">
      <c r="A10870">
        <v>10869</v>
      </c>
      <c r="B10870" t="s">
        <v>4313</v>
      </c>
      <c r="C10870" t="s">
        <v>11</v>
      </c>
      <c r="D10870" t="s">
        <v>16</v>
      </c>
      <c r="E10870">
        <v>3.4</v>
      </c>
      <c r="F10870">
        <v>23</v>
      </c>
      <c r="G10870" t="s">
        <v>1194</v>
      </c>
      <c r="H10870" t="s">
        <v>13</v>
      </c>
      <c r="I10870" t="s">
        <v>69</v>
      </c>
      <c r="J10870" t="s">
        <v>24</v>
      </c>
      <c r="K10870" t="s">
        <v>1064</v>
      </c>
      <c r="Q10870">
        <v>500</v>
      </c>
      <c r="R10870" t="s">
        <v>57</v>
      </c>
      <c r="S10870" t="s">
        <v>1194</v>
      </c>
      <c r="T10870" t="s">
        <v>6996</v>
      </c>
    </row>
    <row r="10871" spans="1:20" x14ac:dyDescent="0.3">
      <c r="A10871">
        <v>10870</v>
      </c>
      <c r="B10871" t="s">
        <v>4314</v>
      </c>
      <c r="C10871" t="s">
        <v>11</v>
      </c>
      <c r="D10871" t="s">
        <v>16</v>
      </c>
      <c r="E10871">
        <v>3.5</v>
      </c>
      <c r="F10871">
        <v>9</v>
      </c>
      <c r="G10871" t="s">
        <v>1194</v>
      </c>
      <c r="H10871" t="s">
        <v>20</v>
      </c>
      <c r="I10871" t="s">
        <v>69</v>
      </c>
      <c r="J10871" t="s">
        <v>24</v>
      </c>
      <c r="Q10871">
        <v>250</v>
      </c>
      <c r="R10871" t="s">
        <v>57</v>
      </c>
      <c r="S10871" t="s">
        <v>1194</v>
      </c>
      <c r="T10871" t="s">
        <v>6994</v>
      </c>
    </row>
    <row r="10872" spans="1:20" x14ac:dyDescent="0.3">
      <c r="A10872">
        <v>10871</v>
      </c>
      <c r="B10872" t="s">
        <v>4216</v>
      </c>
      <c r="C10872" t="s">
        <v>11</v>
      </c>
      <c r="D10872" t="s">
        <v>16</v>
      </c>
      <c r="E10872">
        <v>3.8</v>
      </c>
      <c r="F10872">
        <v>159</v>
      </c>
      <c r="G10872" t="s">
        <v>1194</v>
      </c>
      <c r="H10872" t="s">
        <v>31</v>
      </c>
      <c r="I10872" t="s">
        <v>31</v>
      </c>
      <c r="J10872" t="s">
        <v>512</v>
      </c>
      <c r="K10872" t="s">
        <v>2116</v>
      </c>
      <c r="L10872" t="s">
        <v>97</v>
      </c>
      <c r="Q10872">
        <v>400</v>
      </c>
      <c r="R10872" t="s">
        <v>57</v>
      </c>
      <c r="S10872" t="s">
        <v>1194</v>
      </c>
      <c r="T10872" t="s">
        <v>6994</v>
      </c>
    </row>
    <row r="10873" spans="1:20" x14ac:dyDescent="0.3">
      <c r="A10873">
        <v>10872</v>
      </c>
      <c r="B10873" t="s">
        <v>4315</v>
      </c>
      <c r="C10873" t="s">
        <v>11</v>
      </c>
      <c r="D10873" t="s">
        <v>16</v>
      </c>
      <c r="E10873">
        <v>2.6</v>
      </c>
      <c r="F10873">
        <v>59</v>
      </c>
      <c r="G10873" t="s">
        <v>1194</v>
      </c>
      <c r="H10873" t="s">
        <v>57</v>
      </c>
      <c r="I10873" t="s">
        <v>63</v>
      </c>
      <c r="Q10873">
        <v>450</v>
      </c>
      <c r="R10873" t="s">
        <v>57</v>
      </c>
      <c r="S10873" t="s">
        <v>1194</v>
      </c>
      <c r="T10873" t="s">
        <v>6996</v>
      </c>
    </row>
    <row r="10874" spans="1:20" x14ac:dyDescent="0.3">
      <c r="A10874">
        <v>10873</v>
      </c>
      <c r="B10874" t="s">
        <v>985</v>
      </c>
      <c r="C10874" t="s">
        <v>11</v>
      </c>
      <c r="D10874" t="s">
        <v>16</v>
      </c>
      <c r="E10874">
        <v>3.8</v>
      </c>
      <c r="F10874">
        <v>101</v>
      </c>
      <c r="G10874" t="s">
        <v>1194</v>
      </c>
      <c r="H10874" t="s">
        <v>268</v>
      </c>
      <c r="I10874" t="s">
        <v>101</v>
      </c>
      <c r="J10874" t="s">
        <v>117</v>
      </c>
      <c r="K10874" t="s">
        <v>60</v>
      </c>
      <c r="L10874" t="s">
        <v>751</v>
      </c>
      <c r="M10874" t="s">
        <v>31</v>
      </c>
      <c r="Q10874">
        <v>600</v>
      </c>
      <c r="R10874" t="s">
        <v>57</v>
      </c>
      <c r="S10874" t="s">
        <v>1194</v>
      </c>
      <c r="T10874" t="s">
        <v>6996</v>
      </c>
    </row>
    <row r="10875" spans="1:20" x14ac:dyDescent="0.3">
      <c r="A10875">
        <v>10874</v>
      </c>
      <c r="B10875" t="s">
        <v>4316</v>
      </c>
      <c r="C10875" t="s">
        <v>11</v>
      </c>
      <c r="D10875" t="s">
        <v>16</v>
      </c>
      <c r="E10875">
        <v>3.4</v>
      </c>
      <c r="F10875">
        <v>6</v>
      </c>
      <c r="G10875" t="s">
        <v>1194</v>
      </c>
      <c r="H10875" t="s">
        <v>20</v>
      </c>
      <c r="I10875" t="s">
        <v>24</v>
      </c>
      <c r="Q10875">
        <v>250</v>
      </c>
      <c r="R10875" t="s">
        <v>57</v>
      </c>
      <c r="S10875" t="s">
        <v>1194</v>
      </c>
      <c r="T10875" t="s">
        <v>6994</v>
      </c>
    </row>
    <row r="10876" spans="1:20" x14ac:dyDescent="0.3">
      <c r="A10876">
        <v>10875</v>
      </c>
      <c r="B10876" t="s">
        <v>4317</v>
      </c>
      <c r="C10876" t="s">
        <v>11</v>
      </c>
      <c r="D10876" t="s">
        <v>16</v>
      </c>
      <c r="E10876">
        <v>3.9</v>
      </c>
      <c r="F10876">
        <v>163</v>
      </c>
      <c r="G10876" t="s">
        <v>1194</v>
      </c>
      <c r="H10876" t="s">
        <v>461</v>
      </c>
      <c r="I10876" t="s">
        <v>131</v>
      </c>
      <c r="J10876" t="s">
        <v>117</v>
      </c>
      <c r="Q10876">
        <v>250</v>
      </c>
      <c r="R10876" t="s">
        <v>57</v>
      </c>
      <c r="S10876" t="s">
        <v>1194</v>
      </c>
      <c r="T10876" t="s">
        <v>6994</v>
      </c>
    </row>
    <row r="10877" spans="1:20" x14ac:dyDescent="0.3">
      <c r="A10877">
        <v>10876</v>
      </c>
      <c r="B10877" t="s">
        <v>4318</v>
      </c>
      <c r="C10877" t="s">
        <v>11</v>
      </c>
      <c r="D10877" t="s">
        <v>16</v>
      </c>
      <c r="E10877">
        <v>2.5</v>
      </c>
      <c r="F10877">
        <v>63</v>
      </c>
      <c r="G10877" t="s">
        <v>1194</v>
      </c>
      <c r="H10877" t="s">
        <v>20</v>
      </c>
      <c r="I10877" t="s">
        <v>69</v>
      </c>
      <c r="Q10877">
        <v>300</v>
      </c>
      <c r="R10877" t="s">
        <v>57</v>
      </c>
      <c r="S10877" t="s">
        <v>1194</v>
      </c>
      <c r="T10877" t="s">
        <v>6994</v>
      </c>
    </row>
    <row r="10878" spans="1:20" x14ac:dyDescent="0.3">
      <c r="A10878">
        <v>10877</v>
      </c>
      <c r="B10878" t="s">
        <v>4319</v>
      </c>
      <c r="C10878" t="s">
        <v>11</v>
      </c>
      <c r="D10878" t="s">
        <v>16</v>
      </c>
      <c r="E10878">
        <v>3.7</v>
      </c>
      <c r="F10878">
        <v>38</v>
      </c>
      <c r="G10878" t="s">
        <v>1194</v>
      </c>
      <c r="H10878" t="s">
        <v>20</v>
      </c>
      <c r="I10878" t="s">
        <v>24</v>
      </c>
      <c r="Q10878">
        <v>400</v>
      </c>
      <c r="R10878" t="s">
        <v>57</v>
      </c>
      <c r="S10878" t="s">
        <v>1194</v>
      </c>
      <c r="T10878" t="s">
        <v>6994</v>
      </c>
    </row>
    <row r="10879" spans="1:20" x14ac:dyDescent="0.3">
      <c r="A10879">
        <v>10878</v>
      </c>
      <c r="B10879" t="s">
        <v>494</v>
      </c>
      <c r="C10879" t="s">
        <v>11</v>
      </c>
      <c r="D10879" t="s">
        <v>16</v>
      </c>
      <c r="E10879">
        <v>3.1</v>
      </c>
      <c r="F10879">
        <v>16</v>
      </c>
      <c r="G10879" t="s">
        <v>1194</v>
      </c>
      <c r="H10879" t="s">
        <v>57</v>
      </c>
      <c r="I10879" t="s">
        <v>1425</v>
      </c>
      <c r="J10879" t="s">
        <v>149</v>
      </c>
      <c r="Q10879">
        <v>200</v>
      </c>
      <c r="R10879" t="s">
        <v>57</v>
      </c>
      <c r="S10879" t="s">
        <v>1194</v>
      </c>
      <c r="T10879" t="s">
        <v>6997</v>
      </c>
    </row>
    <row r="10880" spans="1:20" x14ac:dyDescent="0.3">
      <c r="A10880">
        <v>10879</v>
      </c>
      <c r="B10880" t="s">
        <v>258</v>
      </c>
      <c r="C10880" t="s">
        <v>11</v>
      </c>
      <c r="D10880" t="s">
        <v>16</v>
      </c>
      <c r="E10880">
        <v>3.9</v>
      </c>
      <c r="F10880">
        <v>176</v>
      </c>
      <c r="G10880" t="s">
        <v>1194</v>
      </c>
      <c r="H10880" t="s">
        <v>20</v>
      </c>
      <c r="I10880" t="s">
        <v>31</v>
      </c>
      <c r="J10880" t="s">
        <v>751</v>
      </c>
      <c r="K10880" t="s">
        <v>149</v>
      </c>
      <c r="Q10880">
        <v>650</v>
      </c>
      <c r="R10880" t="s">
        <v>57</v>
      </c>
      <c r="S10880" t="s">
        <v>1194</v>
      </c>
      <c r="T10880" t="s">
        <v>6995</v>
      </c>
    </row>
    <row r="10881" spans="1:20" x14ac:dyDescent="0.3">
      <c r="A10881">
        <v>10880</v>
      </c>
      <c r="B10881" t="s">
        <v>4320</v>
      </c>
      <c r="C10881" t="s">
        <v>11</v>
      </c>
      <c r="D10881" t="s">
        <v>16</v>
      </c>
      <c r="E10881">
        <v>3.2</v>
      </c>
      <c r="F10881">
        <v>6</v>
      </c>
      <c r="G10881" t="s">
        <v>1194</v>
      </c>
      <c r="H10881" t="s">
        <v>20</v>
      </c>
      <c r="I10881" t="s">
        <v>117</v>
      </c>
      <c r="Q10881">
        <v>200</v>
      </c>
      <c r="R10881" t="s">
        <v>57</v>
      </c>
      <c r="S10881" t="s">
        <v>1194</v>
      </c>
      <c r="T10881" t="s">
        <v>6997</v>
      </c>
    </row>
    <row r="10882" spans="1:20" x14ac:dyDescent="0.3">
      <c r="A10882">
        <v>10881</v>
      </c>
      <c r="B10882" t="s">
        <v>4321</v>
      </c>
      <c r="C10882" t="s">
        <v>11</v>
      </c>
      <c r="D10882" t="s">
        <v>16</v>
      </c>
      <c r="E10882">
        <v>3.5</v>
      </c>
      <c r="F10882">
        <v>18</v>
      </c>
      <c r="G10882" t="s">
        <v>1194</v>
      </c>
      <c r="H10882" t="s">
        <v>20</v>
      </c>
      <c r="I10882" t="s">
        <v>97</v>
      </c>
      <c r="Q10882">
        <v>250</v>
      </c>
      <c r="R10882" t="s">
        <v>57</v>
      </c>
      <c r="S10882" t="s">
        <v>1194</v>
      </c>
      <c r="T10882" t="s">
        <v>6994</v>
      </c>
    </row>
    <row r="10883" spans="1:20" x14ac:dyDescent="0.3">
      <c r="A10883">
        <v>10882</v>
      </c>
      <c r="B10883" t="s">
        <v>4322</v>
      </c>
      <c r="C10883" t="s">
        <v>11</v>
      </c>
      <c r="D10883" t="s">
        <v>16</v>
      </c>
      <c r="E10883">
        <v>3.3</v>
      </c>
      <c r="F10883">
        <v>5</v>
      </c>
      <c r="G10883" t="s">
        <v>1194</v>
      </c>
      <c r="H10883" t="s">
        <v>20</v>
      </c>
      <c r="I10883" t="s">
        <v>451</v>
      </c>
      <c r="J10883" t="s">
        <v>97</v>
      </c>
      <c r="K10883" t="s">
        <v>24</v>
      </c>
      <c r="Q10883">
        <v>400</v>
      </c>
      <c r="R10883" t="s">
        <v>57</v>
      </c>
      <c r="S10883" t="s">
        <v>1194</v>
      </c>
      <c r="T10883" t="s">
        <v>6994</v>
      </c>
    </row>
    <row r="10884" spans="1:20" x14ac:dyDescent="0.3">
      <c r="A10884">
        <v>10883</v>
      </c>
      <c r="B10884" t="s">
        <v>4323</v>
      </c>
      <c r="C10884" t="s">
        <v>11</v>
      </c>
      <c r="D10884" t="s">
        <v>16</v>
      </c>
      <c r="E10884">
        <v>3.6</v>
      </c>
      <c r="F10884">
        <v>27</v>
      </c>
      <c r="G10884" t="s">
        <v>1194</v>
      </c>
      <c r="H10884" t="s">
        <v>13</v>
      </c>
      <c r="I10884" t="s">
        <v>166</v>
      </c>
      <c r="J10884" t="s">
        <v>24</v>
      </c>
      <c r="K10884" t="s">
        <v>97</v>
      </c>
      <c r="L10884" t="s">
        <v>63</v>
      </c>
      <c r="Q10884">
        <v>550</v>
      </c>
      <c r="R10884" t="s">
        <v>57</v>
      </c>
      <c r="S10884" t="s">
        <v>1194</v>
      </c>
      <c r="T10884" t="s">
        <v>6996</v>
      </c>
    </row>
    <row r="10885" spans="1:20" x14ac:dyDescent="0.3">
      <c r="A10885">
        <v>10884</v>
      </c>
      <c r="B10885" t="s">
        <v>862</v>
      </c>
      <c r="C10885" t="s">
        <v>11</v>
      </c>
      <c r="D10885" t="s">
        <v>16</v>
      </c>
      <c r="E10885">
        <v>3.9</v>
      </c>
      <c r="F10885">
        <v>56</v>
      </c>
      <c r="G10885" t="s">
        <v>1194</v>
      </c>
      <c r="H10885" t="s">
        <v>20</v>
      </c>
      <c r="I10885" t="s">
        <v>2098</v>
      </c>
      <c r="J10885" t="s">
        <v>1540</v>
      </c>
      <c r="Q10885">
        <v>600</v>
      </c>
      <c r="R10885" t="s">
        <v>57</v>
      </c>
      <c r="S10885" t="s">
        <v>1194</v>
      </c>
      <c r="T10885" t="s">
        <v>6996</v>
      </c>
    </row>
    <row r="10886" spans="1:20" x14ac:dyDescent="0.3">
      <c r="A10886">
        <v>10885</v>
      </c>
      <c r="B10886" t="s">
        <v>4324</v>
      </c>
      <c r="C10886" t="s">
        <v>11</v>
      </c>
      <c r="D10886" t="s">
        <v>16</v>
      </c>
      <c r="E10886">
        <v>3.4</v>
      </c>
      <c r="F10886">
        <v>12</v>
      </c>
      <c r="G10886" t="s">
        <v>1194</v>
      </c>
      <c r="H10886" t="s">
        <v>20</v>
      </c>
      <c r="I10886" t="s">
        <v>69</v>
      </c>
      <c r="J10886" t="s">
        <v>101</v>
      </c>
      <c r="K10886" t="s">
        <v>117</v>
      </c>
      <c r="Q10886">
        <v>300</v>
      </c>
      <c r="R10886" t="s">
        <v>57</v>
      </c>
      <c r="S10886" t="s">
        <v>1194</v>
      </c>
      <c r="T10886" t="s">
        <v>6994</v>
      </c>
    </row>
    <row r="10887" spans="1:20" x14ac:dyDescent="0.3">
      <c r="A10887">
        <v>10886</v>
      </c>
      <c r="B10887" t="s">
        <v>860</v>
      </c>
      <c r="C10887" t="s">
        <v>11</v>
      </c>
      <c r="D10887" t="s">
        <v>16</v>
      </c>
      <c r="E10887">
        <v>3.3</v>
      </c>
      <c r="F10887">
        <v>7</v>
      </c>
      <c r="G10887" t="s">
        <v>1194</v>
      </c>
      <c r="H10887" t="s">
        <v>20</v>
      </c>
      <c r="I10887" t="s">
        <v>155</v>
      </c>
      <c r="J10887" t="s">
        <v>204</v>
      </c>
      <c r="Q10887">
        <v>150</v>
      </c>
      <c r="R10887" t="s">
        <v>57</v>
      </c>
      <c r="S10887" t="s">
        <v>1194</v>
      </c>
      <c r="T10887" t="s">
        <v>6997</v>
      </c>
    </row>
    <row r="10888" spans="1:20" x14ac:dyDescent="0.3">
      <c r="A10888">
        <v>10887</v>
      </c>
      <c r="B10888" t="s">
        <v>4325</v>
      </c>
      <c r="C10888" t="s">
        <v>11</v>
      </c>
      <c r="D10888" t="s">
        <v>16</v>
      </c>
      <c r="E10888">
        <v>3.7</v>
      </c>
      <c r="F10888">
        <v>45</v>
      </c>
      <c r="G10888" t="s">
        <v>1194</v>
      </c>
      <c r="H10888" t="s">
        <v>903</v>
      </c>
      <c r="I10888" t="s">
        <v>24</v>
      </c>
      <c r="J10888" t="s">
        <v>97</v>
      </c>
      <c r="Q10888">
        <v>500</v>
      </c>
      <c r="R10888" t="s">
        <v>57</v>
      </c>
      <c r="S10888" t="s">
        <v>1194</v>
      </c>
      <c r="T10888" t="s">
        <v>6996</v>
      </c>
    </row>
    <row r="10889" spans="1:20" x14ac:dyDescent="0.3">
      <c r="A10889">
        <v>10888</v>
      </c>
      <c r="B10889" t="s">
        <v>134</v>
      </c>
      <c r="C10889" t="s">
        <v>11</v>
      </c>
      <c r="D10889" t="s">
        <v>16</v>
      </c>
      <c r="E10889">
        <v>3.7</v>
      </c>
      <c r="F10889">
        <v>54</v>
      </c>
      <c r="G10889" t="s">
        <v>1194</v>
      </c>
      <c r="H10889" t="s">
        <v>86</v>
      </c>
      <c r="I10889" t="s">
        <v>135</v>
      </c>
      <c r="J10889" t="s">
        <v>131</v>
      </c>
      <c r="Q10889">
        <v>450</v>
      </c>
      <c r="R10889" t="s">
        <v>57</v>
      </c>
      <c r="S10889" t="s">
        <v>1194</v>
      </c>
      <c r="T10889" t="s">
        <v>6996</v>
      </c>
    </row>
    <row r="10890" spans="1:20" x14ac:dyDescent="0.3">
      <c r="A10890">
        <v>10889</v>
      </c>
      <c r="B10890" t="s">
        <v>1826</v>
      </c>
      <c r="C10890" t="s">
        <v>11</v>
      </c>
      <c r="D10890" t="s">
        <v>16</v>
      </c>
      <c r="E10890">
        <v>3.4</v>
      </c>
      <c r="F10890">
        <v>36</v>
      </c>
      <c r="G10890" t="s">
        <v>1194</v>
      </c>
      <c r="H10890" t="s">
        <v>101</v>
      </c>
      <c r="I10890" t="s">
        <v>101</v>
      </c>
      <c r="J10890" t="s">
        <v>131</v>
      </c>
      <c r="Q10890">
        <v>600</v>
      </c>
      <c r="R10890" t="s">
        <v>57</v>
      </c>
      <c r="S10890" t="s">
        <v>1194</v>
      </c>
      <c r="T10890" t="s">
        <v>6996</v>
      </c>
    </row>
    <row r="10891" spans="1:20" x14ac:dyDescent="0.3">
      <c r="A10891">
        <v>10890</v>
      </c>
      <c r="B10891" t="s">
        <v>2976</v>
      </c>
      <c r="C10891" t="s">
        <v>11</v>
      </c>
      <c r="D10891" t="s">
        <v>16</v>
      </c>
      <c r="E10891">
        <v>3.3</v>
      </c>
      <c r="F10891">
        <v>23</v>
      </c>
      <c r="G10891" t="s">
        <v>1194</v>
      </c>
      <c r="H10891" t="s">
        <v>101</v>
      </c>
      <c r="I10891" t="s">
        <v>101</v>
      </c>
      <c r="Q10891">
        <v>400</v>
      </c>
      <c r="R10891" t="s">
        <v>57</v>
      </c>
      <c r="S10891" t="s">
        <v>1194</v>
      </c>
      <c r="T10891" t="s">
        <v>6994</v>
      </c>
    </row>
    <row r="10892" spans="1:20" x14ac:dyDescent="0.3">
      <c r="A10892">
        <v>10891</v>
      </c>
      <c r="B10892" t="s">
        <v>277</v>
      </c>
      <c r="C10892" t="s">
        <v>11</v>
      </c>
      <c r="D10892" t="s">
        <v>16</v>
      </c>
      <c r="E10892">
        <v>3.1</v>
      </c>
      <c r="F10892">
        <v>352</v>
      </c>
      <c r="G10892" t="s">
        <v>1194</v>
      </c>
      <c r="H10892" t="s">
        <v>13</v>
      </c>
      <c r="I10892" t="s">
        <v>69</v>
      </c>
      <c r="J10892" t="s">
        <v>24</v>
      </c>
      <c r="K10892" t="s">
        <v>97</v>
      </c>
      <c r="L10892" t="s">
        <v>204</v>
      </c>
      <c r="M10892" t="s">
        <v>117</v>
      </c>
      <c r="Q10892">
        <v>400</v>
      </c>
      <c r="R10892" t="s">
        <v>57</v>
      </c>
      <c r="S10892" t="s">
        <v>1194</v>
      </c>
      <c r="T10892" t="s">
        <v>6994</v>
      </c>
    </row>
    <row r="10893" spans="1:20" x14ac:dyDescent="0.3">
      <c r="A10893">
        <v>10892</v>
      </c>
      <c r="B10893" t="s">
        <v>930</v>
      </c>
      <c r="C10893" t="s">
        <v>11</v>
      </c>
      <c r="D10893" t="s">
        <v>16</v>
      </c>
      <c r="E10893">
        <v>2.8</v>
      </c>
      <c r="F10893">
        <v>297</v>
      </c>
      <c r="G10893" t="s">
        <v>1194</v>
      </c>
      <c r="H10893" t="s">
        <v>20</v>
      </c>
      <c r="I10893" t="s">
        <v>24</v>
      </c>
      <c r="J10893" t="s">
        <v>97</v>
      </c>
      <c r="K10893" t="s">
        <v>63</v>
      </c>
      <c r="L10893" t="s">
        <v>1058</v>
      </c>
      <c r="Q10893">
        <v>600</v>
      </c>
      <c r="R10893" t="s">
        <v>57</v>
      </c>
      <c r="S10893" t="s">
        <v>1194</v>
      </c>
      <c r="T10893" t="s">
        <v>6996</v>
      </c>
    </row>
    <row r="10894" spans="1:20" x14ac:dyDescent="0.3">
      <c r="A10894">
        <v>10893</v>
      </c>
      <c r="B10894" t="s">
        <v>4326</v>
      </c>
      <c r="C10894" t="s">
        <v>11</v>
      </c>
      <c r="D10894" t="s">
        <v>16</v>
      </c>
      <c r="E10894">
        <v>2.9</v>
      </c>
      <c r="F10894">
        <v>45</v>
      </c>
      <c r="G10894" t="s">
        <v>1194</v>
      </c>
      <c r="H10894" t="s">
        <v>20</v>
      </c>
      <c r="I10894" t="s">
        <v>24</v>
      </c>
      <c r="J10894" t="s">
        <v>97</v>
      </c>
      <c r="K10894" t="s">
        <v>796</v>
      </c>
      <c r="Q10894">
        <v>400</v>
      </c>
      <c r="R10894" t="s">
        <v>57</v>
      </c>
      <c r="S10894" t="s">
        <v>1194</v>
      </c>
      <c r="T10894" t="s">
        <v>6994</v>
      </c>
    </row>
    <row r="10895" spans="1:20" x14ac:dyDescent="0.3">
      <c r="A10895">
        <v>10894</v>
      </c>
      <c r="B10895" t="s">
        <v>4327</v>
      </c>
      <c r="C10895" t="s">
        <v>16</v>
      </c>
      <c r="D10895" t="s">
        <v>16</v>
      </c>
      <c r="E10895">
        <v>3.6</v>
      </c>
      <c r="F10895">
        <v>70</v>
      </c>
      <c r="G10895" t="s">
        <v>1194</v>
      </c>
      <c r="H10895" t="s">
        <v>13</v>
      </c>
      <c r="I10895" t="s">
        <v>24</v>
      </c>
      <c r="J10895" t="s">
        <v>69</v>
      </c>
      <c r="K10895" t="s">
        <v>97</v>
      </c>
      <c r="L10895" t="s">
        <v>166</v>
      </c>
      <c r="M10895" t="s">
        <v>63</v>
      </c>
      <c r="Q10895">
        <v>800</v>
      </c>
      <c r="R10895" t="s">
        <v>57</v>
      </c>
      <c r="S10895" t="s">
        <v>1194</v>
      </c>
      <c r="T10895" t="s">
        <v>6995</v>
      </c>
    </row>
    <row r="10896" spans="1:20" x14ac:dyDescent="0.3">
      <c r="A10896">
        <v>10895</v>
      </c>
      <c r="B10896" t="s">
        <v>4328</v>
      </c>
      <c r="C10896" t="s">
        <v>11</v>
      </c>
      <c r="D10896" t="s">
        <v>11</v>
      </c>
      <c r="E10896">
        <v>3.9</v>
      </c>
      <c r="F10896">
        <v>72</v>
      </c>
      <c r="G10896" t="s">
        <v>1194</v>
      </c>
      <c r="H10896" t="s">
        <v>13</v>
      </c>
      <c r="I10896" t="s">
        <v>24</v>
      </c>
      <c r="J10896" t="s">
        <v>97</v>
      </c>
      <c r="Q10896">
        <v>600</v>
      </c>
      <c r="R10896" t="s">
        <v>57</v>
      </c>
      <c r="S10896" t="s">
        <v>1194</v>
      </c>
      <c r="T10896" t="s">
        <v>6996</v>
      </c>
    </row>
    <row r="10897" spans="1:20" x14ac:dyDescent="0.3">
      <c r="A10897">
        <v>10896</v>
      </c>
      <c r="B10897" t="s">
        <v>4329</v>
      </c>
      <c r="C10897" t="s">
        <v>11</v>
      </c>
      <c r="D10897" t="s">
        <v>16</v>
      </c>
      <c r="E10897">
        <v>3.4</v>
      </c>
      <c r="F10897">
        <v>19</v>
      </c>
      <c r="G10897" t="s">
        <v>1194</v>
      </c>
      <c r="H10897" t="s">
        <v>20</v>
      </c>
      <c r="I10897" t="s">
        <v>117</v>
      </c>
      <c r="J10897" t="s">
        <v>751</v>
      </c>
      <c r="Q10897">
        <v>500</v>
      </c>
      <c r="R10897" t="s">
        <v>57</v>
      </c>
      <c r="S10897" t="s">
        <v>1194</v>
      </c>
      <c r="T10897" t="s">
        <v>6996</v>
      </c>
    </row>
    <row r="10898" spans="1:20" x14ac:dyDescent="0.3">
      <c r="A10898">
        <v>10897</v>
      </c>
      <c r="B10898" t="s">
        <v>1012</v>
      </c>
      <c r="C10898" t="s">
        <v>11</v>
      </c>
      <c r="D10898" t="s">
        <v>16</v>
      </c>
      <c r="E10898">
        <v>2.8</v>
      </c>
      <c r="F10898">
        <v>43</v>
      </c>
      <c r="G10898" t="s">
        <v>1194</v>
      </c>
      <c r="H10898" t="s">
        <v>31</v>
      </c>
      <c r="I10898" t="s">
        <v>31</v>
      </c>
      <c r="J10898" t="s">
        <v>149</v>
      </c>
      <c r="Q10898">
        <v>600</v>
      </c>
      <c r="R10898" t="s">
        <v>57</v>
      </c>
      <c r="S10898" t="s">
        <v>1194</v>
      </c>
      <c r="T10898" t="s">
        <v>6996</v>
      </c>
    </row>
    <row r="10899" spans="1:20" x14ac:dyDescent="0.3">
      <c r="A10899">
        <v>10898</v>
      </c>
      <c r="B10899" t="s">
        <v>4330</v>
      </c>
      <c r="C10899" t="s">
        <v>11</v>
      </c>
      <c r="D10899" t="s">
        <v>16</v>
      </c>
      <c r="E10899">
        <v>3.5</v>
      </c>
      <c r="F10899">
        <v>13</v>
      </c>
      <c r="G10899" t="s">
        <v>1194</v>
      </c>
      <c r="H10899" t="s">
        <v>20</v>
      </c>
      <c r="I10899" t="s">
        <v>24</v>
      </c>
      <c r="J10899" t="s">
        <v>63</v>
      </c>
      <c r="Q10899">
        <v>200</v>
      </c>
      <c r="R10899" t="s">
        <v>57</v>
      </c>
      <c r="S10899" t="s">
        <v>1194</v>
      </c>
      <c r="T10899" t="s">
        <v>6997</v>
      </c>
    </row>
    <row r="10900" spans="1:20" x14ac:dyDescent="0.3">
      <c r="A10900">
        <v>10899</v>
      </c>
      <c r="B10900" t="s">
        <v>4331</v>
      </c>
      <c r="C10900" t="s">
        <v>11</v>
      </c>
      <c r="D10900" t="s">
        <v>16</v>
      </c>
      <c r="E10900">
        <v>3.1</v>
      </c>
      <c r="F10900">
        <v>44</v>
      </c>
      <c r="G10900" t="s">
        <v>1194</v>
      </c>
      <c r="H10900" t="s">
        <v>20</v>
      </c>
      <c r="I10900" t="s">
        <v>24</v>
      </c>
      <c r="J10900" t="s">
        <v>97</v>
      </c>
      <c r="Q10900">
        <v>450</v>
      </c>
      <c r="R10900" t="s">
        <v>57</v>
      </c>
      <c r="S10900" t="s">
        <v>1194</v>
      </c>
      <c r="T10900" t="s">
        <v>6996</v>
      </c>
    </row>
    <row r="10901" spans="1:20" x14ac:dyDescent="0.3">
      <c r="A10901">
        <v>10900</v>
      </c>
      <c r="B10901" t="s">
        <v>1257</v>
      </c>
      <c r="C10901" t="s">
        <v>11</v>
      </c>
      <c r="D10901" t="s">
        <v>16</v>
      </c>
      <c r="E10901">
        <v>3.7</v>
      </c>
      <c r="F10901">
        <v>61</v>
      </c>
      <c r="G10901" t="s">
        <v>1194</v>
      </c>
      <c r="H10901" t="s">
        <v>86</v>
      </c>
      <c r="I10901" t="s">
        <v>135</v>
      </c>
      <c r="J10901" t="s">
        <v>131</v>
      </c>
      <c r="Q10901">
        <v>100</v>
      </c>
      <c r="R10901" t="s">
        <v>57</v>
      </c>
      <c r="S10901" t="s">
        <v>1194</v>
      </c>
      <c r="T10901" t="s">
        <v>6997</v>
      </c>
    </row>
    <row r="10902" spans="1:20" x14ac:dyDescent="0.3">
      <c r="A10902">
        <v>10901</v>
      </c>
      <c r="B10902" t="s">
        <v>4332</v>
      </c>
      <c r="C10902" t="s">
        <v>11</v>
      </c>
      <c r="D10902" t="s">
        <v>11</v>
      </c>
      <c r="E10902">
        <v>4</v>
      </c>
      <c r="F10902">
        <v>537</v>
      </c>
      <c r="G10902" t="s">
        <v>1194</v>
      </c>
      <c r="H10902" t="s">
        <v>514</v>
      </c>
      <c r="I10902" t="s">
        <v>24</v>
      </c>
      <c r="J10902" t="s">
        <v>60</v>
      </c>
      <c r="K10902" t="s">
        <v>2419</v>
      </c>
      <c r="L10902" t="s">
        <v>210</v>
      </c>
      <c r="Q10902">
        <v>1500</v>
      </c>
      <c r="R10902" t="s">
        <v>57</v>
      </c>
      <c r="S10902" t="s">
        <v>1194</v>
      </c>
      <c r="T10902" t="s">
        <v>6998</v>
      </c>
    </row>
    <row r="10903" spans="1:20" x14ac:dyDescent="0.3">
      <c r="A10903">
        <v>10902</v>
      </c>
      <c r="B10903" t="s">
        <v>4333</v>
      </c>
      <c r="C10903" t="s">
        <v>11</v>
      </c>
      <c r="D10903" t="s">
        <v>11</v>
      </c>
      <c r="E10903">
        <v>3.5</v>
      </c>
      <c r="F10903">
        <v>89</v>
      </c>
      <c r="G10903" t="s">
        <v>1194</v>
      </c>
      <c r="H10903" t="s">
        <v>13</v>
      </c>
      <c r="I10903" t="s">
        <v>24</v>
      </c>
      <c r="J10903" t="s">
        <v>97</v>
      </c>
      <c r="K10903" t="s">
        <v>219</v>
      </c>
      <c r="Q10903">
        <v>1000</v>
      </c>
      <c r="R10903" t="s">
        <v>57</v>
      </c>
      <c r="S10903" t="s">
        <v>1194</v>
      </c>
      <c r="T10903" t="s">
        <v>6993</v>
      </c>
    </row>
    <row r="10904" spans="1:20" x14ac:dyDescent="0.3">
      <c r="A10904">
        <v>10903</v>
      </c>
      <c r="B10904" t="s">
        <v>3306</v>
      </c>
      <c r="C10904" t="s">
        <v>16</v>
      </c>
      <c r="D10904" t="s">
        <v>11</v>
      </c>
      <c r="E10904">
        <v>4.3</v>
      </c>
      <c r="F10904">
        <v>1249</v>
      </c>
      <c r="G10904" t="s">
        <v>1194</v>
      </c>
      <c r="H10904" t="s">
        <v>389</v>
      </c>
      <c r="I10904" t="s">
        <v>512</v>
      </c>
      <c r="J10904" t="s">
        <v>24</v>
      </c>
      <c r="K10904" t="s">
        <v>97</v>
      </c>
      <c r="L10904" t="s">
        <v>6915</v>
      </c>
      <c r="Q10904">
        <v>1200</v>
      </c>
      <c r="R10904" t="s">
        <v>57</v>
      </c>
      <c r="S10904" t="s">
        <v>1194</v>
      </c>
      <c r="T10904" t="s">
        <v>6998</v>
      </c>
    </row>
    <row r="10905" spans="1:20" x14ac:dyDescent="0.3">
      <c r="A10905">
        <v>10904</v>
      </c>
      <c r="B10905" t="s">
        <v>111</v>
      </c>
      <c r="C10905" t="s">
        <v>11</v>
      </c>
      <c r="D10905" t="s">
        <v>16</v>
      </c>
      <c r="E10905">
        <v>2.7</v>
      </c>
      <c r="F10905">
        <v>39</v>
      </c>
      <c r="G10905" t="s">
        <v>1194</v>
      </c>
      <c r="H10905" t="s">
        <v>109</v>
      </c>
      <c r="I10905" t="s">
        <v>24</v>
      </c>
      <c r="J10905" t="s">
        <v>97</v>
      </c>
      <c r="K10905" t="s">
        <v>545</v>
      </c>
      <c r="L10905" t="s">
        <v>451</v>
      </c>
      <c r="Q10905">
        <v>400</v>
      </c>
      <c r="R10905" t="s">
        <v>57</v>
      </c>
      <c r="S10905" t="s">
        <v>1194</v>
      </c>
      <c r="T10905" t="s">
        <v>6994</v>
      </c>
    </row>
    <row r="10906" spans="1:20" x14ac:dyDescent="0.3">
      <c r="A10906">
        <v>10905</v>
      </c>
      <c r="B10906" t="s">
        <v>4334</v>
      </c>
      <c r="C10906" t="s">
        <v>11</v>
      </c>
      <c r="D10906" t="s">
        <v>16</v>
      </c>
      <c r="E10906">
        <v>3.8</v>
      </c>
      <c r="F10906">
        <v>108</v>
      </c>
      <c r="G10906" t="s">
        <v>1194</v>
      </c>
      <c r="H10906" t="s">
        <v>20</v>
      </c>
      <c r="I10906" t="s">
        <v>117</v>
      </c>
      <c r="Q10906">
        <v>400</v>
      </c>
      <c r="R10906" t="s">
        <v>57</v>
      </c>
      <c r="S10906" t="s">
        <v>1194</v>
      </c>
      <c r="T10906" t="s">
        <v>6994</v>
      </c>
    </row>
    <row r="10907" spans="1:20" x14ac:dyDescent="0.3">
      <c r="A10907">
        <v>10906</v>
      </c>
      <c r="B10907" t="s">
        <v>4220</v>
      </c>
      <c r="C10907" t="s">
        <v>11</v>
      </c>
      <c r="D10907" t="s">
        <v>16</v>
      </c>
      <c r="E10907">
        <v>3.7</v>
      </c>
      <c r="F10907">
        <v>56</v>
      </c>
      <c r="G10907" t="s">
        <v>1194</v>
      </c>
      <c r="H10907" t="s">
        <v>49</v>
      </c>
      <c r="I10907" t="s">
        <v>31</v>
      </c>
      <c r="J10907" t="s">
        <v>101</v>
      </c>
      <c r="K10907" t="s">
        <v>131</v>
      </c>
      <c r="Q10907">
        <v>400</v>
      </c>
      <c r="R10907" t="s">
        <v>57</v>
      </c>
      <c r="S10907" t="s">
        <v>1194</v>
      </c>
      <c r="T10907" t="s">
        <v>6994</v>
      </c>
    </row>
    <row r="10908" spans="1:20" x14ac:dyDescent="0.3">
      <c r="A10908">
        <v>10907</v>
      </c>
      <c r="B10908" t="s">
        <v>4335</v>
      </c>
      <c r="C10908" t="s">
        <v>11</v>
      </c>
      <c r="D10908" t="s">
        <v>16</v>
      </c>
      <c r="E10908">
        <v>3.2</v>
      </c>
      <c r="F10908">
        <v>9</v>
      </c>
      <c r="G10908" t="s">
        <v>1194</v>
      </c>
      <c r="H10908" t="s">
        <v>109</v>
      </c>
      <c r="I10908" t="s">
        <v>166</v>
      </c>
      <c r="J10908" t="s">
        <v>69</v>
      </c>
      <c r="Q10908">
        <v>300</v>
      </c>
      <c r="R10908" t="s">
        <v>57</v>
      </c>
      <c r="S10908" t="s">
        <v>1194</v>
      </c>
      <c r="T10908" t="s">
        <v>6994</v>
      </c>
    </row>
    <row r="10909" spans="1:20" x14ac:dyDescent="0.3">
      <c r="A10909">
        <v>10908</v>
      </c>
      <c r="B10909" t="s">
        <v>4336</v>
      </c>
      <c r="C10909" t="s">
        <v>11</v>
      </c>
      <c r="D10909" t="s">
        <v>16</v>
      </c>
      <c r="E10909">
        <v>3.1</v>
      </c>
      <c r="F10909">
        <v>4</v>
      </c>
      <c r="G10909" t="s">
        <v>1194</v>
      </c>
      <c r="H10909" t="s">
        <v>20</v>
      </c>
      <c r="I10909" t="s">
        <v>24</v>
      </c>
      <c r="J10909" t="s">
        <v>69</v>
      </c>
      <c r="K10909" t="s">
        <v>97</v>
      </c>
      <c r="L10909" t="s">
        <v>166</v>
      </c>
      <c r="M10909" t="s">
        <v>63</v>
      </c>
      <c r="Q10909">
        <v>400</v>
      </c>
      <c r="R10909" t="s">
        <v>57</v>
      </c>
      <c r="S10909" t="s">
        <v>1194</v>
      </c>
      <c r="T10909" t="s">
        <v>6994</v>
      </c>
    </row>
    <row r="10910" spans="1:20" x14ac:dyDescent="0.3">
      <c r="A10910">
        <v>10909</v>
      </c>
      <c r="B10910" t="s">
        <v>4337</v>
      </c>
      <c r="C10910" t="s">
        <v>11</v>
      </c>
      <c r="D10910" t="s">
        <v>16</v>
      </c>
      <c r="E10910">
        <v>2.7</v>
      </c>
      <c r="F10910">
        <v>76</v>
      </c>
      <c r="G10910" t="s">
        <v>1194</v>
      </c>
      <c r="H10910" t="s">
        <v>109</v>
      </c>
      <c r="I10910" t="s">
        <v>97</v>
      </c>
      <c r="J10910" t="s">
        <v>24</v>
      </c>
      <c r="K10910" t="s">
        <v>69</v>
      </c>
      <c r="L10910" t="s">
        <v>63</v>
      </c>
      <c r="M10910" t="s">
        <v>166</v>
      </c>
      <c r="Q10910">
        <v>500</v>
      </c>
      <c r="R10910" t="s">
        <v>57</v>
      </c>
      <c r="S10910" t="s">
        <v>1194</v>
      </c>
      <c r="T10910" t="s">
        <v>6996</v>
      </c>
    </row>
    <row r="10911" spans="1:20" x14ac:dyDescent="0.3">
      <c r="A10911">
        <v>10910</v>
      </c>
      <c r="B10911" t="s">
        <v>2807</v>
      </c>
      <c r="C10911" t="s">
        <v>11</v>
      </c>
      <c r="D10911" t="s">
        <v>16</v>
      </c>
      <c r="E10911">
        <v>3.9</v>
      </c>
      <c r="F10911">
        <v>37</v>
      </c>
      <c r="G10911" t="s">
        <v>1194</v>
      </c>
      <c r="H10911" t="s">
        <v>165</v>
      </c>
      <c r="I10911" t="s">
        <v>149</v>
      </c>
      <c r="J10911" t="s">
        <v>428</v>
      </c>
      <c r="K10911" t="s">
        <v>117</v>
      </c>
      <c r="Q10911">
        <v>200</v>
      </c>
      <c r="R10911" t="s">
        <v>57</v>
      </c>
      <c r="S10911" t="s">
        <v>1194</v>
      </c>
      <c r="T10911" t="s">
        <v>6997</v>
      </c>
    </row>
    <row r="10912" spans="1:20" x14ac:dyDescent="0.3">
      <c r="A10912">
        <v>10911</v>
      </c>
      <c r="B10912" t="s">
        <v>1933</v>
      </c>
      <c r="C10912" t="s">
        <v>11</v>
      </c>
      <c r="D10912" t="s">
        <v>16</v>
      </c>
      <c r="E10912">
        <v>3.1</v>
      </c>
      <c r="F10912">
        <v>127</v>
      </c>
      <c r="G10912" t="s">
        <v>1194</v>
      </c>
      <c r="H10912" t="s">
        <v>101</v>
      </c>
      <c r="I10912" t="s">
        <v>101</v>
      </c>
      <c r="J10912" t="s">
        <v>131</v>
      </c>
      <c r="Q10912">
        <v>500</v>
      </c>
      <c r="R10912" t="s">
        <v>57</v>
      </c>
      <c r="S10912" t="s">
        <v>1194</v>
      </c>
      <c r="T10912" t="s">
        <v>6996</v>
      </c>
    </row>
    <row r="10913" spans="1:20" x14ac:dyDescent="0.3">
      <c r="A10913">
        <v>10912</v>
      </c>
      <c r="B10913" t="s">
        <v>4219</v>
      </c>
      <c r="C10913" t="s">
        <v>11</v>
      </c>
      <c r="D10913" t="s">
        <v>16</v>
      </c>
      <c r="E10913">
        <v>3.2</v>
      </c>
      <c r="F10913">
        <v>7</v>
      </c>
      <c r="G10913" t="s">
        <v>1194</v>
      </c>
      <c r="H10913" t="s">
        <v>31</v>
      </c>
      <c r="I10913" t="s">
        <v>117</v>
      </c>
      <c r="J10913" t="s">
        <v>428</v>
      </c>
      <c r="K10913" t="s">
        <v>31</v>
      </c>
      <c r="L10913" t="s">
        <v>131</v>
      </c>
      <c r="Q10913">
        <v>300</v>
      </c>
      <c r="R10913" t="s">
        <v>57</v>
      </c>
      <c r="S10913" t="s">
        <v>1194</v>
      </c>
      <c r="T10913" t="s">
        <v>6994</v>
      </c>
    </row>
    <row r="10914" spans="1:20" x14ac:dyDescent="0.3">
      <c r="A10914">
        <v>10913</v>
      </c>
      <c r="B10914" t="s">
        <v>4238</v>
      </c>
      <c r="C10914" t="s">
        <v>11</v>
      </c>
      <c r="D10914" t="s">
        <v>16</v>
      </c>
      <c r="E10914">
        <v>3</v>
      </c>
      <c r="F10914">
        <v>11</v>
      </c>
      <c r="G10914" t="s">
        <v>1194</v>
      </c>
      <c r="H10914" t="s">
        <v>13</v>
      </c>
      <c r="I10914" t="s">
        <v>69</v>
      </c>
      <c r="Q10914">
        <v>400</v>
      </c>
      <c r="R10914" t="s">
        <v>57</v>
      </c>
      <c r="S10914" t="s">
        <v>1194</v>
      </c>
      <c r="T10914" t="s">
        <v>6994</v>
      </c>
    </row>
    <row r="10915" spans="1:20" x14ac:dyDescent="0.3">
      <c r="A10915">
        <v>10914</v>
      </c>
      <c r="B10915" t="s">
        <v>74</v>
      </c>
      <c r="C10915" t="s">
        <v>11</v>
      </c>
      <c r="D10915" t="s">
        <v>16</v>
      </c>
      <c r="E10915">
        <v>2.7</v>
      </c>
      <c r="F10915">
        <v>477</v>
      </c>
      <c r="G10915" t="s">
        <v>1194</v>
      </c>
      <c r="H10915" t="s">
        <v>20</v>
      </c>
      <c r="I10915" t="s">
        <v>60</v>
      </c>
      <c r="J10915" t="s">
        <v>117</v>
      </c>
      <c r="Q10915">
        <v>400</v>
      </c>
      <c r="R10915" t="s">
        <v>57</v>
      </c>
      <c r="S10915" t="s">
        <v>1194</v>
      </c>
      <c r="T10915" t="s">
        <v>6994</v>
      </c>
    </row>
    <row r="10916" spans="1:20" x14ac:dyDescent="0.3">
      <c r="A10916">
        <v>10915</v>
      </c>
      <c r="B10916" t="s">
        <v>4338</v>
      </c>
      <c r="C10916" t="s">
        <v>11</v>
      </c>
      <c r="D10916" t="s">
        <v>16</v>
      </c>
      <c r="E10916">
        <v>3.4</v>
      </c>
      <c r="F10916">
        <v>5</v>
      </c>
      <c r="G10916" t="s">
        <v>1194</v>
      </c>
      <c r="H10916" t="s">
        <v>86</v>
      </c>
      <c r="I10916" t="s">
        <v>131</v>
      </c>
      <c r="Q10916">
        <v>200</v>
      </c>
      <c r="R10916" t="s">
        <v>57</v>
      </c>
      <c r="S10916" t="s">
        <v>1194</v>
      </c>
      <c r="T10916" t="s">
        <v>6997</v>
      </c>
    </row>
    <row r="10917" spans="1:20" x14ac:dyDescent="0.3">
      <c r="A10917">
        <v>10916</v>
      </c>
      <c r="B10917" t="s">
        <v>4241</v>
      </c>
      <c r="C10917" t="s">
        <v>11</v>
      </c>
      <c r="D10917" t="s">
        <v>16</v>
      </c>
      <c r="E10917">
        <v>3.3</v>
      </c>
      <c r="F10917">
        <v>12</v>
      </c>
      <c r="G10917" t="s">
        <v>1194</v>
      </c>
      <c r="H10917" t="s">
        <v>13</v>
      </c>
      <c r="I10917" t="s">
        <v>63</v>
      </c>
      <c r="J10917" t="s">
        <v>97</v>
      </c>
      <c r="Q10917">
        <v>600</v>
      </c>
      <c r="R10917" t="s">
        <v>57</v>
      </c>
      <c r="S10917" t="s">
        <v>1194</v>
      </c>
      <c r="T10917" t="s">
        <v>6996</v>
      </c>
    </row>
    <row r="10918" spans="1:20" x14ac:dyDescent="0.3">
      <c r="A10918">
        <v>10917</v>
      </c>
      <c r="B10918" t="s">
        <v>82</v>
      </c>
      <c r="C10918" t="s">
        <v>11</v>
      </c>
      <c r="D10918" t="s">
        <v>16</v>
      </c>
      <c r="E10918">
        <v>3.6</v>
      </c>
      <c r="F10918">
        <v>55</v>
      </c>
      <c r="G10918" t="s">
        <v>1194</v>
      </c>
      <c r="H10918" t="s">
        <v>601</v>
      </c>
      <c r="I10918" t="s">
        <v>24</v>
      </c>
      <c r="J10918" t="s">
        <v>117</v>
      </c>
      <c r="K10918" t="s">
        <v>204</v>
      </c>
      <c r="Q10918">
        <v>400</v>
      </c>
      <c r="R10918" t="s">
        <v>57</v>
      </c>
      <c r="S10918" t="s">
        <v>1194</v>
      </c>
      <c r="T10918" t="s">
        <v>6994</v>
      </c>
    </row>
    <row r="10919" spans="1:20" x14ac:dyDescent="0.3">
      <c r="A10919">
        <v>10918</v>
      </c>
      <c r="B10919" t="s">
        <v>4339</v>
      </c>
      <c r="C10919" t="s">
        <v>11</v>
      </c>
      <c r="D10919" t="s">
        <v>16</v>
      </c>
      <c r="E10919">
        <v>3.4</v>
      </c>
      <c r="F10919">
        <v>22</v>
      </c>
      <c r="G10919" t="s">
        <v>1194</v>
      </c>
      <c r="H10919" t="s">
        <v>101</v>
      </c>
      <c r="I10919" t="s">
        <v>101</v>
      </c>
      <c r="Q10919">
        <v>350</v>
      </c>
      <c r="R10919" t="s">
        <v>57</v>
      </c>
      <c r="S10919" t="s">
        <v>1194</v>
      </c>
      <c r="T10919" t="s">
        <v>6994</v>
      </c>
    </row>
    <row r="10920" spans="1:20" x14ac:dyDescent="0.3">
      <c r="A10920">
        <v>10919</v>
      </c>
      <c r="B10920" t="s">
        <v>4340</v>
      </c>
      <c r="C10920" t="s">
        <v>11</v>
      </c>
      <c r="D10920" t="s">
        <v>16</v>
      </c>
      <c r="E10920">
        <v>3.6</v>
      </c>
      <c r="F10920">
        <v>81</v>
      </c>
      <c r="G10920" t="s">
        <v>1194</v>
      </c>
      <c r="H10920" t="s">
        <v>13</v>
      </c>
      <c r="I10920" t="s">
        <v>166</v>
      </c>
      <c r="J10920" t="s">
        <v>24</v>
      </c>
      <c r="K10920" t="s">
        <v>63</v>
      </c>
      <c r="Q10920">
        <v>350</v>
      </c>
      <c r="R10920" t="s">
        <v>57</v>
      </c>
      <c r="S10920" t="s">
        <v>1194</v>
      </c>
      <c r="T10920" t="s">
        <v>6994</v>
      </c>
    </row>
    <row r="10921" spans="1:20" x14ac:dyDescent="0.3">
      <c r="A10921">
        <v>10920</v>
      </c>
      <c r="B10921" t="s">
        <v>1872</v>
      </c>
      <c r="C10921" t="s">
        <v>16</v>
      </c>
      <c r="D10921" t="s">
        <v>11</v>
      </c>
      <c r="E10921">
        <v>3.8</v>
      </c>
      <c r="F10921">
        <v>473</v>
      </c>
      <c r="G10921" t="s">
        <v>1194</v>
      </c>
      <c r="H10921" t="s">
        <v>13</v>
      </c>
      <c r="I10921" t="s">
        <v>166</v>
      </c>
      <c r="J10921" t="s">
        <v>63</v>
      </c>
      <c r="K10921" t="s">
        <v>24</v>
      </c>
      <c r="L10921" t="s">
        <v>97</v>
      </c>
      <c r="Q10921">
        <v>650</v>
      </c>
      <c r="R10921" t="s">
        <v>57</v>
      </c>
      <c r="S10921" t="s">
        <v>1194</v>
      </c>
      <c r="T10921" t="s">
        <v>6995</v>
      </c>
    </row>
    <row r="10922" spans="1:20" x14ac:dyDescent="0.3">
      <c r="A10922">
        <v>10921</v>
      </c>
      <c r="B10922" t="s">
        <v>73</v>
      </c>
      <c r="C10922" t="s">
        <v>11</v>
      </c>
      <c r="D10922" t="s">
        <v>16</v>
      </c>
      <c r="E10922">
        <v>3.3</v>
      </c>
      <c r="F10922">
        <v>5</v>
      </c>
      <c r="G10922" t="s">
        <v>834</v>
      </c>
      <c r="H10922" t="s">
        <v>20</v>
      </c>
      <c r="I10922" t="s">
        <v>751</v>
      </c>
      <c r="J10922" t="s">
        <v>117</v>
      </c>
      <c r="Q10922">
        <v>500</v>
      </c>
      <c r="R10922" t="s">
        <v>57</v>
      </c>
      <c r="S10922" t="s">
        <v>1194</v>
      </c>
      <c r="T10922" t="s">
        <v>6996</v>
      </c>
    </row>
    <row r="10923" spans="1:20" x14ac:dyDescent="0.3">
      <c r="A10923">
        <v>10922</v>
      </c>
      <c r="B10923" t="s">
        <v>4341</v>
      </c>
      <c r="C10923" t="s">
        <v>11</v>
      </c>
      <c r="D10923" t="s">
        <v>16</v>
      </c>
      <c r="E10923">
        <v>3.9</v>
      </c>
      <c r="F10923">
        <v>40</v>
      </c>
      <c r="G10923" t="s">
        <v>1194</v>
      </c>
      <c r="H10923" t="s">
        <v>20</v>
      </c>
      <c r="I10923" t="s">
        <v>24</v>
      </c>
      <c r="Q10923">
        <v>250</v>
      </c>
      <c r="R10923" t="s">
        <v>57</v>
      </c>
      <c r="S10923" t="s">
        <v>1194</v>
      </c>
      <c r="T10923" t="s">
        <v>6994</v>
      </c>
    </row>
    <row r="10924" spans="1:20" x14ac:dyDescent="0.3">
      <c r="A10924">
        <v>10923</v>
      </c>
      <c r="B10924" t="s">
        <v>4342</v>
      </c>
      <c r="C10924" t="s">
        <v>16</v>
      </c>
      <c r="D10924" t="s">
        <v>16</v>
      </c>
      <c r="E10924">
        <v>3.3</v>
      </c>
      <c r="F10924">
        <v>6</v>
      </c>
      <c r="G10924" t="s">
        <v>1194</v>
      </c>
      <c r="H10924" t="s">
        <v>20</v>
      </c>
      <c r="I10924" t="s">
        <v>117</v>
      </c>
      <c r="Q10924">
        <v>400</v>
      </c>
      <c r="R10924" t="s">
        <v>57</v>
      </c>
      <c r="S10924" t="s">
        <v>1194</v>
      </c>
      <c r="T10924" t="s">
        <v>6994</v>
      </c>
    </row>
    <row r="10925" spans="1:20" x14ac:dyDescent="0.3">
      <c r="A10925">
        <v>10924</v>
      </c>
      <c r="B10925" t="s">
        <v>4343</v>
      </c>
      <c r="C10925" t="s">
        <v>11</v>
      </c>
      <c r="D10925" t="s">
        <v>16</v>
      </c>
      <c r="E10925">
        <v>3.9</v>
      </c>
      <c r="F10925">
        <v>33</v>
      </c>
      <c r="G10925" t="s">
        <v>1194</v>
      </c>
      <c r="H10925" t="s">
        <v>20</v>
      </c>
      <c r="I10925" t="s">
        <v>69</v>
      </c>
      <c r="J10925" t="s">
        <v>166</v>
      </c>
      <c r="K10925" t="s">
        <v>63</v>
      </c>
      <c r="Q10925">
        <v>300</v>
      </c>
      <c r="R10925" t="s">
        <v>57</v>
      </c>
      <c r="S10925" t="s">
        <v>1194</v>
      </c>
      <c r="T10925" t="s">
        <v>6994</v>
      </c>
    </row>
    <row r="10926" spans="1:20" x14ac:dyDescent="0.3">
      <c r="A10926">
        <v>10925</v>
      </c>
      <c r="B10926" t="s">
        <v>4344</v>
      </c>
      <c r="C10926" t="s">
        <v>11</v>
      </c>
      <c r="D10926" t="s">
        <v>16</v>
      </c>
      <c r="E10926">
        <v>3.4</v>
      </c>
      <c r="F10926">
        <v>19</v>
      </c>
      <c r="G10926" t="s">
        <v>1194</v>
      </c>
      <c r="H10926" t="s">
        <v>13</v>
      </c>
      <c r="I10926" t="s">
        <v>24</v>
      </c>
      <c r="Q10926">
        <v>700</v>
      </c>
      <c r="R10926" t="s">
        <v>57</v>
      </c>
      <c r="S10926" t="s">
        <v>1194</v>
      </c>
      <c r="T10926" t="s">
        <v>6995</v>
      </c>
    </row>
    <row r="10927" spans="1:20" x14ac:dyDescent="0.3">
      <c r="A10927">
        <v>10926</v>
      </c>
      <c r="B10927" t="s">
        <v>4345</v>
      </c>
      <c r="C10927" t="s">
        <v>11</v>
      </c>
      <c r="D10927" t="s">
        <v>16</v>
      </c>
      <c r="E10927">
        <v>3.9</v>
      </c>
      <c r="F10927">
        <v>417</v>
      </c>
      <c r="G10927" t="s">
        <v>1194</v>
      </c>
      <c r="H10927" t="s">
        <v>20</v>
      </c>
      <c r="I10927" t="s">
        <v>69</v>
      </c>
      <c r="J10927" t="s">
        <v>24</v>
      </c>
      <c r="K10927" t="s">
        <v>97</v>
      </c>
      <c r="Q10927">
        <v>400</v>
      </c>
      <c r="R10927" t="s">
        <v>57</v>
      </c>
      <c r="S10927" t="s">
        <v>1194</v>
      </c>
      <c r="T10927" t="s">
        <v>6994</v>
      </c>
    </row>
    <row r="10928" spans="1:20" x14ac:dyDescent="0.3">
      <c r="A10928">
        <v>10927</v>
      </c>
      <c r="B10928" t="s">
        <v>193</v>
      </c>
      <c r="C10928" t="s">
        <v>11</v>
      </c>
      <c r="D10928" t="s">
        <v>16</v>
      </c>
      <c r="E10928">
        <v>3.7</v>
      </c>
      <c r="F10928">
        <v>28</v>
      </c>
      <c r="G10928" t="s">
        <v>1194</v>
      </c>
      <c r="H10928" t="s">
        <v>122</v>
      </c>
      <c r="I10928" t="s">
        <v>149</v>
      </c>
      <c r="J10928" t="s">
        <v>1540</v>
      </c>
      <c r="Q10928">
        <v>150</v>
      </c>
      <c r="R10928" t="s">
        <v>57</v>
      </c>
      <c r="S10928" t="s">
        <v>1194</v>
      </c>
      <c r="T10928" t="s">
        <v>6997</v>
      </c>
    </row>
    <row r="10929" spans="1:20" x14ac:dyDescent="0.3">
      <c r="A10929">
        <v>10928</v>
      </c>
      <c r="B10929" t="s">
        <v>1197</v>
      </c>
      <c r="C10929" t="s">
        <v>11</v>
      </c>
      <c r="D10929" t="s">
        <v>16</v>
      </c>
      <c r="E10929">
        <v>3</v>
      </c>
      <c r="F10929">
        <v>60</v>
      </c>
      <c r="G10929" t="s">
        <v>1194</v>
      </c>
      <c r="H10929" t="s">
        <v>86</v>
      </c>
      <c r="I10929" t="s">
        <v>101</v>
      </c>
      <c r="J10929" t="s">
        <v>117</v>
      </c>
      <c r="Q10929">
        <v>500</v>
      </c>
      <c r="R10929" t="s">
        <v>57</v>
      </c>
      <c r="S10929" t="s">
        <v>1194</v>
      </c>
      <c r="T10929" t="s">
        <v>6996</v>
      </c>
    </row>
    <row r="10930" spans="1:20" x14ac:dyDescent="0.3">
      <c r="A10930">
        <v>10929</v>
      </c>
      <c r="B10930" t="s">
        <v>748</v>
      </c>
      <c r="C10930" t="s">
        <v>11</v>
      </c>
      <c r="D10930" t="s">
        <v>16</v>
      </c>
      <c r="E10930">
        <v>2.9</v>
      </c>
      <c r="F10930">
        <v>380</v>
      </c>
      <c r="G10930" t="s">
        <v>1194</v>
      </c>
      <c r="H10930" t="s">
        <v>13</v>
      </c>
      <c r="I10930" t="s">
        <v>24</v>
      </c>
      <c r="J10930" t="s">
        <v>69</v>
      </c>
      <c r="K10930" t="s">
        <v>97</v>
      </c>
      <c r="L10930" t="s">
        <v>1058</v>
      </c>
      <c r="M10930" t="s">
        <v>1064</v>
      </c>
      <c r="N10930" t="s">
        <v>219</v>
      </c>
      <c r="O10930" t="s">
        <v>428</v>
      </c>
      <c r="Q10930">
        <v>1000</v>
      </c>
      <c r="R10930" t="s">
        <v>57</v>
      </c>
      <c r="S10930" t="s">
        <v>1194</v>
      </c>
      <c r="T10930" t="s">
        <v>6993</v>
      </c>
    </row>
    <row r="10931" spans="1:20" x14ac:dyDescent="0.3">
      <c r="A10931">
        <v>10930</v>
      </c>
      <c r="B10931" t="s">
        <v>4346</v>
      </c>
      <c r="C10931" t="s">
        <v>11</v>
      </c>
      <c r="D10931" t="s">
        <v>16</v>
      </c>
      <c r="E10931">
        <v>3.8</v>
      </c>
      <c r="F10931">
        <v>49</v>
      </c>
      <c r="G10931" t="s">
        <v>1194</v>
      </c>
      <c r="H10931" t="s">
        <v>138</v>
      </c>
      <c r="I10931" t="s">
        <v>24</v>
      </c>
      <c r="J10931" t="s">
        <v>2116</v>
      </c>
      <c r="K10931" t="s">
        <v>97</v>
      </c>
      <c r="L10931" t="s">
        <v>512</v>
      </c>
      <c r="Q10931">
        <v>1200</v>
      </c>
      <c r="R10931" t="s">
        <v>57</v>
      </c>
      <c r="S10931" t="s">
        <v>1194</v>
      </c>
      <c r="T10931" t="s">
        <v>6998</v>
      </c>
    </row>
    <row r="10932" spans="1:20" x14ac:dyDescent="0.3">
      <c r="A10932">
        <v>10931</v>
      </c>
      <c r="B10932" t="s">
        <v>1525</v>
      </c>
      <c r="C10932" t="s">
        <v>16</v>
      </c>
      <c r="D10932" t="s">
        <v>16</v>
      </c>
      <c r="E10932">
        <v>3.9</v>
      </c>
      <c r="F10932">
        <v>31</v>
      </c>
      <c r="G10932" t="s">
        <v>1194</v>
      </c>
      <c r="H10932" t="s">
        <v>122</v>
      </c>
      <c r="I10932" t="s">
        <v>149</v>
      </c>
      <c r="J10932" t="s">
        <v>117</v>
      </c>
      <c r="Q10932">
        <v>400</v>
      </c>
      <c r="R10932" t="s">
        <v>57</v>
      </c>
      <c r="S10932" t="s">
        <v>1194</v>
      </c>
      <c r="T10932" t="s">
        <v>6994</v>
      </c>
    </row>
    <row r="10933" spans="1:20" x14ac:dyDescent="0.3">
      <c r="A10933">
        <v>10932</v>
      </c>
      <c r="B10933" t="s">
        <v>53</v>
      </c>
      <c r="C10933" t="s">
        <v>11</v>
      </c>
      <c r="D10933" t="s">
        <v>16</v>
      </c>
      <c r="E10933">
        <v>3</v>
      </c>
      <c r="F10933">
        <v>119</v>
      </c>
      <c r="G10933" t="s">
        <v>1194</v>
      </c>
      <c r="H10933" t="s">
        <v>31</v>
      </c>
      <c r="I10933" t="s">
        <v>31</v>
      </c>
      <c r="J10933" t="s">
        <v>117</v>
      </c>
      <c r="K10933" t="s">
        <v>512</v>
      </c>
      <c r="Q10933">
        <v>700</v>
      </c>
      <c r="R10933" t="s">
        <v>57</v>
      </c>
      <c r="S10933" t="s">
        <v>1194</v>
      </c>
      <c r="T10933" t="s">
        <v>6995</v>
      </c>
    </row>
    <row r="10934" spans="1:20" x14ac:dyDescent="0.3">
      <c r="A10934">
        <v>10933</v>
      </c>
      <c r="B10934" t="s">
        <v>154</v>
      </c>
      <c r="C10934" t="s">
        <v>11</v>
      </c>
      <c r="D10934" t="s">
        <v>16</v>
      </c>
      <c r="E10934">
        <v>3.2</v>
      </c>
      <c r="F10934">
        <v>14</v>
      </c>
      <c r="G10934" t="s">
        <v>1194</v>
      </c>
      <c r="H10934" t="s">
        <v>268</v>
      </c>
      <c r="I10934" t="s">
        <v>101</v>
      </c>
      <c r="J10934" t="s">
        <v>131</v>
      </c>
      <c r="Q10934">
        <v>400</v>
      </c>
      <c r="R10934" t="s">
        <v>57</v>
      </c>
      <c r="S10934" t="s">
        <v>1194</v>
      </c>
      <c r="T10934" t="s">
        <v>6994</v>
      </c>
    </row>
    <row r="10935" spans="1:20" x14ac:dyDescent="0.3">
      <c r="A10935">
        <v>10934</v>
      </c>
      <c r="B10935" t="s">
        <v>4347</v>
      </c>
      <c r="C10935" t="s">
        <v>11</v>
      </c>
      <c r="D10935" t="s">
        <v>16</v>
      </c>
      <c r="E10935">
        <v>3.1</v>
      </c>
      <c r="F10935">
        <v>5</v>
      </c>
      <c r="G10935" t="s">
        <v>1194</v>
      </c>
      <c r="H10935" t="s">
        <v>13</v>
      </c>
      <c r="I10935" t="s">
        <v>24</v>
      </c>
      <c r="J10935" t="s">
        <v>97</v>
      </c>
      <c r="Q10935">
        <v>500</v>
      </c>
      <c r="R10935" t="s">
        <v>57</v>
      </c>
      <c r="S10935" t="s">
        <v>1194</v>
      </c>
      <c r="T10935" t="s">
        <v>6996</v>
      </c>
    </row>
    <row r="10936" spans="1:20" x14ac:dyDescent="0.3">
      <c r="A10936">
        <v>10935</v>
      </c>
      <c r="B10936" t="s">
        <v>4212</v>
      </c>
      <c r="C10936" t="s">
        <v>11</v>
      </c>
      <c r="D10936" t="s">
        <v>16</v>
      </c>
      <c r="E10936">
        <v>2.8</v>
      </c>
      <c r="F10936">
        <v>48</v>
      </c>
      <c r="G10936" t="s">
        <v>1194</v>
      </c>
      <c r="H10936" t="s">
        <v>13</v>
      </c>
      <c r="I10936" t="s">
        <v>6921</v>
      </c>
      <c r="J10936" t="s">
        <v>97</v>
      </c>
      <c r="K10936" t="s">
        <v>24</v>
      </c>
      <c r="L10936" t="s">
        <v>428</v>
      </c>
      <c r="M10936" t="s">
        <v>131</v>
      </c>
      <c r="N10936" t="s">
        <v>1058</v>
      </c>
      <c r="O10936" t="s">
        <v>69</v>
      </c>
      <c r="Q10936">
        <v>1000</v>
      </c>
      <c r="R10936" t="s">
        <v>57</v>
      </c>
      <c r="S10936" t="s">
        <v>1194</v>
      </c>
      <c r="T10936" t="s">
        <v>6993</v>
      </c>
    </row>
    <row r="10937" spans="1:20" x14ac:dyDescent="0.3">
      <c r="A10937">
        <v>10936</v>
      </c>
      <c r="B10937" t="s">
        <v>4348</v>
      </c>
      <c r="C10937" t="s">
        <v>11</v>
      </c>
      <c r="D10937" t="s">
        <v>11</v>
      </c>
      <c r="E10937">
        <v>3.4</v>
      </c>
      <c r="F10937">
        <v>184</v>
      </c>
      <c r="G10937" t="s">
        <v>1194</v>
      </c>
      <c r="H10937" t="s">
        <v>413</v>
      </c>
      <c r="I10937" t="s">
        <v>97</v>
      </c>
      <c r="J10937" t="s">
        <v>24</v>
      </c>
      <c r="K10937" t="s">
        <v>2116</v>
      </c>
      <c r="Q10937">
        <v>900</v>
      </c>
      <c r="R10937" t="s">
        <v>57</v>
      </c>
      <c r="S10937" t="s">
        <v>1194</v>
      </c>
      <c r="T10937" t="s">
        <v>6993</v>
      </c>
    </row>
    <row r="10938" spans="1:20" x14ac:dyDescent="0.3">
      <c r="A10938">
        <v>10937</v>
      </c>
      <c r="B10938" t="s">
        <v>2233</v>
      </c>
      <c r="C10938" t="s">
        <v>16</v>
      </c>
      <c r="D10938" t="s">
        <v>16</v>
      </c>
      <c r="E10938">
        <v>3.4</v>
      </c>
      <c r="F10938">
        <v>7</v>
      </c>
      <c r="G10938" t="s">
        <v>1194</v>
      </c>
      <c r="H10938" t="s">
        <v>20</v>
      </c>
      <c r="I10938" t="s">
        <v>24</v>
      </c>
      <c r="J10938" t="s">
        <v>97</v>
      </c>
      <c r="Q10938">
        <v>400</v>
      </c>
      <c r="R10938" t="s">
        <v>57</v>
      </c>
      <c r="S10938" t="s">
        <v>1194</v>
      </c>
      <c r="T10938" t="s">
        <v>6994</v>
      </c>
    </row>
    <row r="10939" spans="1:20" x14ac:dyDescent="0.3">
      <c r="A10939">
        <v>10938</v>
      </c>
      <c r="B10939" t="s">
        <v>4349</v>
      </c>
      <c r="C10939" t="s">
        <v>11</v>
      </c>
      <c r="D10939" t="s">
        <v>16</v>
      </c>
      <c r="E10939">
        <v>3.7</v>
      </c>
      <c r="F10939">
        <v>91</v>
      </c>
      <c r="G10939" t="s">
        <v>1194</v>
      </c>
      <c r="H10939" t="s">
        <v>101</v>
      </c>
      <c r="I10939" t="s">
        <v>101</v>
      </c>
      <c r="J10939" t="s">
        <v>6914</v>
      </c>
      <c r="K10939" t="s">
        <v>117</v>
      </c>
      <c r="Q10939">
        <v>200</v>
      </c>
      <c r="R10939" t="s">
        <v>57</v>
      </c>
      <c r="S10939" t="s">
        <v>1194</v>
      </c>
      <c r="T10939" t="s">
        <v>6997</v>
      </c>
    </row>
    <row r="10940" spans="1:20" x14ac:dyDescent="0.3">
      <c r="A10940">
        <v>10939</v>
      </c>
      <c r="B10940" t="s">
        <v>1173</v>
      </c>
      <c r="C10940" t="s">
        <v>16</v>
      </c>
      <c r="D10940" t="s">
        <v>16</v>
      </c>
      <c r="E10940">
        <v>4</v>
      </c>
      <c r="F10940">
        <v>67</v>
      </c>
      <c r="G10940" t="s">
        <v>1194</v>
      </c>
      <c r="H10940" t="s">
        <v>86</v>
      </c>
      <c r="I10940" t="s">
        <v>135</v>
      </c>
      <c r="J10940" t="s">
        <v>131</v>
      </c>
      <c r="Q10940">
        <v>200</v>
      </c>
      <c r="R10940" t="s">
        <v>57</v>
      </c>
      <c r="S10940" t="s">
        <v>1194</v>
      </c>
      <c r="T10940" t="s">
        <v>6997</v>
      </c>
    </row>
    <row r="10941" spans="1:20" x14ac:dyDescent="0.3">
      <c r="A10941">
        <v>10940</v>
      </c>
      <c r="B10941" t="s">
        <v>4350</v>
      </c>
      <c r="C10941" t="s">
        <v>11</v>
      </c>
      <c r="D10941" t="s">
        <v>11</v>
      </c>
      <c r="E10941">
        <v>3.2</v>
      </c>
      <c r="F10941">
        <v>9</v>
      </c>
      <c r="G10941" t="s">
        <v>1194</v>
      </c>
      <c r="H10941" t="s">
        <v>13</v>
      </c>
      <c r="I10941" t="s">
        <v>24</v>
      </c>
      <c r="J10941" t="s">
        <v>210</v>
      </c>
      <c r="Q10941">
        <v>600</v>
      </c>
      <c r="R10941" t="s">
        <v>57</v>
      </c>
      <c r="S10941" t="s">
        <v>1194</v>
      </c>
      <c r="T10941" t="s">
        <v>6996</v>
      </c>
    </row>
    <row r="10942" spans="1:20" x14ac:dyDescent="0.3">
      <c r="A10942">
        <v>10941</v>
      </c>
      <c r="B10942" t="s">
        <v>4351</v>
      </c>
      <c r="C10942" t="s">
        <v>11</v>
      </c>
      <c r="D10942" t="s">
        <v>16</v>
      </c>
      <c r="E10942">
        <v>3</v>
      </c>
      <c r="F10942">
        <v>8</v>
      </c>
      <c r="G10942" t="s">
        <v>1194</v>
      </c>
      <c r="H10942" t="s">
        <v>13</v>
      </c>
      <c r="I10942" t="s">
        <v>117</v>
      </c>
      <c r="J10942" t="s">
        <v>24</v>
      </c>
      <c r="K10942" t="s">
        <v>511</v>
      </c>
      <c r="Q10942">
        <v>1000</v>
      </c>
      <c r="R10942" t="s">
        <v>57</v>
      </c>
      <c r="S10942" t="s">
        <v>1194</v>
      </c>
      <c r="T10942" t="s">
        <v>6993</v>
      </c>
    </row>
    <row r="10943" spans="1:20" x14ac:dyDescent="0.3">
      <c r="A10943">
        <v>10942</v>
      </c>
      <c r="B10943" t="s">
        <v>4352</v>
      </c>
      <c r="C10943" t="s">
        <v>16</v>
      </c>
      <c r="D10943" t="s">
        <v>16</v>
      </c>
      <c r="E10943">
        <v>3.6</v>
      </c>
      <c r="F10943">
        <v>74</v>
      </c>
      <c r="G10943" t="s">
        <v>1194</v>
      </c>
      <c r="H10943" t="s">
        <v>13</v>
      </c>
      <c r="I10943" t="s">
        <v>24</v>
      </c>
      <c r="J10943" t="s">
        <v>97</v>
      </c>
      <c r="Q10943">
        <v>500</v>
      </c>
      <c r="R10943" t="s">
        <v>57</v>
      </c>
      <c r="S10943" t="s">
        <v>1194</v>
      </c>
      <c r="T10943" t="s">
        <v>6996</v>
      </c>
    </row>
    <row r="10944" spans="1:20" x14ac:dyDescent="0.3">
      <c r="A10944">
        <v>10943</v>
      </c>
      <c r="B10944" t="s">
        <v>4353</v>
      </c>
      <c r="C10944" t="s">
        <v>11</v>
      </c>
      <c r="D10944" t="s">
        <v>16</v>
      </c>
      <c r="E10944">
        <v>3.7</v>
      </c>
      <c r="F10944">
        <v>10</v>
      </c>
      <c r="G10944" t="s">
        <v>1194</v>
      </c>
      <c r="H10944" t="s">
        <v>20</v>
      </c>
      <c r="I10944" t="s">
        <v>24</v>
      </c>
      <c r="Q10944">
        <v>400</v>
      </c>
      <c r="R10944" t="s">
        <v>57</v>
      </c>
      <c r="S10944" t="s">
        <v>1194</v>
      </c>
      <c r="T10944" t="s">
        <v>6994</v>
      </c>
    </row>
    <row r="10945" spans="1:20" x14ac:dyDescent="0.3">
      <c r="A10945">
        <v>10944</v>
      </c>
      <c r="B10945" t="s">
        <v>4354</v>
      </c>
      <c r="C10945" t="s">
        <v>11</v>
      </c>
      <c r="D10945" t="s">
        <v>16</v>
      </c>
      <c r="E10945">
        <v>3.5</v>
      </c>
      <c r="F10945">
        <v>17</v>
      </c>
      <c r="G10945" t="s">
        <v>1194</v>
      </c>
      <c r="H10945" t="s">
        <v>20</v>
      </c>
      <c r="I10945" t="s">
        <v>69</v>
      </c>
      <c r="Q10945">
        <v>300</v>
      </c>
      <c r="R10945" t="s">
        <v>57</v>
      </c>
      <c r="S10945" t="s">
        <v>1194</v>
      </c>
      <c r="T10945" t="s">
        <v>6994</v>
      </c>
    </row>
    <row r="10946" spans="1:20" x14ac:dyDescent="0.3">
      <c r="A10946">
        <v>10945</v>
      </c>
      <c r="B10946" t="s">
        <v>4355</v>
      </c>
      <c r="C10946" t="s">
        <v>16</v>
      </c>
      <c r="D10946" t="s">
        <v>16</v>
      </c>
      <c r="E10946">
        <v>3.4</v>
      </c>
      <c r="F10946">
        <v>7</v>
      </c>
      <c r="G10946" t="s">
        <v>1194</v>
      </c>
      <c r="H10946" t="s">
        <v>13</v>
      </c>
      <c r="I10946" t="s">
        <v>1064</v>
      </c>
      <c r="Q10946">
        <v>700</v>
      </c>
      <c r="R10946" t="s">
        <v>57</v>
      </c>
      <c r="S10946" t="s">
        <v>1194</v>
      </c>
      <c r="T10946" t="s">
        <v>6995</v>
      </c>
    </row>
    <row r="10947" spans="1:20" x14ac:dyDescent="0.3">
      <c r="A10947">
        <v>10946</v>
      </c>
      <c r="B10947" t="s">
        <v>4356</v>
      </c>
      <c r="C10947" t="s">
        <v>16</v>
      </c>
      <c r="D10947" t="s">
        <v>16</v>
      </c>
      <c r="E10947">
        <v>3.5</v>
      </c>
      <c r="F10947">
        <v>11</v>
      </c>
      <c r="G10947" t="s">
        <v>1194</v>
      </c>
      <c r="H10947" t="s">
        <v>20</v>
      </c>
      <c r="I10947" t="s">
        <v>24</v>
      </c>
      <c r="J10947" t="s">
        <v>97</v>
      </c>
      <c r="Q10947">
        <v>350</v>
      </c>
      <c r="R10947" t="s">
        <v>57</v>
      </c>
      <c r="S10947" t="s">
        <v>1194</v>
      </c>
      <c r="T10947" t="s">
        <v>6994</v>
      </c>
    </row>
    <row r="10948" spans="1:20" x14ac:dyDescent="0.3">
      <c r="A10948">
        <v>10947</v>
      </c>
      <c r="B10948" t="s">
        <v>4357</v>
      </c>
      <c r="C10948" t="s">
        <v>11</v>
      </c>
      <c r="D10948" t="s">
        <v>16</v>
      </c>
      <c r="E10948">
        <v>3.2</v>
      </c>
      <c r="F10948">
        <v>4</v>
      </c>
      <c r="G10948" t="s">
        <v>1194</v>
      </c>
      <c r="H10948" t="s">
        <v>109</v>
      </c>
      <c r="I10948" t="s">
        <v>24</v>
      </c>
      <c r="J10948" t="s">
        <v>97</v>
      </c>
      <c r="Q10948">
        <v>300</v>
      </c>
      <c r="R10948" t="s">
        <v>57</v>
      </c>
      <c r="S10948" t="s">
        <v>1194</v>
      </c>
      <c r="T10948" t="s">
        <v>6994</v>
      </c>
    </row>
    <row r="10949" spans="1:20" x14ac:dyDescent="0.3">
      <c r="A10949">
        <v>10948</v>
      </c>
      <c r="B10949" t="s">
        <v>3503</v>
      </c>
      <c r="C10949" t="s">
        <v>16</v>
      </c>
      <c r="D10949" t="s">
        <v>16</v>
      </c>
      <c r="E10949">
        <v>3.3</v>
      </c>
      <c r="F10949">
        <v>4</v>
      </c>
      <c r="G10949" t="s">
        <v>1194</v>
      </c>
      <c r="H10949" t="s">
        <v>20</v>
      </c>
      <c r="I10949" t="s">
        <v>1064</v>
      </c>
      <c r="J10949" t="s">
        <v>97</v>
      </c>
      <c r="Q10949">
        <v>400</v>
      </c>
      <c r="R10949" t="s">
        <v>57</v>
      </c>
      <c r="S10949" t="s">
        <v>1194</v>
      </c>
      <c r="T10949" t="s">
        <v>6994</v>
      </c>
    </row>
    <row r="10950" spans="1:20" x14ac:dyDescent="0.3">
      <c r="A10950">
        <v>10949</v>
      </c>
      <c r="B10950" t="s">
        <v>4358</v>
      </c>
      <c r="C10950" t="s">
        <v>11</v>
      </c>
      <c r="D10950" t="s">
        <v>16</v>
      </c>
      <c r="E10950">
        <v>3.3</v>
      </c>
      <c r="F10950">
        <v>6</v>
      </c>
      <c r="G10950" t="s">
        <v>1194</v>
      </c>
      <c r="H10950" t="s">
        <v>13</v>
      </c>
      <c r="I10950" t="s">
        <v>24</v>
      </c>
      <c r="J10950" t="s">
        <v>97</v>
      </c>
      <c r="K10950" t="s">
        <v>451</v>
      </c>
      <c r="Q10950">
        <v>700</v>
      </c>
      <c r="R10950" t="s">
        <v>57</v>
      </c>
      <c r="S10950" t="s">
        <v>1194</v>
      </c>
      <c r="T10950" t="s">
        <v>6995</v>
      </c>
    </row>
    <row r="10951" spans="1:20" x14ac:dyDescent="0.3">
      <c r="A10951">
        <v>10950</v>
      </c>
      <c r="B10951" t="s">
        <v>4359</v>
      </c>
      <c r="C10951" t="s">
        <v>16</v>
      </c>
      <c r="D10951" t="s">
        <v>16</v>
      </c>
      <c r="E10951">
        <v>3.6</v>
      </c>
      <c r="F10951">
        <v>18</v>
      </c>
      <c r="G10951" t="s">
        <v>1194</v>
      </c>
      <c r="H10951" t="s">
        <v>413</v>
      </c>
      <c r="I10951" t="s">
        <v>166</v>
      </c>
      <c r="J10951" t="s">
        <v>97</v>
      </c>
      <c r="K10951" t="s">
        <v>24</v>
      </c>
      <c r="L10951" t="s">
        <v>63</v>
      </c>
      <c r="Q10951">
        <v>600</v>
      </c>
      <c r="R10951" t="s">
        <v>57</v>
      </c>
      <c r="S10951" t="s">
        <v>1194</v>
      </c>
      <c r="T10951" t="s">
        <v>6996</v>
      </c>
    </row>
    <row r="10952" spans="1:20" x14ac:dyDescent="0.3">
      <c r="A10952">
        <v>10951</v>
      </c>
      <c r="B10952" t="s">
        <v>4201</v>
      </c>
      <c r="C10952" t="s">
        <v>11</v>
      </c>
      <c r="D10952" t="s">
        <v>16</v>
      </c>
      <c r="E10952">
        <v>4.2</v>
      </c>
      <c r="F10952">
        <v>882</v>
      </c>
      <c r="G10952" t="s">
        <v>1194</v>
      </c>
      <c r="H10952" t="s">
        <v>13</v>
      </c>
      <c r="I10952" t="s">
        <v>512</v>
      </c>
      <c r="J10952" t="s">
        <v>24</v>
      </c>
      <c r="K10952" t="s">
        <v>69</v>
      </c>
      <c r="L10952" t="s">
        <v>97</v>
      </c>
      <c r="Q10952">
        <v>1100</v>
      </c>
      <c r="R10952" t="s">
        <v>57</v>
      </c>
      <c r="S10952" t="s">
        <v>1194</v>
      </c>
      <c r="T10952" t="s">
        <v>6998</v>
      </c>
    </row>
    <row r="10953" spans="1:20" x14ac:dyDescent="0.3">
      <c r="A10953">
        <v>10952</v>
      </c>
      <c r="B10953" t="s">
        <v>4360</v>
      </c>
      <c r="C10953" t="s">
        <v>16</v>
      </c>
      <c r="D10953" t="s">
        <v>16</v>
      </c>
      <c r="E10953">
        <v>3.5</v>
      </c>
      <c r="F10953">
        <v>13</v>
      </c>
      <c r="G10953" t="s">
        <v>1194</v>
      </c>
      <c r="H10953" t="s">
        <v>20</v>
      </c>
      <c r="I10953" t="s">
        <v>69</v>
      </c>
      <c r="J10953" t="s">
        <v>63</v>
      </c>
      <c r="K10953" t="s">
        <v>97</v>
      </c>
      <c r="Q10953">
        <v>450</v>
      </c>
      <c r="R10953" t="s">
        <v>57</v>
      </c>
      <c r="S10953" t="s">
        <v>1194</v>
      </c>
      <c r="T10953" t="s">
        <v>6996</v>
      </c>
    </row>
    <row r="10954" spans="1:20" x14ac:dyDescent="0.3">
      <c r="A10954">
        <v>10953</v>
      </c>
      <c r="B10954" t="s">
        <v>113</v>
      </c>
      <c r="C10954" t="s">
        <v>16</v>
      </c>
      <c r="D10954" t="s">
        <v>16</v>
      </c>
      <c r="E10954">
        <v>2.7</v>
      </c>
      <c r="F10954">
        <v>23</v>
      </c>
      <c r="G10954" t="s">
        <v>1194</v>
      </c>
      <c r="H10954" t="s">
        <v>20</v>
      </c>
      <c r="I10954" t="s">
        <v>117</v>
      </c>
      <c r="J10954" t="s">
        <v>400</v>
      </c>
      <c r="K10954" t="s">
        <v>6913</v>
      </c>
      <c r="Q10954">
        <v>300</v>
      </c>
      <c r="R10954" t="s">
        <v>57</v>
      </c>
      <c r="S10954" t="s">
        <v>1194</v>
      </c>
      <c r="T10954" t="s">
        <v>6994</v>
      </c>
    </row>
    <row r="10955" spans="1:20" x14ac:dyDescent="0.3">
      <c r="A10955">
        <v>10954</v>
      </c>
      <c r="B10955" t="s">
        <v>4361</v>
      </c>
      <c r="C10955" t="s">
        <v>16</v>
      </c>
      <c r="D10955" t="s">
        <v>11</v>
      </c>
      <c r="E10955">
        <v>3.5</v>
      </c>
      <c r="F10955">
        <v>49</v>
      </c>
      <c r="G10955" t="s">
        <v>1194</v>
      </c>
      <c r="H10955" t="s">
        <v>510</v>
      </c>
      <c r="I10955" t="s">
        <v>24</v>
      </c>
      <c r="J10955" t="s">
        <v>60</v>
      </c>
      <c r="K10955" t="s">
        <v>2419</v>
      </c>
      <c r="L10955" t="s">
        <v>210</v>
      </c>
      <c r="Q10955">
        <v>1500</v>
      </c>
      <c r="R10955" t="s">
        <v>57</v>
      </c>
      <c r="S10955" t="s">
        <v>1194</v>
      </c>
      <c r="T10955" t="s">
        <v>6998</v>
      </c>
    </row>
    <row r="10956" spans="1:20" x14ac:dyDescent="0.3">
      <c r="A10956">
        <v>10955</v>
      </c>
      <c r="B10956" t="s">
        <v>3052</v>
      </c>
      <c r="C10956" t="s">
        <v>16</v>
      </c>
      <c r="D10956" t="s">
        <v>16</v>
      </c>
      <c r="E10956">
        <v>3</v>
      </c>
      <c r="F10956">
        <v>22</v>
      </c>
      <c r="G10956" t="s">
        <v>1194</v>
      </c>
      <c r="H10956" t="s">
        <v>86</v>
      </c>
      <c r="I10956" t="s">
        <v>155</v>
      </c>
      <c r="Q10956">
        <v>250</v>
      </c>
      <c r="R10956" t="s">
        <v>57</v>
      </c>
      <c r="S10956" t="s">
        <v>1194</v>
      </c>
      <c r="T10956" t="s">
        <v>6994</v>
      </c>
    </row>
    <row r="10957" spans="1:20" x14ac:dyDescent="0.3">
      <c r="A10957">
        <v>10956</v>
      </c>
      <c r="B10957" t="s">
        <v>4362</v>
      </c>
      <c r="C10957" t="s">
        <v>16</v>
      </c>
      <c r="D10957" t="s">
        <v>16</v>
      </c>
      <c r="E10957">
        <v>3.6</v>
      </c>
      <c r="F10957">
        <v>34</v>
      </c>
      <c r="G10957" t="s">
        <v>1194</v>
      </c>
      <c r="H10957" t="s">
        <v>20</v>
      </c>
      <c r="I10957" t="s">
        <v>24</v>
      </c>
      <c r="Q10957">
        <v>400</v>
      </c>
      <c r="R10957" t="s">
        <v>57</v>
      </c>
      <c r="S10957" t="s">
        <v>1194</v>
      </c>
      <c r="T10957" t="s">
        <v>6994</v>
      </c>
    </row>
    <row r="10958" spans="1:20" x14ac:dyDescent="0.3">
      <c r="A10958">
        <v>10957</v>
      </c>
      <c r="B10958" t="s">
        <v>4363</v>
      </c>
      <c r="C10958" t="s">
        <v>11</v>
      </c>
      <c r="D10958" t="s">
        <v>16</v>
      </c>
      <c r="E10958">
        <v>3.6</v>
      </c>
      <c r="F10958">
        <v>20</v>
      </c>
      <c r="G10958" t="s">
        <v>1194</v>
      </c>
      <c r="H10958" t="s">
        <v>20</v>
      </c>
      <c r="I10958" t="s">
        <v>117</v>
      </c>
      <c r="J10958" t="s">
        <v>97</v>
      </c>
      <c r="Q10958">
        <v>400</v>
      </c>
      <c r="R10958" t="s">
        <v>57</v>
      </c>
      <c r="S10958" t="s">
        <v>1194</v>
      </c>
      <c r="T10958" t="s">
        <v>6994</v>
      </c>
    </row>
    <row r="10959" spans="1:20" x14ac:dyDescent="0.3">
      <c r="A10959">
        <v>10958</v>
      </c>
      <c r="B10959" t="s">
        <v>4364</v>
      </c>
      <c r="C10959" t="s">
        <v>16</v>
      </c>
      <c r="D10959" t="s">
        <v>16</v>
      </c>
      <c r="E10959">
        <v>3</v>
      </c>
      <c r="F10959">
        <v>57</v>
      </c>
      <c r="G10959" t="s">
        <v>1194</v>
      </c>
      <c r="H10959" t="s">
        <v>13</v>
      </c>
      <c r="I10959" t="s">
        <v>24</v>
      </c>
      <c r="J10959" t="s">
        <v>97</v>
      </c>
      <c r="K10959" t="s">
        <v>166</v>
      </c>
      <c r="Q10959">
        <v>1000</v>
      </c>
      <c r="R10959" t="s">
        <v>57</v>
      </c>
      <c r="S10959" t="s">
        <v>1194</v>
      </c>
      <c r="T10959" t="s">
        <v>6993</v>
      </c>
    </row>
    <row r="10960" spans="1:20" x14ac:dyDescent="0.3">
      <c r="A10960">
        <v>10959</v>
      </c>
      <c r="B10960" t="s">
        <v>4365</v>
      </c>
      <c r="C10960" t="s">
        <v>16</v>
      </c>
      <c r="D10960" t="s">
        <v>16</v>
      </c>
      <c r="E10960">
        <v>3.1</v>
      </c>
      <c r="F10960">
        <v>83</v>
      </c>
      <c r="G10960" t="s">
        <v>1194</v>
      </c>
      <c r="H10960" t="s">
        <v>13</v>
      </c>
      <c r="I10960" t="s">
        <v>24</v>
      </c>
      <c r="J10960" t="s">
        <v>97</v>
      </c>
      <c r="Q10960">
        <v>700</v>
      </c>
      <c r="R10960" t="s">
        <v>57</v>
      </c>
      <c r="S10960" t="s">
        <v>1194</v>
      </c>
      <c r="T10960" t="s">
        <v>6995</v>
      </c>
    </row>
    <row r="10961" spans="1:20" x14ac:dyDescent="0.3">
      <c r="A10961">
        <v>10960</v>
      </c>
      <c r="B10961" t="s">
        <v>4366</v>
      </c>
      <c r="C10961" t="s">
        <v>11</v>
      </c>
      <c r="D10961" t="s">
        <v>16</v>
      </c>
      <c r="E10961">
        <v>3.5</v>
      </c>
      <c r="F10961">
        <v>12</v>
      </c>
      <c r="G10961" t="s">
        <v>1194</v>
      </c>
      <c r="H10961" t="s">
        <v>20</v>
      </c>
      <c r="I10961" t="s">
        <v>24</v>
      </c>
      <c r="J10961" t="s">
        <v>69</v>
      </c>
      <c r="K10961" t="s">
        <v>97</v>
      </c>
      <c r="Q10961">
        <v>400</v>
      </c>
      <c r="R10961" t="s">
        <v>57</v>
      </c>
      <c r="S10961" t="s">
        <v>1194</v>
      </c>
      <c r="T10961" t="s">
        <v>6994</v>
      </c>
    </row>
    <row r="10962" spans="1:20" x14ac:dyDescent="0.3">
      <c r="A10962">
        <v>10961</v>
      </c>
      <c r="B10962" t="s">
        <v>4367</v>
      </c>
      <c r="C10962" t="s">
        <v>16</v>
      </c>
      <c r="D10962" t="s">
        <v>16</v>
      </c>
      <c r="E10962">
        <v>3.6</v>
      </c>
      <c r="F10962">
        <v>14</v>
      </c>
      <c r="G10962" t="s">
        <v>1194</v>
      </c>
      <c r="H10962" t="s">
        <v>20</v>
      </c>
      <c r="I10962" t="s">
        <v>97</v>
      </c>
      <c r="J10962" t="s">
        <v>166</v>
      </c>
      <c r="Q10962">
        <v>350</v>
      </c>
      <c r="R10962" t="s">
        <v>57</v>
      </c>
      <c r="S10962" t="s">
        <v>1194</v>
      </c>
      <c r="T10962" t="s">
        <v>6994</v>
      </c>
    </row>
    <row r="10963" spans="1:20" x14ac:dyDescent="0.3">
      <c r="A10963">
        <v>10962</v>
      </c>
      <c r="B10963" t="s">
        <v>4368</v>
      </c>
      <c r="C10963" t="s">
        <v>16</v>
      </c>
      <c r="D10963" t="s">
        <v>16</v>
      </c>
      <c r="E10963">
        <v>3.7</v>
      </c>
      <c r="F10963">
        <v>14</v>
      </c>
      <c r="G10963" t="s">
        <v>1194</v>
      </c>
      <c r="H10963" t="s">
        <v>20</v>
      </c>
      <c r="I10963" t="s">
        <v>204</v>
      </c>
      <c r="Q10963">
        <v>100</v>
      </c>
      <c r="R10963" t="s">
        <v>57</v>
      </c>
      <c r="S10963" t="s">
        <v>1194</v>
      </c>
      <c r="T10963" t="s">
        <v>6997</v>
      </c>
    </row>
    <row r="10964" spans="1:20" x14ac:dyDescent="0.3">
      <c r="A10964">
        <v>10963</v>
      </c>
      <c r="B10964" t="s">
        <v>4369</v>
      </c>
      <c r="C10964" t="s">
        <v>11</v>
      </c>
      <c r="D10964" t="s">
        <v>16</v>
      </c>
      <c r="E10964">
        <v>3.6</v>
      </c>
      <c r="F10964">
        <v>34</v>
      </c>
      <c r="G10964" t="s">
        <v>1194</v>
      </c>
      <c r="H10964" t="s">
        <v>20</v>
      </c>
      <c r="I10964" t="s">
        <v>24</v>
      </c>
      <c r="J10964" t="s">
        <v>97</v>
      </c>
      <c r="Q10964">
        <v>250</v>
      </c>
      <c r="R10964" t="s">
        <v>57</v>
      </c>
      <c r="S10964" t="s">
        <v>1194</v>
      </c>
      <c r="T10964" t="s">
        <v>6994</v>
      </c>
    </row>
    <row r="10965" spans="1:20" x14ac:dyDescent="0.3">
      <c r="A10965">
        <v>10964</v>
      </c>
      <c r="B10965" t="s">
        <v>4370</v>
      </c>
      <c r="C10965" t="s">
        <v>16</v>
      </c>
      <c r="D10965" t="s">
        <v>16</v>
      </c>
      <c r="E10965">
        <v>3.7</v>
      </c>
      <c r="F10965">
        <v>45</v>
      </c>
      <c r="G10965" t="s">
        <v>1194</v>
      </c>
      <c r="H10965" t="s">
        <v>13</v>
      </c>
      <c r="I10965" t="s">
        <v>24</v>
      </c>
      <c r="J10965" t="s">
        <v>97</v>
      </c>
      <c r="Q10965">
        <v>500</v>
      </c>
      <c r="R10965" t="s">
        <v>57</v>
      </c>
      <c r="S10965" t="s">
        <v>1194</v>
      </c>
      <c r="T10965" t="s">
        <v>6996</v>
      </c>
    </row>
    <row r="10966" spans="1:20" x14ac:dyDescent="0.3">
      <c r="A10966">
        <v>10965</v>
      </c>
      <c r="B10966" t="s">
        <v>4371</v>
      </c>
      <c r="C10966" t="s">
        <v>16</v>
      </c>
      <c r="D10966" t="s">
        <v>16</v>
      </c>
      <c r="E10966">
        <v>3.6</v>
      </c>
      <c r="F10966">
        <v>196</v>
      </c>
      <c r="G10966" t="s">
        <v>1194</v>
      </c>
      <c r="H10966" t="s">
        <v>13</v>
      </c>
      <c r="I10966" t="s">
        <v>166</v>
      </c>
      <c r="J10966" t="s">
        <v>63</v>
      </c>
      <c r="Q10966">
        <v>600</v>
      </c>
      <c r="R10966" t="s">
        <v>57</v>
      </c>
      <c r="S10966" t="s">
        <v>1194</v>
      </c>
      <c r="T10966" t="s">
        <v>6996</v>
      </c>
    </row>
    <row r="10967" spans="1:20" x14ac:dyDescent="0.3">
      <c r="A10967">
        <v>10966</v>
      </c>
      <c r="B10967" t="s">
        <v>4372</v>
      </c>
      <c r="C10967" t="s">
        <v>16</v>
      </c>
      <c r="D10967" t="s">
        <v>16</v>
      </c>
      <c r="E10967">
        <v>3.5</v>
      </c>
      <c r="F10967">
        <v>134</v>
      </c>
      <c r="G10967" t="s">
        <v>1194</v>
      </c>
      <c r="H10967" t="s">
        <v>20</v>
      </c>
      <c r="I10967" t="s">
        <v>63</v>
      </c>
      <c r="J10967" t="s">
        <v>117</v>
      </c>
      <c r="K10967" t="s">
        <v>24</v>
      </c>
      <c r="Q10967">
        <v>200</v>
      </c>
      <c r="R10967" t="s">
        <v>57</v>
      </c>
      <c r="S10967" t="s">
        <v>1194</v>
      </c>
      <c r="T10967" t="s">
        <v>6997</v>
      </c>
    </row>
    <row r="10968" spans="1:20" x14ac:dyDescent="0.3">
      <c r="A10968">
        <v>10967</v>
      </c>
      <c r="B10968" t="s">
        <v>4373</v>
      </c>
      <c r="C10968" t="s">
        <v>16</v>
      </c>
      <c r="D10968" t="s">
        <v>16</v>
      </c>
      <c r="E10968">
        <v>3.5</v>
      </c>
      <c r="F10968">
        <v>17</v>
      </c>
      <c r="G10968" t="s">
        <v>1194</v>
      </c>
      <c r="H10968" t="s">
        <v>13</v>
      </c>
      <c r="I10968" t="s">
        <v>166</v>
      </c>
      <c r="J10968" t="s">
        <v>97</v>
      </c>
      <c r="K10968" t="s">
        <v>24</v>
      </c>
      <c r="L10968" t="s">
        <v>69</v>
      </c>
      <c r="Q10968">
        <v>600</v>
      </c>
      <c r="R10968" t="s">
        <v>57</v>
      </c>
      <c r="S10968" t="s">
        <v>1194</v>
      </c>
      <c r="T10968" t="s">
        <v>6996</v>
      </c>
    </row>
    <row r="10969" spans="1:20" x14ac:dyDescent="0.3">
      <c r="A10969">
        <v>10968</v>
      </c>
      <c r="B10969" t="s">
        <v>4210</v>
      </c>
      <c r="C10969" t="s">
        <v>16</v>
      </c>
      <c r="D10969" t="s">
        <v>11</v>
      </c>
      <c r="E10969">
        <v>3.7</v>
      </c>
      <c r="F10969">
        <v>74</v>
      </c>
      <c r="G10969" t="s">
        <v>1194</v>
      </c>
      <c r="H10969" t="s">
        <v>413</v>
      </c>
      <c r="I10969" t="s">
        <v>97</v>
      </c>
      <c r="J10969" t="s">
        <v>512</v>
      </c>
      <c r="K10969" t="s">
        <v>24</v>
      </c>
      <c r="L10969" t="s">
        <v>60</v>
      </c>
      <c r="M10969" t="s">
        <v>69</v>
      </c>
      <c r="Q10969">
        <v>1500</v>
      </c>
      <c r="R10969" t="s">
        <v>57</v>
      </c>
      <c r="S10969" t="s">
        <v>1194</v>
      </c>
      <c r="T10969" t="s">
        <v>6998</v>
      </c>
    </row>
    <row r="10970" spans="1:20" x14ac:dyDescent="0.3">
      <c r="A10970">
        <v>10969</v>
      </c>
      <c r="B10970" t="s">
        <v>4374</v>
      </c>
      <c r="C10970" t="s">
        <v>11</v>
      </c>
      <c r="D10970" t="s">
        <v>16</v>
      </c>
      <c r="E10970">
        <v>3.4</v>
      </c>
      <c r="F10970">
        <v>10</v>
      </c>
      <c r="G10970" t="s">
        <v>1194</v>
      </c>
      <c r="H10970" t="s">
        <v>20</v>
      </c>
      <c r="I10970" t="s">
        <v>24</v>
      </c>
      <c r="J10970" t="s">
        <v>63</v>
      </c>
      <c r="K10970" t="s">
        <v>69</v>
      </c>
      <c r="Q10970">
        <v>400</v>
      </c>
      <c r="R10970" t="s">
        <v>57</v>
      </c>
      <c r="S10970" t="s">
        <v>1194</v>
      </c>
      <c r="T10970" t="s">
        <v>6994</v>
      </c>
    </row>
    <row r="10971" spans="1:20" x14ac:dyDescent="0.3">
      <c r="A10971">
        <v>10970</v>
      </c>
      <c r="B10971" t="s">
        <v>4375</v>
      </c>
      <c r="C10971" t="s">
        <v>16</v>
      </c>
      <c r="D10971" t="s">
        <v>16</v>
      </c>
      <c r="E10971">
        <v>3.6</v>
      </c>
      <c r="F10971">
        <v>33</v>
      </c>
      <c r="G10971" t="s">
        <v>1194</v>
      </c>
      <c r="H10971" t="s">
        <v>13</v>
      </c>
      <c r="I10971" t="s">
        <v>97</v>
      </c>
      <c r="J10971" t="s">
        <v>24</v>
      </c>
      <c r="Q10971">
        <v>500</v>
      </c>
      <c r="R10971" t="s">
        <v>57</v>
      </c>
      <c r="S10971" t="s">
        <v>1194</v>
      </c>
      <c r="T10971" t="s">
        <v>6996</v>
      </c>
    </row>
    <row r="10972" spans="1:20" x14ac:dyDescent="0.3">
      <c r="A10972">
        <v>10971</v>
      </c>
      <c r="B10972" t="s">
        <v>4376</v>
      </c>
      <c r="C10972" t="s">
        <v>16</v>
      </c>
      <c r="D10972" t="s">
        <v>16</v>
      </c>
      <c r="E10972">
        <v>2.9</v>
      </c>
      <c r="F10972">
        <v>18</v>
      </c>
      <c r="G10972" t="s">
        <v>1194</v>
      </c>
      <c r="H10972" t="s">
        <v>13</v>
      </c>
      <c r="I10972" t="s">
        <v>166</v>
      </c>
      <c r="J10972" t="s">
        <v>97</v>
      </c>
      <c r="K10972" t="s">
        <v>24</v>
      </c>
      <c r="Q10972">
        <v>450</v>
      </c>
      <c r="R10972" t="s">
        <v>57</v>
      </c>
      <c r="S10972" t="s">
        <v>1194</v>
      </c>
      <c r="T10972" t="s">
        <v>6996</v>
      </c>
    </row>
    <row r="10973" spans="1:20" x14ac:dyDescent="0.3">
      <c r="A10973">
        <v>10972</v>
      </c>
      <c r="B10973" t="s">
        <v>4377</v>
      </c>
      <c r="C10973" t="s">
        <v>16</v>
      </c>
      <c r="D10973" t="s">
        <v>16</v>
      </c>
      <c r="E10973">
        <v>3.3</v>
      </c>
      <c r="F10973">
        <v>9</v>
      </c>
      <c r="G10973" t="s">
        <v>1194</v>
      </c>
      <c r="H10973" t="s">
        <v>20</v>
      </c>
      <c r="I10973" t="s">
        <v>24</v>
      </c>
      <c r="J10973" t="s">
        <v>97</v>
      </c>
      <c r="Q10973">
        <v>350</v>
      </c>
      <c r="R10973" t="s">
        <v>57</v>
      </c>
      <c r="S10973" t="s">
        <v>1194</v>
      </c>
      <c r="T10973" t="s">
        <v>6994</v>
      </c>
    </row>
    <row r="10974" spans="1:20" x14ac:dyDescent="0.3">
      <c r="A10974">
        <v>10973</v>
      </c>
      <c r="B10974" t="s">
        <v>4221</v>
      </c>
      <c r="C10974" t="s">
        <v>16</v>
      </c>
      <c r="D10974" t="s">
        <v>16</v>
      </c>
      <c r="E10974">
        <v>4</v>
      </c>
      <c r="F10974">
        <v>134</v>
      </c>
      <c r="G10974" t="s">
        <v>1194</v>
      </c>
      <c r="H10974" t="s">
        <v>1636</v>
      </c>
      <c r="I10974" t="s">
        <v>31</v>
      </c>
      <c r="J10974" t="s">
        <v>131</v>
      </c>
      <c r="Q10974">
        <v>400</v>
      </c>
      <c r="R10974" t="s">
        <v>57</v>
      </c>
      <c r="S10974" t="s">
        <v>1194</v>
      </c>
      <c r="T10974" t="s">
        <v>6994</v>
      </c>
    </row>
    <row r="10975" spans="1:20" x14ac:dyDescent="0.3">
      <c r="A10975">
        <v>10974</v>
      </c>
      <c r="B10975" t="s">
        <v>4378</v>
      </c>
      <c r="C10975" t="s">
        <v>11</v>
      </c>
      <c r="D10975" t="s">
        <v>16</v>
      </c>
      <c r="E10975">
        <v>3.6</v>
      </c>
      <c r="F10975">
        <v>9</v>
      </c>
      <c r="G10975" t="s">
        <v>1194</v>
      </c>
      <c r="H10975" t="s">
        <v>13</v>
      </c>
      <c r="I10975" t="s">
        <v>24</v>
      </c>
      <c r="J10975" t="s">
        <v>97</v>
      </c>
      <c r="K10975" t="s">
        <v>219</v>
      </c>
      <c r="L10975" t="s">
        <v>428</v>
      </c>
      <c r="Q10975">
        <v>550</v>
      </c>
      <c r="R10975" t="s">
        <v>57</v>
      </c>
      <c r="S10975" t="s">
        <v>1194</v>
      </c>
      <c r="T10975" t="s">
        <v>6996</v>
      </c>
    </row>
    <row r="10976" spans="1:20" x14ac:dyDescent="0.3">
      <c r="A10976">
        <v>10975</v>
      </c>
      <c r="B10976" t="s">
        <v>4379</v>
      </c>
      <c r="C10976" t="s">
        <v>16</v>
      </c>
      <c r="D10976" t="s">
        <v>16</v>
      </c>
      <c r="E10976">
        <v>2.9</v>
      </c>
      <c r="F10976">
        <v>28</v>
      </c>
      <c r="G10976" t="s">
        <v>1194</v>
      </c>
      <c r="H10976" t="s">
        <v>13</v>
      </c>
      <c r="I10976" t="s">
        <v>24</v>
      </c>
      <c r="J10976" t="s">
        <v>97</v>
      </c>
      <c r="K10976" t="s">
        <v>545</v>
      </c>
      <c r="Q10976">
        <v>550</v>
      </c>
      <c r="R10976" t="s">
        <v>57</v>
      </c>
      <c r="S10976" t="s">
        <v>1194</v>
      </c>
      <c r="T10976" t="s">
        <v>6996</v>
      </c>
    </row>
    <row r="10977" spans="1:20" x14ac:dyDescent="0.3">
      <c r="A10977">
        <v>10976</v>
      </c>
      <c r="B10977" t="s">
        <v>4380</v>
      </c>
      <c r="C10977" t="s">
        <v>16</v>
      </c>
      <c r="D10977" t="s">
        <v>16</v>
      </c>
      <c r="E10977">
        <v>3.7</v>
      </c>
      <c r="F10977">
        <v>38</v>
      </c>
      <c r="G10977" t="s">
        <v>1194</v>
      </c>
      <c r="H10977" t="s">
        <v>13</v>
      </c>
      <c r="I10977" t="s">
        <v>24</v>
      </c>
      <c r="J10977" t="s">
        <v>97</v>
      </c>
      <c r="Q10977">
        <v>500</v>
      </c>
      <c r="R10977" t="s">
        <v>57</v>
      </c>
      <c r="S10977" t="s">
        <v>1194</v>
      </c>
      <c r="T10977" t="s">
        <v>6996</v>
      </c>
    </row>
    <row r="10978" spans="1:20" x14ac:dyDescent="0.3">
      <c r="A10978">
        <v>10977</v>
      </c>
      <c r="B10978" t="s">
        <v>4381</v>
      </c>
      <c r="C10978" t="s">
        <v>16</v>
      </c>
      <c r="D10978" t="s">
        <v>16</v>
      </c>
      <c r="E10978">
        <v>3.2</v>
      </c>
      <c r="F10978">
        <v>77</v>
      </c>
      <c r="G10978" t="s">
        <v>1194</v>
      </c>
      <c r="H10978" t="s">
        <v>20</v>
      </c>
      <c r="I10978" t="s">
        <v>24</v>
      </c>
      <c r="J10978" t="s">
        <v>1064</v>
      </c>
      <c r="Q10978">
        <v>450</v>
      </c>
      <c r="R10978" t="s">
        <v>57</v>
      </c>
      <c r="S10978" t="s">
        <v>1194</v>
      </c>
      <c r="T10978" t="s">
        <v>6996</v>
      </c>
    </row>
    <row r="10979" spans="1:20" x14ac:dyDescent="0.3">
      <c r="A10979">
        <v>10978</v>
      </c>
      <c r="B10979" t="s">
        <v>4222</v>
      </c>
      <c r="C10979" t="s">
        <v>16</v>
      </c>
      <c r="D10979" t="s">
        <v>16</v>
      </c>
      <c r="E10979">
        <v>3.9</v>
      </c>
      <c r="F10979">
        <v>117</v>
      </c>
      <c r="G10979" t="s">
        <v>1194</v>
      </c>
      <c r="H10979" t="s">
        <v>31</v>
      </c>
      <c r="I10979" t="s">
        <v>31</v>
      </c>
      <c r="J10979" t="s">
        <v>512</v>
      </c>
      <c r="K10979" t="s">
        <v>149</v>
      </c>
      <c r="Q10979">
        <v>700</v>
      </c>
      <c r="R10979" t="s">
        <v>57</v>
      </c>
      <c r="S10979" t="s">
        <v>1194</v>
      </c>
      <c r="T10979" t="s">
        <v>6995</v>
      </c>
    </row>
    <row r="10980" spans="1:20" x14ac:dyDescent="0.3">
      <c r="A10980">
        <v>10979</v>
      </c>
      <c r="B10980" t="s">
        <v>4382</v>
      </c>
      <c r="C10980" t="s">
        <v>16</v>
      </c>
      <c r="D10980" t="s">
        <v>16</v>
      </c>
      <c r="E10980">
        <v>3</v>
      </c>
      <c r="F10980">
        <v>29</v>
      </c>
      <c r="G10980" t="s">
        <v>1194</v>
      </c>
      <c r="H10980" t="s">
        <v>20</v>
      </c>
      <c r="I10980" t="s">
        <v>24</v>
      </c>
      <c r="J10980" t="s">
        <v>97</v>
      </c>
      <c r="Q10980">
        <v>400</v>
      </c>
      <c r="R10980" t="s">
        <v>57</v>
      </c>
      <c r="S10980" t="s">
        <v>1194</v>
      </c>
      <c r="T10980" t="s">
        <v>6994</v>
      </c>
    </row>
    <row r="10981" spans="1:20" x14ac:dyDescent="0.3">
      <c r="A10981">
        <v>10980</v>
      </c>
      <c r="B10981" t="s">
        <v>4383</v>
      </c>
      <c r="C10981" t="s">
        <v>16</v>
      </c>
      <c r="D10981" t="s">
        <v>16</v>
      </c>
      <c r="E10981">
        <v>3.5</v>
      </c>
      <c r="F10981">
        <v>11</v>
      </c>
      <c r="G10981" t="s">
        <v>1194</v>
      </c>
      <c r="H10981" t="s">
        <v>13</v>
      </c>
      <c r="I10981" t="s">
        <v>69</v>
      </c>
      <c r="J10981" t="s">
        <v>24</v>
      </c>
      <c r="K10981" t="s">
        <v>97</v>
      </c>
      <c r="Q10981">
        <v>600</v>
      </c>
      <c r="R10981" t="s">
        <v>57</v>
      </c>
      <c r="S10981" t="s">
        <v>1194</v>
      </c>
      <c r="T10981" t="s">
        <v>6996</v>
      </c>
    </row>
    <row r="10982" spans="1:20" x14ac:dyDescent="0.3">
      <c r="A10982">
        <v>10981</v>
      </c>
      <c r="B10982" t="s">
        <v>4384</v>
      </c>
      <c r="C10982" t="s">
        <v>16</v>
      </c>
      <c r="D10982" t="s">
        <v>16</v>
      </c>
      <c r="E10982">
        <v>3.1</v>
      </c>
      <c r="F10982">
        <v>5</v>
      </c>
      <c r="G10982" t="s">
        <v>1194</v>
      </c>
      <c r="H10982" t="s">
        <v>20</v>
      </c>
      <c r="I10982" t="s">
        <v>24</v>
      </c>
      <c r="J10982" t="s">
        <v>97</v>
      </c>
      <c r="K10982" t="s">
        <v>1064</v>
      </c>
      <c r="Q10982">
        <v>400</v>
      </c>
      <c r="R10982" t="s">
        <v>57</v>
      </c>
      <c r="S10982" t="s">
        <v>1194</v>
      </c>
      <c r="T10982" t="s">
        <v>6994</v>
      </c>
    </row>
    <row r="10983" spans="1:20" x14ac:dyDescent="0.3">
      <c r="A10983">
        <v>10982</v>
      </c>
      <c r="B10983" t="s">
        <v>4385</v>
      </c>
      <c r="C10983" t="s">
        <v>16</v>
      </c>
      <c r="D10983" t="s">
        <v>16</v>
      </c>
      <c r="E10983">
        <v>3.3</v>
      </c>
      <c r="F10983">
        <v>6</v>
      </c>
      <c r="G10983" t="s">
        <v>1194</v>
      </c>
      <c r="H10983" t="s">
        <v>20</v>
      </c>
      <c r="I10983" t="s">
        <v>63</v>
      </c>
      <c r="J10983" t="s">
        <v>24</v>
      </c>
      <c r="K10983" t="s">
        <v>69</v>
      </c>
      <c r="Q10983">
        <v>250</v>
      </c>
      <c r="R10983" t="s">
        <v>57</v>
      </c>
      <c r="S10983" t="s">
        <v>1194</v>
      </c>
      <c r="T10983" t="s">
        <v>6994</v>
      </c>
    </row>
    <row r="10984" spans="1:20" x14ac:dyDescent="0.3">
      <c r="A10984">
        <v>10983</v>
      </c>
      <c r="B10984" t="s">
        <v>4386</v>
      </c>
      <c r="C10984" t="s">
        <v>16</v>
      </c>
      <c r="D10984" t="s">
        <v>16</v>
      </c>
      <c r="E10984">
        <v>3.1</v>
      </c>
      <c r="F10984">
        <v>11</v>
      </c>
      <c r="G10984" t="s">
        <v>1194</v>
      </c>
      <c r="H10984" t="s">
        <v>20</v>
      </c>
      <c r="I10984" t="s">
        <v>69</v>
      </c>
      <c r="J10984" t="s">
        <v>97</v>
      </c>
      <c r="Q10984">
        <v>550</v>
      </c>
      <c r="R10984" t="s">
        <v>57</v>
      </c>
      <c r="S10984" t="s">
        <v>1194</v>
      </c>
      <c r="T10984" t="s">
        <v>6996</v>
      </c>
    </row>
    <row r="10985" spans="1:20" x14ac:dyDescent="0.3">
      <c r="A10985">
        <v>10984</v>
      </c>
      <c r="B10985" t="s">
        <v>2798</v>
      </c>
      <c r="C10985" t="s">
        <v>16</v>
      </c>
      <c r="D10985" t="s">
        <v>16</v>
      </c>
      <c r="E10985">
        <v>3.6</v>
      </c>
      <c r="F10985">
        <v>19</v>
      </c>
      <c r="G10985" t="s">
        <v>1194</v>
      </c>
      <c r="H10985" t="s">
        <v>20</v>
      </c>
      <c r="I10985" t="s">
        <v>1064</v>
      </c>
      <c r="J10985" t="s">
        <v>117</v>
      </c>
      <c r="K10985" t="s">
        <v>149</v>
      </c>
      <c r="Q10985">
        <v>400</v>
      </c>
      <c r="R10985" t="s">
        <v>57</v>
      </c>
      <c r="S10985" t="s">
        <v>1194</v>
      </c>
      <c r="T10985" t="s">
        <v>6994</v>
      </c>
    </row>
    <row r="10986" spans="1:20" x14ac:dyDescent="0.3">
      <c r="A10986">
        <v>10985</v>
      </c>
      <c r="B10986" t="s">
        <v>4388</v>
      </c>
      <c r="C10986" t="s">
        <v>16</v>
      </c>
      <c r="D10986" t="s">
        <v>16</v>
      </c>
      <c r="E10986">
        <v>3.6</v>
      </c>
      <c r="F10986">
        <v>24</v>
      </c>
      <c r="G10986" t="s">
        <v>1194</v>
      </c>
      <c r="H10986" t="s">
        <v>20</v>
      </c>
      <c r="I10986" t="s">
        <v>166</v>
      </c>
      <c r="J10986" t="s">
        <v>69</v>
      </c>
      <c r="K10986" t="s">
        <v>2392</v>
      </c>
      <c r="Q10986">
        <v>250</v>
      </c>
      <c r="R10986" t="s">
        <v>57</v>
      </c>
      <c r="S10986" t="s">
        <v>1194</v>
      </c>
      <c r="T10986" t="s">
        <v>6994</v>
      </c>
    </row>
    <row r="10987" spans="1:20" x14ac:dyDescent="0.3">
      <c r="A10987">
        <v>10986</v>
      </c>
      <c r="B10987" t="s">
        <v>4389</v>
      </c>
      <c r="C10987" t="s">
        <v>16</v>
      </c>
      <c r="D10987" t="s">
        <v>16</v>
      </c>
      <c r="E10987">
        <v>3.7</v>
      </c>
      <c r="F10987">
        <v>56</v>
      </c>
      <c r="G10987" t="s">
        <v>1194</v>
      </c>
      <c r="H10987" t="s">
        <v>13</v>
      </c>
      <c r="I10987" t="s">
        <v>69</v>
      </c>
      <c r="J10987" t="s">
        <v>24</v>
      </c>
      <c r="Q10987">
        <v>500</v>
      </c>
      <c r="R10987" t="s">
        <v>57</v>
      </c>
      <c r="S10987" t="s">
        <v>1194</v>
      </c>
      <c r="T10987" t="s">
        <v>6996</v>
      </c>
    </row>
    <row r="10988" spans="1:20" x14ac:dyDescent="0.3">
      <c r="A10988">
        <v>10987</v>
      </c>
      <c r="B10988" t="s">
        <v>1896</v>
      </c>
      <c r="C10988" t="s">
        <v>16</v>
      </c>
      <c r="D10988" t="s">
        <v>16</v>
      </c>
      <c r="E10988">
        <v>3.2</v>
      </c>
      <c r="F10988">
        <v>6</v>
      </c>
      <c r="G10988" t="s">
        <v>1194</v>
      </c>
      <c r="H10988" t="s">
        <v>101</v>
      </c>
      <c r="I10988" t="s">
        <v>101</v>
      </c>
      <c r="J10988" t="s">
        <v>131</v>
      </c>
      <c r="Q10988">
        <v>400</v>
      </c>
      <c r="R10988" t="s">
        <v>57</v>
      </c>
      <c r="S10988" t="s">
        <v>1194</v>
      </c>
      <c r="T10988" t="s">
        <v>6994</v>
      </c>
    </row>
    <row r="10989" spans="1:20" x14ac:dyDescent="0.3">
      <c r="A10989">
        <v>10988</v>
      </c>
      <c r="B10989" t="s">
        <v>4288</v>
      </c>
      <c r="C10989" t="s">
        <v>16</v>
      </c>
      <c r="D10989" t="s">
        <v>16</v>
      </c>
      <c r="E10989">
        <v>3.1</v>
      </c>
      <c r="F10989">
        <v>5</v>
      </c>
      <c r="G10989" t="s">
        <v>1194</v>
      </c>
      <c r="H10989" t="s">
        <v>20</v>
      </c>
      <c r="I10989" t="s">
        <v>63</v>
      </c>
      <c r="J10989" t="s">
        <v>69</v>
      </c>
      <c r="Q10989">
        <v>350</v>
      </c>
      <c r="R10989" t="s">
        <v>57</v>
      </c>
      <c r="S10989" t="s">
        <v>1194</v>
      </c>
      <c r="T10989" t="s">
        <v>6994</v>
      </c>
    </row>
    <row r="10990" spans="1:20" x14ac:dyDescent="0.3">
      <c r="A10990">
        <v>10989</v>
      </c>
      <c r="B10990" t="s">
        <v>4394</v>
      </c>
      <c r="C10990" t="s">
        <v>16</v>
      </c>
      <c r="D10990" t="s">
        <v>16</v>
      </c>
      <c r="E10990">
        <v>3.5</v>
      </c>
      <c r="F10990">
        <v>24</v>
      </c>
      <c r="G10990" t="s">
        <v>1194</v>
      </c>
      <c r="H10990" t="s">
        <v>20</v>
      </c>
      <c r="I10990" t="s">
        <v>63</v>
      </c>
      <c r="J10990" t="s">
        <v>24</v>
      </c>
      <c r="Q10990">
        <v>150</v>
      </c>
      <c r="R10990" t="s">
        <v>57</v>
      </c>
      <c r="S10990" t="s">
        <v>1194</v>
      </c>
      <c r="T10990" t="s">
        <v>6997</v>
      </c>
    </row>
    <row r="10991" spans="1:20" x14ac:dyDescent="0.3">
      <c r="A10991">
        <v>10990</v>
      </c>
      <c r="B10991" t="s">
        <v>4004</v>
      </c>
      <c r="C10991" t="s">
        <v>16</v>
      </c>
      <c r="D10991" t="s">
        <v>16</v>
      </c>
      <c r="E10991">
        <v>3.6</v>
      </c>
      <c r="F10991">
        <v>29</v>
      </c>
      <c r="G10991" t="s">
        <v>1194</v>
      </c>
      <c r="H10991" t="s">
        <v>20</v>
      </c>
      <c r="I10991" t="s">
        <v>24</v>
      </c>
      <c r="Q10991">
        <v>150</v>
      </c>
      <c r="R10991" t="s">
        <v>57</v>
      </c>
      <c r="S10991" t="s">
        <v>1194</v>
      </c>
      <c r="T10991" t="s">
        <v>6997</v>
      </c>
    </row>
    <row r="10992" spans="1:20" x14ac:dyDescent="0.3">
      <c r="A10992">
        <v>10991</v>
      </c>
      <c r="B10992" t="s">
        <v>4395</v>
      </c>
      <c r="C10992" t="s">
        <v>16</v>
      </c>
      <c r="D10992" t="s">
        <v>16</v>
      </c>
      <c r="E10992">
        <v>3.1</v>
      </c>
      <c r="F10992">
        <v>22</v>
      </c>
      <c r="G10992" t="s">
        <v>1194</v>
      </c>
      <c r="H10992" t="s">
        <v>13</v>
      </c>
      <c r="I10992" t="s">
        <v>24</v>
      </c>
      <c r="J10992" t="s">
        <v>69</v>
      </c>
      <c r="Q10992">
        <v>1500</v>
      </c>
      <c r="R10992" t="s">
        <v>57</v>
      </c>
      <c r="S10992" t="s">
        <v>1194</v>
      </c>
      <c r="T10992" t="s">
        <v>6998</v>
      </c>
    </row>
    <row r="10993" spans="1:20" x14ac:dyDescent="0.3">
      <c r="A10993">
        <v>10992</v>
      </c>
      <c r="B10993" t="s">
        <v>4396</v>
      </c>
      <c r="C10993" t="s">
        <v>16</v>
      </c>
      <c r="D10993" t="s">
        <v>16</v>
      </c>
      <c r="E10993">
        <v>3.3</v>
      </c>
      <c r="F10993">
        <v>16</v>
      </c>
      <c r="G10993" t="s">
        <v>1194</v>
      </c>
      <c r="H10993" t="s">
        <v>72</v>
      </c>
      <c r="I10993" t="s">
        <v>166</v>
      </c>
      <c r="Q10993">
        <v>200</v>
      </c>
      <c r="R10993" t="s">
        <v>57</v>
      </c>
      <c r="S10993" t="s">
        <v>1194</v>
      </c>
      <c r="T10993" t="s">
        <v>6997</v>
      </c>
    </row>
    <row r="10994" spans="1:20" x14ac:dyDescent="0.3">
      <c r="A10994">
        <v>10993</v>
      </c>
      <c r="B10994" t="s">
        <v>4397</v>
      </c>
      <c r="C10994" t="s">
        <v>16</v>
      </c>
      <c r="D10994" t="s">
        <v>16</v>
      </c>
      <c r="E10994">
        <v>3.5</v>
      </c>
      <c r="F10994">
        <v>10</v>
      </c>
      <c r="G10994" t="s">
        <v>1194</v>
      </c>
      <c r="H10994" t="s">
        <v>20</v>
      </c>
      <c r="I10994" t="s">
        <v>24</v>
      </c>
      <c r="J10994" t="s">
        <v>97</v>
      </c>
      <c r="Q10994">
        <v>350</v>
      </c>
      <c r="R10994" t="s">
        <v>57</v>
      </c>
      <c r="S10994" t="s">
        <v>1194</v>
      </c>
      <c r="T10994" t="s">
        <v>6994</v>
      </c>
    </row>
    <row r="10995" spans="1:20" x14ac:dyDescent="0.3">
      <c r="A10995">
        <v>10994</v>
      </c>
      <c r="B10995" t="s">
        <v>4398</v>
      </c>
      <c r="C10995" t="s">
        <v>16</v>
      </c>
      <c r="D10995" t="s">
        <v>16</v>
      </c>
      <c r="E10995">
        <v>3.5</v>
      </c>
      <c r="F10995">
        <v>12</v>
      </c>
      <c r="G10995" t="s">
        <v>1194</v>
      </c>
      <c r="H10995" t="s">
        <v>13</v>
      </c>
      <c r="I10995" t="s">
        <v>24</v>
      </c>
      <c r="J10995" t="s">
        <v>97</v>
      </c>
      <c r="K10995" t="s">
        <v>512</v>
      </c>
      <c r="L10995" t="s">
        <v>69</v>
      </c>
      <c r="Q10995">
        <v>800</v>
      </c>
      <c r="R10995" t="s">
        <v>57</v>
      </c>
      <c r="S10995" t="s">
        <v>1194</v>
      </c>
      <c r="T10995" t="s">
        <v>6995</v>
      </c>
    </row>
    <row r="10996" spans="1:20" x14ac:dyDescent="0.3">
      <c r="A10996">
        <v>10995</v>
      </c>
      <c r="B10996" t="s">
        <v>4399</v>
      </c>
      <c r="C10996" t="s">
        <v>16</v>
      </c>
      <c r="D10996" t="s">
        <v>16</v>
      </c>
      <c r="E10996">
        <v>2.7</v>
      </c>
      <c r="F10996">
        <v>31</v>
      </c>
      <c r="G10996" t="s">
        <v>1194</v>
      </c>
      <c r="H10996" t="s">
        <v>109</v>
      </c>
      <c r="I10996" t="s">
        <v>24</v>
      </c>
      <c r="Q10996">
        <v>400</v>
      </c>
      <c r="R10996" t="s">
        <v>57</v>
      </c>
      <c r="S10996" t="s">
        <v>1194</v>
      </c>
      <c r="T10996" t="s">
        <v>6994</v>
      </c>
    </row>
    <row r="10997" spans="1:20" x14ac:dyDescent="0.3">
      <c r="A10997">
        <v>10996</v>
      </c>
      <c r="B10997" t="s">
        <v>4400</v>
      </c>
      <c r="C10997" t="s">
        <v>16</v>
      </c>
      <c r="D10997" t="s">
        <v>16</v>
      </c>
      <c r="E10997">
        <v>3.2</v>
      </c>
      <c r="F10997">
        <v>4</v>
      </c>
      <c r="G10997" t="s">
        <v>1194</v>
      </c>
      <c r="H10997" t="s">
        <v>20</v>
      </c>
      <c r="I10997" t="s">
        <v>24</v>
      </c>
      <c r="J10997" t="s">
        <v>97</v>
      </c>
      <c r="K10997" t="s">
        <v>60</v>
      </c>
      <c r="L10997" t="s">
        <v>751</v>
      </c>
      <c r="Q10997">
        <v>300</v>
      </c>
      <c r="R10997" t="s">
        <v>57</v>
      </c>
      <c r="S10997" t="s">
        <v>1194</v>
      </c>
      <c r="T10997" t="s">
        <v>6994</v>
      </c>
    </row>
    <row r="10998" spans="1:20" x14ac:dyDescent="0.3">
      <c r="A10998">
        <v>10997</v>
      </c>
      <c r="B10998" t="s">
        <v>4401</v>
      </c>
      <c r="C10998" t="s">
        <v>16</v>
      </c>
      <c r="D10998" t="s">
        <v>16</v>
      </c>
      <c r="E10998">
        <v>3.2</v>
      </c>
      <c r="F10998">
        <v>4</v>
      </c>
      <c r="G10998" t="s">
        <v>1194</v>
      </c>
      <c r="H10998" t="s">
        <v>13</v>
      </c>
      <c r="I10998" t="s">
        <v>24</v>
      </c>
      <c r="J10998" t="s">
        <v>69</v>
      </c>
      <c r="Q10998">
        <v>700</v>
      </c>
      <c r="R10998" t="s">
        <v>57</v>
      </c>
      <c r="S10998" t="s">
        <v>1194</v>
      </c>
      <c r="T10998" t="s">
        <v>6995</v>
      </c>
    </row>
    <row r="10999" spans="1:20" x14ac:dyDescent="0.3">
      <c r="A10999">
        <v>10998</v>
      </c>
      <c r="B10999" t="s">
        <v>4402</v>
      </c>
      <c r="C10999" t="s">
        <v>16</v>
      </c>
      <c r="D10999" t="s">
        <v>16</v>
      </c>
      <c r="E10999">
        <v>3.4</v>
      </c>
      <c r="F10999">
        <v>11</v>
      </c>
      <c r="G10999" t="s">
        <v>1194</v>
      </c>
      <c r="H10999" t="s">
        <v>13</v>
      </c>
      <c r="I10999" t="s">
        <v>69</v>
      </c>
      <c r="Q10999">
        <v>700</v>
      </c>
      <c r="R10999" t="s">
        <v>57</v>
      </c>
      <c r="S10999" t="s">
        <v>1194</v>
      </c>
      <c r="T10999" t="s">
        <v>6995</v>
      </c>
    </row>
    <row r="11000" spans="1:20" x14ac:dyDescent="0.3">
      <c r="A11000">
        <v>10999</v>
      </c>
      <c r="B11000" t="s">
        <v>4403</v>
      </c>
      <c r="C11000" t="s">
        <v>16</v>
      </c>
      <c r="D11000" t="s">
        <v>16</v>
      </c>
      <c r="E11000">
        <v>3.3</v>
      </c>
      <c r="F11000">
        <v>5</v>
      </c>
      <c r="G11000" t="s">
        <v>1194</v>
      </c>
      <c r="H11000" t="s">
        <v>20</v>
      </c>
      <c r="I11000" t="s">
        <v>24</v>
      </c>
      <c r="J11000" t="s">
        <v>97</v>
      </c>
      <c r="Q11000">
        <v>300</v>
      </c>
      <c r="R11000" t="s">
        <v>57</v>
      </c>
      <c r="S11000" t="s">
        <v>1194</v>
      </c>
      <c r="T11000" t="s">
        <v>6994</v>
      </c>
    </row>
    <row r="11001" spans="1:20" x14ac:dyDescent="0.3">
      <c r="A11001">
        <v>11000</v>
      </c>
      <c r="B11001" t="s">
        <v>3044</v>
      </c>
      <c r="C11001" t="s">
        <v>16</v>
      </c>
      <c r="D11001" t="s">
        <v>16</v>
      </c>
      <c r="E11001">
        <v>3.4</v>
      </c>
      <c r="F11001">
        <v>8</v>
      </c>
      <c r="G11001" t="s">
        <v>1194</v>
      </c>
      <c r="H11001" t="s">
        <v>72</v>
      </c>
      <c r="I11001" t="s">
        <v>69</v>
      </c>
      <c r="Q11001">
        <v>200</v>
      </c>
      <c r="R11001" t="s">
        <v>57</v>
      </c>
      <c r="S11001" t="s">
        <v>1194</v>
      </c>
      <c r="T11001" t="s">
        <v>6997</v>
      </c>
    </row>
    <row r="11002" spans="1:20" x14ac:dyDescent="0.3">
      <c r="A11002">
        <v>11001</v>
      </c>
      <c r="B11002" t="s">
        <v>4404</v>
      </c>
      <c r="C11002" t="s">
        <v>16</v>
      </c>
      <c r="D11002" t="s">
        <v>16</v>
      </c>
      <c r="E11002">
        <v>3.1</v>
      </c>
      <c r="F11002">
        <v>6</v>
      </c>
      <c r="G11002" t="s">
        <v>1194</v>
      </c>
      <c r="H11002" t="s">
        <v>20</v>
      </c>
      <c r="I11002" t="s">
        <v>24</v>
      </c>
      <c r="J11002" t="s">
        <v>63</v>
      </c>
      <c r="K11002" t="s">
        <v>97</v>
      </c>
      <c r="Q11002">
        <v>350</v>
      </c>
      <c r="R11002" t="s">
        <v>57</v>
      </c>
      <c r="S11002" t="s">
        <v>1194</v>
      </c>
      <c r="T11002" t="s">
        <v>6994</v>
      </c>
    </row>
    <row r="11003" spans="1:20" x14ac:dyDescent="0.3">
      <c r="A11003">
        <v>11002</v>
      </c>
      <c r="B11003" t="s">
        <v>4405</v>
      </c>
      <c r="C11003" t="s">
        <v>16</v>
      </c>
      <c r="D11003" t="s">
        <v>16</v>
      </c>
      <c r="E11003">
        <v>3.2</v>
      </c>
      <c r="F11003">
        <v>26</v>
      </c>
      <c r="G11003" t="s">
        <v>1194</v>
      </c>
      <c r="H11003" t="s">
        <v>13</v>
      </c>
      <c r="I11003" t="s">
        <v>24</v>
      </c>
      <c r="J11003" t="s">
        <v>97</v>
      </c>
      <c r="Q11003">
        <v>450</v>
      </c>
      <c r="R11003" t="s">
        <v>57</v>
      </c>
      <c r="S11003" t="s">
        <v>1194</v>
      </c>
      <c r="T11003" t="s">
        <v>6996</v>
      </c>
    </row>
    <row r="11004" spans="1:20" x14ac:dyDescent="0.3">
      <c r="A11004">
        <v>11003</v>
      </c>
      <c r="B11004" t="s">
        <v>3715</v>
      </c>
      <c r="C11004" t="s">
        <v>16</v>
      </c>
      <c r="D11004" t="s">
        <v>16</v>
      </c>
      <c r="E11004">
        <v>2.8</v>
      </c>
      <c r="F11004">
        <v>29</v>
      </c>
      <c r="G11004" t="s">
        <v>1194</v>
      </c>
      <c r="H11004" t="s">
        <v>109</v>
      </c>
      <c r="I11004" t="s">
        <v>24</v>
      </c>
      <c r="J11004" t="s">
        <v>97</v>
      </c>
      <c r="Q11004">
        <v>600</v>
      </c>
      <c r="R11004" t="s">
        <v>57</v>
      </c>
      <c r="S11004" t="s">
        <v>1194</v>
      </c>
      <c r="T11004" t="s">
        <v>6996</v>
      </c>
    </row>
    <row r="11005" spans="1:20" x14ac:dyDescent="0.3">
      <c r="A11005">
        <v>11004</v>
      </c>
      <c r="B11005" t="s">
        <v>1179</v>
      </c>
      <c r="C11005" t="s">
        <v>16</v>
      </c>
      <c r="D11005" t="s">
        <v>16</v>
      </c>
      <c r="E11005">
        <v>3.2</v>
      </c>
      <c r="F11005">
        <v>17</v>
      </c>
      <c r="G11005" t="s">
        <v>1194</v>
      </c>
      <c r="H11005" t="s">
        <v>57</v>
      </c>
      <c r="I11005" t="s">
        <v>24</v>
      </c>
      <c r="Q11005">
        <v>400</v>
      </c>
      <c r="R11005" t="s">
        <v>57</v>
      </c>
      <c r="S11005" t="s">
        <v>1194</v>
      </c>
      <c r="T11005" t="s">
        <v>6994</v>
      </c>
    </row>
    <row r="11006" spans="1:20" x14ac:dyDescent="0.3">
      <c r="A11006">
        <v>11005</v>
      </c>
      <c r="B11006" t="s">
        <v>4406</v>
      </c>
      <c r="C11006" t="s">
        <v>16</v>
      </c>
      <c r="D11006" t="s">
        <v>16</v>
      </c>
      <c r="E11006">
        <v>3.7</v>
      </c>
      <c r="F11006">
        <v>28</v>
      </c>
      <c r="G11006" t="s">
        <v>1194</v>
      </c>
      <c r="H11006" t="s">
        <v>20</v>
      </c>
      <c r="I11006" t="s">
        <v>24</v>
      </c>
      <c r="J11006" t="s">
        <v>97</v>
      </c>
      <c r="Q11006">
        <v>300</v>
      </c>
      <c r="R11006" t="s">
        <v>57</v>
      </c>
      <c r="S11006" t="s">
        <v>1194</v>
      </c>
      <c r="T11006" t="s">
        <v>6994</v>
      </c>
    </row>
    <row r="11007" spans="1:20" x14ac:dyDescent="0.3">
      <c r="A11007">
        <v>11006</v>
      </c>
      <c r="B11007" t="s">
        <v>4407</v>
      </c>
      <c r="C11007" t="s">
        <v>16</v>
      </c>
      <c r="D11007" t="s">
        <v>16</v>
      </c>
      <c r="E11007">
        <v>3.6</v>
      </c>
      <c r="F11007">
        <v>22</v>
      </c>
      <c r="G11007" t="s">
        <v>1194</v>
      </c>
      <c r="H11007" t="s">
        <v>20</v>
      </c>
      <c r="I11007" t="s">
        <v>97</v>
      </c>
      <c r="J11007" t="s">
        <v>24</v>
      </c>
      <c r="Q11007">
        <v>350</v>
      </c>
      <c r="R11007" t="s">
        <v>57</v>
      </c>
      <c r="S11007" t="s">
        <v>1194</v>
      </c>
      <c r="T11007" t="s">
        <v>6994</v>
      </c>
    </row>
    <row r="11008" spans="1:20" x14ac:dyDescent="0.3">
      <c r="A11008">
        <v>11007</v>
      </c>
      <c r="B11008" t="s">
        <v>4408</v>
      </c>
      <c r="C11008" t="s">
        <v>16</v>
      </c>
      <c r="D11008" t="s">
        <v>16</v>
      </c>
      <c r="E11008">
        <v>2.9</v>
      </c>
      <c r="F11008">
        <v>126</v>
      </c>
      <c r="G11008" t="s">
        <v>1194</v>
      </c>
      <c r="H11008" t="s">
        <v>20</v>
      </c>
      <c r="I11008" t="s">
        <v>69</v>
      </c>
      <c r="J11008" t="s">
        <v>204</v>
      </c>
      <c r="K11008" t="s">
        <v>149</v>
      </c>
      <c r="Q11008">
        <v>350</v>
      </c>
      <c r="R11008" t="s">
        <v>57</v>
      </c>
      <c r="S11008" t="s">
        <v>1194</v>
      </c>
      <c r="T11008" t="s">
        <v>6994</v>
      </c>
    </row>
    <row r="11009" spans="1:20" x14ac:dyDescent="0.3">
      <c r="A11009">
        <v>11008</v>
      </c>
      <c r="B11009" t="s">
        <v>4409</v>
      </c>
      <c r="C11009" t="s">
        <v>16</v>
      </c>
      <c r="D11009" t="s">
        <v>16</v>
      </c>
      <c r="E11009">
        <v>3.3</v>
      </c>
      <c r="F11009">
        <v>6</v>
      </c>
      <c r="G11009" t="s">
        <v>1194</v>
      </c>
      <c r="H11009" t="s">
        <v>1009</v>
      </c>
      <c r="I11009" t="s">
        <v>166</v>
      </c>
      <c r="J11009" t="s">
        <v>97</v>
      </c>
      <c r="K11009" t="s">
        <v>512</v>
      </c>
      <c r="Q11009">
        <v>1400</v>
      </c>
      <c r="R11009" t="s">
        <v>57</v>
      </c>
      <c r="S11009" t="s">
        <v>1194</v>
      </c>
      <c r="T11009" t="s">
        <v>6998</v>
      </c>
    </row>
    <row r="11010" spans="1:20" x14ac:dyDescent="0.3">
      <c r="A11010">
        <v>11009</v>
      </c>
      <c r="B11010" t="s">
        <v>4410</v>
      </c>
      <c r="C11010" t="s">
        <v>16</v>
      </c>
      <c r="D11010" t="s">
        <v>16</v>
      </c>
      <c r="E11010">
        <v>3.3</v>
      </c>
      <c r="F11010">
        <v>5</v>
      </c>
      <c r="G11010" t="s">
        <v>1194</v>
      </c>
      <c r="H11010" t="s">
        <v>20</v>
      </c>
      <c r="I11010" t="s">
        <v>1064</v>
      </c>
      <c r="J11010" t="s">
        <v>428</v>
      </c>
      <c r="Q11010">
        <v>300</v>
      </c>
      <c r="R11010" t="s">
        <v>57</v>
      </c>
      <c r="S11010" t="s">
        <v>1194</v>
      </c>
      <c r="T11010" t="s">
        <v>6994</v>
      </c>
    </row>
    <row r="11011" spans="1:20" x14ac:dyDescent="0.3">
      <c r="A11011">
        <v>11010</v>
      </c>
      <c r="B11011" t="s">
        <v>3760</v>
      </c>
      <c r="C11011" t="s">
        <v>16</v>
      </c>
      <c r="D11011" t="s">
        <v>16</v>
      </c>
      <c r="E11011">
        <v>3.3</v>
      </c>
      <c r="F11011">
        <v>4</v>
      </c>
      <c r="G11011" t="s">
        <v>1194</v>
      </c>
      <c r="H11011" t="s">
        <v>109</v>
      </c>
      <c r="I11011" t="s">
        <v>166</v>
      </c>
      <c r="Q11011">
        <v>400</v>
      </c>
      <c r="R11011" t="s">
        <v>57</v>
      </c>
      <c r="S11011" t="s">
        <v>1194</v>
      </c>
      <c r="T11011" t="s">
        <v>6994</v>
      </c>
    </row>
    <row r="11012" spans="1:20" x14ac:dyDescent="0.3">
      <c r="A11012">
        <v>11011</v>
      </c>
      <c r="B11012" t="s">
        <v>4411</v>
      </c>
      <c r="C11012" t="s">
        <v>16</v>
      </c>
      <c r="D11012" t="s">
        <v>16</v>
      </c>
      <c r="E11012">
        <v>3.6</v>
      </c>
      <c r="F11012">
        <v>42</v>
      </c>
      <c r="G11012" t="s">
        <v>1194</v>
      </c>
      <c r="H11012" t="s">
        <v>13</v>
      </c>
      <c r="I11012" t="s">
        <v>1064</v>
      </c>
      <c r="J11012" t="s">
        <v>24</v>
      </c>
      <c r="K11012" t="s">
        <v>97</v>
      </c>
      <c r="L11012" t="s">
        <v>69</v>
      </c>
      <c r="Q11012">
        <v>600</v>
      </c>
      <c r="R11012" t="s">
        <v>57</v>
      </c>
      <c r="S11012" t="s">
        <v>1194</v>
      </c>
      <c r="T11012" t="s">
        <v>6996</v>
      </c>
    </row>
    <row r="11013" spans="1:20" x14ac:dyDescent="0.3">
      <c r="A11013">
        <v>11012</v>
      </c>
      <c r="B11013" t="s">
        <v>1162</v>
      </c>
      <c r="C11013" t="s">
        <v>16</v>
      </c>
      <c r="D11013" t="s">
        <v>16</v>
      </c>
      <c r="E11013">
        <v>3.3</v>
      </c>
      <c r="F11013">
        <v>7</v>
      </c>
      <c r="G11013" t="s">
        <v>1194</v>
      </c>
      <c r="H11013" t="s">
        <v>20</v>
      </c>
      <c r="I11013" t="s">
        <v>796</v>
      </c>
      <c r="J11013" t="s">
        <v>117</v>
      </c>
      <c r="Q11013">
        <v>250</v>
      </c>
      <c r="R11013" t="s">
        <v>57</v>
      </c>
      <c r="S11013" t="s">
        <v>1194</v>
      </c>
      <c r="T11013" t="s">
        <v>6994</v>
      </c>
    </row>
    <row r="11014" spans="1:20" x14ac:dyDescent="0.3">
      <c r="A11014">
        <v>11013</v>
      </c>
      <c r="B11014" t="s">
        <v>4412</v>
      </c>
      <c r="C11014" t="s">
        <v>16</v>
      </c>
      <c r="D11014" t="s">
        <v>16</v>
      </c>
      <c r="E11014">
        <v>3.5</v>
      </c>
      <c r="F11014">
        <v>12</v>
      </c>
      <c r="G11014" t="s">
        <v>1194</v>
      </c>
      <c r="H11014" t="s">
        <v>109</v>
      </c>
      <c r="I11014" t="s">
        <v>24</v>
      </c>
      <c r="J11014" t="s">
        <v>69</v>
      </c>
      <c r="Q11014">
        <v>300</v>
      </c>
      <c r="R11014" t="s">
        <v>57</v>
      </c>
      <c r="S11014" t="s">
        <v>1194</v>
      </c>
      <c r="T11014" t="s">
        <v>6994</v>
      </c>
    </row>
    <row r="11015" spans="1:20" x14ac:dyDescent="0.3">
      <c r="A11015">
        <v>11014</v>
      </c>
      <c r="B11015" t="s">
        <v>4413</v>
      </c>
      <c r="C11015" t="s">
        <v>16</v>
      </c>
      <c r="D11015" t="s">
        <v>16</v>
      </c>
      <c r="E11015">
        <v>3.3</v>
      </c>
      <c r="F11015">
        <v>8</v>
      </c>
      <c r="G11015" t="s">
        <v>1194</v>
      </c>
      <c r="H11015" t="s">
        <v>109</v>
      </c>
      <c r="I11015" t="s">
        <v>24</v>
      </c>
      <c r="J11015" t="s">
        <v>97</v>
      </c>
      <c r="Q11015">
        <v>500</v>
      </c>
      <c r="R11015" t="s">
        <v>57</v>
      </c>
      <c r="S11015" t="s">
        <v>1194</v>
      </c>
      <c r="T11015" t="s">
        <v>6996</v>
      </c>
    </row>
    <row r="11016" spans="1:20" x14ac:dyDescent="0.3">
      <c r="A11016">
        <v>11015</v>
      </c>
      <c r="B11016" t="s">
        <v>4414</v>
      </c>
      <c r="C11016" t="s">
        <v>16</v>
      </c>
      <c r="D11016" t="s">
        <v>16</v>
      </c>
      <c r="E11016">
        <v>3</v>
      </c>
      <c r="F11016">
        <v>19</v>
      </c>
      <c r="G11016" t="s">
        <v>1194</v>
      </c>
      <c r="H11016" t="s">
        <v>20</v>
      </c>
      <c r="I11016" t="s">
        <v>751</v>
      </c>
      <c r="J11016" t="s">
        <v>117</v>
      </c>
      <c r="Q11016">
        <v>400</v>
      </c>
      <c r="R11016" t="s">
        <v>57</v>
      </c>
      <c r="S11016" t="s">
        <v>1194</v>
      </c>
      <c r="T11016" t="s">
        <v>6994</v>
      </c>
    </row>
    <row r="11017" spans="1:20" x14ac:dyDescent="0.3">
      <c r="A11017">
        <v>11016</v>
      </c>
      <c r="B11017" t="s">
        <v>4415</v>
      </c>
      <c r="C11017" t="s">
        <v>16</v>
      </c>
      <c r="D11017" t="s">
        <v>16</v>
      </c>
      <c r="E11017">
        <v>3.4</v>
      </c>
      <c r="F11017">
        <v>7</v>
      </c>
      <c r="G11017" t="s">
        <v>1194</v>
      </c>
      <c r="H11017" t="s">
        <v>13</v>
      </c>
      <c r="I11017" t="s">
        <v>166</v>
      </c>
      <c r="J11017" t="s">
        <v>69</v>
      </c>
      <c r="K11017" t="s">
        <v>24</v>
      </c>
      <c r="L11017" t="s">
        <v>97</v>
      </c>
      <c r="Q11017">
        <v>500</v>
      </c>
      <c r="R11017" t="s">
        <v>57</v>
      </c>
      <c r="S11017" t="s">
        <v>1194</v>
      </c>
      <c r="T11017" t="s">
        <v>6996</v>
      </c>
    </row>
    <row r="11018" spans="1:20" x14ac:dyDescent="0.3">
      <c r="A11018">
        <v>11017</v>
      </c>
      <c r="B11018" t="s">
        <v>4416</v>
      </c>
      <c r="C11018" t="s">
        <v>16</v>
      </c>
      <c r="D11018" t="s">
        <v>16</v>
      </c>
      <c r="E11018">
        <v>3.3</v>
      </c>
      <c r="F11018">
        <v>5</v>
      </c>
      <c r="G11018" t="s">
        <v>1194</v>
      </c>
      <c r="H11018" t="s">
        <v>57</v>
      </c>
      <c r="I11018" t="s">
        <v>97</v>
      </c>
      <c r="Q11018">
        <v>400</v>
      </c>
      <c r="R11018" t="s">
        <v>57</v>
      </c>
      <c r="S11018" t="s">
        <v>1194</v>
      </c>
      <c r="T11018" t="s">
        <v>6994</v>
      </c>
    </row>
    <row r="11019" spans="1:20" x14ac:dyDescent="0.3">
      <c r="A11019">
        <v>11018</v>
      </c>
      <c r="B11019" t="s">
        <v>4417</v>
      </c>
      <c r="C11019" t="s">
        <v>16</v>
      </c>
      <c r="D11019" t="s">
        <v>16</v>
      </c>
      <c r="E11019">
        <v>3.5</v>
      </c>
      <c r="F11019">
        <v>8</v>
      </c>
      <c r="G11019" t="s">
        <v>1194</v>
      </c>
      <c r="H11019" t="s">
        <v>13</v>
      </c>
      <c r="I11019" t="s">
        <v>24</v>
      </c>
      <c r="J11019" t="s">
        <v>97</v>
      </c>
      <c r="K11019" t="s">
        <v>63</v>
      </c>
      <c r="Q11019">
        <v>550</v>
      </c>
      <c r="R11019" t="s">
        <v>57</v>
      </c>
      <c r="S11019" t="s">
        <v>1194</v>
      </c>
      <c r="T11019" t="s">
        <v>6996</v>
      </c>
    </row>
    <row r="11020" spans="1:20" x14ac:dyDescent="0.3">
      <c r="A11020">
        <v>11019</v>
      </c>
      <c r="B11020" t="s">
        <v>4418</v>
      </c>
      <c r="C11020" t="s">
        <v>16</v>
      </c>
      <c r="D11020" t="s">
        <v>16</v>
      </c>
      <c r="E11020">
        <v>3.3</v>
      </c>
      <c r="F11020">
        <v>8</v>
      </c>
      <c r="G11020" t="s">
        <v>1194</v>
      </c>
      <c r="H11020" t="s">
        <v>20</v>
      </c>
      <c r="I11020" t="s">
        <v>24</v>
      </c>
      <c r="J11020" t="s">
        <v>97</v>
      </c>
      <c r="Q11020">
        <v>400</v>
      </c>
      <c r="R11020" t="s">
        <v>57</v>
      </c>
      <c r="S11020" t="s">
        <v>1194</v>
      </c>
      <c r="T11020" t="s">
        <v>6994</v>
      </c>
    </row>
    <row r="11021" spans="1:20" x14ac:dyDescent="0.3">
      <c r="A11021">
        <v>11020</v>
      </c>
      <c r="B11021" t="s">
        <v>4419</v>
      </c>
      <c r="C11021" t="s">
        <v>16</v>
      </c>
      <c r="D11021" t="s">
        <v>16</v>
      </c>
      <c r="E11021">
        <v>3.1</v>
      </c>
      <c r="F11021">
        <v>9</v>
      </c>
      <c r="G11021" t="s">
        <v>1194</v>
      </c>
      <c r="H11021" t="s">
        <v>13</v>
      </c>
      <c r="I11021" t="s">
        <v>69</v>
      </c>
      <c r="J11021" t="s">
        <v>24</v>
      </c>
      <c r="K11021" t="s">
        <v>97</v>
      </c>
      <c r="Q11021">
        <v>500</v>
      </c>
      <c r="R11021" t="s">
        <v>57</v>
      </c>
      <c r="S11021" t="s">
        <v>1194</v>
      </c>
      <c r="T11021" t="s">
        <v>6996</v>
      </c>
    </row>
    <row r="11022" spans="1:20" x14ac:dyDescent="0.3">
      <c r="A11022">
        <v>11021</v>
      </c>
      <c r="B11022" t="s">
        <v>4420</v>
      </c>
      <c r="C11022" t="s">
        <v>16</v>
      </c>
      <c r="D11022" t="s">
        <v>16</v>
      </c>
      <c r="E11022">
        <v>3.2</v>
      </c>
      <c r="F11022">
        <v>4</v>
      </c>
      <c r="G11022" t="s">
        <v>1194</v>
      </c>
      <c r="H11022" t="s">
        <v>86</v>
      </c>
      <c r="I11022" t="s">
        <v>131</v>
      </c>
      <c r="Q11022">
        <v>200</v>
      </c>
      <c r="R11022" t="s">
        <v>57</v>
      </c>
      <c r="S11022" t="s">
        <v>1194</v>
      </c>
      <c r="T11022" t="s">
        <v>6997</v>
      </c>
    </row>
    <row r="11023" spans="1:20" x14ac:dyDescent="0.3">
      <c r="A11023">
        <v>11022</v>
      </c>
      <c r="B11023" t="s">
        <v>4421</v>
      </c>
      <c r="C11023" t="s">
        <v>16</v>
      </c>
      <c r="D11023" t="s">
        <v>16</v>
      </c>
      <c r="E11023">
        <v>3.4</v>
      </c>
      <c r="F11023">
        <v>6</v>
      </c>
      <c r="G11023" t="s">
        <v>1194</v>
      </c>
      <c r="H11023" t="s">
        <v>13</v>
      </c>
      <c r="I11023" t="s">
        <v>97</v>
      </c>
      <c r="J11023" t="s">
        <v>3870</v>
      </c>
      <c r="K11023" t="s">
        <v>451</v>
      </c>
      <c r="L11023" t="s">
        <v>69</v>
      </c>
      <c r="Q11023">
        <v>500</v>
      </c>
      <c r="R11023" t="s">
        <v>57</v>
      </c>
      <c r="S11023" t="s">
        <v>1194</v>
      </c>
      <c r="T11023" t="s">
        <v>6996</v>
      </c>
    </row>
    <row r="11024" spans="1:20" x14ac:dyDescent="0.3">
      <c r="A11024">
        <v>11023</v>
      </c>
      <c r="B11024" t="s">
        <v>4422</v>
      </c>
      <c r="C11024" t="s">
        <v>16</v>
      </c>
      <c r="D11024" t="s">
        <v>16</v>
      </c>
      <c r="E11024">
        <v>3.4</v>
      </c>
      <c r="F11024">
        <v>7</v>
      </c>
      <c r="G11024" t="s">
        <v>1194</v>
      </c>
      <c r="H11024" t="s">
        <v>20</v>
      </c>
      <c r="I11024" t="s">
        <v>24</v>
      </c>
      <c r="J11024" t="s">
        <v>97</v>
      </c>
      <c r="Q11024">
        <v>300</v>
      </c>
      <c r="R11024" t="s">
        <v>57</v>
      </c>
      <c r="S11024" t="s">
        <v>1194</v>
      </c>
      <c r="T11024" t="s">
        <v>6994</v>
      </c>
    </row>
    <row r="11025" spans="1:20" x14ac:dyDescent="0.3">
      <c r="A11025">
        <v>11024</v>
      </c>
      <c r="B11025" t="s">
        <v>4423</v>
      </c>
      <c r="C11025" t="s">
        <v>16</v>
      </c>
      <c r="D11025" t="s">
        <v>16</v>
      </c>
      <c r="E11025">
        <v>3.5</v>
      </c>
      <c r="F11025">
        <v>11</v>
      </c>
      <c r="G11025" t="s">
        <v>1194</v>
      </c>
      <c r="H11025" t="s">
        <v>13</v>
      </c>
      <c r="I11025" t="s">
        <v>69</v>
      </c>
      <c r="J11025" t="s">
        <v>24</v>
      </c>
      <c r="Q11025">
        <v>450</v>
      </c>
      <c r="R11025" t="s">
        <v>57</v>
      </c>
      <c r="S11025" t="s">
        <v>1194</v>
      </c>
      <c r="T11025" t="s">
        <v>6996</v>
      </c>
    </row>
    <row r="11026" spans="1:20" x14ac:dyDescent="0.3">
      <c r="A11026">
        <v>11025</v>
      </c>
      <c r="B11026" t="s">
        <v>4424</v>
      </c>
      <c r="C11026" t="s">
        <v>16</v>
      </c>
      <c r="D11026" t="s">
        <v>16</v>
      </c>
      <c r="E11026">
        <v>3.7</v>
      </c>
      <c r="F11026">
        <v>29</v>
      </c>
      <c r="G11026" t="s">
        <v>1194</v>
      </c>
      <c r="H11026" t="s">
        <v>57</v>
      </c>
      <c r="I11026" t="s">
        <v>706</v>
      </c>
      <c r="J11026" t="s">
        <v>24</v>
      </c>
      <c r="K11026" t="s">
        <v>3022</v>
      </c>
      <c r="Q11026">
        <v>600</v>
      </c>
      <c r="R11026" t="s">
        <v>57</v>
      </c>
      <c r="S11026" t="s">
        <v>1194</v>
      </c>
      <c r="T11026" t="s">
        <v>6996</v>
      </c>
    </row>
    <row r="11027" spans="1:20" x14ac:dyDescent="0.3">
      <c r="A11027">
        <v>11026</v>
      </c>
      <c r="B11027" t="s">
        <v>4425</v>
      </c>
      <c r="C11027" t="s">
        <v>16</v>
      </c>
      <c r="D11027" t="s">
        <v>16</v>
      </c>
      <c r="E11027">
        <v>3.1</v>
      </c>
      <c r="F11027">
        <v>7</v>
      </c>
      <c r="G11027" t="s">
        <v>1194</v>
      </c>
      <c r="H11027" t="s">
        <v>20</v>
      </c>
      <c r="I11027" t="s">
        <v>97</v>
      </c>
      <c r="Q11027">
        <v>300</v>
      </c>
      <c r="R11027" t="s">
        <v>57</v>
      </c>
      <c r="S11027" t="s">
        <v>1194</v>
      </c>
      <c r="T11027" t="s">
        <v>6994</v>
      </c>
    </row>
    <row r="11028" spans="1:20" x14ac:dyDescent="0.3">
      <c r="A11028">
        <v>11027</v>
      </c>
      <c r="B11028" t="s">
        <v>1109</v>
      </c>
      <c r="C11028" t="s">
        <v>16</v>
      </c>
      <c r="D11028" t="s">
        <v>16</v>
      </c>
      <c r="E11028">
        <v>2.4</v>
      </c>
      <c r="F11028">
        <v>142</v>
      </c>
      <c r="G11028" t="s">
        <v>1194</v>
      </c>
      <c r="H11028" t="s">
        <v>13</v>
      </c>
      <c r="I11028" t="s">
        <v>24</v>
      </c>
      <c r="Q11028">
        <v>450</v>
      </c>
      <c r="R11028" t="s">
        <v>57</v>
      </c>
      <c r="S11028" t="s">
        <v>1194</v>
      </c>
      <c r="T11028" t="s">
        <v>6996</v>
      </c>
    </row>
    <row r="11029" spans="1:20" x14ac:dyDescent="0.3">
      <c r="A11029">
        <v>11028</v>
      </c>
      <c r="B11029" t="s">
        <v>4426</v>
      </c>
      <c r="C11029" t="s">
        <v>16</v>
      </c>
      <c r="D11029" t="s">
        <v>16</v>
      </c>
      <c r="E11029">
        <v>3.9</v>
      </c>
      <c r="F11029">
        <v>90</v>
      </c>
      <c r="G11029" t="s">
        <v>1194</v>
      </c>
      <c r="H11029" t="s">
        <v>57</v>
      </c>
      <c r="I11029" t="s">
        <v>512</v>
      </c>
      <c r="J11029" t="s">
        <v>69</v>
      </c>
      <c r="K11029" t="s">
        <v>24</v>
      </c>
      <c r="Q11029">
        <v>400</v>
      </c>
      <c r="R11029" t="s">
        <v>57</v>
      </c>
      <c r="S11029" t="s">
        <v>1194</v>
      </c>
      <c r="T11029" t="s">
        <v>6994</v>
      </c>
    </row>
    <row r="11030" spans="1:20" x14ac:dyDescent="0.3">
      <c r="A11030">
        <v>11029</v>
      </c>
      <c r="B11030" t="s">
        <v>4427</v>
      </c>
      <c r="C11030" t="s">
        <v>16</v>
      </c>
      <c r="D11030" t="s">
        <v>16</v>
      </c>
      <c r="E11030">
        <v>3.6</v>
      </c>
      <c r="F11030">
        <v>28</v>
      </c>
      <c r="G11030" t="s">
        <v>1194</v>
      </c>
      <c r="H11030" t="s">
        <v>20</v>
      </c>
      <c r="I11030" t="s">
        <v>24</v>
      </c>
      <c r="J11030" t="s">
        <v>97</v>
      </c>
      <c r="Q11030">
        <v>200</v>
      </c>
      <c r="R11030" t="s">
        <v>57</v>
      </c>
      <c r="S11030" t="s">
        <v>1194</v>
      </c>
      <c r="T11030" t="s">
        <v>6997</v>
      </c>
    </row>
    <row r="11031" spans="1:20" x14ac:dyDescent="0.3">
      <c r="A11031">
        <v>11030</v>
      </c>
      <c r="B11031" t="s">
        <v>4428</v>
      </c>
      <c r="C11031" t="s">
        <v>16</v>
      </c>
      <c r="D11031" t="s">
        <v>16</v>
      </c>
      <c r="E11031">
        <v>3</v>
      </c>
      <c r="F11031">
        <v>23</v>
      </c>
      <c r="G11031" t="s">
        <v>1194</v>
      </c>
      <c r="H11031" t="s">
        <v>20</v>
      </c>
      <c r="I11031" t="s">
        <v>204</v>
      </c>
      <c r="J11031" t="s">
        <v>97</v>
      </c>
      <c r="K11031" t="s">
        <v>24</v>
      </c>
      <c r="L11031" t="s">
        <v>69</v>
      </c>
      <c r="Q11031">
        <v>400</v>
      </c>
      <c r="R11031" t="s">
        <v>57</v>
      </c>
      <c r="S11031" t="s">
        <v>1194</v>
      </c>
      <c r="T11031" t="s">
        <v>6994</v>
      </c>
    </row>
    <row r="11032" spans="1:20" x14ac:dyDescent="0.3">
      <c r="A11032">
        <v>11031</v>
      </c>
      <c r="B11032" t="s">
        <v>4429</v>
      </c>
      <c r="C11032" t="s">
        <v>16</v>
      </c>
      <c r="D11032" t="s">
        <v>16</v>
      </c>
      <c r="E11032">
        <v>3.5</v>
      </c>
      <c r="F11032">
        <v>18</v>
      </c>
      <c r="G11032" t="s">
        <v>1194</v>
      </c>
      <c r="H11032" t="s">
        <v>13</v>
      </c>
      <c r="I11032" t="s">
        <v>24</v>
      </c>
      <c r="J11032" t="s">
        <v>1064</v>
      </c>
      <c r="K11032" t="s">
        <v>63</v>
      </c>
      <c r="L11032" t="s">
        <v>69</v>
      </c>
      <c r="Q11032">
        <v>550</v>
      </c>
      <c r="R11032" t="s">
        <v>57</v>
      </c>
      <c r="S11032" t="s">
        <v>1194</v>
      </c>
      <c r="T11032" t="s">
        <v>6996</v>
      </c>
    </row>
    <row r="11033" spans="1:20" x14ac:dyDescent="0.3">
      <c r="A11033">
        <v>11032</v>
      </c>
      <c r="B11033" t="s">
        <v>4430</v>
      </c>
      <c r="C11033" t="s">
        <v>16</v>
      </c>
      <c r="D11033" t="s">
        <v>16</v>
      </c>
      <c r="E11033">
        <v>3</v>
      </c>
      <c r="F11033">
        <v>8</v>
      </c>
      <c r="G11033" t="s">
        <v>1194</v>
      </c>
      <c r="H11033" t="s">
        <v>20</v>
      </c>
      <c r="I11033" t="s">
        <v>24</v>
      </c>
      <c r="J11033" t="s">
        <v>97</v>
      </c>
      <c r="Q11033">
        <v>500</v>
      </c>
      <c r="R11033" t="s">
        <v>57</v>
      </c>
      <c r="S11033" t="s">
        <v>1194</v>
      </c>
      <c r="T11033" t="s">
        <v>6996</v>
      </c>
    </row>
    <row r="11034" spans="1:20" x14ac:dyDescent="0.3">
      <c r="A11034">
        <v>11033</v>
      </c>
      <c r="B11034" t="s">
        <v>4431</v>
      </c>
      <c r="C11034" t="s">
        <v>16</v>
      </c>
      <c r="D11034" t="s">
        <v>16</v>
      </c>
      <c r="E11034">
        <v>3.3</v>
      </c>
      <c r="F11034">
        <v>4</v>
      </c>
      <c r="G11034" t="s">
        <v>1194</v>
      </c>
      <c r="H11034" t="s">
        <v>20</v>
      </c>
      <c r="I11034" t="s">
        <v>24</v>
      </c>
      <c r="J11034" t="s">
        <v>97</v>
      </c>
      <c r="Q11034">
        <v>200</v>
      </c>
      <c r="R11034" t="s">
        <v>57</v>
      </c>
      <c r="S11034" t="s">
        <v>1194</v>
      </c>
      <c r="T11034" t="s">
        <v>6997</v>
      </c>
    </row>
    <row r="11035" spans="1:20" x14ac:dyDescent="0.3">
      <c r="A11035">
        <v>11034</v>
      </c>
      <c r="B11035" t="s">
        <v>4432</v>
      </c>
      <c r="C11035" t="s">
        <v>16</v>
      </c>
      <c r="D11035" t="s">
        <v>16</v>
      </c>
      <c r="E11035">
        <v>3.6</v>
      </c>
      <c r="F11035">
        <v>25</v>
      </c>
      <c r="G11035" t="s">
        <v>1194</v>
      </c>
      <c r="H11035" t="s">
        <v>20</v>
      </c>
      <c r="I11035" t="s">
        <v>1064</v>
      </c>
      <c r="J11035" t="s">
        <v>63</v>
      </c>
      <c r="K11035" t="s">
        <v>97</v>
      </c>
      <c r="L11035" t="s">
        <v>24</v>
      </c>
      <c r="Q11035">
        <v>400</v>
      </c>
      <c r="R11035" t="s">
        <v>57</v>
      </c>
      <c r="S11035" t="s">
        <v>1194</v>
      </c>
      <c r="T11035" t="s">
        <v>6994</v>
      </c>
    </row>
    <row r="11036" spans="1:20" x14ac:dyDescent="0.3">
      <c r="A11036">
        <v>11035</v>
      </c>
      <c r="B11036" t="s">
        <v>4433</v>
      </c>
      <c r="C11036" t="s">
        <v>16</v>
      </c>
      <c r="D11036" t="s">
        <v>16</v>
      </c>
      <c r="E11036">
        <v>3.6</v>
      </c>
      <c r="F11036">
        <v>31</v>
      </c>
      <c r="G11036" t="s">
        <v>1194</v>
      </c>
      <c r="H11036" t="s">
        <v>109</v>
      </c>
      <c r="I11036" t="s">
        <v>512</v>
      </c>
      <c r="J11036" t="s">
        <v>117</v>
      </c>
      <c r="Q11036">
        <v>300</v>
      </c>
      <c r="R11036" t="s">
        <v>57</v>
      </c>
      <c r="S11036" t="s">
        <v>1194</v>
      </c>
      <c r="T11036" t="s">
        <v>6994</v>
      </c>
    </row>
    <row r="11037" spans="1:20" x14ac:dyDescent="0.3">
      <c r="A11037">
        <v>11036</v>
      </c>
      <c r="B11037" t="s">
        <v>4434</v>
      </c>
      <c r="C11037" t="s">
        <v>16</v>
      </c>
      <c r="D11037" t="s">
        <v>16</v>
      </c>
      <c r="E11037">
        <v>3.7</v>
      </c>
      <c r="F11037">
        <v>16</v>
      </c>
      <c r="G11037" t="s">
        <v>1194</v>
      </c>
      <c r="H11037" t="s">
        <v>86</v>
      </c>
      <c r="I11037" t="s">
        <v>155</v>
      </c>
      <c r="Q11037">
        <v>200</v>
      </c>
      <c r="R11037" t="s">
        <v>57</v>
      </c>
      <c r="S11037" t="s">
        <v>1194</v>
      </c>
      <c r="T11037" t="s">
        <v>6997</v>
      </c>
    </row>
    <row r="11038" spans="1:20" x14ac:dyDescent="0.3">
      <c r="A11038">
        <v>11037</v>
      </c>
      <c r="B11038" t="s">
        <v>4435</v>
      </c>
      <c r="C11038" t="s">
        <v>16</v>
      </c>
      <c r="D11038" t="s">
        <v>16</v>
      </c>
      <c r="E11038">
        <v>3.5</v>
      </c>
      <c r="F11038">
        <v>12</v>
      </c>
      <c r="G11038" t="s">
        <v>1194</v>
      </c>
      <c r="H11038" t="s">
        <v>20</v>
      </c>
      <c r="I11038" t="s">
        <v>117</v>
      </c>
      <c r="Q11038">
        <v>200</v>
      </c>
      <c r="R11038" t="s">
        <v>57</v>
      </c>
      <c r="S11038" t="s">
        <v>1194</v>
      </c>
      <c r="T11038" t="s">
        <v>6997</v>
      </c>
    </row>
    <row r="11039" spans="1:20" x14ac:dyDescent="0.3">
      <c r="A11039">
        <v>11038</v>
      </c>
      <c r="B11039" t="s">
        <v>4436</v>
      </c>
      <c r="C11039" t="s">
        <v>16</v>
      </c>
      <c r="D11039" t="s">
        <v>16</v>
      </c>
      <c r="E11039">
        <v>3.4</v>
      </c>
      <c r="F11039">
        <v>6</v>
      </c>
      <c r="G11039" t="s">
        <v>1194</v>
      </c>
      <c r="H11039" t="s">
        <v>20</v>
      </c>
      <c r="I11039" t="s">
        <v>117</v>
      </c>
      <c r="J11039" t="s">
        <v>149</v>
      </c>
      <c r="Q11039">
        <v>250</v>
      </c>
      <c r="R11039" t="s">
        <v>57</v>
      </c>
      <c r="S11039" t="s">
        <v>1194</v>
      </c>
      <c r="T11039" t="s">
        <v>6994</v>
      </c>
    </row>
    <row r="11040" spans="1:20" x14ac:dyDescent="0.3">
      <c r="A11040">
        <v>11039</v>
      </c>
      <c r="B11040" t="s">
        <v>4438</v>
      </c>
      <c r="C11040" t="s">
        <v>16</v>
      </c>
      <c r="D11040" t="s">
        <v>16</v>
      </c>
      <c r="E11040">
        <v>3</v>
      </c>
      <c r="F11040">
        <v>16</v>
      </c>
      <c r="G11040" t="s">
        <v>1194</v>
      </c>
      <c r="H11040" t="s">
        <v>20</v>
      </c>
      <c r="I11040" t="s">
        <v>24</v>
      </c>
      <c r="J11040" t="s">
        <v>97</v>
      </c>
      <c r="Q11040">
        <v>300</v>
      </c>
      <c r="R11040" t="s">
        <v>57</v>
      </c>
      <c r="S11040" t="s">
        <v>1194</v>
      </c>
      <c r="T11040" t="s">
        <v>6994</v>
      </c>
    </row>
    <row r="11041" spans="1:20" x14ac:dyDescent="0.3">
      <c r="A11041">
        <v>11040</v>
      </c>
      <c r="B11041" t="s">
        <v>4439</v>
      </c>
      <c r="C11041" t="s">
        <v>16</v>
      </c>
      <c r="D11041" t="s">
        <v>16</v>
      </c>
      <c r="E11041">
        <v>3.1</v>
      </c>
      <c r="F11041">
        <v>7</v>
      </c>
      <c r="G11041" t="s">
        <v>1194</v>
      </c>
      <c r="H11041" t="s">
        <v>20</v>
      </c>
      <c r="I11041" t="s">
        <v>117</v>
      </c>
      <c r="J11041" t="s">
        <v>149</v>
      </c>
      <c r="Q11041">
        <v>250</v>
      </c>
      <c r="R11041" t="s">
        <v>57</v>
      </c>
      <c r="S11041" t="s">
        <v>1194</v>
      </c>
      <c r="T11041" t="s">
        <v>6994</v>
      </c>
    </row>
    <row r="11042" spans="1:20" x14ac:dyDescent="0.3">
      <c r="A11042">
        <v>11041</v>
      </c>
      <c r="B11042" t="s">
        <v>4440</v>
      </c>
      <c r="C11042" t="s">
        <v>16</v>
      </c>
      <c r="D11042" t="s">
        <v>16</v>
      </c>
      <c r="E11042">
        <v>3.5</v>
      </c>
      <c r="F11042">
        <v>47</v>
      </c>
      <c r="G11042" t="s">
        <v>1194</v>
      </c>
      <c r="H11042" t="s">
        <v>57</v>
      </c>
      <c r="I11042" t="s">
        <v>24</v>
      </c>
      <c r="J11042" t="s">
        <v>97</v>
      </c>
      <c r="K11042" t="s">
        <v>706</v>
      </c>
      <c r="Q11042">
        <v>400</v>
      </c>
      <c r="R11042" t="s">
        <v>57</v>
      </c>
      <c r="S11042" t="s">
        <v>1194</v>
      </c>
      <c r="T11042" t="s">
        <v>6994</v>
      </c>
    </row>
    <row r="11043" spans="1:20" x14ac:dyDescent="0.3">
      <c r="A11043">
        <v>11042</v>
      </c>
      <c r="B11043" t="s">
        <v>4441</v>
      </c>
      <c r="C11043" t="s">
        <v>16</v>
      </c>
      <c r="D11043" t="s">
        <v>16</v>
      </c>
      <c r="E11043">
        <v>3.3</v>
      </c>
      <c r="F11043">
        <v>4</v>
      </c>
      <c r="G11043" t="s">
        <v>1194</v>
      </c>
      <c r="H11043" t="s">
        <v>20</v>
      </c>
      <c r="I11043" t="s">
        <v>69</v>
      </c>
      <c r="J11043" t="s">
        <v>24</v>
      </c>
      <c r="K11043" t="s">
        <v>97</v>
      </c>
      <c r="Q11043">
        <v>400</v>
      </c>
      <c r="R11043" t="s">
        <v>57</v>
      </c>
      <c r="S11043" t="s">
        <v>1194</v>
      </c>
      <c r="T11043" t="s">
        <v>6994</v>
      </c>
    </row>
    <row r="11044" spans="1:20" x14ac:dyDescent="0.3">
      <c r="A11044">
        <v>11043</v>
      </c>
      <c r="B11044" t="s">
        <v>4442</v>
      </c>
      <c r="C11044" t="s">
        <v>16</v>
      </c>
      <c r="D11044" t="s">
        <v>16</v>
      </c>
      <c r="E11044">
        <v>3</v>
      </c>
      <c r="F11044">
        <v>13</v>
      </c>
      <c r="G11044" t="s">
        <v>1194</v>
      </c>
      <c r="H11044" t="s">
        <v>20</v>
      </c>
      <c r="I11044" t="s">
        <v>117</v>
      </c>
      <c r="Q11044">
        <v>150</v>
      </c>
      <c r="R11044" t="s">
        <v>57</v>
      </c>
      <c r="S11044" t="s">
        <v>1194</v>
      </c>
      <c r="T11044" t="s">
        <v>6997</v>
      </c>
    </row>
    <row r="11045" spans="1:20" x14ac:dyDescent="0.3">
      <c r="A11045">
        <v>11044</v>
      </c>
      <c r="B11045" t="s">
        <v>4443</v>
      </c>
      <c r="C11045" t="s">
        <v>16</v>
      </c>
      <c r="D11045" t="s">
        <v>16</v>
      </c>
      <c r="E11045">
        <v>2.8</v>
      </c>
      <c r="F11045">
        <v>41</v>
      </c>
      <c r="G11045" t="s">
        <v>1194</v>
      </c>
      <c r="H11045" t="s">
        <v>20</v>
      </c>
      <c r="I11045" t="s">
        <v>24</v>
      </c>
      <c r="J11045" t="s">
        <v>6913</v>
      </c>
      <c r="Q11045">
        <v>400</v>
      </c>
      <c r="R11045" t="s">
        <v>57</v>
      </c>
      <c r="S11045" t="s">
        <v>1194</v>
      </c>
      <c r="T11045" t="s">
        <v>6994</v>
      </c>
    </row>
    <row r="11046" spans="1:20" x14ac:dyDescent="0.3">
      <c r="A11046">
        <v>11045</v>
      </c>
      <c r="B11046" t="s">
        <v>4444</v>
      </c>
      <c r="C11046" t="s">
        <v>16</v>
      </c>
      <c r="D11046" t="s">
        <v>16</v>
      </c>
      <c r="E11046">
        <v>3.3</v>
      </c>
      <c r="F11046">
        <v>5</v>
      </c>
      <c r="G11046" t="s">
        <v>1194</v>
      </c>
      <c r="H11046" t="s">
        <v>20</v>
      </c>
      <c r="I11046" t="s">
        <v>97</v>
      </c>
      <c r="J11046" t="s">
        <v>2116</v>
      </c>
      <c r="Q11046">
        <v>300</v>
      </c>
      <c r="R11046" t="s">
        <v>57</v>
      </c>
      <c r="S11046" t="s">
        <v>1194</v>
      </c>
      <c r="T11046" t="s">
        <v>6994</v>
      </c>
    </row>
    <row r="11047" spans="1:20" x14ac:dyDescent="0.3">
      <c r="A11047">
        <v>11046</v>
      </c>
      <c r="B11047" t="s">
        <v>4445</v>
      </c>
      <c r="C11047" t="s">
        <v>16</v>
      </c>
      <c r="D11047" t="s">
        <v>16</v>
      </c>
      <c r="E11047">
        <v>3.4</v>
      </c>
      <c r="F11047">
        <v>6</v>
      </c>
      <c r="G11047" t="s">
        <v>1194</v>
      </c>
      <c r="H11047" t="s">
        <v>20</v>
      </c>
      <c r="I11047" t="s">
        <v>117</v>
      </c>
      <c r="J11047" t="s">
        <v>69</v>
      </c>
      <c r="K11047" t="s">
        <v>24</v>
      </c>
      <c r="Q11047">
        <v>150</v>
      </c>
      <c r="R11047" t="s">
        <v>57</v>
      </c>
      <c r="S11047" t="s">
        <v>1194</v>
      </c>
      <c r="T11047" t="s">
        <v>6997</v>
      </c>
    </row>
    <row r="11048" spans="1:20" x14ac:dyDescent="0.3">
      <c r="A11048">
        <v>11047</v>
      </c>
      <c r="B11048" t="s">
        <v>478</v>
      </c>
      <c r="C11048" t="s">
        <v>16</v>
      </c>
      <c r="D11048" t="s">
        <v>16</v>
      </c>
      <c r="E11048">
        <v>3.3</v>
      </c>
      <c r="F11048">
        <v>5</v>
      </c>
      <c r="G11048" t="s">
        <v>1194</v>
      </c>
      <c r="H11048" t="s">
        <v>20</v>
      </c>
      <c r="I11048" t="s">
        <v>69</v>
      </c>
      <c r="Q11048">
        <v>250</v>
      </c>
      <c r="R11048" t="s">
        <v>57</v>
      </c>
      <c r="S11048" t="s">
        <v>1194</v>
      </c>
      <c r="T11048" t="s">
        <v>6994</v>
      </c>
    </row>
    <row r="11049" spans="1:20" x14ac:dyDescent="0.3">
      <c r="A11049">
        <v>11048</v>
      </c>
      <c r="B11049" t="s">
        <v>4446</v>
      </c>
      <c r="C11049" t="s">
        <v>16</v>
      </c>
      <c r="D11049" t="s">
        <v>16</v>
      </c>
      <c r="E11049">
        <v>3.5</v>
      </c>
      <c r="F11049">
        <v>42</v>
      </c>
      <c r="G11049" t="s">
        <v>1194</v>
      </c>
      <c r="H11049" t="s">
        <v>20</v>
      </c>
      <c r="I11049" t="s">
        <v>24</v>
      </c>
      <c r="Q11049">
        <v>400</v>
      </c>
      <c r="R11049" t="s">
        <v>57</v>
      </c>
      <c r="S11049" t="s">
        <v>1194</v>
      </c>
      <c r="T11049" t="s">
        <v>6994</v>
      </c>
    </row>
    <row r="11050" spans="1:20" x14ac:dyDescent="0.3">
      <c r="A11050">
        <v>11049</v>
      </c>
      <c r="B11050" t="s">
        <v>2894</v>
      </c>
      <c r="C11050" t="s">
        <v>16</v>
      </c>
      <c r="D11050" t="s">
        <v>16</v>
      </c>
      <c r="E11050">
        <v>3.1</v>
      </c>
      <c r="F11050">
        <v>4</v>
      </c>
      <c r="G11050" t="s">
        <v>1194</v>
      </c>
      <c r="H11050" t="s">
        <v>13</v>
      </c>
      <c r="I11050" t="s">
        <v>24</v>
      </c>
      <c r="J11050" t="s">
        <v>63</v>
      </c>
      <c r="Q11050">
        <v>700</v>
      </c>
      <c r="R11050" t="s">
        <v>57</v>
      </c>
      <c r="S11050" t="s">
        <v>1194</v>
      </c>
      <c r="T11050" t="s">
        <v>6995</v>
      </c>
    </row>
    <row r="11051" spans="1:20" x14ac:dyDescent="0.3">
      <c r="A11051">
        <v>11050</v>
      </c>
      <c r="B11051" t="s">
        <v>4182</v>
      </c>
      <c r="C11051" t="s">
        <v>16</v>
      </c>
      <c r="D11051" t="s">
        <v>16</v>
      </c>
      <c r="E11051">
        <v>3.6</v>
      </c>
      <c r="F11051">
        <v>17</v>
      </c>
      <c r="G11051" t="s">
        <v>1194</v>
      </c>
      <c r="H11051" t="s">
        <v>20</v>
      </c>
      <c r="I11051" t="s">
        <v>166</v>
      </c>
      <c r="J11051" t="s">
        <v>24</v>
      </c>
      <c r="K11051" t="s">
        <v>63</v>
      </c>
      <c r="Q11051">
        <v>400</v>
      </c>
      <c r="R11051" t="s">
        <v>57</v>
      </c>
      <c r="S11051" t="s">
        <v>1194</v>
      </c>
      <c r="T11051" t="s">
        <v>6994</v>
      </c>
    </row>
    <row r="11052" spans="1:20" x14ac:dyDescent="0.3">
      <c r="A11052">
        <v>11051</v>
      </c>
      <c r="B11052" t="s">
        <v>2579</v>
      </c>
      <c r="C11052" t="s">
        <v>16</v>
      </c>
      <c r="D11052" t="s">
        <v>16</v>
      </c>
      <c r="E11052">
        <v>3.5</v>
      </c>
      <c r="F11052">
        <v>8</v>
      </c>
      <c r="G11052" t="s">
        <v>1194</v>
      </c>
      <c r="H11052" t="s">
        <v>20</v>
      </c>
      <c r="I11052" t="s">
        <v>24</v>
      </c>
      <c r="J11052" t="s">
        <v>97</v>
      </c>
      <c r="Q11052">
        <v>300</v>
      </c>
      <c r="R11052" t="s">
        <v>57</v>
      </c>
      <c r="S11052" t="s">
        <v>1194</v>
      </c>
      <c r="T11052" t="s">
        <v>6994</v>
      </c>
    </row>
    <row r="11053" spans="1:20" x14ac:dyDescent="0.3">
      <c r="A11053">
        <v>11052</v>
      </c>
      <c r="B11053" t="s">
        <v>302</v>
      </c>
      <c r="C11053" t="s">
        <v>16</v>
      </c>
      <c r="D11053" t="s">
        <v>16</v>
      </c>
      <c r="E11053">
        <v>2.9</v>
      </c>
      <c r="F11053">
        <v>95</v>
      </c>
      <c r="G11053" t="s">
        <v>1194</v>
      </c>
      <c r="H11053" t="s">
        <v>13</v>
      </c>
      <c r="I11053" t="s">
        <v>97</v>
      </c>
      <c r="Q11053">
        <v>500</v>
      </c>
      <c r="R11053" t="s">
        <v>57</v>
      </c>
      <c r="S11053" t="s">
        <v>1194</v>
      </c>
      <c r="T11053" t="s">
        <v>6996</v>
      </c>
    </row>
    <row r="11054" spans="1:20" x14ac:dyDescent="0.3">
      <c r="A11054">
        <v>11053</v>
      </c>
      <c r="B11054" t="s">
        <v>994</v>
      </c>
      <c r="C11054" t="s">
        <v>16</v>
      </c>
      <c r="D11054" t="s">
        <v>16</v>
      </c>
      <c r="E11054">
        <v>3.1</v>
      </c>
      <c r="F11054">
        <v>4</v>
      </c>
      <c r="G11054" t="s">
        <v>1194</v>
      </c>
      <c r="H11054" t="s">
        <v>57</v>
      </c>
      <c r="I11054" t="s">
        <v>24</v>
      </c>
      <c r="J11054" t="s">
        <v>97</v>
      </c>
      <c r="K11054" t="s">
        <v>512</v>
      </c>
      <c r="Q11054">
        <v>600</v>
      </c>
      <c r="R11054" t="s">
        <v>57</v>
      </c>
      <c r="S11054" t="s">
        <v>1194</v>
      </c>
      <c r="T11054" t="s">
        <v>6996</v>
      </c>
    </row>
    <row r="11055" spans="1:20" x14ac:dyDescent="0.3">
      <c r="A11055">
        <v>11054</v>
      </c>
      <c r="B11055" t="s">
        <v>3652</v>
      </c>
      <c r="C11055" t="s">
        <v>16</v>
      </c>
      <c r="D11055" t="s">
        <v>16</v>
      </c>
      <c r="E11055">
        <v>3.8</v>
      </c>
      <c r="F11055">
        <v>57</v>
      </c>
      <c r="G11055" t="s">
        <v>1194</v>
      </c>
      <c r="H11055" t="s">
        <v>20</v>
      </c>
      <c r="I11055" t="s">
        <v>24</v>
      </c>
      <c r="J11055" t="s">
        <v>97</v>
      </c>
      <c r="Q11055">
        <v>500</v>
      </c>
      <c r="R11055" t="s">
        <v>57</v>
      </c>
      <c r="S11055" t="s">
        <v>1194</v>
      </c>
      <c r="T11055" t="s">
        <v>6996</v>
      </c>
    </row>
    <row r="11056" spans="1:20" x14ac:dyDescent="0.3">
      <c r="A11056">
        <v>11055</v>
      </c>
      <c r="B11056" t="s">
        <v>4447</v>
      </c>
      <c r="C11056" t="s">
        <v>11</v>
      </c>
      <c r="D11056" t="s">
        <v>16</v>
      </c>
      <c r="E11056">
        <v>3.6</v>
      </c>
      <c r="F11056">
        <v>18</v>
      </c>
      <c r="G11056" t="s">
        <v>1194</v>
      </c>
      <c r="H11056" t="s">
        <v>72</v>
      </c>
      <c r="I11056" t="s">
        <v>166</v>
      </c>
      <c r="Q11056">
        <v>200</v>
      </c>
      <c r="R11056" t="s">
        <v>57</v>
      </c>
      <c r="S11056" t="s">
        <v>1194</v>
      </c>
      <c r="T11056" t="s">
        <v>6997</v>
      </c>
    </row>
    <row r="11057" spans="1:20" x14ac:dyDescent="0.3">
      <c r="A11057">
        <v>11056</v>
      </c>
      <c r="B11057" t="s">
        <v>4448</v>
      </c>
      <c r="C11057" t="s">
        <v>11</v>
      </c>
      <c r="D11057" t="s">
        <v>16</v>
      </c>
      <c r="E11057">
        <v>3.5</v>
      </c>
      <c r="F11057">
        <v>6</v>
      </c>
      <c r="G11057" t="s">
        <v>1194</v>
      </c>
      <c r="H11057" t="s">
        <v>109</v>
      </c>
      <c r="I11057" t="s">
        <v>69</v>
      </c>
      <c r="J11057" t="s">
        <v>24</v>
      </c>
      <c r="K11057" t="s">
        <v>97</v>
      </c>
      <c r="L11057" t="s">
        <v>63</v>
      </c>
      <c r="Q11057">
        <v>350</v>
      </c>
      <c r="R11057" t="s">
        <v>57</v>
      </c>
      <c r="S11057" t="s">
        <v>1194</v>
      </c>
      <c r="T11057" t="s">
        <v>6994</v>
      </c>
    </row>
    <row r="11058" spans="1:20" x14ac:dyDescent="0.3">
      <c r="A11058">
        <v>11057</v>
      </c>
      <c r="B11058" t="s">
        <v>4449</v>
      </c>
      <c r="C11058" t="s">
        <v>11</v>
      </c>
      <c r="D11058" t="s">
        <v>16</v>
      </c>
      <c r="E11058">
        <v>3.2</v>
      </c>
      <c r="F11058">
        <v>9</v>
      </c>
      <c r="G11058" t="s">
        <v>1194</v>
      </c>
      <c r="H11058" t="s">
        <v>138</v>
      </c>
      <c r="I11058" t="s">
        <v>511</v>
      </c>
      <c r="Q11058">
        <v>1800</v>
      </c>
      <c r="R11058" t="s">
        <v>57</v>
      </c>
      <c r="S11058" t="s">
        <v>1194</v>
      </c>
      <c r="T11058" t="s">
        <v>6999</v>
      </c>
    </row>
    <row r="11059" spans="1:20" x14ac:dyDescent="0.3">
      <c r="A11059">
        <v>11058</v>
      </c>
      <c r="B11059" t="s">
        <v>975</v>
      </c>
      <c r="C11059" t="s">
        <v>11</v>
      </c>
      <c r="D11059" t="s">
        <v>16</v>
      </c>
      <c r="E11059">
        <v>3.3</v>
      </c>
      <c r="F11059">
        <v>12</v>
      </c>
      <c r="G11059" t="s">
        <v>1194</v>
      </c>
      <c r="H11059" t="s">
        <v>20</v>
      </c>
      <c r="I11059" t="s">
        <v>24</v>
      </c>
      <c r="J11059" t="s">
        <v>97</v>
      </c>
      <c r="Q11059">
        <v>400</v>
      </c>
      <c r="R11059" t="s">
        <v>57</v>
      </c>
      <c r="S11059" t="s">
        <v>1194</v>
      </c>
      <c r="T11059" t="s">
        <v>6994</v>
      </c>
    </row>
    <row r="11060" spans="1:20" x14ac:dyDescent="0.3">
      <c r="A11060">
        <v>11059</v>
      </c>
      <c r="B11060" t="s">
        <v>4450</v>
      </c>
      <c r="C11060" t="s">
        <v>16</v>
      </c>
      <c r="D11060" t="s">
        <v>16</v>
      </c>
      <c r="E11060">
        <v>3.4</v>
      </c>
      <c r="F11060">
        <v>9</v>
      </c>
      <c r="G11060" t="s">
        <v>1194</v>
      </c>
      <c r="H11060" t="s">
        <v>57</v>
      </c>
      <c r="I11060" t="s">
        <v>796</v>
      </c>
      <c r="Q11060">
        <v>300</v>
      </c>
      <c r="R11060" t="s">
        <v>57</v>
      </c>
      <c r="S11060" t="s">
        <v>1194</v>
      </c>
      <c r="T11060" t="s">
        <v>6994</v>
      </c>
    </row>
    <row r="11061" spans="1:20" x14ac:dyDescent="0.3">
      <c r="A11061">
        <v>11060</v>
      </c>
      <c r="B11061" t="s">
        <v>4217</v>
      </c>
      <c r="C11061" t="s">
        <v>11</v>
      </c>
      <c r="D11061" t="s">
        <v>16</v>
      </c>
      <c r="E11061">
        <v>3.1</v>
      </c>
      <c r="F11061">
        <v>64</v>
      </c>
      <c r="G11061" t="s">
        <v>1194</v>
      </c>
      <c r="H11061" t="s">
        <v>31</v>
      </c>
      <c r="I11061" t="s">
        <v>31</v>
      </c>
      <c r="Q11061">
        <v>600</v>
      </c>
      <c r="R11061" t="s">
        <v>57</v>
      </c>
      <c r="S11061" t="s">
        <v>1194</v>
      </c>
      <c r="T11061" t="s">
        <v>6996</v>
      </c>
    </row>
    <row r="11062" spans="1:20" x14ac:dyDescent="0.3">
      <c r="A11062">
        <v>11061</v>
      </c>
      <c r="B11062" t="s">
        <v>4213</v>
      </c>
      <c r="C11062" t="s">
        <v>16</v>
      </c>
      <c r="D11062" t="s">
        <v>16</v>
      </c>
      <c r="E11062">
        <v>3.5</v>
      </c>
      <c r="F11062">
        <v>23</v>
      </c>
      <c r="G11062" t="s">
        <v>1194</v>
      </c>
      <c r="H11062" t="s">
        <v>13</v>
      </c>
      <c r="I11062" t="s">
        <v>24</v>
      </c>
      <c r="J11062" t="s">
        <v>97</v>
      </c>
      <c r="K11062" t="s">
        <v>831</v>
      </c>
      <c r="L11062" t="s">
        <v>166</v>
      </c>
      <c r="Q11062">
        <v>1200</v>
      </c>
      <c r="R11062" t="s">
        <v>57</v>
      </c>
      <c r="S11062" t="s">
        <v>1194</v>
      </c>
      <c r="T11062" t="s">
        <v>6998</v>
      </c>
    </row>
    <row r="11063" spans="1:20" x14ac:dyDescent="0.3">
      <c r="A11063">
        <v>11062</v>
      </c>
      <c r="B11063" t="s">
        <v>4451</v>
      </c>
      <c r="C11063" t="s">
        <v>11</v>
      </c>
      <c r="D11063" t="s">
        <v>16</v>
      </c>
      <c r="E11063">
        <v>3.6</v>
      </c>
      <c r="F11063">
        <v>14</v>
      </c>
      <c r="G11063" t="s">
        <v>1194</v>
      </c>
      <c r="H11063" t="s">
        <v>13</v>
      </c>
      <c r="I11063" t="s">
        <v>24</v>
      </c>
      <c r="J11063" t="s">
        <v>69</v>
      </c>
      <c r="K11063" t="s">
        <v>97</v>
      </c>
      <c r="Q11063">
        <v>600</v>
      </c>
      <c r="R11063" t="s">
        <v>57</v>
      </c>
      <c r="S11063" t="s">
        <v>1194</v>
      </c>
      <c r="T11063" t="s">
        <v>6996</v>
      </c>
    </row>
    <row r="11064" spans="1:20" x14ac:dyDescent="0.3">
      <c r="A11064">
        <v>11063</v>
      </c>
      <c r="B11064" t="s">
        <v>4390</v>
      </c>
      <c r="C11064" t="s">
        <v>11</v>
      </c>
      <c r="D11064" t="s">
        <v>16</v>
      </c>
      <c r="E11064">
        <v>3.6</v>
      </c>
      <c r="F11064">
        <v>13</v>
      </c>
      <c r="G11064" t="s">
        <v>1194</v>
      </c>
      <c r="H11064" t="s">
        <v>124</v>
      </c>
      <c r="I11064" t="s">
        <v>155</v>
      </c>
      <c r="J11064" t="s">
        <v>204</v>
      </c>
      <c r="Q11064">
        <v>300</v>
      </c>
      <c r="R11064" t="s">
        <v>57</v>
      </c>
      <c r="S11064" t="s">
        <v>1194</v>
      </c>
      <c r="T11064" t="s">
        <v>6994</v>
      </c>
    </row>
    <row r="11065" spans="1:20" x14ac:dyDescent="0.3">
      <c r="A11065">
        <v>11064</v>
      </c>
      <c r="B11065" t="s">
        <v>4452</v>
      </c>
      <c r="C11065" t="s">
        <v>16</v>
      </c>
      <c r="D11065" t="s">
        <v>16</v>
      </c>
      <c r="E11065">
        <v>3</v>
      </c>
      <c r="F11065">
        <v>29</v>
      </c>
      <c r="G11065" t="s">
        <v>1194</v>
      </c>
      <c r="H11065" t="s">
        <v>20</v>
      </c>
      <c r="I11065" t="s">
        <v>789</v>
      </c>
      <c r="J11065" t="s">
        <v>1077</v>
      </c>
      <c r="Q11065">
        <v>200</v>
      </c>
      <c r="R11065" t="s">
        <v>57</v>
      </c>
      <c r="S11065" t="s">
        <v>1194</v>
      </c>
      <c r="T11065" t="s">
        <v>6997</v>
      </c>
    </row>
    <row r="11066" spans="1:20" x14ac:dyDescent="0.3">
      <c r="A11066">
        <v>11065</v>
      </c>
      <c r="B11066" t="s">
        <v>4453</v>
      </c>
      <c r="C11066" t="s">
        <v>11</v>
      </c>
      <c r="D11066" t="s">
        <v>16</v>
      </c>
      <c r="E11066">
        <v>2.9</v>
      </c>
      <c r="F11066">
        <v>17</v>
      </c>
      <c r="G11066" t="s">
        <v>1194</v>
      </c>
      <c r="H11066" t="s">
        <v>101</v>
      </c>
      <c r="I11066" t="s">
        <v>101</v>
      </c>
      <c r="Q11066">
        <v>250</v>
      </c>
      <c r="R11066" t="s">
        <v>57</v>
      </c>
      <c r="S11066" t="s">
        <v>1194</v>
      </c>
      <c r="T11066" t="s">
        <v>6994</v>
      </c>
    </row>
    <row r="11067" spans="1:20" x14ac:dyDescent="0.3">
      <c r="A11067">
        <v>11066</v>
      </c>
      <c r="B11067" t="s">
        <v>4454</v>
      </c>
      <c r="C11067" t="s">
        <v>11</v>
      </c>
      <c r="D11067" t="s">
        <v>16</v>
      </c>
      <c r="E11067">
        <v>3</v>
      </c>
      <c r="F11067">
        <v>46</v>
      </c>
      <c r="G11067" t="s">
        <v>1194</v>
      </c>
      <c r="H11067" t="s">
        <v>20</v>
      </c>
      <c r="I11067" t="s">
        <v>24</v>
      </c>
      <c r="J11067" t="s">
        <v>97</v>
      </c>
      <c r="K11067" t="s">
        <v>166</v>
      </c>
      <c r="L11067" t="s">
        <v>1058</v>
      </c>
      <c r="Q11067">
        <v>250</v>
      </c>
      <c r="R11067" t="s">
        <v>57</v>
      </c>
      <c r="S11067" t="s">
        <v>1194</v>
      </c>
      <c r="T11067" t="s">
        <v>6994</v>
      </c>
    </row>
    <row r="11068" spans="1:20" x14ac:dyDescent="0.3">
      <c r="A11068">
        <v>11067</v>
      </c>
      <c r="B11068" t="s">
        <v>4455</v>
      </c>
      <c r="C11068" t="s">
        <v>11</v>
      </c>
      <c r="D11068" t="s">
        <v>16</v>
      </c>
      <c r="E11068">
        <v>2.8</v>
      </c>
      <c r="F11068">
        <v>25</v>
      </c>
      <c r="G11068" t="s">
        <v>1194</v>
      </c>
      <c r="H11068" t="s">
        <v>57</v>
      </c>
      <c r="I11068" t="s">
        <v>24</v>
      </c>
      <c r="J11068" t="s">
        <v>63</v>
      </c>
      <c r="K11068" t="s">
        <v>97</v>
      </c>
      <c r="Q11068">
        <v>300</v>
      </c>
      <c r="R11068" t="s">
        <v>57</v>
      </c>
      <c r="S11068" t="s">
        <v>1194</v>
      </c>
      <c r="T11068" t="s">
        <v>6994</v>
      </c>
    </row>
    <row r="11069" spans="1:20" x14ac:dyDescent="0.3">
      <c r="A11069">
        <v>11068</v>
      </c>
      <c r="B11069" t="s">
        <v>4456</v>
      </c>
      <c r="C11069" t="s">
        <v>16</v>
      </c>
      <c r="D11069" t="s">
        <v>16</v>
      </c>
      <c r="E11069">
        <v>3.5</v>
      </c>
      <c r="F11069">
        <v>10</v>
      </c>
      <c r="G11069" t="s">
        <v>1194</v>
      </c>
      <c r="H11069" t="s">
        <v>122</v>
      </c>
      <c r="I11069" t="s">
        <v>149</v>
      </c>
      <c r="Q11069">
        <v>300</v>
      </c>
      <c r="R11069" t="s">
        <v>57</v>
      </c>
      <c r="S11069" t="s">
        <v>1194</v>
      </c>
      <c r="T11069" t="s">
        <v>6994</v>
      </c>
    </row>
    <row r="11070" spans="1:20" x14ac:dyDescent="0.3">
      <c r="A11070">
        <v>11069</v>
      </c>
      <c r="B11070" t="s">
        <v>4457</v>
      </c>
      <c r="C11070" t="s">
        <v>16</v>
      </c>
      <c r="D11070" t="s">
        <v>16</v>
      </c>
      <c r="E11070">
        <v>3.4</v>
      </c>
      <c r="F11070">
        <v>20</v>
      </c>
      <c r="G11070" t="s">
        <v>1194</v>
      </c>
      <c r="H11070" t="s">
        <v>13</v>
      </c>
      <c r="I11070" t="s">
        <v>97</v>
      </c>
      <c r="J11070" t="s">
        <v>24</v>
      </c>
      <c r="K11070" t="s">
        <v>69</v>
      </c>
      <c r="Q11070">
        <v>700</v>
      </c>
      <c r="R11070" t="s">
        <v>57</v>
      </c>
      <c r="S11070" t="s">
        <v>1194</v>
      </c>
      <c r="T11070" t="s">
        <v>6995</v>
      </c>
    </row>
    <row r="11071" spans="1:20" x14ac:dyDescent="0.3">
      <c r="A11071">
        <v>11070</v>
      </c>
      <c r="B11071" t="s">
        <v>953</v>
      </c>
      <c r="C11071" t="s">
        <v>11</v>
      </c>
      <c r="D11071" t="s">
        <v>16</v>
      </c>
      <c r="E11071">
        <v>3.7</v>
      </c>
      <c r="F11071">
        <v>28</v>
      </c>
      <c r="G11071" t="s">
        <v>1194</v>
      </c>
      <c r="H11071" t="s">
        <v>109</v>
      </c>
      <c r="I11071" t="s">
        <v>24</v>
      </c>
      <c r="J11071" t="s">
        <v>97</v>
      </c>
      <c r="Q11071">
        <v>250</v>
      </c>
      <c r="R11071" t="s">
        <v>57</v>
      </c>
      <c r="S11071" t="s">
        <v>1194</v>
      </c>
      <c r="T11071" t="s">
        <v>6994</v>
      </c>
    </row>
    <row r="11072" spans="1:20" x14ac:dyDescent="0.3">
      <c r="A11072">
        <v>11071</v>
      </c>
      <c r="B11072" t="s">
        <v>4458</v>
      </c>
      <c r="C11072" t="s">
        <v>11</v>
      </c>
      <c r="D11072" t="s">
        <v>16</v>
      </c>
      <c r="E11072">
        <v>3.2</v>
      </c>
      <c r="F11072">
        <v>19</v>
      </c>
      <c r="G11072" t="s">
        <v>1194</v>
      </c>
      <c r="H11072" t="s">
        <v>20</v>
      </c>
      <c r="I11072" t="s">
        <v>131</v>
      </c>
      <c r="Q11072">
        <v>150</v>
      </c>
      <c r="R11072" t="s">
        <v>57</v>
      </c>
      <c r="S11072" t="s">
        <v>1194</v>
      </c>
      <c r="T11072" t="s">
        <v>6997</v>
      </c>
    </row>
    <row r="11073" spans="1:20" x14ac:dyDescent="0.3">
      <c r="A11073">
        <v>11072</v>
      </c>
      <c r="B11073" t="s">
        <v>1695</v>
      </c>
      <c r="C11073" t="s">
        <v>11</v>
      </c>
      <c r="D11073" t="s">
        <v>16</v>
      </c>
      <c r="E11073">
        <v>3.4</v>
      </c>
      <c r="F11073">
        <v>19</v>
      </c>
      <c r="G11073" t="s">
        <v>1194</v>
      </c>
      <c r="H11073" t="s">
        <v>20</v>
      </c>
      <c r="I11073" t="s">
        <v>1064</v>
      </c>
      <c r="J11073" t="s">
        <v>69</v>
      </c>
      <c r="Q11073">
        <v>400</v>
      </c>
      <c r="R11073" t="s">
        <v>57</v>
      </c>
      <c r="S11073" t="s">
        <v>1194</v>
      </c>
      <c r="T11073" t="s">
        <v>6994</v>
      </c>
    </row>
    <row r="11074" spans="1:20" x14ac:dyDescent="0.3">
      <c r="A11074">
        <v>11073</v>
      </c>
      <c r="B11074" t="s">
        <v>195</v>
      </c>
      <c r="C11074" t="s">
        <v>11</v>
      </c>
      <c r="D11074" t="s">
        <v>16</v>
      </c>
      <c r="E11074">
        <v>3.6</v>
      </c>
      <c r="F11074">
        <v>16</v>
      </c>
      <c r="G11074" t="s">
        <v>1194</v>
      </c>
      <c r="H11074" t="s">
        <v>124</v>
      </c>
      <c r="I11074" t="s">
        <v>155</v>
      </c>
      <c r="J11074" t="s">
        <v>204</v>
      </c>
      <c r="Q11074">
        <v>400</v>
      </c>
      <c r="R11074" t="s">
        <v>57</v>
      </c>
      <c r="S11074" t="s">
        <v>1194</v>
      </c>
      <c r="T11074" t="s">
        <v>6994</v>
      </c>
    </row>
    <row r="11075" spans="1:20" x14ac:dyDescent="0.3">
      <c r="A11075">
        <v>11074</v>
      </c>
      <c r="B11075" t="s">
        <v>1174</v>
      </c>
      <c r="C11075" t="s">
        <v>16</v>
      </c>
      <c r="D11075" t="s">
        <v>16</v>
      </c>
      <c r="E11075">
        <v>3.6</v>
      </c>
      <c r="F11075">
        <v>14</v>
      </c>
      <c r="G11075" t="s">
        <v>366</v>
      </c>
      <c r="H11075" t="s">
        <v>57</v>
      </c>
      <c r="I11075" t="s">
        <v>796</v>
      </c>
      <c r="J11075" t="s">
        <v>24</v>
      </c>
      <c r="Q11075">
        <v>300</v>
      </c>
      <c r="R11075" t="s">
        <v>57</v>
      </c>
      <c r="S11075" t="s">
        <v>1194</v>
      </c>
      <c r="T11075" t="s">
        <v>6994</v>
      </c>
    </row>
    <row r="11076" spans="1:20" x14ac:dyDescent="0.3">
      <c r="A11076">
        <v>11075</v>
      </c>
      <c r="B11076" t="s">
        <v>4461</v>
      </c>
      <c r="C11076" t="s">
        <v>11</v>
      </c>
      <c r="D11076" t="s">
        <v>16</v>
      </c>
      <c r="E11076">
        <v>3.4</v>
      </c>
      <c r="F11076">
        <v>4</v>
      </c>
      <c r="G11076" t="s">
        <v>1194</v>
      </c>
      <c r="H11076" t="s">
        <v>20</v>
      </c>
      <c r="I11076" t="s">
        <v>69</v>
      </c>
      <c r="J11076" t="s">
        <v>24</v>
      </c>
      <c r="K11076" t="s">
        <v>97</v>
      </c>
      <c r="Q11076">
        <v>400</v>
      </c>
      <c r="R11076" t="s">
        <v>57</v>
      </c>
      <c r="S11076" t="s">
        <v>1194</v>
      </c>
      <c r="T11076" t="s">
        <v>6994</v>
      </c>
    </row>
    <row r="11077" spans="1:20" x14ac:dyDescent="0.3">
      <c r="A11077">
        <v>11076</v>
      </c>
      <c r="B11077" t="s">
        <v>4462</v>
      </c>
      <c r="C11077" t="s">
        <v>16</v>
      </c>
      <c r="D11077" t="s">
        <v>16</v>
      </c>
      <c r="E11077">
        <v>3.1</v>
      </c>
      <c r="F11077">
        <v>10</v>
      </c>
      <c r="G11077" t="s">
        <v>1194</v>
      </c>
      <c r="H11077" t="s">
        <v>101</v>
      </c>
      <c r="I11077" t="s">
        <v>101</v>
      </c>
      <c r="J11077" t="s">
        <v>117</v>
      </c>
      <c r="Q11077">
        <v>300</v>
      </c>
      <c r="R11077" t="s">
        <v>57</v>
      </c>
      <c r="S11077" t="s">
        <v>1194</v>
      </c>
      <c r="T11077" t="s">
        <v>6994</v>
      </c>
    </row>
    <row r="11078" spans="1:20" x14ac:dyDescent="0.3">
      <c r="A11078">
        <v>11077</v>
      </c>
      <c r="B11078" t="s">
        <v>4224</v>
      </c>
      <c r="C11078" t="s">
        <v>11</v>
      </c>
      <c r="D11078" t="s">
        <v>16</v>
      </c>
      <c r="E11078">
        <v>3.3</v>
      </c>
      <c r="F11078">
        <v>4</v>
      </c>
      <c r="G11078" t="s">
        <v>1194</v>
      </c>
      <c r="H11078" t="s">
        <v>31</v>
      </c>
      <c r="I11078" t="s">
        <v>31</v>
      </c>
      <c r="J11078" t="s">
        <v>117</v>
      </c>
      <c r="K11078" t="s">
        <v>97</v>
      </c>
      <c r="Q11078">
        <v>400</v>
      </c>
      <c r="R11078" t="s">
        <v>57</v>
      </c>
      <c r="S11078" t="s">
        <v>1194</v>
      </c>
      <c r="T11078" t="s">
        <v>6994</v>
      </c>
    </row>
    <row r="11079" spans="1:20" x14ac:dyDescent="0.3">
      <c r="A11079">
        <v>11078</v>
      </c>
      <c r="B11079" t="s">
        <v>4205</v>
      </c>
      <c r="C11079" t="s">
        <v>11</v>
      </c>
      <c r="D11079" t="s">
        <v>11</v>
      </c>
      <c r="E11079">
        <v>3.7</v>
      </c>
      <c r="F11079">
        <v>266</v>
      </c>
      <c r="G11079" t="s">
        <v>1194</v>
      </c>
      <c r="H11079" t="s">
        <v>120</v>
      </c>
      <c r="I11079" t="s">
        <v>24</v>
      </c>
      <c r="J11079" t="s">
        <v>69</v>
      </c>
      <c r="K11079" t="s">
        <v>2419</v>
      </c>
      <c r="L11079" t="s">
        <v>210</v>
      </c>
      <c r="M11079" t="s">
        <v>512</v>
      </c>
      <c r="Q11079">
        <v>2000</v>
      </c>
      <c r="R11079" t="s">
        <v>57</v>
      </c>
      <c r="S11079" t="s">
        <v>1194</v>
      </c>
      <c r="T11079" t="s">
        <v>6999</v>
      </c>
    </row>
    <row r="11080" spans="1:20" x14ac:dyDescent="0.3">
      <c r="A11080">
        <v>11079</v>
      </c>
      <c r="B11080" t="s">
        <v>27</v>
      </c>
      <c r="C11080" t="s">
        <v>11</v>
      </c>
      <c r="D11080" t="s">
        <v>11</v>
      </c>
      <c r="E11080">
        <v>4.5</v>
      </c>
      <c r="F11080">
        <v>863</v>
      </c>
      <c r="G11080" t="s">
        <v>1194</v>
      </c>
      <c r="H11080" t="s">
        <v>28</v>
      </c>
      <c r="I11080" t="s">
        <v>60</v>
      </c>
      <c r="J11080" t="s">
        <v>31</v>
      </c>
      <c r="K11080" t="s">
        <v>210</v>
      </c>
      <c r="Q11080">
        <v>600</v>
      </c>
      <c r="R11080" t="s">
        <v>131</v>
      </c>
      <c r="S11080" t="s">
        <v>1194</v>
      </c>
      <c r="T11080" t="s">
        <v>6996</v>
      </c>
    </row>
    <row r="11081" spans="1:20" x14ac:dyDescent="0.3">
      <c r="A11081">
        <v>11080</v>
      </c>
      <c r="B11081" t="s">
        <v>1826</v>
      </c>
      <c r="C11081" t="s">
        <v>11</v>
      </c>
      <c r="D11081" t="s">
        <v>16</v>
      </c>
      <c r="E11081">
        <v>3.3</v>
      </c>
      <c r="F11081">
        <v>37</v>
      </c>
      <c r="G11081" t="s">
        <v>1194</v>
      </c>
      <c r="H11081" t="s">
        <v>101</v>
      </c>
      <c r="I11081" t="s">
        <v>101</v>
      </c>
      <c r="J11081" t="s">
        <v>131</v>
      </c>
      <c r="Q11081">
        <v>600</v>
      </c>
      <c r="R11081" t="s">
        <v>131</v>
      </c>
      <c r="S11081" t="s">
        <v>1194</v>
      </c>
      <c r="T11081" t="s">
        <v>6996</v>
      </c>
    </row>
    <row r="11082" spans="1:20" x14ac:dyDescent="0.3">
      <c r="A11082">
        <v>11081</v>
      </c>
      <c r="B11082" t="s">
        <v>1821</v>
      </c>
      <c r="C11082" t="s">
        <v>11</v>
      </c>
      <c r="D11082" t="s">
        <v>16</v>
      </c>
      <c r="E11082">
        <v>3.8</v>
      </c>
      <c r="F11082">
        <v>12</v>
      </c>
      <c r="G11082" t="s">
        <v>1194</v>
      </c>
      <c r="H11082" t="s">
        <v>86</v>
      </c>
      <c r="I11082" t="s">
        <v>131</v>
      </c>
      <c r="Q11082">
        <v>250</v>
      </c>
      <c r="R11082" t="s">
        <v>131</v>
      </c>
      <c r="S11082" t="s">
        <v>1194</v>
      </c>
      <c r="T11082" t="s">
        <v>6994</v>
      </c>
    </row>
    <row r="11083" spans="1:20" x14ac:dyDescent="0.3">
      <c r="A11083">
        <v>11082</v>
      </c>
      <c r="B11083" t="s">
        <v>1173</v>
      </c>
      <c r="C11083" t="s">
        <v>16</v>
      </c>
      <c r="D11083" t="s">
        <v>16</v>
      </c>
      <c r="E11083">
        <v>4</v>
      </c>
      <c r="F11083">
        <v>67</v>
      </c>
      <c r="G11083" t="s">
        <v>1194</v>
      </c>
      <c r="H11083" t="s">
        <v>86</v>
      </c>
      <c r="I11083" t="s">
        <v>135</v>
      </c>
      <c r="J11083" t="s">
        <v>131</v>
      </c>
      <c r="Q11083">
        <v>200</v>
      </c>
      <c r="R11083" t="s">
        <v>131</v>
      </c>
      <c r="S11083" t="s">
        <v>1194</v>
      </c>
      <c r="T11083" t="s">
        <v>6997</v>
      </c>
    </row>
    <row r="11084" spans="1:20" x14ac:dyDescent="0.3">
      <c r="A11084">
        <v>11083</v>
      </c>
      <c r="B11084" t="s">
        <v>910</v>
      </c>
      <c r="C11084" t="s">
        <v>16</v>
      </c>
      <c r="D11084" t="s">
        <v>16</v>
      </c>
      <c r="E11084">
        <v>2.8</v>
      </c>
      <c r="F11084">
        <v>124</v>
      </c>
      <c r="G11084" t="s">
        <v>1194</v>
      </c>
      <c r="H11084" t="s">
        <v>371</v>
      </c>
      <c r="I11084" t="s">
        <v>24</v>
      </c>
      <c r="J11084" t="s">
        <v>204</v>
      </c>
      <c r="K11084" t="s">
        <v>155</v>
      </c>
      <c r="Q11084">
        <v>250</v>
      </c>
      <c r="R11084" t="s">
        <v>131</v>
      </c>
      <c r="S11084" t="s">
        <v>1194</v>
      </c>
      <c r="T11084" t="s">
        <v>6994</v>
      </c>
    </row>
    <row r="11085" spans="1:20" x14ac:dyDescent="0.3">
      <c r="A11085">
        <v>11084</v>
      </c>
      <c r="B11085" t="s">
        <v>4280</v>
      </c>
      <c r="C11085" t="s">
        <v>11</v>
      </c>
      <c r="D11085" t="s">
        <v>16</v>
      </c>
      <c r="E11085">
        <v>3.1</v>
      </c>
      <c r="F11085">
        <v>273</v>
      </c>
      <c r="G11085" t="s">
        <v>1194</v>
      </c>
      <c r="H11085" t="s">
        <v>20</v>
      </c>
      <c r="I11085" t="s">
        <v>60</v>
      </c>
      <c r="J11085" t="s">
        <v>131</v>
      </c>
      <c r="Q11085">
        <v>400</v>
      </c>
      <c r="R11085" t="s">
        <v>131</v>
      </c>
      <c r="S11085" t="s">
        <v>1194</v>
      </c>
      <c r="T11085" t="s">
        <v>6994</v>
      </c>
    </row>
    <row r="11086" spans="1:20" x14ac:dyDescent="0.3">
      <c r="A11086">
        <v>11085</v>
      </c>
      <c r="B11086" t="s">
        <v>134</v>
      </c>
      <c r="C11086" t="s">
        <v>11</v>
      </c>
      <c r="D11086" t="s">
        <v>16</v>
      </c>
      <c r="E11086">
        <v>3.7</v>
      </c>
      <c r="F11086">
        <v>54</v>
      </c>
      <c r="G11086" t="s">
        <v>1194</v>
      </c>
      <c r="H11086" t="s">
        <v>86</v>
      </c>
      <c r="I11086" t="s">
        <v>135</v>
      </c>
      <c r="J11086" t="s">
        <v>131</v>
      </c>
      <c r="Q11086">
        <v>450</v>
      </c>
      <c r="R11086" t="s">
        <v>131</v>
      </c>
      <c r="S11086" t="s">
        <v>1194</v>
      </c>
      <c r="T11086" t="s">
        <v>6996</v>
      </c>
    </row>
    <row r="11087" spans="1:20" x14ac:dyDescent="0.3">
      <c r="A11087">
        <v>11086</v>
      </c>
      <c r="B11087" t="s">
        <v>503</v>
      </c>
      <c r="C11087" t="s">
        <v>11</v>
      </c>
      <c r="D11087" t="s">
        <v>16</v>
      </c>
      <c r="E11087">
        <v>3.8</v>
      </c>
      <c r="F11087">
        <v>108</v>
      </c>
      <c r="G11087" t="s">
        <v>1194</v>
      </c>
      <c r="H11087" t="s">
        <v>601</v>
      </c>
      <c r="I11087" t="s">
        <v>135</v>
      </c>
      <c r="J11087" t="s">
        <v>131</v>
      </c>
      <c r="Q11087">
        <v>250</v>
      </c>
      <c r="R11087" t="s">
        <v>131</v>
      </c>
      <c r="S11087" t="s">
        <v>1194</v>
      </c>
      <c r="T11087" t="s">
        <v>6994</v>
      </c>
    </row>
    <row r="11088" spans="1:20" x14ac:dyDescent="0.3">
      <c r="A11088">
        <v>11087</v>
      </c>
      <c r="B11088" t="s">
        <v>121</v>
      </c>
      <c r="C11088" t="s">
        <v>11</v>
      </c>
      <c r="D11088" t="s">
        <v>16</v>
      </c>
      <c r="E11088">
        <v>4.0999999999999996</v>
      </c>
      <c r="F11088">
        <v>209</v>
      </c>
      <c r="G11088" t="s">
        <v>1194</v>
      </c>
      <c r="H11088" t="s">
        <v>379</v>
      </c>
      <c r="I11088" t="s">
        <v>149</v>
      </c>
      <c r="J11088" t="s">
        <v>131</v>
      </c>
      <c r="Q11088">
        <v>400</v>
      </c>
      <c r="R11088" t="s">
        <v>131</v>
      </c>
      <c r="S11088" t="s">
        <v>1194</v>
      </c>
      <c r="T11088" t="s">
        <v>6994</v>
      </c>
    </row>
    <row r="11089" spans="1:20" x14ac:dyDescent="0.3">
      <c r="A11089">
        <v>11088</v>
      </c>
      <c r="B11089" t="s">
        <v>1197</v>
      </c>
      <c r="C11089" t="s">
        <v>11</v>
      </c>
      <c r="D11089" t="s">
        <v>16</v>
      </c>
      <c r="E11089">
        <v>3</v>
      </c>
      <c r="F11089">
        <v>60</v>
      </c>
      <c r="G11089" t="s">
        <v>1194</v>
      </c>
      <c r="H11089" t="s">
        <v>86</v>
      </c>
      <c r="I11089" t="s">
        <v>101</v>
      </c>
      <c r="J11089" t="s">
        <v>117</v>
      </c>
      <c r="Q11089">
        <v>500</v>
      </c>
      <c r="R11089" t="s">
        <v>131</v>
      </c>
      <c r="S11089" t="s">
        <v>1194</v>
      </c>
      <c r="T11089" t="s">
        <v>6996</v>
      </c>
    </row>
    <row r="11090" spans="1:20" x14ac:dyDescent="0.3">
      <c r="A11090">
        <v>11089</v>
      </c>
      <c r="B11090" t="s">
        <v>4349</v>
      </c>
      <c r="C11090" t="s">
        <v>11</v>
      </c>
      <c r="D11090" t="s">
        <v>16</v>
      </c>
      <c r="E11090">
        <v>3.7</v>
      </c>
      <c r="F11090">
        <v>91</v>
      </c>
      <c r="G11090" t="s">
        <v>1194</v>
      </c>
      <c r="H11090" t="s">
        <v>101</v>
      </c>
      <c r="I11090" t="s">
        <v>101</v>
      </c>
      <c r="J11090" t="s">
        <v>6914</v>
      </c>
      <c r="K11090" t="s">
        <v>117</v>
      </c>
      <c r="Q11090">
        <v>200</v>
      </c>
      <c r="R11090" t="s">
        <v>131</v>
      </c>
      <c r="S11090" t="s">
        <v>1194</v>
      </c>
      <c r="T11090" t="s">
        <v>6997</v>
      </c>
    </row>
    <row r="11091" spans="1:20" x14ac:dyDescent="0.3">
      <c r="A11091">
        <v>11090</v>
      </c>
      <c r="B11091" t="s">
        <v>4218</v>
      </c>
      <c r="C11091" t="s">
        <v>16</v>
      </c>
      <c r="D11091" t="s">
        <v>16</v>
      </c>
      <c r="E11091">
        <v>3.3</v>
      </c>
      <c r="F11091">
        <v>4</v>
      </c>
      <c r="G11091" t="s">
        <v>1194</v>
      </c>
      <c r="H11091" t="s">
        <v>1636</v>
      </c>
      <c r="I11091" t="s">
        <v>31</v>
      </c>
      <c r="J11091" t="s">
        <v>149</v>
      </c>
      <c r="K11091" t="s">
        <v>117</v>
      </c>
      <c r="Q11091">
        <v>300</v>
      </c>
      <c r="R11091" t="s">
        <v>131</v>
      </c>
      <c r="S11091" t="s">
        <v>1194</v>
      </c>
      <c r="T11091" t="s">
        <v>6994</v>
      </c>
    </row>
    <row r="11092" spans="1:20" x14ac:dyDescent="0.3">
      <c r="A11092">
        <v>11091</v>
      </c>
      <c r="B11092" t="s">
        <v>860</v>
      </c>
      <c r="C11092" t="s">
        <v>11</v>
      </c>
      <c r="D11092" t="s">
        <v>16</v>
      </c>
      <c r="E11092">
        <v>3.3</v>
      </c>
      <c r="F11092">
        <v>7</v>
      </c>
      <c r="G11092" t="s">
        <v>1194</v>
      </c>
      <c r="H11092" t="s">
        <v>20</v>
      </c>
      <c r="I11092" t="s">
        <v>155</v>
      </c>
      <c r="J11092" t="s">
        <v>204</v>
      </c>
      <c r="Q11092">
        <v>150</v>
      </c>
      <c r="R11092" t="s">
        <v>131</v>
      </c>
      <c r="S11092" t="s">
        <v>1194</v>
      </c>
      <c r="T11092" t="s">
        <v>6997</v>
      </c>
    </row>
    <row r="11093" spans="1:20" x14ac:dyDescent="0.3">
      <c r="A11093">
        <v>11092</v>
      </c>
      <c r="B11093" t="s">
        <v>985</v>
      </c>
      <c r="C11093" t="s">
        <v>11</v>
      </c>
      <c r="D11093" t="s">
        <v>16</v>
      </c>
      <c r="E11093">
        <v>3.8</v>
      </c>
      <c r="F11093">
        <v>101</v>
      </c>
      <c r="G11093" t="s">
        <v>1194</v>
      </c>
      <c r="H11093" t="s">
        <v>268</v>
      </c>
      <c r="I11093" t="s">
        <v>101</v>
      </c>
      <c r="J11093" t="s">
        <v>117</v>
      </c>
      <c r="K11093" t="s">
        <v>60</v>
      </c>
      <c r="L11093" t="s">
        <v>751</v>
      </c>
      <c r="M11093" t="s">
        <v>31</v>
      </c>
      <c r="Q11093">
        <v>600</v>
      </c>
      <c r="R11093" t="s">
        <v>131</v>
      </c>
      <c r="S11093" t="s">
        <v>1194</v>
      </c>
      <c r="T11093" t="s">
        <v>6996</v>
      </c>
    </row>
    <row r="11094" spans="1:20" x14ac:dyDescent="0.3">
      <c r="A11094">
        <v>11093</v>
      </c>
      <c r="B11094" t="s">
        <v>4464</v>
      </c>
      <c r="C11094" t="s">
        <v>16</v>
      </c>
      <c r="D11094" t="s">
        <v>16</v>
      </c>
      <c r="E11094">
        <v>3.5</v>
      </c>
      <c r="F11094">
        <v>17</v>
      </c>
      <c r="G11094" t="s">
        <v>1194</v>
      </c>
      <c r="H11094" t="s">
        <v>13</v>
      </c>
      <c r="I11094" t="s">
        <v>512</v>
      </c>
      <c r="J11094" t="s">
        <v>451</v>
      </c>
      <c r="K11094" t="s">
        <v>24</v>
      </c>
      <c r="L11094" t="s">
        <v>97</v>
      </c>
      <c r="Q11094">
        <v>900</v>
      </c>
      <c r="R11094" t="s">
        <v>131</v>
      </c>
      <c r="S11094" t="s">
        <v>1194</v>
      </c>
      <c r="T11094" t="s">
        <v>6993</v>
      </c>
    </row>
    <row r="11095" spans="1:20" x14ac:dyDescent="0.3">
      <c r="A11095">
        <v>11094</v>
      </c>
      <c r="B11095" t="s">
        <v>3052</v>
      </c>
      <c r="C11095" t="s">
        <v>16</v>
      </c>
      <c r="D11095" t="s">
        <v>16</v>
      </c>
      <c r="E11095">
        <v>3</v>
      </c>
      <c r="F11095">
        <v>22</v>
      </c>
      <c r="G11095" t="s">
        <v>1194</v>
      </c>
      <c r="H11095" t="s">
        <v>86</v>
      </c>
      <c r="I11095" t="s">
        <v>155</v>
      </c>
      <c r="Q11095">
        <v>250</v>
      </c>
      <c r="R11095" t="s">
        <v>131</v>
      </c>
      <c r="S11095" t="s">
        <v>1194</v>
      </c>
      <c r="T11095" t="s">
        <v>6994</v>
      </c>
    </row>
    <row r="11096" spans="1:20" x14ac:dyDescent="0.3">
      <c r="A11096">
        <v>11095</v>
      </c>
      <c r="B11096" t="s">
        <v>4339</v>
      </c>
      <c r="C11096" t="s">
        <v>11</v>
      </c>
      <c r="D11096" t="s">
        <v>16</v>
      </c>
      <c r="E11096">
        <v>3.4</v>
      </c>
      <c r="F11096">
        <v>22</v>
      </c>
      <c r="G11096" t="s">
        <v>1194</v>
      </c>
      <c r="H11096" t="s">
        <v>101</v>
      </c>
      <c r="I11096" t="s">
        <v>101</v>
      </c>
      <c r="Q11096">
        <v>350</v>
      </c>
      <c r="R11096" t="s">
        <v>131</v>
      </c>
      <c r="S11096" t="s">
        <v>1194</v>
      </c>
      <c r="T11096" t="s">
        <v>6994</v>
      </c>
    </row>
    <row r="11097" spans="1:20" x14ac:dyDescent="0.3">
      <c r="A11097">
        <v>11096</v>
      </c>
      <c r="B11097" t="s">
        <v>4220</v>
      </c>
      <c r="C11097" t="s">
        <v>11</v>
      </c>
      <c r="D11097" t="s">
        <v>16</v>
      </c>
      <c r="E11097">
        <v>3.7</v>
      </c>
      <c r="F11097">
        <v>56</v>
      </c>
      <c r="G11097" t="s">
        <v>1194</v>
      </c>
      <c r="H11097" t="s">
        <v>49</v>
      </c>
      <c r="I11097" t="s">
        <v>31</v>
      </c>
      <c r="J11097" t="s">
        <v>101</v>
      </c>
      <c r="K11097" t="s">
        <v>131</v>
      </c>
      <c r="Q11097">
        <v>400</v>
      </c>
      <c r="R11097" t="s">
        <v>131</v>
      </c>
      <c r="S11097" t="s">
        <v>1194</v>
      </c>
      <c r="T11097" t="s">
        <v>6994</v>
      </c>
    </row>
    <row r="11098" spans="1:20" x14ac:dyDescent="0.3">
      <c r="A11098">
        <v>11097</v>
      </c>
      <c r="B11098" t="s">
        <v>689</v>
      </c>
      <c r="C11098" t="s">
        <v>11</v>
      </c>
      <c r="D11098" t="s">
        <v>16</v>
      </c>
      <c r="E11098">
        <v>3.2</v>
      </c>
      <c r="F11098">
        <v>9</v>
      </c>
      <c r="G11098" t="s">
        <v>1194</v>
      </c>
      <c r="H11098" t="s">
        <v>101</v>
      </c>
      <c r="I11098" t="s">
        <v>101</v>
      </c>
      <c r="J11098" t="s">
        <v>131</v>
      </c>
      <c r="Q11098">
        <v>500</v>
      </c>
      <c r="R11098" t="s">
        <v>131</v>
      </c>
      <c r="S11098" t="s">
        <v>1194</v>
      </c>
      <c r="T11098" t="s">
        <v>6996</v>
      </c>
    </row>
    <row r="11099" spans="1:20" x14ac:dyDescent="0.3">
      <c r="A11099">
        <v>11098</v>
      </c>
      <c r="B11099" t="s">
        <v>4324</v>
      </c>
      <c r="C11099" t="s">
        <v>11</v>
      </c>
      <c r="D11099" t="s">
        <v>16</v>
      </c>
      <c r="E11099">
        <v>3.4</v>
      </c>
      <c r="F11099">
        <v>12</v>
      </c>
      <c r="G11099" t="s">
        <v>1194</v>
      </c>
      <c r="H11099" t="s">
        <v>20</v>
      </c>
      <c r="I11099" t="s">
        <v>69</v>
      </c>
      <c r="J11099" t="s">
        <v>101</v>
      </c>
      <c r="K11099" t="s">
        <v>117</v>
      </c>
      <c r="Q11099">
        <v>300</v>
      </c>
      <c r="R11099" t="s">
        <v>131</v>
      </c>
      <c r="S11099" t="s">
        <v>1194</v>
      </c>
      <c r="T11099" t="s">
        <v>6994</v>
      </c>
    </row>
    <row r="11100" spans="1:20" x14ac:dyDescent="0.3">
      <c r="A11100">
        <v>11099</v>
      </c>
      <c r="B11100" t="s">
        <v>4333</v>
      </c>
      <c r="C11100" t="s">
        <v>11</v>
      </c>
      <c r="D11100" t="s">
        <v>11</v>
      </c>
      <c r="E11100">
        <v>3.5</v>
      </c>
      <c r="F11100">
        <v>89</v>
      </c>
      <c r="G11100" t="s">
        <v>1194</v>
      </c>
      <c r="H11100" t="s">
        <v>13</v>
      </c>
      <c r="I11100" t="s">
        <v>24</v>
      </c>
      <c r="J11100" t="s">
        <v>97</v>
      </c>
      <c r="K11100" t="s">
        <v>219</v>
      </c>
      <c r="Q11100">
        <v>1000</v>
      </c>
      <c r="R11100" t="s">
        <v>131</v>
      </c>
      <c r="S11100" t="s">
        <v>1194</v>
      </c>
      <c r="T11100" t="s">
        <v>6993</v>
      </c>
    </row>
    <row r="11101" spans="1:20" x14ac:dyDescent="0.3">
      <c r="A11101">
        <v>11100</v>
      </c>
      <c r="B11101" t="s">
        <v>4390</v>
      </c>
      <c r="C11101" t="s">
        <v>11</v>
      </c>
      <c r="D11101" t="s">
        <v>16</v>
      </c>
      <c r="E11101">
        <v>3.6</v>
      </c>
      <c r="F11101">
        <v>13</v>
      </c>
      <c r="G11101" t="s">
        <v>1194</v>
      </c>
      <c r="H11101" t="s">
        <v>124</v>
      </c>
      <c r="I11101" t="s">
        <v>155</v>
      </c>
      <c r="J11101" t="s">
        <v>204</v>
      </c>
      <c r="Q11101">
        <v>300</v>
      </c>
      <c r="R11101" t="s">
        <v>131</v>
      </c>
      <c r="S11101" t="s">
        <v>1194</v>
      </c>
      <c r="T11101" t="s">
        <v>6994</v>
      </c>
    </row>
    <row r="11102" spans="1:20" x14ac:dyDescent="0.3">
      <c r="A11102">
        <v>11101</v>
      </c>
      <c r="B11102" t="s">
        <v>2976</v>
      </c>
      <c r="C11102" t="s">
        <v>11</v>
      </c>
      <c r="D11102" t="s">
        <v>16</v>
      </c>
      <c r="E11102">
        <v>3.3</v>
      </c>
      <c r="F11102">
        <v>23</v>
      </c>
      <c r="G11102" t="s">
        <v>1194</v>
      </c>
      <c r="H11102" t="s">
        <v>101</v>
      </c>
      <c r="I11102" t="s">
        <v>101</v>
      </c>
      <c r="Q11102">
        <v>400</v>
      </c>
      <c r="R11102" t="s">
        <v>131</v>
      </c>
      <c r="S11102" t="s">
        <v>1194</v>
      </c>
      <c r="T11102" t="s">
        <v>6994</v>
      </c>
    </row>
    <row r="11103" spans="1:20" x14ac:dyDescent="0.3">
      <c r="A11103">
        <v>11102</v>
      </c>
      <c r="B11103" t="s">
        <v>4465</v>
      </c>
      <c r="C11103" t="s">
        <v>16</v>
      </c>
      <c r="D11103" t="s">
        <v>16</v>
      </c>
      <c r="E11103">
        <v>3.8</v>
      </c>
      <c r="F11103">
        <v>29</v>
      </c>
      <c r="G11103" t="s">
        <v>1194</v>
      </c>
      <c r="H11103" t="s">
        <v>122</v>
      </c>
      <c r="I11103" t="s">
        <v>131</v>
      </c>
      <c r="J11103" t="s">
        <v>204</v>
      </c>
      <c r="Q11103">
        <v>100</v>
      </c>
      <c r="R11103" t="s">
        <v>131</v>
      </c>
      <c r="S11103" t="s">
        <v>1194</v>
      </c>
      <c r="T11103" t="s">
        <v>6997</v>
      </c>
    </row>
    <row r="11104" spans="1:20" x14ac:dyDescent="0.3">
      <c r="A11104">
        <v>11103</v>
      </c>
      <c r="B11104" t="s">
        <v>4466</v>
      </c>
      <c r="C11104" t="s">
        <v>16</v>
      </c>
      <c r="D11104" t="s">
        <v>16</v>
      </c>
      <c r="E11104">
        <v>3.4</v>
      </c>
      <c r="F11104">
        <v>5</v>
      </c>
      <c r="G11104" t="s">
        <v>1194</v>
      </c>
      <c r="H11104" t="s">
        <v>189</v>
      </c>
      <c r="I11104" t="s">
        <v>131</v>
      </c>
      <c r="J11104" t="s">
        <v>155</v>
      </c>
      <c r="Q11104">
        <v>150</v>
      </c>
      <c r="R11104" t="s">
        <v>131</v>
      </c>
      <c r="S11104" t="s">
        <v>1194</v>
      </c>
      <c r="T11104" t="s">
        <v>6997</v>
      </c>
    </row>
    <row r="11105" spans="1:20" x14ac:dyDescent="0.3">
      <c r="A11105">
        <v>11104</v>
      </c>
      <c r="B11105" t="s">
        <v>4453</v>
      </c>
      <c r="C11105" t="s">
        <v>11</v>
      </c>
      <c r="D11105" t="s">
        <v>16</v>
      </c>
      <c r="E11105">
        <v>2.9</v>
      </c>
      <c r="F11105">
        <v>17</v>
      </c>
      <c r="G11105" t="s">
        <v>1194</v>
      </c>
      <c r="H11105" t="s">
        <v>101</v>
      </c>
      <c r="I11105" t="s">
        <v>101</v>
      </c>
      <c r="Q11105">
        <v>250</v>
      </c>
      <c r="R11105" t="s">
        <v>131</v>
      </c>
      <c r="S11105" t="s">
        <v>1194</v>
      </c>
      <c r="T11105" t="s">
        <v>6994</v>
      </c>
    </row>
    <row r="11106" spans="1:20" x14ac:dyDescent="0.3">
      <c r="A11106">
        <v>11105</v>
      </c>
      <c r="B11106" t="s">
        <v>4317</v>
      </c>
      <c r="C11106" t="s">
        <v>11</v>
      </c>
      <c r="D11106" t="s">
        <v>16</v>
      </c>
      <c r="E11106">
        <v>3.9</v>
      </c>
      <c r="F11106">
        <v>163</v>
      </c>
      <c r="G11106" t="s">
        <v>1194</v>
      </c>
      <c r="H11106" t="s">
        <v>461</v>
      </c>
      <c r="I11106" t="s">
        <v>131</v>
      </c>
      <c r="J11106" t="s">
        <v>117</v>
      </c>
      <c r="Q11106">
        <v>250</v>
      </c>
      <c r="R11106" t="s">
        <v>131</v>
      </c>
      <c r="S11106" t="s">
        <v>1194</v>
      </c>
      <c r="T11106" t="s">
        <v>6994</v>
      </c>
    </row>
    <row r="11107" spans="1:20" x14ac:dyDescent="0.3">
      <c r="A11107">
        <v>11106</v>
      </c>
      <c r="B11107" t="s">
        <v>4221</v>
      </c>
      <c r="C11107" t="s">
        <v>16</v>
      </c>
      <c r="D11107" t="s">
        <v>16</v>
      </c>
      <c r="E11107">
        <v>4</v>
      </c>
      <c r="F11107">
        <v>135</v>
      </c>
      <c r="G11107" t="s">
        <v>1194</v>
      </c>
      <c r="H11107" t="s">
        <v>1636</v>
      </c>
      <c r="I11107" t="s">
        <v>31</v>
      </c>
      <c r="J11107" t="s">
        <v>131</v>
      </c>
      <c r="Q11107">
        <v>400</v>
      </c>
      <c r="R11107" t="s">
        <v>131</v>
      </c>
      <c r="S11107" t="s">
        <v>1194</v>
      </c>
      <c r="T11107" t="s">
        <v>6994</v>
      </c>
    </row>
    <row r="11108" spans="1:20" x14ac:dyDescent="0.3">
      <c r="A11108">
        <v>11107</v>
      </c>
      <c r="B11108" t="s">
        <v>1182</v>
      </c>
      <c r="C11108" t="s">
        <v>11</v>
      </c>
      <c r="D11108" t="s">
        <v>16</v>
      </c>
      <c r="E11108">
        <v>2.6</v>
      </c>
      <c r="F11108">
        <v>64</v>
      </c>
      <c r="G11108" t="s">
        <v>1194</v>
      </c>
      <c r="H11108" t="s">
        <v>268</v>
      </c>
      <c r="I11108" t="s">
        <v>101</v>
      </c>
      <c r="J11108" t="s">
        <v>131</v>
      </c>
      <c r="K11108" t="s">
        <v>1540</v>
      </c>
      <c r="Q11108">
        <v>400</v>
      </c>
      <c r="R11108" t="s">
        <v>131</v>
      </c>
      <c r="S11108" t="s">
        <v>1194</v>
      </c>
      <c r="T11108" t="s">
        <v>6994</v>
      </c>
    </row>
    <row r="11109" spans="1:20" x14ac:dyDescent="0.3">
      <c r="A11109">
        <v>11108</v>
      </c>
      <c r="B11109" t="s">
        <v>4222</v>
      </c>
      <c r="C11109" t="s">
        <v>16</v>
      </c>
      <c r="D11109" t="s">
        <v>16</v>
      </c>
      <c r="E11109">
        <v>3.9</v>
      </c>
      <c r="F11109">
        <v>117</v>
      </c>
      <c r="G11109" t="s">
        <v>1194</v>
      </c>
      <c r="H11109" t="s">
        <v>31</v>
      </c>
      <c r="I11109" t="s">
        <v>31</v>
      </c>
      <c r="J11109" t="s">
        <v>512</v>
      </c>
      <c r="K11109" t="s">
        <v>149</v>
      </c>
      <c r="Q11109">
        <v>700</v>
      </c>
      <c r="R11109" t="s">
        <v>131</v>
      </c>
      <c r="S11109" t="s">
        <v>1194</v>
      </c>
      <c r="T11109" t="s">
        <v>6995</v>
      </c>
    </row>
    <row r="11110" spans="1:20" x14ac:dyDescent="0.3">
      <c r="A11110">
        <v>11109</v>
      </c>
      <c r="B11110" t="s">
        <v>1257</v>
      </c>
      <c r="C11110" t="s">
        <v>11</v>
      </c>
      <c r="D11110" t="s">
        <v>16</v>
      </c>
      <c r="E11110">
        <v>3.7</v>
      </c>
      <c r="F11110">
        <v>61</v>
      </c>
      <c r="G11110" t="s">
        <v>1194</v>
      </c>
      <c r="H11110" t="s">
        <v>86</v>
      </c>
      <c r="I11110" t="s">
        <v>135</v>
      </c>
      <c r="J11110" t="s">
        <v>131</v>
      </c>
      <c r="Q11110">
        <v>100</v>
      </c>
      <c r="R11110" t="s">
        <v>131</v>
      </c>
      <c r="S11110" t="s">
        <v>1194</v>
      </c>
      <c r="T11110" t="s">
        <v>6997</v>
      </c>
    </row>
    <row r="11111" spans="1:20" x14ac:dyDescent="0.3">
      <c r="A11111">
        <v>11110</v>
      </c>
      <c r="B11111" t="s">
        <v>4274</v>
      </c>
      <c r="C11111" t="s">
        <v>11</v>
      </c>
      <c r="D11111" t="s">
        <v>16</v>
      </c>
      <c r="E11111">
        <v>3.8</v>
      </c>
      <c r="F11111">
        <v>60</v>
      </c>
      <c r="G11111" t="s">
        <v>1194</v>
      </c>
      <c r="H11111" t="s">
        <v>101</v>
      </c>
      <c r="I11111" t="s">
        <v>101</v>
      </c>
      <c r="J11111" t="s">
        <v>131</v>
      </c>
      <c r="Q11111">
        <v>400</v>
      </c>
      <c r="R11111" t="s">
        <v>131</v>
      </c>
      <c r="S11111" t="s">
        <v>1194</v>
      </c>
      <c r="T11111" t="s">
        <v>6994</v>
      </c>
    </row>
    <row r="11112" spans="1:20" x14ac:dyDescent="0.3">
      <c r="A11112">
        <v>11111</v>
      </c>
      <c r="B11112" t="s">
        <v>4467</v>
      </c>
      <c r="C11112" t="s">
        <v>16</v>
      </c>
      <c r="D11112" t="s">
        <v>16</v>
      </c>
      <c r="E11112">
        <v>3.3</v>
      </c>
      <c r="F11112">
        <v>9</v>
      </c>
      <c r="G11112" t="s">
        <v>1194</v>
      </c>
      <c r="H11112" t="s">
        <v>268</v>
      </c>
      <c r="I11112" t="s">
        <v>101</v>
      </c>
      <c r="J11112" t="s">
        <v>117</v>
      </c>
      <c r="Q11112">
        <v>300</v>
      </c>
      <c r="R11112" t="s">
        <v>131</v>
      </c>
      <c r="S11112" t="s">
        <v>1194</v>
      </c>
      <c r="T11112" t="s">
        <v>6994</v>
      </c>
    </row>
    <row r="11113" spans="1:20" x14ac:dyDescent="0.3">
      <c r="A11113">
        <v>11112</v>
      </c>
      <c r="B11113" t="s">
        <v>4462</v>
      </c>
      <c r="C11113" t="s">
        <v>16</v>
      </c>
      <c r="D11113" t="s">
        <v>16</v>
      </c>
      <c r="E11113">
        <v>3.1</v>
      </c>
      <c r="F11113">
        <v>10</v>
      </c>
      <c r="G11113" t="s">
        <v>1194</v>
      </c>
      <c r="H11113" t="s">
        <v>101</v>
      </c>
      <c r="I11113" t="s">
        <v>101</v>
      </c>
      <c r="J11113" t="s">
        <v>117</v>
      </c>
      <c r="Q11113">
        <v>300</v>
      </c>
      <c r="R11113" t="s">
        <v>131</v>
      </c>
      <c r="S11113" t="s">
        <v>1194</v>
      </c>
      <c r="T11113" t="s">
        <v>6994</v>
      </c>
    </row>
    <row r="11114" spans="1:20" x14ac:dyDescent="0.3">
      <c r="A11114">
        <v>11113</v>
      </c>
      <c r="B11114" t="s">
        <v>1933</v>
      </c>
      <c r="C11114" t="s">
        <v>11</v>
      </c>
      <c r="D11114" t="s">
        <v>16</v>
      </c>
      <c r="E11114">
        <v>3.1</v>
      </c>
      <c r="F11114">
        <v>127</v>
      </c>
      <c r="G11114" t="s">
        <v>1194</v>
      </c>
      <c r="H11114" t="s">
        <v>101</v>
      </c>
      <c r="I11114" t="s">
        <v>101</v>
      </c>
      <c r="J11114" t="s">
        <v>131</v>
      </c>
      <c r="Q11114">
        <v>500</v>
      </c>
      <c r="R11114" t="s">
        <v>131</v>
      </c>
      <c r="S11114" t="s">
        <v>1194</v>
      </c>
      <c r="T11114" t="s">
        <v>6996</v>
      </c>
    </row>
    <row r="11115" spans="1:20" x14ac:dyDescent="0.3">
      <c r="A11115">
        <v>11114</v>
      </c>
      <c r="B11115" t="s">
        <v>4338</v>
      </c>
      <c r="C11115" t="s">
        <v>11</v>
      </c>
      <c r="D11115" t="s">
        <v>16</v>
      </c>
      <c r="E11115">
        <v>3.4</v>
      </c>
      <c r="F11115">
        <v>5</v>
      </c>
      <c r="G11115" t="s">
        <v>1194</v>
      </c>
      <c r="H11115" t="s">
        <v>86</v>
      </c>
      <c r="I11115" t="s">
        <v>131</v>
      </c>
      <c r="Q11115">
        <v>200</v>
      </c>
      <c r="R11115" t="s">
        <v>131</v>
      </c>
      <c r="S11115" t="s">
        <v>1194</v>
      </c>
      <c r="T11115" t="s">
        <v>6997</v>
      </c>
    </row>
    <row r="11116" spans="1:20" x14ac:dyDescent="0.3">
      <c r="A11116">
        <v>11115</v>
      </c>
      <c r="B11116" t="s">
        <v>4224</v>
      </c>
      <c r="C11116" t="s">
        <v>11</v>
      </c>
      <c r="D11116" t="s">
        <v>16</v>
      </c>
      <c r="E11116">
        <v>3.3</v>
      </c>
      <c r="F11116">
        <v>4</v>
      </c>
      <c r="G11116" t="s">
        <v>1194</v>
      </c>
      <c r="H11116" t="s">
        <v>31</v>
      </c>
      <c r="I11116" t="s">
        <v>31</v>
      </c>
      <c r="J11116" t="s">
        <v>117</v>
      </c>
      <c r="K11116" t="s">
        <v>97</v>
      </c>
      <c r="Q11116">
        <v>400</v>
      </c>
      <c r="R11116" t="s">
        <v>131</v>
      </c>
      <c r="S11116" t="s">
        <v>1194</v>
      </c>
      <c r="T11116" t="s">
        <v>6994</v>
      </c>
    </row>
    <row r="11117" spans="1:20" x14ac:dyDescent="0.3">
      <c r="A11117">
        <v>11116</v>
      </c>
      <c r="B11117" t="s">
        <v>310</v>
      </c>
      <c r="C11117" t="s">
        <v>11</v>
      </c>
      <c r="D11117" t="s">
        <v>16</v>
      </c>
      <c r="E11117">
        <v>3.6</v>
      </c>
      <c r="F11117">
        <v>20</v>
      </c>
      <c r="G11117" t="s">
        <v>1194</v>
      </c>
      <c r="H11117" t="s">
        <v>801</v>
      </c>
      <c r="I11117" t="s">
        <v>24</v>
      </c>
      <c r="J11117" t="s">
        <v>204</v>
      </c>
      <c r="K11117" t="s">
        <v>155</v>
      </c>
      <c r="L11117" t="s">
        <v>97</v>
      </c>
      <c r="Q11117">
        <v>500</v>
      </c>
      <c r="R11117" t="s">
        <v>131</v>
      </c>
      <c r="S11117" t="s">
        <v>1194</v>
      </c>
      <c r="T11117" t="s">
        <v>6996</v>
      </c>
    </row>
    <row r="11118" spans="1:20" x14ac:dyDescent="0.3">
      <c r="A11118">
        <v>11117</v>
      </c>
      <c r="B11118" t="s">
        <v>1896</v>
      </c>
      <c r="C11118" t="s">
        <v>16</v>
      </c>
      <c r="D11118" t="s">
        <v>16</v>
      </c>
      <c r="E11118">
        <v>3.2</v>
      </c>
      <c r="F11118">
        <v>6</v>
      </c>
      <c r="G11118" t="s">
        <v>1194</v>
      </c>
      <c r="H11118" t="s">
        <v>101</v>
      </c>
      <c r="I11118" t="s">
        <v>101</v>
      </c>
      <c r="J11118" t="s">
        <v>131</v>
      </c>
      <c r="Q11118">
        <v>400</v>
      </c>
      <c r="R11118" t="s">
        <v>131</v>
      </c>
      <c r="S11118" t="s">
        <v>1194</v>
      </c>
      <c r="T11118" t="s">
        <v>6994</v>
      </c>
    </row>
    <row r="11119" spans="1:20" x14ac:dyDescent="0.3">
      <c r="A11119">
        <v>11118</v>
      </c>
      <c r="B11119" t="s">
        <v>4468</v>
      </c>
      <c r="C11119" t="s">
        <v>16</v>
      </c>
      <c r="D11119" t="s">
        <v>16</v>
      </c>
      <c r="E11119">
        <v>3.7</v>
      </c>
      <c r="F11119">
        <v>13</v>
      </c>
      <c r="G11119" t="s">
        <v>1194</v>
      </c>
      <c r="H11119" t="s">
        <v>86</v>
      </c>
      <c r="I11119" t="s">
        <v>135</v>
      </c>
      <c r="Q11119">
        <v>200</v>
      </c>
      <c r="R11119" t="s">
        <v>131</v>
      </c>
      <c r="S11119" t="s">
        <v>1194</v>
      </c>
      <c r="T11119" t="s">
        <v>6997</v>
      </c>
    </row>
    <row r="11120" spans="1:20" x14ac:dyDescent="0.3">
      <c r="A11120">
        <v>11119</v>
      </c>
      <c r="B11120" t="s">
        <v>4469</v>
      </c>
      <c r="C11120" t="s">
        <v>16</v>
      </c>
      <c r="D11120" t="s">
        <v>16</v>
      </c>
      <c r="E11120">
        <v>3.4</v>
      </c>
      <c r="F11120">
        <v>11</v>
      </c>
      <c r="G11120" t="s">
        <v>1194</v>
      </c>
      <c r="H11120" t="s">
        <v>86</v>
      </c>
      <c r="I11120" t="s">
        <v>131</v>
      </c>
      <c r="J11120" t="s">
        <v>117</v>
      </c>
      <c r="Q11120">
        <v>150</v>
      </c>
      <c r="R11120" t="s">
        <v>131</v>
      </c>
      <c r="S11120" t="s">
        <v>1194</v>
      </c>
      <c r="T11120" t="s">
        <v>6997</v>
      </c>
    </row>
    <row r="11121" spans="1:20" x14ac:dyDescent="0.3">
      <c r="A11121">
        <v>11120</v>
      </c>
      <c r="B11121" t="s">
        <v>4470</v>
      </c>
      <c r="C11121" t="s">
        <v>16</v>
      </c>
      <c r="D11121" t="s">
        <v>16</v>
      </c>
      <c r="E11121">
        <v>3.2</v>
      </c>
      <c r="F11121">
        <v>4</v>
      </c>
      <c r="G11121" t="s">
        <v>1194</v>
      </c>
      <c r="H11121" t="s">
        <v>13</v>
      </c>
      <c r="I11121" t="s">
        <v>69</v>
      </c>
      <c r="J11121" t="s">
        <v>24</v>
      </c>
      <c r="K11121" t="s">
        <v>97</v>
      </c>
      <c r="Q11121">
        <v>900</v>
      </c>
      <c r="R11121" t="s">
        <v>131</v>
      </c>
      <c r="S11121" t="s">
        <v>1194</v>
      </c>
      <c r="T11121" t="s">
        <v>6993</v>
      </c>
    </row>
    <row r="11122" spans="1:20" x14ac:dyDescent="0.3">
      <c r="A11122">
        <v>11121</v>
      </c>
      <c r="B11122" t="s">
        <v>4420</v>
      </c>
      <c r="C11122" t="s">
        <v>16</v>
      </c>
      <c r="D11122" t="s">
        <v>16</v>
      </c>
      <c r="E11122">
        <v>3.2</v>
      </c>
      <c r="F11122">
        <v>4</v>
      </c>
      <c r="G11122" t="s">
        <v>1194</v>
      </c>
      <c r="H11122" t="s">
        <v>86</v>
      </c>
      <c r="I11122" t="s">
        <v>131</v>
      </c>
      <c r="Q11122">
        <v>200</v>
      </c>
      <c r="R11122" t="s">
        <v>131</v>
      </c>
      <c r="S11122" t="s">
        <v>1194</v>
      </c>
      <c r="T11122" t="s">
        <v>6997</v>
      </c>
    </row>
    <row r="11123" spans="1:20" x14ac:dyDescent="0.3">
      <c r="A11123">
        <v>11122</v>
      </c>
      <c r="B11123" t="s">
        <v>4434</v>
      </c>
      <c r="C11123" t="s">
        <v>16</v>
      </c>
      <c r="D11123" t="s">
        <v>16</v>
      </c>
      <c r="E11123">
        <v>3.7</v>
      </c>
      <c r="F11123">
        <v>16</v>
      </c>
      <c r="G11123" t="s">
        <v>1194</v>
      </c>
      <c r="H11123" t="s">
        <v>86</v>
      </c>
      <c r="I11123" t="s">
        <v>155</v>
      </c>
      <c r="Q11123">
        <v>200</v>
      </c>
      <c r="R11123" t="s">
        <v>131</v>
      </c>
      <c r="S11123" t="s">
        <v>1194</v>
      </c>
      <c r="T11123" t="s">
        <v>6997</v>
      </c>
    </row>
    <row r="11124" spans="1:20" x14ac:dyDescent="0.3">
      <c r="A11124">
        <v>11123</v>
      </c>
      <c r="B11124" t="s">
        <v>1012</v>
      </c>
      <c r="C11124" t="s">
        <v>11</v>
      </c>
      <c r="D11124" t="s">
        <v>16</v>
      </c>
      <c r="E11124">
        <v>2.8</v>
      </c>
      <c r="F11124">
        <v>44</v>
      </c>
      <c r="G11124" t="s">
        <v>1194</v>
      </c>
      <c r="H11124" t="s">
        <v>31</v>
      </c>
      <c r="I11124" t="s">
        <v>31</v>
      </c>
      <c r="J11124" t="s">
        <v>149</v>
      </c>
      <c r="Q11124">
        <v>600</v>
      </c>
      <c r="R11124" t="s">
        <v>131</v>
      </c>
      <c r="S11124" t="s">
        <v>1194</v>
      </c>
      <c r="T11124" t="s">
        <v>6996</v>
      </c>
    </row>
    <row r="11125" spans="1:20" x14ac:dyDescent="0.3">
      <c r="A11125">
        <v>11124</v>
      </c>
      <c r="B11125" t="s">
        <v>58</v>
      </c>
      <c r="C11125" t="s">
        <v>11</v>
      </c>
      <c r="D11125" t="s">
        <v>16</v>
      </c>
      <c r="E11125">
        <v>3.9</v>
      </c>
      <c r="F11125">
        <v>81</v>
      </c>
      <c r="G11125" t="s">
        <v>1194</v>
      </c>
      <c r="H11125" t="s">
        <v>57</v>
      </c>
      <c r="I11125" t="s">
        <v>101</v>
      </c>
      <c r="J11125" t="s">
        <v>131</v>
      </c>
      <c r="Q11125">
        <v>500</v>
      </c>
      <c r="R11125" t="s">
        <v>131</v>
      </c>
      <c r="S11125" t="s">
        <v>1194</v>
      </c>
      <c r="T11125" t="s">
        <v>6996</v>
      </c>
    </row>
    <row r="11126" spans="1:20" x14ac:dyDescent="0.3">
      <c r="A11126">
        <v>11125</v>
      </c>
      <c r="B11126" t="s">
        <v>4199</v>
      </c>
      <c r="C11126" t="s">
        <v>16</v>
      </c>
      <c r="D11126" t="s">
        <v>11</v>
      </c>
      <c r="E11126">
        <v>4.7</v>
      </c>
      <c r="F11126">
        <v>544</v>
      </c>
      <c r="G11126" t="s">
        <v>1194</v>
      </c>
      <c r="H11126" t="s">
        <v>13</v>
      </c>
      <c r="I11126" t="s">
        <v>1017</v>
      </c>
      <c r="J11126" t="s">
        <v>24</v>
      </c>
      <c r="K11126" t="s">
        <v>512</v>
      </c>
      <c r="L11126" t="s">
        <v>97</v>
      </c>
      <c r="Q11126">
        <v>1500</v>
      </c>
      <c r="R11126" t="s">
        <v>508</v>
      </c>
      <c r="S11126" t="s">
        <v>1194</v>
      </c>
      <c r="T11126" t="s">
        <v>6998</v>
      </c>
    </row>
    <row r="11127" spans="1:20" x14ac:dyDescent="0.3">
      <c r="A11127">
        <v>11126</v>
      </c>
      <c r="B11127" t="s">
        <v>4198</v>
      </c>
      <c r="C11127" t="s">
        <v>16</v>
      </c>
      <c r="D11127" t="s">
        <v>11</v>
      </c>
      <c r="E11127">
        <v>3.7</v>
      </c>
      <c r="F11127">
        <v>177</v>
      </c>
      <c r="G11127" t="s">
        <v>1194</v>
      </c>
      <c r="H11127" t="s">
        <v>13</v>
      </c>
      <c r="I11127" t="s">
        <v>512</v>
      </c>
      <c r="J11127" t="s">
        <v>2098</v>
      </c>
      <c r="K11127" t="s">
        <v>69</v>
      </c>
      <c r="L11127" t="s">
        <v>210</v>
      </c>
      <c r="M11127" t="s">
        <v>24</v>
      </c>
      <c r="N11127" t="s">
        <v>97</v>
      </c>
      <c r="Q11127">
        <v>1200</v>
      </c>
      <c r="R11127" t="s">
        <v>508</v>
      </c>
      <c r="S11127" t="s">
        <v>1194</v>
      </c>
      <c r="T11127" t="s">
        <v>6998</v>
      </c>
    </row>
    <row r="11128" spans="1:20" x14ac:dyDescent="0.3">
      <c r="A11128">
        <v>11127</v>
      </c>
      <c r="B11128" t="s">
        <v>4200</v>
      </c>
      <c r="C11128" t="s">
        <v>16</v>
      </c>
      <c r="D11128" t="s">
        <v>11</v>
      </c>
      <c r="E11128">
        <v>4.4000000000000004</v>
      </c>
      <c r="F11128">
        <v>809</v>
      </c>
      <c r="G11128" t="s">
        <v>1194</v>
      </c>
      <c r="H11128" t="s">
        <v>389</v>
      </c>
      <c r="I11128" t="s">
        <v>512</v>
      </c>
      <c r="J11128" t="s">
        <v>1159</v>
      </c>
      <c r="K11128" t="s">
        <v>751</v>
      </c>
      <c r="L11128" t="s">
        <v>131</v>
      </c>
      <c r="M11128" t="s">
        <v>210</v>
      </c>
      <c r="N11128" t="s">
        <v>60</v>
      </c>
      <c r="O11128" t="s">
        <v>24</v>
      </c>
      <c r="P11128" t="s">
        <v>97</v>
      </c>
      <c r="Q11128">
        <v>1200</v>
      </c>
      <c r="R11128" t="s">
        <v>508</v>
      </c>
      <c r="S11128" t="s">
        <v>1194</v>
      </c>
      <c r="T11128" t="s">
        <v>6998</v>
      </c>
    </row>
    <row r="11129" spans="1:20" x14ac:dyDescent="0.3">
      <c r="A11129">
        <v>11128</v>
      </c>
      <c r="B11129" t="s">
        <v>3306</v>
      </c>
      <c r="C11129" t="s">
        <v>16</v>
      </c>
      <c r="D11129" t="s">
        <v>11</v>
      </c>
      <c r="E11129">
        <v>4.3</v>
      </c>
      <c r="F11129">
        <v>1265</v>
      </c>
      <c r="G11129" t="s">
        <v>1194</v>
      </c>
      <c r="H11129" t="s">
        <v>389</v>
      </c>
      <c r="I11129" t="s">
        <v>512</v>
      </c>
      <c r="J11129" t="s">
        <v>24</v>
      </c>
      <c r="K11129" t="s">
        <v>97</v>
      </c>
      <c r="L11129" t="s">
        <v>6915</v>
      </c>
      <c r="Q11129">
        <v>1200</v>
      </c>
      <c r="R11129" t="s">
        <v>508</v>
      </c>
      <c r="S11129" t="s">
        <v>1194</v>
      </c>
      <c r="T11129" t="s">
        <v>6998</v>
      </c>
    </row>
    <row r="11130" spans="1:20" x14ac:dyDescent="0.3">
      <c r="A11130">
        <v>11129</v>
      </c>
      <c r="B11130" t="s">
        <v>583</v>
      </c>
      <c r="C11130" t="s">
        <v>16</v>
      </c>
      <c r="D11130" t="s">
        <v>11</v>
      </c>
      <c r="E11130">
        <v>4.3</v>
      </c>
      <c r="F11130">
        <v>1147</v>
      </c>
      <c r="G11130" t="s">
        <v>1194</v>
      </c>
      <c r="H11130" t="s">
        <v>13</v>
      </c>
      <c r="I11130" t="s">
        <v>24</v>
      </c>
      <c r="J11130" t="s">
        <v>5306</v>
      </c>
      <c r="K11130" t="s">
        <v>6786</v>
      </c>
      <c r="L11130" t="s">
        <v>1017</v>
      </c>
      <c r="M11130" t="s">
        <v>545</v>
      </c>
      <c r="Q11130">
        <v>1600</v>
      </c>
      <c r="R11130" t="s">
        <v>508</v>
      </c>
      <c r="S11130" t="s">
        <v>1194</v>
      </c>
      <c r="T11130" t="s">
        <v>6999</v>
      </c>
    </row>
    <row r="11131" spans="1:20" x14ac:dyDescent="0.3">
      <c r="A11131">
        <v>11130</v>
      </c>
      <c r="B11131" t="s">
        <v>27</v>
      </c>
      <c r="C11131" t="s">
        <v>11</v>
      </c>
      <c r="D11131" t="s">
        <v>11</v>
      </c>
      <c r="E11131">
        <v>4.5</v>
      </c>
      <c r="F11131">
        <v>863</v>
      </c>
      <c r="G11131" t="s">
        <v>1194</v>
      </c>
      <c r="H11131" t="s">
        <v>28</v>
      </c>
      <c r="I11131" t="s">
        <v>60</v>
      </c>
      <c r="J11131" t="s">
        <v>31</v>
      </c>
      <c r="K11131" t="s">
        <v>210</v>
      </c>
      <c r="Q11131">
        <v>600</v>
      </c>
      <c r="R11131" t="s">
        <v>508</v>
      </c>
      <c r="S11131" t="s">
        <v>1194</v>
      </c>
      <c r="T11131" t="s">
        <v>6996</v>
      </c>
    </row>
    <row r="11132" spans="1:20" x14ac:dyDescent="0.3">
      <c r="A11132">
        <v>11131</v>
      </c>
      <c r="B11132" t="s">
        <v>4201</v>
      </c>
      <c r="C11132" t="s">
        <v>11</v>
      </c>
      <c r="D11132" t="s">
        <v>16</v>
      </c>
      <c r="E11132">
        <v>4.2</v>
      </c>
      <c r="F11132">
        <v>882</v>
      </c>
      <c r="G11132" t="s">
        <v>1194</v>
      </c>
      <c r="H11132" t="s">
        <v>13</v>
      </c>
      <c r="I11132" t="s">
        <v>512</v>
      </c>
      <c r="J11132" t="s">
        <v>24</v>
      </c>
      <c r="K11132" t="s">
        <v>69</v>
      </c>
      <c r="L11132" t="s">
        <v>97</v>
      </c>
      <c r="Q11132">
        <v>1100</v>
      </c>
      <c r="R11132" t="s">
        <v>508</v>
      </c>
      <c r="S11132" t="s">
        <v>1194</v>
      </c>
      <c r="T11132" t="s">
        <v>6998</v>
      </c>
    </row>
    <row r="11133" spans="1:20" x14ac:dyDescent="0.3">
      <c r="A11133">
        <v>11132</v>
      </c>
      <c r="B11133" t="s">
        <v>4332</v>
      </c>
      <c r="C11133" t="s">
        <v>11</v>
      </c>
      <c r="D11133" t="s">
        <v>11</v>
      </c>
      <c r="E11133">
        <v>4</v>
      </c>
      <c r="F11133">
        <v>537</v>
      </c>
      <c r="G11133" t="s">
        <v>1194</v>
      </c>
      <c r="H11133" t="s">
        <v>514</v>
      </c>
      <c r="I11133" t="s">
        <v>24</v>
      </c>
      <c r="J11133" t="s">
        <v>60</v>
      </c>
      <c r="K11133" t="s">
        <v>2419</v>
      </c>
      <c r="L11133" t="s">
        <v>210</v>
      </c>
      <c r="Q11133">
        <v>1500</v>
      </c>
      <c r="R11133" t="s">
        <v>508</v>
      </c>
      <c r="S11133" t="s">
        <v>1194</v>
      </c>
      <c r="T11133" t="s">
        <v>6998</v>
      </c>
    </row>
    <row r="11134" spans="1:20" x14ac:dyDescent="0.3">
      <c r="A11134">
        <v>11133</v>
      </c>
      <c r="B11134" t="s">
        <v>4275</v>
      </c>
      <c r="C11134" t="s">
        <v>11</v>
      </c>
      <c r="D11134" t="s">
        <v>11</v>
      </c>
      <c r="E11134">
        <v>4.3</v>
      </c>
      <c r="F11134">
        <v>1387</v>
      </c>
      <c r="G11134" t="s">
        <v>1194</v>
      </c>
      <c r="H11134" t="s">
        <v>13</v>
      </c>
      <c r="I11134" t="s">
        <v>24</v>
      </c>
      <c r="J11134" t="s">
        <v>97</v>
      </c>
      <c r="K11134" t="s">
        <v>2475</v>
      </c>
      <c r="L11134" t="s">
        <v>5306</v>
      </c>
      <c r="M11134" t="s">
        <v>1058</v>
      </c>
      <c r="Q11134">
        <v>900</v>
      </c>
      <c r="R11134" t="s">
        <v>508</v>
      </c>
      <c r="S11134" t="s">
        <v>1194</v>
      </c>
      <c r="T11134" t="s">
        <v>6993</v>
      </c>
    </row>
    <row r="11135" spans="1:20" x14ac:dyDescent="0.3">
      <c r="A11135">
        <v>11134</v>
      </c>
      <c r="B11135" t="s">
        <v>3672</v>
      </c>
      <c r="C11135" t="s">
        <v>11</v>
      </c>
      <c r="D11135" t="s">
        <v>11</v>
      </c>
      <c r="E11135">
        <v>4.2</v>
      </c>
      <c r="F11135">
        <v>1137</v>
      </c>
      <c r="G11135" t="s">
        <v>1194</v>
      </c>
      <c r="H11135" t="s">
        <v>13</v>
      </c>
      <c r="I11135" t="s">
        <v>24</v>
      </c>
      <c r="J11135" t="s">
        <v>512</v>
      </c>
      <c r="K11135" t="s">
        <v>6786</v>
      </c>
      <c r="L11135" t="s">
        <v>97</v>
      </c>
      <c r="Q11135">
        <v>800</v>
      </c>
      <c r="R11135" t="s">
        <v>508</v>
      </c>
      <c r="S11135" t="s">
        <v>1194</v>
      </c>
      <c r="T11135" t="s">
        <v>6995</v>
      </c>
    </row>
    <row r="11136" spans="1:20" x14ac:dyDescent="0.3">
      <c r="A11136">
        <v>11135</v>
      </c>
      <c r="B11136" t="s">
        <v>4471</v>
      </c>
      <c r="C11136" t="s">
        <v>16</v>
      </c>
      <c r="D11136" t="s">
        <v>11</v>
      </c>
      <c r="E11136">
        <v>4.3</v>
      </c>
      <c r="F11136">
        <v>169</v>
      </c>
      <c r="G11136" t="s">
        <v>1194</v>
      </c>
      <c r="H11136" t="s">
        <v>138</v>
      </c>
      <c r="I11136" t="s">
        <v>24</v>
      </c>
      <c r="J11136" t="s">
        <v>512</v>
      </c>
      <c r="K11136" t="s">
        <v>6951</v>
      </c>
      <c r="Q11136">
        <v>1400</v>
      </c>
      <c r="R11136" t="s">
        <v>508</v>
      </c>
      <c r="S11136" t="s">
        <v>1194</v>
      </c>
      <c r="T11136" t="s">
        <v>6998</v>
      </c>
    </row>
    <row r="11137" spans="1:20" x14ac:dyDescent="0.3">
      <c r="A11137">
        <v>11136</v>
      </c>
      <c r="B11137" t="s">
        <v>4245</v>
      </c>
      <c r="C11137" t="s">
        <v>11</v>
      </c>
      <c r="D11137" t="s">
        <v>16</v>
      </c>
      <c r="E11137">
        <v>4</v>
      </c>
      <c r="F11137">
        <v>1369</v>
      </c>
      <c r="G11137" t="s">
        <v>1194</v>
      </c>
      <c r="H11137" t="s">
        <v>13</v>
      </c>
      <c r="I11137" t="s">
        <v>63</v>
      </c>
      <c r="J11137" t="s">
        <v>24</v>
      </c>
      <c r="Q11137">
        <v>600</v>
      </c>
      <c r="R11137" t="s">
        <v>508</v>
      </c>
      <c r="S11137" t="s">
        <v>1194</v>
      </c>
      <c r="T11137" t="s">
        <v>6996</v>
      </c>
    </row>
    <row r="11138" spans="1:20" x14ac:dyDescent="0.3">
      <c r="A11138">
        <v>11137</v>
      </c>
      <c r="B11138" t="s">
        <v>1872</v>
      </c>
      <c r="C11138" t="s">
        <v>16</v>
      </c>
      <c r="D11138" t="s">
        <v>11</v>
      </c>
      <c r="E11138">
        <v>3.8</v>
      </c>
      <c r="F11138">
        <v>473</v>
      </c>
      <c r="G11138" t="s">
        <v>1194</v>
      </c>
      <c r="H11138" t="s">
        <v>13</v>
      </c>
      <c r="I11138" t="s">
        <v>166</v>
      </c>
      <c r="J11138" t="s">
        <v>63</v>
      </c>
      <c r="K11138" t="s">
        <v>24</v>
      </c>
      <c r="L11138" t="s">
        <v>97</v>
      </c>
      <c r="Q11138">
        <v>650</v>
      </c>
      <c r="R11138" t="s">
        <v>508</v>
      </c>
      <c r="S11138" t="s">
        <v>1194</v>
      </c>
      <c r="T11138" t="s">
        <v>6995</v>
      </c>
    </row>
    <row r="11139" spans="1:20" x14ac:dyDescent="0.3">
      <c r="A11139">
        <v>11138</v>
      </c>
      <c r="B11139" t="s">
        <v>4214</v>
      </c>
      <c r="C11139" t="s">
        <v>11</v>
      </c>
      <c r="D11139" t="s">
        <v>16</v>
      </c>
      <c r="E11139">
        <v>4.0999999999999996</v>
      </c>
      <c r="F11139">
        <v>354</v>
      </c>
      <c r="G11139" t="s">
        <v>1194</v>
      </c>
      <c r="H11139" t="s">
        <v>31</v>
      </c>
      <c r="I11139" t="s">
        <v>31</v>
      </c>
      <c r="J11139" t="s">
        <v>1540</v>
      </c>
      <c r="K11139" t="s">
        <v>60</v>
      </c>
      <c r="L11139" t="s">
        <v>24</v>
      </c>
      <c r="M11139" t="s">
        <v>1159</v>
      </c>
      <c r="Q11139">
        <v>700</v>
      </c>
      <c r="R11139" t="s">
        <v>508</v>
      </c>
      <c r="S11139" t="s">
        <v>1194</v>
      </c>
      <c r="T11139" t="s">
        <v>6995</v>
      </c>
    </row>
    <row r="11140" spans="1:20" x14ac:dyDescent="0.3">
      <c r="A11140">
        <v>11139</v>
      </c>
      <c r="B11140" t="s">
        <v>684</v>
      </c>
      <c r="C11140" t="s">
        <v>11</v>
      </c>
      <c r="D11140" t="s">
        <v>16</v>
      </c>
      <c r="E11140">
        <v>4</v>
      </c>
      <c r="F11140">
        <v>2043</v>
      </c>
      <c r="G11140" t="s">
        <v>1194</v>
      </c>
      <c r="H11140" t="s">
        <v>13</v>
      </c>
      <c r="I11140" t="s">
        <v>63</v>
      </c>
      <c r="J11140" t="s">
        <v>24</v>
      </c>
      <c r="K11140" t="s">
        <v>545</v>
      </c>
      <c r="Q11140">
        <v>800</v>
      </c>
      <c r="R11140" t="s">
        <v>508</v>
      </c>
      <c r="S11140" t="s">
        <v>1194</v>
      </c>
      <c r="T11140" t="s">
        <v>6995</v>
      </c>
    </row>
    <row r="11141" spans="1:20" x14ac:dyDescent="0.3">
      <c r="A11141">
        <v>11140</v>
      </c>
      <c r="B11141" t="s">
        <v>4202</v>
      </c>
      <c r="C11141" t="s">
        <v>16</v>
      </c>
      <c r="D11141" t="s">
        <v>11</v>
      </c>
      <c r="E11141">
        <v>4.0999999999999996</v>
      </c>
      <c r="F11141">
        <v>268</v>
      </c>
      <c r="G11141" t="s">
        <v>1194</v>
      </c>
      <c r="H11141" t="s">
        <v>120</v>
      </c>
      <c r="I11141" t="s">
        <v>24</v>
      </c>
      <c r="J11141" t="s">
        <v>2419</v>
      </c>
      <c r="K11141" t="s">
        <v>512</v>
      </c>
      <c r="Q11141">
        <v>3000</v>
      </c>
      <c r="R11141" t="s">
        <v>508</v>
      </c>
      <c r="S11141" t="s">
        <v>1194</v>
      </c>
      <c r="T11141" t="s">
        <v>7000</v>
      </c>
    </row>
    <row r="11142" spans="1:20" x14ac:dyDescent="0.3">
      <c r="A11142">
        <v>11141</v>
      </c>
      <c r="B11142" t="s">
        <v>4472</v>
      </c>
      <c r="C11142" t="s">
        <v>16</v>
      </c>
      <c r="D11142" t="s">
        <v>11</v>
      </c>
      <c r="E11142">
        <v>4.3</v>
      </c>
      <c r="F11142">
        <v>385</v>
      </c>
      <c r="G11142" t="s">
        <v>1194</v>
      </c>
      <c r="H11142" t="s">
        <v>13</v>
      </c>
      <c r="I11142" t="s">
        <v>6942</v>
      </c>
      <c r="J11142" t="s">
        <v>97</v>
      </c>
      <c r="K11142" t="s">
        <v>2116</v>
      </c>
      <c r="L11142" t="s">
        <v>6936</v>
      </c>
      <c r="Q11142">
        <v>1500</v>
      </c>
      <c r="R11142" t="s">
        <v>508</v>
      </c>
      <c r="S11142" t="s">
        <v>1194</v>
      </c>
      <c r="T11142" t="s">
        <v>6998</v>
      </c>
    </row>
    <row r="11143" spans="1:20" x14ac:dyDescent="0.3">
      <c r="A11143">
        <v>11142</v>
      </c>
      <c r="B11143" t="s">
        <v>2998</v>
      </c>
      <c r="C11143" t="s">
        <v>16</v>
      </c>
      <c r="D11143" t="s">
        <v>11</v>
      </c>
      <c r="E11143">
        <v>3.6</v>
      </c>
      <c r="F11143">
        <v>180</v>
      </c>
      <c r="G11143" t="s">
        <v>1194</v>
      </c>
      <c r="H11143" t="s">
        <v>389</v>
      </c>
      <c r="I11143" t="s">
        <v>512</v>
      </c>
      <c r="J11143" t="s">
        <v>24</v>
      </c>
      <c r="Q11143">
        <v>1300</v>
      </c>
      <c r="R11143" t="s">
        <v>508</v>
      </c>
      <c r="S11143" t="s">
        <v>1194</v>
      </c>
      <c r="T11143" t="s">
        <v>6998</v>
      </c>
    </row>
    <row r="11144" spans="1:20" x14ac:dyDescent="0.3">
      <c r="A11144">
        <v>11143</v>
      </c>
      <c r="B11144" t="s">
        <v>1341</v>
      </c>
      <c r="C11144" t="s">
        <v>11</v>
      </c>
      <c r="D11144" t="s">
        <v>16</v>
      </c>
      <c r="E11144">
        <v>4</v>
      </c>
      <c r="F11144">
        <v>31</v>
      </c>
      <c r="G11144" t="s">
        <v>1194</v>
      </c>
      <c r="H11144" t="s">
        <v>13</v>
      </c>
      <c r="I11144" t="s">
        <v>69</v>
      </c>
      <c r="J11144" t="s">
        <v>24</v>
      </c>
      <c r="K11144" t="s">
        <v>97</v>
      </c>
      <c r="Q11144">
        <v>400</v>
      </c>
      <c r="R11144" t="s">
        <v>508</v>
      </c>
      <c r="S11144" t="s">
        <v>1194</v>
      </c>
      <c r="T11144" t="s">
        <v>6994</v>
      </c>
    </row>
    <row r="11145" spans="1:20" x14ac:dyDescent="0.3">
      <c r="A11145">
        <v>11144</v>
      </c>
      <c r="B11145" t="s">
        <v>2828</v>
      </c>
      <c r="C11145" t="s">
        <v>16</v>
      </c>
      <c r="D11145" t="s">
        <v>11</v>
      </c>
      <c r="E11145">
        <v>3.9</v>
      </c>
      <c r="F11145">
        <v>285</v>
      </c>
      <c r="G11145" t="s">
        <v>1194</v>
      </c>
      <c r="H11145" t="s">
        <v>120</v>
      </c>
      <c r="I11145" t="s">
        <v>24</v>
      </c>
      <c r="J11145" t="s">
        <v>512</v>
      </c>
      <c r="K11145" t="s">
        <v>69</v>
      </c>
      <c r="Q11145">
        <v>2200</v>
      </c>
      <c r="R11145" t="s">
        <v>508</v>
      </c>
      <c r="S11145" t="s">
        <v>1194</v>
      </c>
      <c r="T11145" t="s">
        <v>7000</v>
      </c>
    </row>
    <row r="11146" spans="1:20" x14ac:dyDescent="0.3">
      <c r="A11146">
        <v>11145</v>
      </c>
      <c r="B11146" t="s">
        <v>4238</v>
      </c>
      <c r="C11146" t="s">
        <v>11</v>
      </c>
      <c r="D11146" t="s">
        <v>16</v>
      </c>
      <c r="E11146">
        <v>3.9</v>
      </c>
      <c r="F11146">
        <v>407</v>
      </c>
      <c r="G11146" t="s">
        <v>1194</v>
      </c>
      <c r="H11146" t="s">
        <v>20</v>
      </c>
      <c r="I11146" t="s">
        <v>166</v>
      </c>
      <c r="J11146" t="s">
        <v>24</v>
      </c>
      <c r="K11146" t="s">
        <v>63</v>
      </c>
      <c r="L11146" t="s">
        <v>1058</v>
      </c>
      <c r="Q11146">
        <v>450</v>
      </c>
      <c r="R11146" t="s">
        <v>508</v>
      </c>
      <c r="S11146" t="s">
        <v>1194</v>
      </c>
      <c r="T11146" t="s">
        <v>6996</v>
      </c>
    </row>
    <row r="11147" spans="1:20" x14ac:dyDescent="0.3">
      <c r="A11147">
        <v>11146</v>
      </c>
      <c r="B11147" t="s">
        <v>4215</v>
      </c>
      <c r="C11147" t="s">
        <v>11</v>
      </c>
      <c r="D11147" t="s">
        <v>16</v>
      </c>
      <c r="E11147">
        <v>3.2</v>
      </c>
      <c r="F11147">
        <v>79</v>
      </c>
      <c r="G11147" t="s">
        <v>1194</v>
      </c>
      <c r="H11147" t="s">
        <v>31</v>
      </c>
      <c r="I11147" t="s">
        <v>31</v>
      </c>
      <c r="J11147" t="s">
        <v>149</v>
      </c>
      <c r="Q11147">
        <v>500</v>
      </c>
      <c r="R11147" t="s">
        <v>508</v>
      </c>
      <c r="S11147" t="s">
        <v>1194</v>
      </c>
      <c r="T11147" t="s">
        <v>6996</v>
      </c>
    </row>
    <row r="11148" spans="1:20" x14ac:dyDescent="0.3">
      <c r="A11148">
        <v>11147</v>
      </c>
      <c r="B11148" t="s">
        <v>4283</v>
      </c>
      <c r="C11148" t="s">
        <v>11</v>
      </c>
      <c r="D11148" t="s">
        <v>16</v>
      </c>
      <c r="E11148">
        <v>3.7</v>
      </c>
      <c r="F11148">
        <v>294</v>
      </c>
      <c r="G11148" t="s">
        <v>1194</v>
      </c>
      <c r="H11148" t="s">
        <v>13</v>
      </c>
      <c r="I11148" t="s">
        <v>24</v>
      </c>
      <c r="J11148" t="s">
        <v>97</v>
      </c>
      <c r="K11148" t="s">
        <v>6922</v>
      </c>
      <c r="Q11148">
        <v>500</v>
      </c>
      <c r="R11148" t="s">
        <v>508</v>
      </c>
      <c r="S11148" t="s">
        <v>1194</v>
      </c>
      <c r="T11148" t="s">
        <v>6996</v>
      </c>
    </row>
    <row r="11149" spans="1:20" x14ac:dyDescent="0.3">
      <c r="A11149">
        <v>11148</v>
      </c>
      <c r="B11149" t="s">
        <v>1748</v>
      </c>
      <c r="C11149" t="s">
        <v>11</v>
      </c>
      <c r="D11149" t="s">
        <v>16</v>
      </c>
      <c r="E11149">
        <v>3.9</v>
      </c>
      <c r="F11149">
        <v>678</v>
      </c>
      <c r="G11149" t="s">
        <v>1194</v>
      </c>
      <c r="H11149" t="s">
        <v>13</v>
      </c>
      <c r="I11149" t="s">
        <v>63</v>
      </c>
      <c r="J11149" t="s">
        <v>24</v>
      </c>
      <c r="K11149" t="s">
        <v>97</v>
      </c>
      <c r="L11149" t="s">
        <v>1058</v>
      </c>
      <c r="Q11149">
        <v>800</v>
      </c>
      <c r="R11149" t="s">
        <v>508</v>
      </c>
      <c r="S11149" t="s">
        <v>1194</v>
      </c>
      <c r="T11149" t="s">
        <v>6995</v>
      </c>
    </row>
    <row r="11150" spans="1:20" x14ac:dyDescent="0.3">
      <c r="A11150">
        <v>11149</v>
      </c>
      <c r="B11150" t="s">
        <v>777</v>
      </c>
      <c r="C11150" t="s">
        <v>11</v>
      </c>
      <c r="D11150" t="s">
        <v>16</v>
      </c>
      <c r="E11150">
        <v>3.8</v>
      </c>
      <c r="F11150">
        <v>571</v>
      </c>
      <c r="G11150" t="s">
        <v>1194</v>
      </c>
      <c r="H11150" t="s">
        <v>13</v>
      </c>
      <c r="I11150" t="s">
        <v>1064</v>
      </c>
      <c r="J11150" t="s">
        <v>63</v>
      </c>
      <c r="K11150" t="s">
        <v>69</v>
      </c>
      <c r="L11150" t="s">
        <v>24</v>
      </c>
      <c r="M11150" t="s">
        <v>97</v>
      </c>
      <c r="N11150" t="s">
        <v>1058</v>
      </c>
      <c r="O11150" t="s">
        <v>428</v>
      </c>
      <c r="Q11150">
        <v>600</v>
      </c>
      <c r="R11150" t="s">
        <v>508</v>
      </c>
      <c r="S11150" t="s">
        <v>1194</v>
      </c>
      <c r="T11150" t="s">
        <v>6996</v>
      </c>
    </row>
    <row r="11151" spans="1:20" x14ac:dyDescent="0.3">
      <c r="A11151">
        <v>11150</v>
      </c>
      <c r="B11151" t="s">
        <v>4301</v>
      </c>
      <c r="C11151" t="s">
        <v>11</v>
      </c>
      <c r="D11151" t="s">
        <v>16</v>
      </c>
      <c r="E11151">
        <v>3.6</v>
      </c>
      <c r="F11151">
        <v>19</v>
      </c>
      <c r="G11151" t="s">
        <v>1194</v>
      </c>
      <c r="H11151" t="s">
        <v>20</v>
      </c>
      <c r="I11151" t="s">
        <v>97</v>
      </c>
      <c r="J11151" t="s">
        <v>117</v>
      </c>
      <c r="K11151" t="s">
        <v>149</v>
      </c>
      <c r="Q11151">
        <v>300</v>
      </c>
      <c r="R11151" t="s">
        <v>508</v>
      </c>
      <c r="S11151" t="s">
        <v>1194</v>
      </c>
      <c r="T11151" t="s">
        <v>6994</v>
      </c>
    </row>
    <row r="11152" spans="1:20" x14ac:dyDescent="0.3">
      <c r="A11152">
        <v>11151</v>
      </c>
      <c r="B11152" t="s">
        <v>2830</v>
      </c>
      <c r="C11152" t="s">
        <v>16</v>
      </c>
      <c r="D11152" t="s">
        <v>16</v>
      </c>
      <c r="E11152">
        <v>3.8</v>
      </c>
      <c r="F11152">
        <v>115</v>
      </c>
      <c r="G11152" t="s">
        <v>1194</v>
      </c>
      <c r="H11152" t="s">
        <v>13</v>
      </c>
      <c r="I11152" t="s">
        <v>97</v>
      </c>
      <c r="J11152" t="s">
        <v>512</v>
      </c>
      <c r="K11152" t="s">
        <v>24</v>
      </c>
      <c r="Q11152">
        <v>1200</v>
      </c>
      <c r="R11152" t="s">
        <v>508</v>
      </c>
      <c r="S11152" t="s">
        <v>1194</v>
      </c>
      <c r="T11152" t="s">
        <v>6998</v>
      </c>
    </row>
    <row r="11153" spans="1:20" x14ac:dyDescent="0.3">
      <c r="A11153">
        <v>11152</v>
      </c>
      <c r="B11153" t="s">
        <v>4203</v>
      </c>
      <c r="C11153" t="s">
        <v>16</v>
      </c>
      <c r="D11153" t="s">
        <v>11</v>
      </c>
      <c r="E11153">
        <v>4</v>
      </c>
      <c r="F11153">
        <v>415</v>
      </c>
      <c r="G11153" t="s">
        <v>1194</v>
      </c>
      <c r="H11153" t="s">
        <v>13</v>
      </c>
      <c r="I11153" t="s">
        <v>512</v>
      </c>
      <c r="J11153" t="s">
        <v>69</v>
      </c>
      <c r="K11153" t="s">
        <v>24</v>
      </c>
      <c r="L11153" t="s">
        <v>2419</v>
      </c>
      <c r="Q11153">
        <v>1400</v>
      </c>
      <c r="R11153" t="s">
        <v>508</v>
      </c>
      <c r="S11153" t="s">
        <v>1194</v>
      </c>
      <c r="T11153" t="s">
        <v>6998</v>
      </c>
    </row>
    <row r="11154" spans="1:20" x14ac:dyDescent="0.3">
      <c r="A11154">
        <v>11153</v>
      </c>
      <c r="B11154" t="s">
        <v>4298</v>
      </c>
      <c r="C11154" t="s">
        <v>11</v>
      </c>
      <c r="D11154" t="s">
        <v>16</v>
      </c>
      <c r="E11154">
        <v>3.9</v>
      </c>
      <c r="F11154">
        <v>94</v>
      </c>
      <c r="G11154" t="s">
        <v>1194</v>
      </c>
      <c r="H11154" t="s">
        <v>13</v>
      </c>
      <c r="I11154" t="s">
        <v>512</v>
      </c>
      <c r="J11154" t="s">
        <v>5306</v>
      </c>
      <c r="K11154" t="s">
        <v>6915</v>
      </c>
      <c r="L11154" t="s">
        <v>149</v>
      </c>
      <c r="M11154" t="s">
        <v>210</v>
      </c>
      <c r="N11154" t="s">
        <v>751</v>
      </c>
      <c r="Q11154">
        <v>400</v>
      </c>
      <c r="R11154" t="s">
        <v>508</v>
      </c>
      <c r="S11154" t="s">
        <v>1194</v>
      </c>
      <c r="T11154" t="s">
        <v>6994</v>
      </c>
    </row>
    <row r="11155" spans="1:20" x14ac:dyDescent="0.3">
      <c r="A11155">
        <v>11154</v>
      </c>
      <c r="B11155" t="s">
        <v>4278</v>
      </c>
      <c r="C11155" t="s">
        <v>11</v>
      </c>
      <c r="D11155" t="s">
        <v>16</v>
      </c>
      <c r="E11155">
        <v>3.6</v>
      </c>
      <c r="F11155">
        <v>98</v>
      </c>
      <c r="G11155" t="s">
        <v>1194</v>
      </c>
      <c r="H11155" t="s">
        <v>13</v>
      </c>
      <c r="I11155" t="s">
        <v>24</v>
      </c>
      <c r="J11155" t="s">
        <v>97</v>
      </c>
      <c r="K11155" t="s">
        <v>219</v>
      </c>
      <c r="L11155" t="s">
        <v>451</v>
      </c>
      <c r="Q11155">
        <v>700</v>
      </c>
      <c r="R11155" t="s">
        <v>508</v>
      </c>
      <c r="S11155" t="s">
        <v>1194</v>
      </c>
      <c r="T11155" t="s">
        <v>6995</v>
      </c>
    </row>
    <row r="11156" spans="1:20" x14ac:dyDescent="0.3">
      <c r="A11156">
        <v>11155</v>
      </c>
      <c r="B11156" t="s">
        <v>4204</v>
      </c>
      <c r="C11156" t="s">
        <v>11</v>
      </c>
      <c r="D11156" t="s">
        <v>11</v>
      </c>
      <c r="E11156">
        <v>3.9</v>
      </c>
      <c r="F11156">
        <v>418</v>
      </c>
      <c r="G11156" t="s">
        <v>1194</v>
      </c>
      <c r="H11156" t="s">
        <v>13</v>
      </c>
      <c r="I11156" t="s">
        <v>1058</v>
      </c>
      <c r="J11156" t="s">
        <v>24</v>
      </c>
      <c r="K11156" t="s">
        <v>97</v>
      </c>
      <c r="L11156" t="s">
        <v>63</v>
      </c>
      <c r="Q11156">
        <v>800</v>
      </c>
      <c r="R11156" t="s">
        <v>508</v>
      </c>
      <c r="S11156" t="s">
        <v>1194</v>
      </c>
      <c r="T11156" t="s">
        <v>6995</v>
      </c>
    </row>
    <row r="11157" spans="1:20" x14ac:dyDescent="0.3">
      <c r="A11157">
        <v>11156</v>
      </c>
      <c r="B11157" t="s">
        <v>277</v>
      </c>
      <c r="C11157" t="s">
        <v>16</v>
      </c>
      <c r="D11157" t="s">
        <v>16</v>
      </c>
      <c r="E11157">
        <v>3.6</v>
      </c>
      <c r="F11157">
        <v>213</v>
      </c>
      <c r="G11157" t="s">
        <v>1194</v>
      </c>
      <c r="H11157" t="s">
        <v>13</v>
      </c>
      <c r="I11157" t="s">
        <v>69</v>
      </c>
      <c r="J11157" t="s">
        <v>24</v>
      </c>
      <c r="K11157" t="s">
        <v>97</v>
      </c>
      <c r="L11157" t="s">
        <v>204</v>
      </c>
      <c r="M11157" t="s">
        <v>117</v>
      </c>
      <c r="Q11157">
        <v>400</v>
      </c>
      <c r="R11157" t="s">
        <v>508</v>
      </c>
      <c r="S11157" t="s">
        <v>1194</v>
      </c>
      <c r="T11157" t="s">
        <v>6994</v>
      </c>
    </row>
    <row r="11158" spans="1:20" x14ac:dyDescent="0.3">
      <c r="A11158">
        <v>11157</v>
      </c>
      <c r="B11158" t="s">
        <v>4473</v>
      </c>
      <c r="C11158" t="s">
        <v>16</v>
      </c>
      <c r="D11158" t="s">
        <v>16</v>
      </c>
      <c r="E11158">
        <v>3.9</v>
      </c>
      <c r="F11158">
        <v>44</v>
      </c>
      <c r="G11158" t="s">
        <v>1194</v>
      </c>
      <c r="H11158" t="s">
        <v>13</v>
      </c>
      <c r="I11158" t="s">
        <v>24</v>
      </c>
      <c r="J11158" t="s">
        <v>97</v>
      </c>
      <c r="K11158" t="s">
        <v>451</v>
      </c>
      <c r="Q11158">
        <v>600</v>
      </c>
      <c r="R11158" t="s">
        <v>508</v>
      </c>
      <c r="S11158" t="s">
        <v>1194</v>
      </c>
      <c r="T11158" t="s">
        <v>6996</v>
      </c>
    </row>
    <row r="11159" spans="1:20" x14ac:dyDescent="0.3">
      <c r="A11159">
        <v>11158</v>
      </c>
      <c r="B11159" t="s">
        <v>4268</v>
      </c>
      <c r="C11159" t="s">
        <v>11</v>
      </c>
      <c r="D11159" t="s">
        <v>16</v>
      </c>
      <c r="E11159">
        <v>3.8</v>
      </c>
      <c r="F11159">
        <v>523</v>
      </c>
      <c r="G11159" t="s">
        <v>1194</v>
      </c>
      <c r="H11159" t="s">
        <v>13</v>
      </c>
      <c r="I11159" t="s">
        <v>166</v>
      </c>
      <c r="J11159" t="s">
        <v>63</v>
      </c>
      <c r="K11159" t="s">
        <v>97</v>
      </c>
      <c r="L11159" t="s">
        <v>24</v>
      </c>
      <c r="Q11159">
        <v>450</v>
      </c>
      <c r="R11159" t="s">
        <v>508</v>
      </c>
      <c r="S11159" t="s">
        <v>1194</v>
      </c>
      <c r="T11159" t="s">
        <v>6996</v>
      </c>
    </row>
    <row r="11160" spans="1:20" x14ac:dyDescent="0.3">
      <c r="A11160">
        <v>11159</v>
      </c>
      <c r="B11160" t="s">
        <v>4205</v>
      </c>
      <c r="C11160" t="s">
        <v>11</v>
      </c>
      <c r="D11160" t="s">
        <v>11</v>
      </c>
      <c r="E11160">
        <v>3.7</v>
      </c>
      <c r="F11160">
        <v>267</v>
      </c>
      <c r="G11160" t="s">
        <v>1194</v>
      </c>
      <c r="H11160" t="s">
        <v>120</v>
      </c>
      <c r="I11160" t="s">
        <v>24</v>
      </c>
      <c r="J11160" t="s">
        <v>69</v>
      </c>
      <c r="K11160" t="s">
        <v>2419</v>
      </c>
      <c r="L11160" t="s">
        <v>210</v>
      </c>
      <c r="M11160" t="s">
        <v>512</v>
      </c>
      <c r="Q11160">
        <v>2000</v>
      </c>
      <c r="R11160" t="s">
        <v>508</v>
      </c>
      <c r="S11160" t="s">
        <v>1194</v>
      </c>
      <c r="T11160" t="s">
        <v>6999</v>
      </c>
    </row>
    <row r="11161" spans="1:20" x14ac:dyDescent="0.3">
      <c r="A11161">
        <v>11160</v>
      </c>
      <c r="B11161" t="s">
        <v>4216</v>
      </c>
      <c r="C11161" t="s">
        <v>11</v>
      </c>
      <c r="D11161" t="s">
        <v>16</v>
      </c>
      <c r="E11161">
        <v>3.7</v>
      </c>
      <c r="F11161">
        <v>159</v>
      </c>
      <c r="G11161" t="s">
        <v>1194</v>
      </c>
      <c r="H11161" t="s">
        <v>31</v>
      </c>
      <c r="I11161" t="s">
        <v>31</v>
      </c>
      <c r="J11161" t="s">
        <v>512</v>
      </c>
      <c r="K11161" t="s">
        <v>2116</v>
      </c>
      <c r="L11161" t="s">
        <v>97</v>
      </c>
      <c r="Q11161">
        <v>400</v>
      </c>
      <c r="R11161" t="s">
        <v>508</v>
      </c>
      <c r="S11161" t="s">
        <v>1194</v>
      </c>
      <c r="T11161" t="s">
        <v>6994</v>
      </c>
    </row>
    <row r="11162" spans="1:20" x14ac:dyDescent="0.3">
      <c r="A11162">
        <v>11161</v>
      </c>
      <c r="B11162" t="s">
        <v>4328</v>
      </c>
      <c r="C11162" t="s">
        <v>11</v>
      </c>
      <c r="D11162" t="s">
        <v>11</v>
      </c>
      <c r="E11162">
        <v>3.9</v>
      </c>
      <c r="F11162">
        <v>72</v>
      </c>
      <c r="G11162" t="s">
        <v>1194</v>
      </c>
      <c r="H11162" t="s">
        <v>13</v>
      </c>
      <c r="I11162" t="s">
        <v>24</v>
      </c>
      <c r="J11162" t="s">
        <v>97</v>
      </c>
      <c r="Q11162">
        <v>600</v>
      </c>
      <c r="R11162" t="s">
        <v>508</v>
      </c>
      <c r="S11162" t="s">
        <v>1194</v>
      </c>
      <c r="T11162" t="s">
        <v>6996</v>
      </c>
    </row>
    <row r="11163" spans="1:20" x14ac:dyDescent="0.3">
      <c r="A11163">
        <v>11162</v>
      </c>
      <c r="B11163" t="s">
        <v>4474</v>
      </c>
      <c r="C11163" t="s">
        <v>16</v>
      </c>
      <c r="D11163" t="s">
        <v>16</v>
      </c>
      <c r="E11163">
        <v>4.0999999999999996</v>
      </c>
      <c r="F11163">
        <v>163</v>
      </c>
      <c r="G11163" t="s">
        <v>1194</v>
      </c>
      <c r="H11163" t="s">
        <v>138</v>
      </c>
      <c r="I11163" t="s">
        <v>511</v>
      </c>
      <c r="Q11163">
        <v>1200</v>
      </c>
      <c r="R11163" t="s">
        <v>508</v>
      </c>
      <c r="S11163" t="s">
        <v>1194</v>
      </c>
      <c r="T11163" t="s">
        <v>6998</v>
      </c>
    </row>
    <row r="11164" spans="1:20" x14ac:dyDescent="0.3">
      <c r="A11164">
        <v>11163</v>
      </c>
      <c r="B11164" t="s">
        <v>1671</v>
      </c>
      <c r="C11164" t="s">
        <v>11</v>
      </c>
      <c r="D11164" t="s">
        <v>16</v>
      </c>
      <c r="E11164">
        <v>3.1</v>
      </c>
      <c r="F11164">
        <v>1365</v>
      </c>
      <c r="G11164" t="s">
        <v>1194</v>
      </c>
      <c r="H11164" t="s">
        <v>13</v>
      </c>
      <c r="I11164" t="s">
        <v>219</v>
      </c>
      <c r="J11164" t="s">
        <v>1058</v>
      </c>
      <c r="K11164" t="s">
        <v>24</v>
      </c>
      <c r="L11164" t="s">
        <v>97</v>
      </c>
      <c r="M11164" t="s">
        <v>1017</v>
      </c>
      <c r="N11164" t="s">
        <v>63</v>
      </c>
      <c r="O11164" t="s">
        <v>149</v>
      </c>
      <c r="Q11164">
        <v>700</v>
      </c>
      <c r="R11164" t="s">
        <v>508</v>
      </c>
      <c r="S11164" t="s">
        <v>1194</v>
      </c>
      <c r="T11164" t="s">
        <v>6995</v>
      </c>
    </row>
    <row r="11165" spans="1:20" x14ac:dyDescent="0.3">
      <c r="A11165">
        <v>11164</v>
      </c>
      <c r="B11165" t="s">
        <v>4217</v>
      </c>
      <c r="C11165" t="s">
        <v>11</v>
      </c>
      <c r="D11165" t="s">
        <v>16</v>
      </c>
      <c r="E11165">
        <v>3.1</v>
      </c>
      <c r="F11165">
        <v>64</v>
      </c>
      <c r="G11165" t="s">
        <v>1194</v>
      </c>
      <c r="H11165" t="s">
        <v>31</v>
      </c>
      <c r="I11165" t="s">
        <v>31</v>
      </c>
      <c r="Q11165">
        <v>600</v>
      </c>
      <c r="R11165" t="s">
        <v>508</v>
      </c>
      <c r="S11165" t="s">
        <v>1194</v>
      </c>
      <c r="T11165" t="s">
        <v>6996</v>
      </c>
    </row>
    <row r="11166" spans="1:20" x14ac:dyDescent="0.3">
      <c r="A11166">
        <v>11165</v>
      </c>
      <c r="B11166" t="s">
        <v>4261</v>
      </c>
      <c r="C11166" t="s">
        <v>11</v>
      </c>
      <c r="D11166" t="s">
        <v>16</v>
      </c>
      <c r="E11166">
        <v>3.8</v>
      </c>
      <c r="F11166">
        <v>478</v>
      </c>
      <c r="G11166" t="s">
        <v>1194</v>
      </c>
      <c r="H11166" t="s">
        <v>20</v>
      </c>
      <c r="I11166" t="s">
        <v>24</v>
      </c>
      <c r="J11166" t="s">
        <v>97</v>
      </c>
      <c r="K11166" t="s">
        <v>219</v>
      </c>
      <c r="Q11166">
        <v>400</v>
      </c>
      <c r="R11166" t="s">
        <v>508</v>
      </c>
      <c r="S11166" t="s">
        <v>1194</v>
      </c>
      <c r="T11166" t="s">
        <v>6994</v>
      </c>
    </row>
    <row r="11167" spans="1:20" x14ac:dyDescent="0.3">
      <c r="A11167">
        <v>11166</v>
      </c>
      <c r="B11167" t="s">
        <v>4352</v>
      </c>
      <c r="C11167" t="s">
        <v>16</v>
      </c>
      <c r="D11167" t="s">
        <v>16</v>
      </c>
      <c r="E11167">
        <v>3.6</v>
      </c>
      <c r="F11167">
        <v>74</v>
      </c>
      <c r="G11167" t="s">
        <v>1194</v>
      </c>
      <c r="H11167" t="s">
        <v>13</v>
      </c>
      <c r="I11167" t="s">
        <v>24</v>
      </c>
      <c r="J11167" t="s">
        <v>97</v>
      </c>
      <c r="Q11167">
        <v>500</v>
      </c>
      <c r="R11167" t="s">
        <v>508</v>
      </c>
      <c r="S11167" t="s">
        <v>1194</v>
      </c>
      <c r="T11167" t="s">
        <v>6996</v>
      </c>
    </row>
    <row r="11168" spans="1:20" x14ac:dyDescent="0.3">
      <c r="A11168">
        <v>11167</v>
      </c>
      <c r="B11168" t="s">
        <v>4355</v>
      </c>
      <c r="C11168" t="s">
        <v>16</v>
      </c>
      <c r="D11168" t="s">
        <v>16</v>
      </c>
      <c r="E11168">
        <v>3.4</v>
      </c>
      <c r="F11168">
        <v>7</v>
      </c>
      <c r="G11168" t="s">
        <v>1194</v>
      </c>
      <c r="H11168" t="s">
        <v>13</v>
      </c>
      <c r="I11168" t="s">
        <v>1064</v>
      </c>
      <c r="Q11168">
        <v>700</v>
      </c>
      <c r="R11168" t="s">
        <v>508</v>
      </c>
      <c r="S11168" t="s">
        <v>1194</v>
      </c>
      <c r="T11168" t="s">
        <v>6995</v>
      </c>
    </row>
    <row r="11169" spans="1:20" x14ac:dyDescent="0.3">
      <c r="A11169">
        <v>11168</v>
      </c>
      <c r="B11169" t="s">
        <v>4310</v>
      </c>
      <c r="C11169" t="s">
        <v>11</v>
      </c>
      <c r="D11169" t="s">
        <v>16</v>
      </c>
      <c r="E11169">
        <v>3.6</v>
      </c>
      <c r="F11169">
        <v>453</v>
      </c>
      <c r="G11169" t="s">
        <v>1194</v>
      </c>
      <c r="H11169" t="s">
        <v>13</v>
      </c>
      <c r="I11169" t="s">
        <v>24</v>
      </c>
      <c r="Q11169">
        <v>600</v>
      </c>
      <c r="R11169" t="s">
        <v>508</v>
      </c>
      <c r="S11169" t="s">
        <v>1194</v>
      </c>
      <c r="T11169" t="s">
        <v>6996</v>
      </c>
    </row>
    <row r="11170" spans="1:20" x14ac:dyDescent="0.3">
      <c r="A11170">
        <v>11169</v>
      </c>
      <c r="B11170" t="s">
        <v>4206</v>
      </c>
      <c r="C11170" t="s">
        <v>11</v>
      </c>
      <c r="D11170" t="s">
        <v>11</v>
      </c>
      <c r="E11170">
        <v>3.2</v>
      </c>
      <c r="F11170">
        <v>426</v>
      </c>
      <c r="G11170" t="s">
        <v>1194</v>
      </c>
      <c r="H11170" t="s">
        <v>13</v>
      </c>
      <c r="I11170" t="s">
        <v>24</v>
      </c>
      <c r="J11170" t="s">
        <v>97</v>
      </c>
      <c r="K11170" t="s">
        <v>512</v>
      </c>
      <c r="L11170" t="s">
        <v>831</v>
      </c>
      <c r="Q11170">
        <v>900</v>
      </c>
      <c r="R11170" t="s">
        <v>508</v>
      </c>
      <c r="S11170" t="s">
        <v>1194</v>
      </c>
      <c r="T11170" t="s">
        <v>6993</v>
      </c>
    </row>
    <row r="11171" spans="1:20" x14ac:dyDescent="0.3">
      <c r="A11171">
        <v>11170</v>
      </c>
      <c r="B11171" t="s">
        <v>4312</v>
      </c>
      <c r="C11171" t="s">
        <v>11</v>
      </c>
      <c r="D11171" t="s">
        <v>11</v>
      </c>
      <c r="E11171">
        <v>4.2</v>
      </c>
      <c r="F11171">
        <v>800</v>
      </c>
      <c r="G11171" t="s">
        <v>1194</v>
      </c>
      <c r="H11171" t="s">
        <v>13</v>
      </c>
      <c r="I11171" t="s">
        <v>24</v>
      </c>
      <c r="Q11171">
        <v>750</v>
      </c>
      <c r="R11171" t="s">
        <v>508</v>
      </c>
      <c r="S11171" t="s">
        <v>1194</v>
      </c>
      <c r="T11171" t="s">
        <v>6995</v>
      </c>
    </row>
    <row r="11172" spans="1:20" x14ac:dyDescent="0.3">
      <c r="A11172">
        <v>11171</v>
      </c>
      <c r="B11172" t="s">
        <v>4293</v>
      </c>
      <c r="C11172" t="s">
        <v>11</v>
      </c>
      <c r="D11172" t="s">
        <v>16</v>
      </c>
      <c r="E11172">
        <v>3.5</v>
      </c>
      <c r="F11172">
        <v>148</v>
      </c>
      <c r="G11172" t="s">
        <v>1194</v>
      </c>
      <c r="H11172" t="s">
        <v>13</v>
      </c>
      <c r="I11172" t="s">
        <v>24</v>
      </c>
      <c r="J11172" t="s">
        <v>6934</v>
      </c>
      <c r="K11172" t="s">
        <v>451</v>
      </c>
      <c r="L11172" t="s">
        <v>63</v>
      </c>
      <c r="Q11172">
        <v>700</v>
      </c>
      <c r="R11172" t="s">
        <v>508</v>
      </c>
      <c r="S11172" t="s">
        <v>1194</v>
      </c>
      <c r="T11172" t="s">
        <v>6995</v>
      </c>
    </row>
    <row r="11173" spans="1:20" x14ac:dyDescent="0.3">
      <c r="A11173">
        <v>11172</v>
      </c>
      <c r="B11173" t="s">
        <v>4475</v>
      </c>
      <c r="C11173" t="s">
        <v>16</v>
      </c>
      <c r="D11173" t="s">
        <v>11</v>
      </c>
      <c r="E11173">
        <v>4</v>
      </c>
      <c r="F11173">
        <v>119</v>
      </c>
      <c r="G11173" t="s">
        <v>1194</v>
      </c>
      <c r="H11173" t="s">
        <v>510</v>
      </c>
      <c r="I11173" t="s">
        <v>511</v>
      </c>
      <c r="J11173" t="s">
        <v>512</v>
      </c>
      <c r="Q11173">
        <v>2500</v>
      </c>
      <c r="R11173" t="s">
        <v>508</v>
      </c>
      <c r="S11173" t="s">
        <v>1194</v>
      </c>
      <c r="T11173" t="s">
        <v>7000</v>
      </c>
    </row>
    <row r="11174" spans="1:20" x14ac:dyDescent="0.3">
      <c r="A11174">
        <v>11173</v>
      </c>
      <c r="B11174" t="s">
        <v>4350</v>
      </c>
      <c r="C11174" t="s">
        <v>11</v>
      </c>
      <c r="D11174" t="s">
        <v>11</v>
      </c>
      <c r="E11174">
        <v>3.2</v>
      </c>
      <c r="F11174">
        <v>9</v>
      </c>
      <c r="G11174" t="s">
        <v>1194</v>
      </c>
      <c r="H11174" t="s">
        <v>13</v>
      </c>
      <c r="I11174" t="s">
        <v>24</v>
      </c>
      <c r="J11174" t="s">
        <v>210</v>
      </c>
      <c r="Q11174">
        <v>600</v>
      </c>
      <c r="R11174" t="s">
        <v>508</v>
      </c>
      <c r="S11174" t="s">
        <v>1194</v>
      </c>
      <c r="T11174" t="s">
        <v>6996</v>
      </c>
    </row>
    <row r="11175" spans="1:20" x14ac:dyDescent="0.3">
      <c r="A11175">
        <v>11174</v>
      </c>
      <c r="B11175" t="s">
        <v>4361</v>
      </c>
      <c r="C11175" t="s">
        <v>16</v>
      </c>
      <c r="D11175" t="s">
        <v>11</v>
      </c>
      <c r="E11175">
        <v>3.5</v>
      </c>
      <c r="F11175">
        <v>49</v>
      </c>
      <c r="G11175" t="s">
        <v>1194</v>
      </c>
      <c r="H11175" t="s">
        <v>510</v>
      </c>
      <c r="I11175" t="s">
        <v>24</v>
      </c>
      <c r="J11175" t="s">
        <v>60</v>
      </c>
      <c r="K11175" t="s">
        <v>2419</v>
      </c>
      <c r="L11175" t="s">
        <v>210</v>
      </c>
      <c r="Q11175">
        <v>1500</v>
      </c>
      <c r="R11175" t="s">
        <v>508</v>
      </c>
      <c r="S11175" t="s">
        <v>1194</v>
      </c>
      <c r="T11175" t="s">
        <v>6998</v>
      </c>
    </row>
    <row r="11176" spans="1:20" x14ac:dyDescent="0.3">
      <c r="A11176">
        <v>11175</v>
      </c>
      <c r="B11176" t="s">
        <v>4476</v>
      </c>
      <c r="C11176" t="s">
        <v>16</v>
      </c>
      <c r="D11176" t="s">
        <v>11</v>
      </c>
      <c r="E11176">
        <v>4</v>
      </c>
      <c r="F11176">
        <v>54</v>
      </c>
      <c r="G11176" t="s">
        <v>1194</v>
      </c>
      <c r="H11176" t="s">
        <v>120</v>
      </c>
      <c r="I11176" t="s">
        <v>97</v>
      </c>
      <c r="J11176" t="s">
        <v>240</v>
      </c>
      <c r="K11176" t="s">
        <v>2116</v>
      </c>
      <c r="L11176" t="s">
        <v>6936</v>
      </c>
      <c r="Q11176">
        <v>2200</v>
      </c>
      <c r="R11176" t="s">
        <v>508</v>
      </c>
      <c r="S11176" t="s">
        <v>1194</v>
      </c>
      <c r="T11176" t="s">
        <v>7000</v>
      </c>
    </row>
    <row r="11177" spans="1:20" x14ac:dyDescent="0.3">
      <c r="A11177">
        <v>11176</v>
      </c>
      <c r="B11177" t="s">
        <v>4299</v>
      </c>
      <c r="C11177" t="s">
        <v>11</v>
      </c>
      <c r="D11177" t="s">
        <v>16</v>
      </c>
      <c r="E11177">
        <v>3.7</v>
      </c>
      <c r="F11177">
        <v>101</v>
      </c>
      <c r="G11177" t="s">
        <v>1194</v>
      </c>
      <c r="H11177" t="s">
        <v>13</v>
      </c>
      <c r="I11177" t="s">
        <v>166</v>
      </c>
      <c r="J11177" t="s">
        <v>69</v>
      </c>
      <c r="Q11177">
        <v>700</v>
      </c>
      <c r="R11177" t="s">
        <v>508</v>
      </c>
      <c r="S11177" t="s">
        <v>1194</v>
      </c>
      <c r="T11177" t="s">
        <v>6995</v>
      </c>
    </row>
    <row r="11178" spans="1:20" x14ac:dyDescent="0.3">
      <c r="A11178">
        <v>11177</v>
      </c>
      <c r="B11178" t="s">
        <v>4348</v>
      </c>
      <c r="C11178" t="s">
        <v>11</v>
      </c>
      <c r="D11178" t="s">
        <v>11</v>
      </c>
      <c r="E11178">
        <v>3.4</v>
      </c>
      <c r="F11178">
        <v>183</v>
      </c>
      <c r="G11178" t="s">
        <v>1194</v>
      </c>
      <c r="H11178" t="s">
        <v>413</v>
      </c>
      <c r="I11178" t="s">
        <v>97</v>
      </c>
      <c r="J11178" t="s">
        <v>24</v>
      </c>
      <c r="K11178" t="s">
        <v>2116</v>
      </c>
      <c r="Q11178">
        <v>900</v>
      </c>
      <c r="R11178" t="s">
        <v>508</v>
      </c>
      <c r="S11178" t="s">
        <v>1194</v>
      </c>
      <c r="T11178" t="s">
        <v>6993</v>
      </c>
    </row>
    <row r="11179" spans="1:20" x14ac:dyDescent="0.3">
      <c r="A11179">
        <v>11178</v>
      </c>
      <c r="B11179" t="s">
        <v>3324</v>
      </c>
      <c r="C11179" t="s">
        <v>16</v>
      </c>
      <c r="D11179" t="s">
        <v>16</v>
      </c>
      <c r="E11179">
        <v>3.8</v>
      </c>
      <c r="F11179">
        <v>76</v>
      </c>
      <c r="G11179" t="s">
        <v>1194</v>
      </c>
      <c r="H11179" t="s">
        <v>510</v>
      </c>
      <c r="I11179" t="s">
        <v>511</v>
      </c>
      <c r="Q11179">
        <v>1500</v>
      </c>
      <c r="R11179" t="s">
        <v>508</v>
      </c>
      <c r="S11179" t="s">
        <v>1194</v>
      </c>
      <c r="T11179" t="s">
        <v>6998</v>
      </c>
    </row>
    <row r="11180" spans="1:20" x14ac:dyDescent="0.3">
      <c r="A11180">
        <v>11179</v>
      </c>
      <c r="B11180" t="s">
        <v>1665</v>
      </c>
      <c r="C11180" t="s">
        <v>11</v>
      </c>
      <c r="D11180" t="s">
        <v>16</v>
      </c>
      <c r="E11180">
        <v>3.4</v>
      </c>
      <c r="F11180">
        <v>173</v>
      </c>
      <c r="G11180" t="s">
        <v>1194</v>
      </c>
      <c r="H11180" t="s">
        <v>13</v>
      </c>
      <c r="I11180" t="s">
        <v>219</v>
      </c>
      <c r="J11180" t="s">
        <v>1064</v>
      </c>
      <c r="K11180" t="s">
        <v>63</v>
      </c>
      <c r="L11180" t="s">
        <v>69</v>
      </c>
      <c r="M11180" t="s">
        <v>97</v>
      </c>
      <c r="N11180" t="s">
        <v>1017</v>
      </c>
      <c r="Q11180">
        <v>650</v>
      </c>
      <c r="R11180" t="s">
        <v>508</v>
      </c>
      <c r="S11180" t="s">
        <v>1194</v>
      </c>
      <c r="T11180" t="s">
        <v>6995</v>
      </c>
    </row>
    <row r="11181" spans="1:20" x14ac:dyDescent="0.3">
      <c r="A11181">
        <v>11180</v>
      </c>
      <c r="B11181" t="s">
        <v>4327</v>
      </c>
      <c r="C11181" t="s">
        <v>16</v>
      </c>
      <c r="D11181" t="s">
        <v>16</v>
      </c>
      <c r="E11181">
        <v>3.6</v>
      </c>
      <c r="F11181">
        <v>70</v>
      </c>
      <c r="G11181" t="s">
        <v>1194</v>
      </c>
      <c r="H11181" t="s">
        <v>13</v>
      </c>
      <c r="I11181" t="s">
        <v>24</v>
      </c>
      <c r="J11181" t="s">
        <v>69</v>
      </c>
      <c r="K11181" t="s">
        <v>97</v>
      </c>
      <c r="L11181" t="s">
        <v>166</v>
      </c>
      <c r="M11181" t="s">
        <v>63</v>
      </c>
      <c r="Q11181">
        <v>800</v>
      </c>
      <c r="R11181" t="s">
        <v>508</v>
      </c>
      <c r="S11181" t="s">
        <v>1194</v>
      </c>
      <c r="T11181" t="s">
        <v>6995</v>
      </c>
    </row>
    <row r="11182" spans="1:20" x14ac:dyDescent="0.3">
      <c r="A11182">
        <v>11181</v>
      </c>
      <c r="B11182" t="s">
        <v>4287</v>
      </c>
      <c r="C11182" t="s">
        <v>11</v>
      </c>
      <c r="D11182" t="s">
        <v>16</v>
      </c>
      <c r="E11182">
        <v>3.8</v>
      </c>
      <c r="F11182">
        <v>514</v>
      </c>
      <c r="G11182" t="s">
        <v>1194</v>
      </c>
      <c r="H11182" t="s">
        <v>13</v>
      </c>
      <c r="I11182" t="s">
        <v>97</v>
      </c>
      <c r="J11182" t="s">
        <v>1058</v>
      </c>
      <c r="K11182" t="s">
        <v>24</v>
      </c>
      <c r="L11182" t="s">
        <v>63</v>
      </c>
      <c r="M11182" t="s">
        <v>131</v>
      </c>
      <c r="Q11182">
        <v>750</v>
      </c>
      <c r="R11182" t="s">
        <v>508</v>
      </c>
      <c r="S11182" t="s">
        <v>1194</v>
      </c>
      <c r="T11182" t="s">
        <v>6995</v>
      </c>
    </row>
    <row r="11183" spans="1:20" x14ac:dyDescent="0.3">
      <c r="A11183">
        <v>11182</v>
      </c>
      <c r="B11183" t="s">
        <v>4477</v>
      </c>
      <c r="C11183" t="s">
        <v>16</v>
      </c>
      <c r="D11183" t="s">
        <v>16</v>
      </c>
      <c r="E11183">
        <v>3.4</v>
      </c>
      <c r="F11183">
        <v>7</v>
      </c>
      <c r="G11183" t="s">
        <v>1194</v>
      </c>
      <c r="H11183" t="s">
        <v>13</v>
      </c>
      <c r="I11183" t="s">
        <v>24</v>
      </c>
      <c r="J11183" t="s">
        <v>69</v>
      </c>
      <c r="K11183" t="s">
        <v>97</v>
      </c>
      <c r="Q11183">
        <v>700</v>
      </c>
      <c r="R11183" t="s">
        <v>508</v>
      </c>
      <c r="S11183" t="s">
        <v>1194</v>
      </c>
      <c r="T11183" t="s">
        <v>6995</v>
      </c>
    </row>
    <row r="11184" spans="1:20" x14ac:dyDescent="0.3">
      <c r="A11184">
        <v>11183</v>
      </c>
      <c r="B11184" t="s">
        <v>4345</v>
      </c>
      <c r="C11184" t="s">
        <v>11</v>
      </c>
      <c r="D11184" t="s">
        <v>16</v>
      </c>
      <c r="E11184">
        <v>3.9</v>
      </c>
      <c r="F11184">
        <v>419</v>
      </c>
      <c r="G11184" t="s">
        <v>1194</v>
      </c>
      <c r="H11184" t="s">
        <v>20</v>
      </c>
      <c r="I11184" t="s">
        <v>69</v>
      </c>
      <c r="J11184" t="s">
        <v>24</v>
      </c>
      <c r="K11184" t="s">
        <v>97</v>
      </c>
      <c r="Q11184">
        <v>400</v>
      </c>
      <c r="R11184" t="s">
        <v>508</v>
      </c>
      <c r="S11184" t="s">
        <v>1194</v>
      </c>
      <c r="T11184" t="s">
        <v>6994</v>
      </c>
    </row>
    <row r="11185" spans="1:20" x14ac:dyDescent="0.3">
      <c r="A11185">
        <v>11184</v>
      </c>
      <c r="B11185" t="s">
        <v>748</v>
      </c>
      <c r="C11185" t="s">
        <v>11</v>
      </c>
      <c r="D11185" t="s">
        <v>16</v>
      </c>
      <c r="E11185">
        <v>2.9</v>
      </c>
      <c r="F11185">
        <v>380</v>
      </c>
      <c r="G11185" t="s">
        <v>1194</v>
      </c>
      <c r="H11185" t="s">
        <v>13</v>
      </c>
      <c r="I11185" t="s">
        <v>24</v>
      </c>
      <c r="J11185" t="s">
        <v>69</v>
      </c>
      <c r="K11185" t="s">
        <v>97</v>
      </c>
      <c r="L11185" t="s">
        <v>1058</v>
      </c>
      <c r="M11185" t="s">
        <v>1064</v>
      </c>
      <c r="N11185" t="s">
        <v>219</v>
      </c>
      <c r="O11185" t="s">
        <v>428</v>
      </c>
      <c r="Q11185">
        <v>1000</v>
      </c>
      <c r="R11185" t="s">
        <v>508</v>
      </c>
      <c r="S11185" t="s">
        <v>1194</v>
      </c>
      <c r="T11185" t="s">
        <v>6993</v>
      </c>
    </row>
    <row r="11186" spans="1:20" x14ac:dyDescent="0.3">
      <c r="A11186">
        <v>11185</v>
      </c>
      <c r="B11186" t="s">
        <v>4347</v>
      </c>
      <c r="C11186" t="s">
        <v>11</v>
      </c>
      <c r="D11186" t="s">
        <v>16</v>
      </c>
      <c r="E11186">
        <v>3.1</v>
      </c>
      <c r="F11186">
        <v>5</v>
      </c>
      <c r="G11186" t="s">
        <v>1194</v>
      </c>
      <c r="H11186" t="s">
        <v>13</v>
      </c>
      <c r="I11186" t="s">
        <v>24</v>
      </c>
      <c r="J11186" t="s">
        <v>97</v>
      </c>
      <c r="Q11186">
        <v>500</v>
      </c>
      <c r="R11186" t="s">
        <v>508</v>
      </c>
      <c r="S11186" t="s">
        <v>1194</v>
      </c>
      <c r="T11186" t="s">
        <v>6996</v>
      </c>
    </row>
    <row r="11187" spans="1:20" x14ac:dyDescent="0.3">
      <c r="A11187">
        <v>11186</v>
      </c>
      <c r="B11187" t="s">
        <v>53</v>
      </c>
      <c r="C11187" t="s">
        <v>11</v>
      </c>
      <c r="D11187" t="s">
        <v>16</v>
      </c>
      <c r="E11187">
        <v>3</v>
      </c>
      <c r="F11187">
        <v>119</v>
      </c>
      <c r="G11187" t="s">
        <v>1194</v>
      </c>
      <c r="H11187" t="s">
        <v>31</v>
      </c>
      <c r="I11187" t="s">
        <v>31</v>
      </c>
      <c r="J11187" t="s">
        <v>117</v>
      </c>
      <c r="K11187" t="s">
        <v>512</v>
      </c>
      <c r="Q11187">
        <v>700</v>
      </c>
      <c r="R11187" t="s">
        <v>508</v>
      </c>
      <c r="S11187" t="s">
        <v>1194</v>
      </c>
      <c r="T11187" t="s">
        <v>6995</v>
      </c>
    </row>
    <row r="11188" spans="1:20" x14ac:dyDescent="0.3">
      <c r="A11188">
        <v>11187</v>
      </c>
      <c r="B11188" t="s">
        <v>4219</v>
      </c>
      <c r="C11188" t="s">
        <v>11</v>
      </c>
      <c r="D11188" t="s">
        <v>16</v>
      </c>
      <c r="E11188">
        <v>3.2</v>
      </c>
      <c r="F11188">
        <v>7</v>
      </c>
      <c r="G11188" t="s">
        <v>1194</v>
      </c>
      <c r="H11188" t="s">
        <v>31</v>
      </c>
      <c r="I11188" t="s">
        <v>117</v>
      </c>
      <c r="J11188" t="s">
        <v>428</v>
      </c>
      <c r="K11188" t="s">
        <v>31</v>
      </c>
      <c r="L11188" t="s">
        <v>131</v>
      </c>
      <c r="Q11188">
        <v>300</v>
      </c>
      <c r="R11188" t="s">
        <v>508</v>
      </c>
      <c r="S11188" t="s">
        <v>1194</v>
      </c>
      <c r="T11188" t="s">
        <v>6994</v>
      </c>
    </row>
    <row r="11189" spans="1:20" x14ac:dyDescent="0.3">
      <c r="A11189">
        <v>11188</v>
      </c>
      <c r="B11189" t="s">
        <v>4233</v>
      </c>
      <c r="C11189" t="s">
        <v>16</v>
      </c>
      <c r="D11189" t="s">
        <v>16</v>
      </c>
      <c r="E11189">
        <v>3.8</v>
      </c>
      <c r="F11189">
        <v>49</v>
      </c>
      <c r="G11189" t="s">
        <v>1194</v>
      </c>
      <c r="H11189" t="s">
        <v>20</v>
      </c>
      <c r="I11189" t="s">
        <v>63</v>
      </c>
      <c r="J11189" t="s">
        <v>24</v>
      </c>
      <c r="K11189" t="s">
        <v>97</v>
      </c>
      <c r="Q11189">
        <v>400</v>
      </c>
      <c r="R11189" t="s">
        <v>508</v>
      </c>
      <c r="S11189" t="s">
        <v>1194</v>
      </c>
      <c r="T11189" t="s">
        <v>6994</v>
      </c>
    </row>
    <row r="11190" spans="1:20" x14ac:dyDescent="0.3">
      <c r="A11190">
        <v>11189</v>
      </c>
      <c r="B11190" t="s">
        <v>4359</v>
      </c>
      <c r="C11190" t="s">
        <v>16</v>
      </c>
      <c r="D11190" t="s">
        <v>16</v>
      </c>
      <c r="E11190">
        <v>3.6</v>
      </c>
      <c r="F11190">
        <v>18</v>
      </c>
      <c r="G11190" t="s">
        <v>1194</v>
      </c>
      <c r="H11190" t="s">
        <v>413</v>
      </c>
      <c r="I11190" t="s">
        <v>166</v>
      </c>
      <c r="J11190" t="s">
        <v>97</v>
      </c>
      <c r="K11190" t="s">
        <v>24</v>
      </c>
      <c r="L11190" t="s">
        <v>63</v>
      </c>
      <c r="Q11190">
        <v>600</v>
      </c>
      <c r="R11190" t="s">
        <v>508</v>
      </c>
      <c r="S11190" t="s">
        <v>1194</v>
      </c>
      <c r="T11190" t="s">
        <v>6996</v>
      </c>
    </row>
    <row r="11191" spans="1:20" x14ac:dyDescent="0.3">
      <c r="A11191">
        <v>11190</v>
      </c>
      <c r="B11191" t="s">
        <v>4464</v>
      </c>
      <c r="C11191" t="s">
        <v>16</v>
      </c>
      <c r="D11191" t="s">
        <v>16</v>
      </c>
      <c r="E11191">
        <v>3.5</v>
      </c>
      <c r="F11191">
        <v>17</v>
      </c>
      <c r="G11191" t="s">
        <v>1194</v>
      </c>
      <c r="H11191" t="s">
        <v>13</v>
      </c>
      <c r="I11191" t="s">
        <v>512</v>
      </c>
      <c r="J11191" t="s">
        <v>451</v>
      </c>
      <c r="K11191" t="s">
        <v>24</v>
      </c>
      <c r="L11191" t="s">
        <v>97</v>
      </c>
      <c r="Q11191">
        <v>900</v>
      </c>
      <c r="R11191" t="s">
        <v>508</v>
      </c>
      <c r="S11191" t="s">
        <v>1194</v>
      </c>
      <c r="T11191" t="s">
        <v>6993</v>
      </c>
    </row>
    <row r="11192" spans="1:20" x14ac:dyDescent="0.3">
      <c r="A11192">
        <v>11191</v>
      </c>
      <c r="B11192" t="s">
        <v>79</v>
      </c>
      <c r="C11192" t="s">
        <v>11</v>
      </c>
      <c r="D11192" t="s">
        <v>11</v>
      </c>
      <c r="E11192">
        <v>3.6</v>
      </c>
      <c r="F11192">
        <v>778</v>
      </c>
      <c r="G11192" t="s">
        <v>1194</v>
      </c>
      <c r="H11192" t="s">
        <v>13</v>
      </c>
      <c r="I11192" t="s">
        <v>97</v>
      </c>
      <c r="J11192" t="s">
        <v>2116</v>
      </c>
      <c r="Q11192">
        <v>850</v>
      </c>
      <c r="R11192" t="s">
        <v>508</v>
      </c>
      <c r="S11192" t="s">
        <v>1194</v>
      </c>
      <c r="T11192" t="s">
        <v>6993</v>
      </c>
    </row>
    <row r="11193" spans="1:20" x14ac:dyDescent="0.3">
      <c r="A11193">
        <v>11192</v>
      </c>
      <c r="B11193" t="s">
        <v>4478</v>
      </c>
      <c r="C11193" t="s">
        <v>16</v>
      </c>
      <c r="D11193" t="s">
        <v>11</v>
      </c>
      <c r="E11193">
        <v>3.6</v>
      </c>
      <c r="F11193">
        <v>116</v>
      </c>
      <c r="G11193" t="s">
        <v>1194</v>
      </c>
      <c r="H11193" t="s">
        <v>138</v>
      </c>
      <c r="I11193" t="s">
        <v>512</v>
      </c>
      <c r="J11193" t="s">
        <v>2098</v>
      </c>
      <c r="K11193" t="s">
        <v>69</v>
      </c>
      <c r="L11193" t="s">
        <v>210</v>
      </c>
      <c r="M11193" t="s">
        <v>24</v>
      </c>
      <c r="N11193" t="s">
        <v>97</v>
      </c>
      <c r="Q11193">
        <v>1200</v>
      </c>
      <c r="R11193" t="s">
        <v>508</v>
      </c>
      <c r="S11193" t="s">
        <v>1194</v>
      </c>
      <c r="T11193" t="s">
        <v>6998</v>
      </c>
    </row>
    <row r="11194" spans="1:20" x14ac:dyDescent="0.3">
      <c r="A11194">
        <v>11193</v>
      </c>
      <c r="B11194" t="s">
        <v>3101</v>
      </c>
      <c r="C11194" t="s">
        <v>11</v>
      </c>
      <c r="D11194" t="s">
        <v>16</v>
      </c>
      <c r="E11194">
        <v>3.2</v>
      </c>
      <c r="F11194">
        <v>154</v>
      </c>
      <c r="G11194" t="s">
        <v>1194</v>
      </c>
      <c r="H11194" t="s">
        <v>13</v>
      </c>
      <c r="I11194" t="s">
        <v>166</v>
      </c>
      <c r="J11194" t="s">
        <v>97</v>
      </c>
      <c r="K11194" t="s">
        <v>24</v>
      </c>
      <c r="L11194" t="s">
        <v>69</v>
      </c>
      <c r="Q11194">
        <v>450</v>
      </c>
      <c r="R11194" t="s">
        <v>508</v>
      </c>
      <c r="S11194" t="s">
        <v>1194</v>
      </c>
      <c r="T11194" t="s">
        <v>6996</v>
      </c>
    </row>
    <row r="11195" spans="1:20" x14ac:dyDescent="0.3">
      <c r="A11195">
        <v>11194</v>
      </c>
      <c r="B11195" t="s">
        <v>4479</v>
      </c>
      <c r="C11195" t="s">
        <v>16</v>
      </c>
      <c r="D11195" t="s">
        <v>16</v>
      </c>
      <c r="E11195">
        <v>3.8</v>
      </c>
      <c r="F11195">
        <v>27</v>
      </c>
      <c r="G11195" t="s">
        <v>1194</v>
      </c>
      <c r="H11195" t="s">
        <v>510</v>
      </c>
      <c r="I11195" t="s">
        <v>2475</v>
      </c>
      <c r="Q11195">
        <v>1200</v>
      </c>
      <c r="R11195" t="s">
        <v>508</v>
      </c>
      <c r="S11195" t="s">
        <v>1194</v>
      </c>
      <c r="T11195" t="s">
        <v>6998</v>
      </c>
    </row>
    <row r="11196" spans="1:20" x14ac:dyDescent="0.3">
      <c r="A11196">
        <v>11195</v>
      </c>
      <c r="B11196" t="s">
        <v>4480</v>
      </c>
      <c r="C11196" t="s">
        <v>16</v>
      </c>
      <c r="D11196" t="s">
        <v>11</v>
      </c>
      <c r="E11196">
        <v>4</v>
      </c>
      <c r="F11196">
        <v>63</v>
      </c>
      <c r="G11196" t="s">
        <v>1194</v>
      </c>
      <c r="H11196" t="s">
        <v>120</v>
      </c>
      <c r="I11196" t="s">
        <v>210</v>
      </c>
      <c r="Q11196">
        <v>2500</v>
      </c>
      <c r="R11196" t="s">
        <v>508</v>
      </c>
      <c r="S11196" t="s">
        <v>1194</v>
      </c>
      <c r="T11196" t="s">
        <v>7000</v>
      </c>
    </row>
    <row r="11197" spans="1:20" x14ac:dyDescent="0.3">
      <c r="A11197">
        <v>11196</v>
      </c>
      <c r="B11197" t="s">
        <v>4207</v>
      </c>
      <c r="C11197" t="s">
        <v>16</v>
      </c>
      <c r="D11197" t="s">
        <v>11</v>
      </c>
      <c r="E11197">
        <v>2.5</v>
      </c>
      <c r="F11197">
        <v>118</v>
      </c>
      <c r="G11197" t="s">
        <v>1194</v>
      </c>
      <c r="H11197" t="s">
        <v>13</v>
      </c>
      <c r="I11197" t="s">
        <v>24</v>
      </c>
      <c r="J11197" t="s">
        <v>97</v>
      </c>
      <c r="K11197" t="s">
        <v>512</v>
      </c>
      <c r="Q11197">
        <v>850</v>
      </c>
      <c r="R11197" t="s">
        <v>508</v>
      </c>
      <c r="S11197" t="s">
        <v>1194</v>
      </c>
      <c r="T11197" t="s">
        <v>6993</v>
      </c>
    </row>
    <row r="11198" spans="1:20" x14ac:dyDescent="0.3">
      <c r="A11198">
        <v>11197</v>
      </c>
      <c r="B11198" t="s">
        <v>4362</v>
      </c>
      <c r="C11198" t="s">
        <v>16</v>
      </c>
      <c r="D11198" t="s">
        <v>16</v>
      </c>
      <c r="E11198">
        <v>3.6</v>
      </c>
      <c r="F11198">
        <v>34</v>
      </c>
      <c r="G11198" t="s">
        <v>1194</v>
      </c>
      <c r="H11198" t="s">
        <v>20</v>
      </c>
      <c r="I11198" t="s">
        <v>24</v>
      </c>
      <c r="Q11198">
        <v>400</v>
      </c>
      <c r="R11198" t="s">
        <v>508</v>
      </c>
      <c r="S11198" t="s">
        <v>1194</v>
      </c>
      <c r="T11198" t="s">
        <v>6994</v>
      </c>
    </row>
    <row r="11199" spans="1:20" x14ac:dyDescent="0.3">
      <c r="A11199">
        <v>11198</v>
      </c>
      <c r="B11199" t="s">
        <v>195</v>
      </c>
      <c r="C11199" t="s">
        <v>11</v>
      </c>
      <c r="D11199" t="s">
        <v>16</v>
      </c>
      <c r="E11199">
        <v>3.6</v>
      </c>
      <c r="F11199">
        <v>16</v>
      </c>
      <c r="G11199" t="s">
        <v>1194</v>
      </c>
      <c r="H11199" t="s">
        <v>124</v>
      </c>
      <c r="I11199" t="s">
        <v>155</v>
      </c>
      <c r="J11199" t="s">
        <v>204</v>
      </c>
      <c r="Q11199">
        <v>400</v>
      </c>
      <c r="R11199" t="s">
        <v>508</v>
      </c>
      <c r="S11199" t="s">
        <v>1194</v>
      </c>
      <c r="T11199" t="s">
        <v>6994</v>
      </c>
    </row>
    <row r="11200" spans="1:20" x14ac:dyDescent="0.3">
      <c r="A11200">
        <v>11199</v>
      </c>
      <c r="B11200" t="s">
        <v>4235</v>
      </c>
      <c r="C11200" t="s">
        <v>11</v>
      </c>
      <c r="D11200" t="s">
        <v>16</v>
      </c>
      <c r="E11200">
        <v>3.7</v>
      </c>
      <c r="F11200">
        <v>70</v>
      </c>
      <c r="G11200" t="s">
        <v>1194</v>
      </c>
      <c r="H11200" t="s">
        <v>13</v>
      </c>
      <c r="I11200" t="s">
        <v>24</v>
      </c>
      <c r="J11200" t="s">
        <v>97</v>
      </c>
      <c r="Q11200">
        <v>500</v>
      </c>
      <c r="R11200" t="s">
        <v>508</v>
      </c>
      <c r="S11200" t="s">
        <v>1194</v>
      </c>
      <c r="T11200" t="s">
        <v>6996</v>
      </c>
    </row>
    <row r="11201" spans="1:20" x14ac:dyDescent="0.3">
      <c r="A11201">
        <v>11200</v>
      </c>
      <c r="B11201" t="s">
        <v>4358</v>
      </c>
      <c r="C11201" t="s">
        <v>11</v>
      </c>
      <c r="D11201" t="s">
        <v>16</v>
      </c>
      <c r="E11201">
        <v>3.3</v>
      </c>
      <c r="F11201">
        <v>6</v>
      </c>
      <c r="G11201" t="s">
        <v>1194</v>
      </c>
      <c r="H11201" t="s">
        <v>13</v>
      </c>
      <c r="I11201" t="s">
        <v>24</v>
      </c>
      <c r="J11201" t="s">
        <v>97</v>
      </c>
      <c r="K11201" t="s">
        <v>451</v>
      </c>
      <c r="Q11201">
        <v>700</v>
      </c>
      <c r="R11201" t="s">
        <v>508</v>
      </c>
      <c r="S11201" t="s">
        <v>1194</v>
      </c>
      <c r="T11201" t="s">
        <v>6995</v>
      </c>
    </row>
    <row r="11202" spans="1:20" x14ac:dyDescent="0.3">
      <c r="A11202">
        <v>11201</v>
      </c>
      <c r="B11202" t="s">
        <v>4481</v>
      </c>
      <c r="C11202" t="s">
        <v>16</v>
      </c>
      <c r="D11202" t="s">
        <v>16</v>
      </c>
      <c r="E11202">
        <v>3.8</v>
      </c>
      <c r="F11202">
        <v>47</v>
      </c>
      <c r="G11202" t="s">
        <v>1194</v>
      </c>
      <c r="H11202" t="s">
        <v>13</v>
      </c>
      <c r="I11202" t="s">
        <v>63</v>
      </c>
      <c r="Q11202">
        <v>500</v>
      </c>
      <c r="R11202" t="s">
        <v>508</v>
      </c>
      <c r="S11202" t="s">
        <v>1194</v>
      </c>
      <c r="T11202" t="s">
        <v>6996</v>
      </c>
    </row>
    <row r="11203" spans="1:20" x14ac:dyDescent="0.3">
      <c r="A11203">
        <v>11202</v>
      </c>
      <c r="B11203" t="s">
        <v>4364</v>
      </c>
      <c r="C11203" t="s">
        <v>16</v>
      </c>
      <c r="D11203" t="s">
        <v>16</v>
      </c>
      <c r="E11203">
        <v>3</v>
      </c>
      <c r="F11203">
        <v>57</v>
      </c>
      <c r="G11203" t="s">
        <v>1194</v>
      </c>
      <c r="H11203" t="s">
        <v>13</v>
      </c>
      <c r="I11203" t="s">
        <v>24</v>
      </c>
      <c r="J11203" t="s">
        <v>97</v>
      </c>
      <c r="K11203" t="s">
        <v>166</v>
      </c>
      <c r="Q11203">
        <v>1000</v>
      </c>
      <c r="R11203" t="s">
        <v>508</v>
      </c>
      <c r="S11203" t="s">
        <v>1194</v>
      </c>
      <c r="T11203" t="s">
        <v>6993</v>
      </c>
    </row>
    <row r="11204" spans="1:20" x14ac:dyDescent="0.3">
      <c r="A11204">
        <v>11203</v>
      </c>
      <c r="B11204" t="s">
        <v>4482</v>
      </c>
      <c r="C11204" t="s">
        <v>16</v>
      </c>
      <c r="D11204" t="s">
        <v>16</v>
      </c>
      <c r="E11204">
        <v>3.4</v>
      </c>
      <c r="F11204">
        <v>5</v>
      </c>
      <c r="G11204" t="s">
        <v>1194</v>
      </c>
      <c r="H11204" t="s">
        <v>13</v>
      </c>
      <c r="I11204" t="s">
        <v>166</v>
      </c>
      <c r="J11204" t="s">
        <v>69</v>
      </c>
      <c r="K11204" t="s">
        <v>24</v>
      </c>
      <c r="L11204" t="s">
        <v>63</v>
      </c>
      <c r="Q11204">
        <v>550</v>
      </c>
      <c r="R11204" t="s">
        <v>508</v>
      </c>
      <c r="S11204" t="s">
        <v>1194</v>
      </c>
      <c r="T11204" t="s">
        <v>6996</v>
      </c>
    </row>
    <row r="11205" spans="1:20" x14ac:dyDescent="0.3">
      <c r="A11205">
        <v>11204</v>
      </c>
      <c r="B11205" t="s">
        <v>4365</v>
      </c>
      <c r="C11205" t="s">
        <v>16</v>
      </c>
      <c r="D11205" t="s">
        <v>16</v>
      </c>
      <c r="E11205">
        <v>3.1</v>
      </c>
      <c r="F11205">
        <v>83</v>
      </c>
      <c r="G11205" t="s">
        <v>1194</v>
      </c>
      <c r="H11205" t="s">
        <v>13</v>
      </c>
      <c r="I11205" t="s">
        <v>24</v>
      </c>
      <c r="J11205" t="s">
        <v>97</v>
      </c>
      <c r="Q11205">
        <v>700</v>
      </c>
      <c r="R11205" t="s">
        <v>508</v>
      </c>
      <c r="S11205" t="s">
        <v>1194</v>
      </c>
      <c r="T11205" t="s">
        <v>6995</v>
      </c>
    </row>
    <row r="11206" spans="1:20" x14ac:dyDescent="0.3">
      <c r="A11206">
        <v>11205</v>
      </c>
      <c r="B11206" t="s">
        <v>4220</v>
      </c>
      <c r="C11206" t="s">
        <v>11</v>
      </c>
      <c r="D11206" t="s">
        <v>16</v>
      </c>
      <c r="E11206">
        <v>3.7</v>
      </c>
      <c r="F11206">
        <v>56</v>
      </c>
      <c r="G11206" t="s">
        <v>1194</v>
      </c>
      <c r="H11206" t="s">
        <v>49</v>
      </c>
      <c r="I11206" t="s">
        <v>31</v>
      </c>
      <c r="J11206" t="s">
        <v>101</v>
      </c>
      <c r="K11206" t="s">
        <v>131</v>
      </c>
      <c r="Q11206">
        <v>400</v>
      </c>
      <c r="R11206" t="s">
        <v>508</v>
      </c>
      <c r="S11206" t="s">
        <v>1194</v>
      </c>
      <c r="T11206" t="s">
        <v>6994</v>
      </c>
    </row>
    <row r="11207" spans="1:20" x14ac:dyDescent="0.3">
      <c r="A11207">
        <v>11206</v>
      </c>
      <c r="B11207" t="s">
        <v>813</v>
      </c>
      <c r="C11207" t="s">
        <v>11</v>
      </c>
      <c r="D11207" t="s">
        <v>16</v>
      </c>
      <c r="E11207">
        <v>3</v>
      </c>
      <c r="F11207">
        <v>61</v>
      </c>
      <c r="G11207" t="s">
        <v>1194</v>
      </c>
      <c r="H11207" t="s">
        <v>13</v>
      </c>
      <c r="I11207" t="s">
        <v>706</v>
      </c>
      <c r="Q11207">
        <v>600</v>
      </c>
      <c r="R11207" t="s">
        <v>508</v>
      </c>
      <c r="S11207" t="s">
        <v>1194</v>
      </c>
      <c r="T11207" t="s">
        <v>6996</v>
      </c>
    </row>
    <row r="11208" spans="1:20" x14ac:dyDescent="0.3">
      <c r="A11208">
        <v>11207</v>
      </c>
      <c r="B11208" t="s">
        <v>4333</v>
      </c>
      <c r="C11208" t="s">
        <v>11</v>
      </c>
      <c r="D11208" t="s">
        <v>11</v>
      </c>
      <c r="E11208">
        <v>3.5</v>
      </c>
      <c r="F11208">
        <v>89</v>
      </c>
      <c r="G11208" t="s">
        <v>1194</v>
      </c>
      <c r="H11208" t="s">
        <v>13</v>
      </c>
      <c r="I11208" t="s">
        <v>24</v>
      </c>
      <c r="J11208" t="s">
        <v>97</v>
      </c>
      <c r="K11208" t="s">
        <v>219</v>
      </c>
      <c r="Q11208">
        <v>1000</v>
      </c>
      <c r="R11208" t="s">
        <v>508</v>
      </c>
      <c r="S11208" t="s">
        <v>1194</v>
      </c>
      <c r="T11208" t="s">
        <v>6993</v>
      </c>
    </row>
    <row r="11209" spans="1:20" x14ac:dyDescent="0.3">
      <c r="A11209">
        <v>11208</v>
      </c>
      <c r="B11209" t="s">
        <v>2809</v>
      </c>
      <c r="C11209" t="s">
        <v>16</v>
      </c>
      <c r="D11209" t="s">
        <v>11</v>
      </c>
      <c r="E11209">
        <v>4.0999999999999996</v>
      </c>
      <c r="F11209">
        <v>410</v>
      </c>
      <c r="G11209" t="s">
        <v>1194</v>
      </c>
      <c r="H11209" t="s">
        <v>138</v>
      </c>
      <c r="I11209" t="s">
        <v>511</v>
      </c>
      <c r="J11209" t="s">
        <v>24</v>
      </c>
      <c r="Q11209">
        <v>1500</v>
      </c>
      <c r="R11209" t="s">
        <v>508</v>
      </c>
      <c r="S11209" t="s">
        <v>1194</v>
      </c>
      <c r="T11209" t="s">
        <v>6998</v>
      </c>
    </row>
    <row r="11210" spans="1:20" x14ac:dyDescent="0.3">
      <c r="A11210">
        <v>11209</v>
      </c>
      <c r="B11210" t="s">
        <v>4483</v>
      </c>
      <c r="C11210" t="s">
        <v>16</v>
      </c>
      <c r="D11210" t="s">
        <v>16</v>
      </c>
      <c r="E11210">
        <v>3.5</v>
      </c>
      <c r="F11210">
        <v>9</v>
      </c>
      <c r="G11210" t="s">
        <v>1194</v>
      </c>
      <c r="H11210" t="s">
        <v>13</v>
      </c>
      <c r="I11210" t="s">
        <v>97</v>
      </c>
      <c r="J11210" t="s">
        <v>24</v>
      </c>
      <c r="K11210" t="s">
        <v>69</v>
      </c>
      <c r="Q11210">
        <v>400</v>
      </c>
      <c r="R11210" t="s">
        <v>508</v>
      </c>
      <c r="S11210" t="s">
        <v>1194</v>
      </c>
      <c r="T11210" t="s">
        <v>6994</v>
      </c>
    </row>
    <row r="11211" spans="1:20" x14ac:dyDescent="0.3">
      <c r="A11211">
        <v>11210</v>
      </c>
      <c r="B11211" t="s">
        <v>4370</v>
      </c>
      <c r="C11211" t="s">
        <v>16</v>
      </c>
      <c r="D11211" t="s">
        <v>16</v>
      </c>
      <c r="E11211">
        <v>3.7</v>
      </c>
      <c r="F11211">
        <v>45</v>
      </c>
      <c r="G11211" t="s">
        <v>1194</v>
      </c>
      <c r="H11211" t="s">
        <v>13</v>
      </c>
      <c r="I11211" t="s">
        <v>24</v>
      </c>
      <c r="J11211" t="s">
        <v>97</v>
      </c>
      <c r="Q11211">
        <v>500</v>
      </c>
      <c r="R11211" t="s">
        <v>508</v>
      </c>
      <c r="S11211" t="s">
        <v>1194</v>
      </c>
      <c r="T11211" t="s">
        <v>6996</v>
      </c>
    </row>
    <row r="11212" spans="1:20" x14ac:dyDescent="0.3">
      <c r="A11212">
        <v>11211</v>
      </c>
      <c r="B11212" t="s">
        <v>4484</v>
      </c>
      <c r="C11212" t="s">
        <v>16</v>
      </c>
      <c r="D11212" t="s">
        <v>16</v>
      </c>
      <c r="E11212">
        <v>3.4</v>
      </c>
      <c r="F11212">
        <v>7</v>
      </c>
      <c r="G11212" t="s">
        <v>1194</v>
      </c>
      <c r="H11212" t="s">
        <v>13</v>
      </c>
      <c r="I11212" t="s">
        <v>97</v>
      </c>
      <c r="J11212" t="s">
        <v>24</v>
      </c>
      <c r="K11212" t="s">
        <v>69</v>
      </c>
      <c r="Q11212">
        <v>1000</v>
      </c>
      <c r="R11212" t="s">
        <v>508</v>
      </c>
      <c r="S11212" t="s">
        <v>1194</v>
      </c>
      <c r="T11212" t="s">
        <v>6993</v>
      </c>
    </row>
    <row r="11213" spans="1:20" x14ac:dyDescent="0.3">
      <c r="A11213">
        <v>11212</v>
      </c>
      <c r="B11213" t="s">
        <v>4208</v>
      </c>
      <c r="C11213" t="s">
        <v>16</v>
      </c>
      <c r="D11213" t="s">
        <v>16</v>
      </c>
      <c r="E11213">
        <v>3.5</v>
      </c>
      <c r="F11213">
        <v>43</v>
      </c>
      <c r="G11213" t="s">
        <v>1194</v>
      </c>
      <c r="H11213" t="s">
        <v>13</v>
      </c>
      <c r="I11213" t="s">
        <v>24</v>
      </c>
      <c r="J11213" t="s">
        <v>97</v>
      </c>
      <c r="K11213" t="s">
        <v>2116</v>
      </c>
      <c r="L11213" t="s">
        <v>512</v>
      </c>
      <c r="Q11213">
        <v>800</v>
      </c>
      <c r="R11213" t="s">
        <v>508</v>
      </c>
      <c r="S11213" t="s">
        <v>1194</v>
      </c>
      <c r="T11213" t="s">
        <v>6995</v>
      </c>
    </row>
    <row r="11214" spans="1:20" x14ac:dyDescent="0.3">
      <c r="A11214">
        <v>11213</v>
      </c>
      <c r="B11214" t="s">
        <v>4284</v>
      </c>
      <c r="C11214" t="s">
        <v>11</v>
      </c>
      <c r="D11214" t="s">
        <v>16</v>
      </c>
      <c r="E11214">
        <v>3.6</v>
      </c>
      <c r="F11214">
        <v>399</v>
      </c>
      <c r="G11214" t="s">
        <v>1194</v>
      </c>
      <c r="H11214" t="s">
        <v>13</v>
      </c>
      <c r="I11214" t="s">
        <v>24</v>
      </c>
      <c r="J11214" t="s">
        <v>2419</v>
      </c>
      <c r="K11214" t="s">
        <v>512</v>
      </c>
      <c r="L11214" t="s">
        <v>706</v>
      </c>
      <c r="M11214" t="s">
        <v>6913</v>
      </c>
      <c r="Q11214">
        <v>700</v>
      </c>
      <c r="R11214" t="s">
        <v>508</v>
      </c>
      <c r="S11214" t="s">
        <v>1194</v>
      </c>
      <c r="T11214" t="s">
        <v>6995</v>
      </c>
    </row>
    <row r="11215" spans="1:20" x14ac:dyDescent="0.3">
      <c r="A11215">
        <v>11214</v>
      </c>
      <c r="B11215" t="s">
        <v>4371</v>
      </c>
      <c r="C11215" t="s">
        <v>16</v>
      </c>
      <c r="D11215" t="s">
        <v>16</v>
      </c>
      <c r="E11215">
        <v>3.6</v>
      </c>
      <c r="F11215">
        <v>196</v>
      </c>
      <c r="G11215" t="s">
        <v>1194</v>
      </c>
      <c r="H11215" t="s">
        <v>13</v>
      </c>
      <c r="I11215" t="s">
        <v>166</v>
      </c>
      <c r="J11215" t="s">
        <v>63</v>
      </c>
      <c r="Q11215">
        <v>600</v>
      </c>
      <c r="R11215" t="s">
        <v>508</v>
      </c>
      <c r="S11215" t="s">
        <v>1194</v>
      </c>
      <c r="T11215" t="s">
        <v>6996</v>
      </c>
    </row>
    <row r="11216" spans="1:20" x14ac:dyDescent="0.3">
      <c r="A11216">
        <v>11215</v>
      </c>
      <c r="B11216" t="s">
        <v>4209</v>
      </c>
      <c r="C11216" t="s">
        <v>16</v>
      </c>
      <c r="D11216" t="s">
        <v>16</v>
      </c>
      <c r="E11216">
        <v>3.1</v>
      </c>
      <c r="F11216">
        <v>19</v>
      </c>
      <c r="G11216" t="s">
        <v>1194</v>
      </c>
      <c r="H11216" t="s">
        <v>13</v>
      </c>
      <c r="I11216" t="s">
        <v>512</v>
      </c>
      <c r="J11216" t="s">
        <v>451</v>
      </c>
      <c r="Q11216">
        <v>1600</v>
      </c>
      <c r="R11216" t="s">
        <v>508</v>
      </c>
      <c r="S11216" t="s">
        <v>1194</v>
      </c>
      <c r="T11216" t="s">
        <v>6999</v>
      </c>
    </row>
    <row r="11217" spans="1:20" x14ac:dyDescent="0.3">
      <c r="A11217">
        <v>11216</v>
      </c>
      <c r="B11217" t="s">
        <v>1496</v>
      </c>
      <c r="C11217" t="s">
        <v>11</v>
      </c>
      <c r="D11217" t="s">
        <v>16</v>
      </c>
      <c r="E11217">
        <v>3</v>
      </c>
      <c r="F11217">
        <v>291</v>
      </c>
      <c r="G11217" t="s">
        <v>1194</v>
      </c>
      <c r="H11217" t="s">
        <v>13</v>
      </c>
      <c r="I11217" t="s">
        <v>24</v>
      </c>
      <c r="J11217" t="s">
        <v>97</v>
      </c>
      <c r="Q11217">
        <v>550</v>
      </c>
      <c r="R11217" t="s">
        <v>508</v>
      </c>
      <c r="S11217" t="s">
        <v>1194</v>
      </c>
      <c r="T11217" t="s">
        <v>6996</v>
      </c>
    </row>
    <row r="11218" spans="1:20" x14ac:dyDescent="0.3">
      <c r="A11218">
        <v>11217</v>
      </c>
      <c r="B11218" t="s">
        <v>4373</v>
      </c>
      <c r="C11218" t="s">
        <v>16</v>
      </c>
      <c r="D11218" t="s">
        <v>16</v>
      </c>
      <c r="E11218">
        <v>3.5</v>
      </c>
      <c r="F11218">
        <v>17</v>
      </c>
      <c r="G11218" t="s">
        <v>1194</v>
      </c>
      <c r="H11218" t="s">
        <v>13</v>
      </c>
      <c r="I11218" t="s">
        <v>166</v>
      </c>
      <c r="J11218" t="s">
        <v>97</v>
      </c>
      <c r="K11218" t="s">
        <v>24</v>
      </c>
      <c r="L11218" t="s">
        <v>69</v>
      </c>
      <c r="Q11218">
        <v>600</v>
      </c>
      <c r="R11218" t="s">
        <v>508</v>
      </c>
      <c r="S11218" t="s">
        <v>1194</v>
      </c>
      <c r="T11218" t="s">
        <v>6996</v>
      </c>
    </row>
    <row r="11219" spans="1:20" x14ac:dyDescent="0.3">
      <c r="A11219">
        <v>11218</v>
      </c>
      <c r="B11219" t="s">
        <v>4297</v>
      </c>
      <c r="C11219" t="s">
        <v>11</v>
      </c>
      <c r="D11219" t="s">
        <v>16</v>
      </c>
      <c r="E11219">
        <v>3.3</v>
      </c>
      <c r="F11219">
        <v>136</v>
      </c>
      <c r="G11219" t="s">
        <v>1194</v>
      </c>
      <c r="H11219" t="s">
        <v>13</v>
      </c>
      <c r="I11219" t="s">
        <v>63</v>
      </c>
      <c r="J11219" t="s">
        <v>69</v>
      </c>
      <c r="K11219" t="s">
        <v>24</v>
      </c>
      <c r="Q11219">
        <v>700</v>
      </c>
      <c r="R11219" t="s">
        <v>508</v>
      </c>
      <c r="S11219" t="s">
        <v>1194</v>
      </c>
      <c r="T11219" t="s">
        <v>6995</v>
      </c>
    </row>
    <row r="11220" spans="1:20" x14ac:dyDescent="0.3">
      <c r="A11220">
        <v>11219</v>
      </c>
      <c r="B11220" t="s">
        <v>3008</v>
      </c>
      <c r="C11220" t="s">
        <v>11</v>
      </c>
      <c r="D11220" t="s">
        <v>16</v>
      </c>
      <c r="E11220">
        <v>3.8</v>
      </c>
      <c r="F11220">
        <v>42</v>
      </c>
      <c r="G11220" t="s">
        <v>1194</v>
      </c>
      <c r="H11220" t="s">
        <v>13</v>
      </c>
      <c r="I11220" t="s">
        <v>24</v>
      </c>
      <c r="J11220" t="s">
        <v>69</v>
      </c>
      <c r="K11220" t="s">
        <v>97</v>
      </c>
      <c r="Q11220">
        <v>700</v>
      </c>
      <c r="R11220" t="s">
        <v>508</v>
      </c>
      <c r="S11220" t="s">
        <v>1194</v>
      </c>
      <c r="T11220" t="s">
        <v>6995</v>
      </c>
    </row>
    <row r="11221" spans="1:20" x14ac:dyDescent="0.3">
      <c r="A11221">
        <v>11220</v>
      </c>
      <c r="B11221" t="s">
        <v>4210</v>
      </c>
      <c r="C11221" t="s">
        <v>16</v>
      </c>
      <c r="D11221" t="s">
        <v>11</v>
      </c>
      <c r="E11221">
        <v>3.7</v>
      </c>
      <c r="F11221">
        <v>74</v>
      </c>
      <c r="G11221" t="s">
        <v>1194</v>
      </c>
      <c r="H11221" t="s">
        <v>413</v>
      </c>
      <c r="I11221" t="s">
        <v>97</v>
      </c>
      <c r="J11221" t="s">
        <v>512</v>
      </c>
      <c r="K11221" t="s">
        <v>24</v>
      </c>
      <c r="L11221" t="s">
        <v>60</v>
      </c>
      <c r="M11221" t="s">
        <v>69</v>
      </c>
      <c r="Q11221">
        <v>1500</v>
      </c>
      <c r="R11221" t="s">
        <v>508</v>
      </c>
      <c r="S11221" t="s">
        <v>1194</v>
      </c>
      <c r="T11221" t="s">
        <v>6998</v>
      </c>
    </row>
    <row r="11222" spans="1:20" x14ac:dyDescent="0.3">
      <c r="A11222">
        <v>11221</v>
      </c>
      <c r="B11222" t="s">
        <v>4485</v>
      </c>
      <c r="C11222" t="s">
        <v>16</v>
      </c>
      <c r="D11222" t="s">
        <v>16</v>
      </c>
      <c r="E11222">
        <v>3.5</v>
      </c>
      <c r="F11222">
        <v>10</v>
      </c>
      <c r="G11222" t="s">
        <v>1194</v>
      </c>
      <c r="H11222" t="s">
        <v>413</v>
      </c>
      <c r="I11222" t="s">
        <v>24</v>
      </c>
      <c r="Q11222">
        <v>1000</v>
      </c>
      <c r="R11222" t="s">
        <v>508</v>
      </c>
      <c r="S11222" t="s">
        <v>1194</v>
      </c>
      <c r="T11222" t="s">
        <v>6993</v>
      </c>
    </row>
    <row r="11223" spans="1:20" x14ac:dyDescent="0.3">
      <c r="A11223">
        <v>11222</v>
      </c>
      <c r="B11223" t="s">
        <v>4375</v>
      </c>
      <c r="C11223" t="s">
        <v>16</v>
      </c>
      <c r="D11223" t="s">
        <v>16</v>
      </c>
      <c r="E11223">
        <v>3.6</v>
      </c>
      <c r="F11223">
        <v>33</v>
      </c>
      <c r="G11223" t="s">
        <v>1194</v>
      </c>
      <c r="H11223" t="s">
        <v>13</v>
      </c>
      <c r="I11223" t="s">
        <v>97</v>
      </c>
      <c r="J11223" t="s">
        <v>24</v>
      </c>
      <c r="Q11223">
        <v>500</v>
      </c>
      <c r="R11223" t="s">
        <v>508</v>
      </c>
      <c r="S11223" t="s">
        <v>1194</v>
      </c>
      <c r="T11223" t="s">
        <v>6996</v>
      </c>
    </row>
    <row r="11224" spans="1:20" x14ac:dyDescent="0.3">
      <c r="A11224">
        <v>11223</v>
      </c>
      <c r="B11224" t="s">
        <v>4344</v>
      </c>
      <c r="C11224" t="s">
        <v>11</v>
      </c>
      <c r="D11224" t="s">
        <v>16</v>
      </c>
      <c r="E11224">
        <v>3.4</v>
      </c>
      <c r="F11224">
        <v>19</v>
      </c>
      <c r="G11224" t="s">
        <v>1194</v>
      </c>
      <c r="H11224" t="s">
        <v>13</v>
      </c>
      <c r="I11224" t="s">
        <v>24</v>
      </c>
      <c r="Q11224">
        <v>700</v>
      </c>
      <c r="R11224" t="s">
        <v>508</v>
      </c>
      <c r="S11224" t="s">
        <v>1194</v>
      </c>
      <c r="T11224" t="s">
        <v>6995</v>
      </c>
    </row>
    <row r="11225" spans="1:20" x14ac:dyDescent="0.3">
      <c r="A11225">
        <v>11224</v>
      </c>
      <c r="B11225" t="s">
        <v>4486</v>
      </c>
      <c r="C11225" t="s">
        <v>16</v>
      </c>
      <c r="D11225" t="s">
        <v>16</v>
      </c>
      <c r="E11225">
        <v>2.8</v>
      </c>
      <c r="F11225">
        <v>33</v>
      </c>
      <c r="G11225" t="s">
        <v>1194</v>
      </c>
      <c r="H11225" t="s">
        <v>20</v>
      </c>
      <c r="I11225" t="s">
        <v>69</v>
      </c>
      <c r="J11225" t="s">
        <v>204</v>
      </c>
      <c r="K11225" t="s">
        <v>97</v>
      </c>
      <c r="Q11225">
        <v>300</v>
      </c>
      <c r="R11225" t="s">
        <v>508</v>
      </c>
      <c r="S11225" t="s">
        <v>1194</v>
      </c>
      <c r="T11225" t="s">
        <v>6994</v>
      </c>
    </row>
    <row r="11226" spans="1:20" x14ac:dyDescent="0.3">
      <c r="A11226">
        <v>11225</v>
      </c>
      <c r="B11226" t="s">
        <v>4465</v>
      </c>
      <c r="C11226" t="s">
        <v>16</v>
      </c>
      <c r="D11226" t="s">
        <v>16</v>
      </c>
      <c r="E11226">
        <v>3.8</v>
      </c>
      <c r="F11226">
        <v>29</v>
      </c>
      <c r="G11226" t="s">
        <v>1194</v>
      </c>
      <c r="H11226" t="s">
        <v>122</v>
      </c>
      <c r="I11226" t="s">
        <v>131</v>
      </c>
      <c r="J11226" t="s">
        <v>204</v>
      </c>
      <c r="Q11226">
        <v>100</v>
      </c>
      <c r="R11226" t="s">
        <v>508</v>
      </c>
      <c r="S11226" t="s">
        <v>1194</v>
      </c>
      <c r="T11226" t="s">
        <v>6997</v>
      </c>
    </row>
    <row r="11227" spans="1:20" x14ac:dyDescent="0.3">
      <c r="A11227">
        <v>11226</v>
      </c>
      <c r="B11227" t="s">
        <v>4376</v>
      </c>
      <c r="C11227" t="s">
        <v>16</v>
      </c>
      <c r="D11227" t="s">
        <v>16</v>
      </c>
      <c r="E11227">
        <v>2.9</v>
      </c>
      <c r="F11227">
        <v>18</v>
      </c>
      <c r="G11227" t="s">
        <v>1194</v>
      </c>
      <c r="H11227" t="s">
        <v>13</v>
      </c>
      <c r="I11227" t="s">
        <v>166</v>
      </c>
      <c r="J11227" t="s">
        <v>97</v>
      </c>
      <c r="K11227" t="s">
        <v>24</v>
      </c>
      <c r="Q11227">
        <v>450</v>
      </c>
      <c r="R11227" t="s">
        <v>508</v>
      </c>
      <c r="S11227" t="s">
        <v>1194</v>
      </c>
      <c r="T11227" t="s">
        <v>6996</v>
      </c>
    </row>
    <row r="11228" spans="1:20" x14ac:dyDescent="0.3">
      <c r="A11228">
        <v>11227</v>
      </c>
      <c r="B11228" t="s">
        <v>4211</v>
      </c>
      <c r="C11228" t="s">
        <v>16</v>
      </c>
      <c r="D11228" t="s">
        <v>16</v>
      </c>
      <c r="E11228">
        <v>2.8</v>
      </c>
      <c r="F11228">
        <v>38</v>
      </c>
      <c r="G11228" t="s">
        <v>1194</v>
      </c>
      <c r="H11228" t="s">
        <v>13</v>
      </c>
      <c r="I11228" t="s">
        <v>24</v>
      </c>
      <c r="J11228" t="s">
        <v>97</v>
      </c>
      <c r="K11228" t="s">
        <v>512</v>
      </c>
      <c r="Q11228">
        <v>900</v>
      </c>
      <c r="R11228" t="s">
        <v>508</v>
      </c>
      <c r="S11228" t="s">
        <v>1194</v>
      </c>
      <c r="T11228" t="s">
        <v>6993</v>
      </c>
    </row>
    <row r="11229" spans="1:20" x14ac:dyDescent="0.3">
      <c r="A11229">
        <v>11228</v>
      </c>
      <c r="B11229" t="s">
        <v>4221</v>
      </c>
      <c r="C11229" t="s">
        <v>16</v>
      </c>
      <c r="D11229" t="s">
        <v>16</v>
      </c>
      <c r="E11229">
        <v>4</v>
      </c>
      <c r="F11229">
        <v>135</v>
      </c>
      <c r="G11229" t="s">
        <v>1194</v>
      </c>
      <c r="H11229" t="s">
        <v>1636</v>
      </c>
      <c r="I11229" t="s">
        <v>31</v>
      </c>
      <c r="J11229" t="s">
        <v>131</v>
      </c>
      <c r="Q11229">
        <v>400</v>
      </c>
      <c r="R11229" t="s">
        <v>508</v>
      </c>
      <c r="S11229" t="s">
        <v>1194</v>
      </c>
      <c r="T11229" t="s">
        <v>6994</v>
      </c>
    </row>
    <row r="11230" spans="1:20" x14ac:dyDescent="0.3">
      <c r="A11230">
        <v>11229</v>
      </c>
      <c r="B11230" t="s">
        <v>4487</v>
      </c>
      <c r="C11230" t="s">
        <v>11</v>
      </c>
      <c r="D11230" t="s">
        <v>16</v>
      </c>
      <c r="E11230">
        <v>3.1</v>
      </c>
      <c r="F11230">
        <v>30</v>
      </c>
      <c r="G11230" t="s">
        <v>1194</v>
      </c>
      <c r="H11230" t="s">
        <v>13</v>
      </c>
      <c r="I11230" t="s">
        <v>69</v>
      </c>
      <c r="J11230" t="s">
        <v>831</v>
      </c>
      <c r="K11230" t="s">
        <v>97</v>
      </c>
      <c r="Q11230">
        <v>700</v>
      </c>
      <c r="R11230" t="s">
        <v>508</v>
      </c>
      <c r="S11230" t="s">
        <v>1194</v>
      </c>
      <c r="T11230" t="s">
        <v>6995</v>
      </c>
    </row>
    <row r="11231" spans="1:20" x14ac:dyDescent="0.3">
      <c r="A11231">
        <v>11230</v>
      </c>
      <c r="B11231" t="s">
        <v>4241</v>
      </c>
      <c r="C11231" t="s">
        <v>11</v>
      </c>
      <c r="D11231" t="s">
        <v>16</v>
      </c>
      <c r="E11231">
        <v>3.6</v>
      </c>
      <c r="F11231">
        <v>539</v>
      </c>
      <c r="G11231" t="s">
        <v>1194</v>
      </c>
      <c r="H11231" t="s">
        <v>13</v>
      </c>
      <c r="I11231" t="s">
        <v>63</v>
      </c>
      <c r="J11231" t="s">
        <v>451</v>
      </c>
      <c r="K11231" t="s">
        <v>24</v>
      </c>
      <c r="Q11231">
        <v>800</v>
      </c>
      <c r="R11231" t="s">
        <v>508</v>
      </c>
      <c r="S11231" t="s">
        <v>1194</v>
      </c>
      <c r="T11231" t="s">
        <v>6995</v>
      </c>
    </row>
    <row r="11232" spans="1:20" x14ac:dyDescent="0.3">
      <c r="A11232">
        <v>11231</v>
      </c>
      <c r="B11232" t="s">
        <v>4340</v>
      </c>
      <c r="C11232" t="s">
        <v>11</v>
      </c>
      <c r="D11232" t="s">
        <v>16</v>
      </c>
      <c r="E11232">
        <v>3.6</v>
      </c>
      <c r="F11232">
        <v>81</v>
      </c>
      <c r="G11232" t="s">
        <v>1194</v>
      </c>
      <c r="H11232" t="s">
        <v>13</v>
      </c>
      <c r="I11232" t="s">
        <v>166</v>
      </c>
      <c r="J11232" t="s">
        <v>24</v>
      </c>
      <c r="K11232" t="s">
        <v>63</v>
      </c>
      <c r="Q11232">
        <v>350</v>
      </c>
      <c r="R11232" t="s">
        <v>508</v>
      </c>
      <c r="S11232" t="s">
        <v>1194</v>
      </c>
      <c r="T11232" t="s">
        <v>6994</v>
      </c>
    </row>
    <row r="11233" spans="1:20" x14ac:dyDescent="0.3">
      <c r="A11233">
        <v>11232</v>
      </c>
      <c r="B11233" t="s">
        <v>4378</v>
      </c>
      <c r="C11233" t="s">
        <v>11</v>
      </c>
      <c r="D11233" t="s">
        <v>16</v>
      </c>
      <c r="E11233">
        <v>3.6</v>
      </c>
      <c r="F11233">
        <v>9</v>
      </c>
      <c r="G11233" t="s">
        <v>1194</v>
      </c>
      <c r="H11233" t="s">
        <v>13</v>
      </c>
      <c r="I11233" t="s">
        <v>24</v>
      </c>
      <c r="J11233" t="s">
        <v>97</v>
      </c>
      <c r="K11233" t="s">
        <v>219</v>
      </c>
      <c r="L11233" t="s">
        <v>428</v>
      </c>
      <c r="Q11233">
        <v>550</v>
      </c>
      <c r="R11233" t="s">
        <v>508</v>
      </c>
      <c r="S11233" t="s">
        <v>1194</v>
      </c>
      <c r="T11233" t="s">
        <v>6996</v>
      </c>
    </row>
    <row r="11234" spans="1:20" x14ac:dyDescent="0.3">
      <c r="A11234">
        <v>11233</v>
      </c>
      <c r="B11234" t="s">
        <v>4379</v>
      </c>
      <c r="C11234" t="s">
        <v>16</v>
      </c>
      <c r="D11234" t="s">
        <v>16</v>
      </c>
      <c r="E11234">
        <v>2.9</v>
      </c>
      <c r="F11234">
        <v>28</v>
      </c>
      <c r="G11234" t="s">
        <v>1194</v>
      </c>
      <c r="H11234" t="s">
        <v>13</v>
      </c>
      <c r="I11234" t="s">
        <v>24</v>
      </c>
      <c r="J11234" t="s">
        <v>97</v>
      </c>
      <c r="K11234" t="s">
        <v>545</v>
      </c>
      <c r="Q11234">
        <v>550</v>
      </c>
      <c r="R11234" t="s">
        <v>508</v>
      </c>
      <c r="S11234" t="s">
        <v>1194</v>
      </c>
      <c r="T11234" t="s">
        <v>6996</v>
      </c>
    </row>
    <row r="11235" spans="1:20" x14ac:dyDescent="0.3">
      <c r="A11235">
        <v>11234</v>
      </c>
      <c r="B11235" t="s">
        <v>4380</v>
      </c>
      <c r="C11235" t="s">
        <v>16</v>
      </c>
      <c r="D11235" t="s">
        <v>16</v>
      </c>
      <c r="E11235">
        <v>3.7</v>
      </c>
      <c r="F11235">
        <v>38</v>
      </c>
      <c r="G11235" t="s">
        <v>1194</v>
      </c>
      <c r="H11235" t="s">
        <v>13</v>
      </c>
      <c r="I11235" t="s">
        <v>24</v>
      </c>
      <c r="J11235" t="s">
        <v>97</v>
      </c>
      <c r="Q11235">
        <v>500</v>
      </c>
      <c r="R11235" t="s">
        <v>508</v>
      </c>
      <c r="S11235" t="s">
        <v>1194</v>
      </c>
      <c r="T11235" t="s">
        <v>6996</v>
      </c>
    </row>
    <row r="11236" spans="1:20" x14ac:dyDescent="0.3">
      <c r="A11236">
        <v>11235</v>
      </c>
      <c r="B11236" t="s">
        <v>4323</v>
      </c>
      <c r="C11236" t="s">
        <v>11</v>
      </c>
      <c r="D11236" t="s">
        <v>16</v>
      </c>
      <c r="E11236">
        <v>3.6</v>
      </c>
      <c r="F11236">
        <v>27</v>
      </c>
      <c r="G11236" t="s">
        <v>1194</v>
      </c>
      <c r="H11236" t="s">
        <v>13</v>
      </c>
      <c r="I11236" t="s">
        <v>166</v>
      </c>
      <c r="J11236" t="s">
        <v>24</v>
      </c>
      <c r="K11236" t="s">
        <v>97</v>
      </c>
      <c r="L11236" t="s">
        <v>63</v>
      </c>
      <c r="Q11236">
        <v>550</v>
      </c>
      <c r="R11236" t="s">
        <v>508</v>
      </c>
      <c r="S11236" t="s">
        <v>1194</v>
      </c>
      <c r="T11236" t="s">
        <v>6996</v>
      </c>
    </row>
    <row r="11237" spans="1:20" x14ac:dyDescent="0.3">
      <c r="A11237">
        <v>11236</v>
      </c>
      <c r="B11237" t="s">
        <v>4212</v>
      </c>
      <c r="C11237" t="s">
        <v>11</v>
      </c>
      <c r="D11237" t="s">
        <v>16</v>
      </c>
      <c r="E11237">
        <v>2.8</v>
      </c>
      <c r="F11237">
        <v>48</v>
      </c>
      <c r="G11237" t="s">
        <v>1194</v>
      </c>
      <c r="H11237" t="s">
        <v>13</v>
      </c>
      <c r="I11237" t="s">
        <v>6921</v>
      </c>
      <c r="J11237" t="s">
        <v>97</v>
      </c>
      <c r="K11237" t="s">
        <v>24</v>
      </c>
      <c r="L11237" t="s">
        <v>428</v>
      </c>
      <c r="M11237" t="s">
        <v>131</v>
      </c>
      <c r="N11237" t="s">
        <v>1058</v>
      </c>
      <c r="O11237" t="s">
        <v>69</v>
      </c>
      <c r="Q11237">
        <v>1000</v>
      </c>
      <c r="R11237" t="s">
        <v>508</v>
      </c>
      <c r="S11237" t="s">
        <v>1194</v>
      </c>
      <c r="T11237" t="s">
        <v>6993</v>
      </c>
    </row>
    <row r="11238" spans="1:20" x14ac:dyDescent="0.3">
      <c r="A11238">
        <v>11237</v>
      </c>
      <c r="B11238" t="s">
        <v>4238</v>
      </c>
      <c r="C11238" t="s">
        <v>11</v>
      </c>
      <c r="D11238" t="s">
        <v>16</v>
      </c>
      <c r="E11238">
        <v>3</v>
      </c>
      <c r="F11238">
        <v>11</v>
      </c>
      <c r="G11238" t="s">
        <v>1194</v>
      </c>
      <c r="H11238" t="s">
        <v>13</v>
      </c>
      <c r="I11238" t="s">
        <v>69</v>
      </c>
      <c r="Q11238">
        <v>400</v>
      </c>
      <c r="R11238" t="s">
        <v>508</v>
      </c>
      <c r="S11238" t="s">
        <v>1194</v>
      </c>
      <c r="T11238" t="s">
        <v>6994</v>
      </c>
    </row>
    <row r="11239" spans="1:20" x14ac:dyDescent="0.3">
      <c r="A11239">
        <v>11238</v>
      </c>
      <c r="B11239" t="s">
        <v>4222</v>
      </c>
      <c r="C11239" t="s">
        <v>16</v>
      </c>
      <c r="D11239" t="s">
        <v>16</v>
      </c>
      <c r="E11239">
        <v>3.9</v>
      </c>
      <c r="F11239">
        <v>117</v>
      </c>
      <c r="G11239" t="s">
        <v>1194</v>
      </c>
      <c r="H11239" t="s">
        <v>31</v>
      </c>
      <c r="I11239" t="s">
        <v>31</v>
      </c>
      <c r="J11239" t="s">
        <v>512</v>
      </c>
      <c r="K11239" t="s">
        <v>149</v>
      </c>
      <c r="Q11239">
        <v>700</v>
      </c>
      <c r="R11239" t="s">
        <v>508</v>
      </c>
      <c r="S11239" t="s">
        <v>1194</v>
      </c>
      <c r="T11239" t="s">
        <v>6995</v>
      </c>
    </row>
    <row r="11240" spans="1:20" x14ac:dyDescent="0.3">
      <c r="A11240">
        <v>11239</v>
      </c>
      <c r="B11240" t="s">
        <v>4447</v>
      </c>
      <c r="C11240" t="s">
        <v>11</v>
      </c>
      <c r="D11240" t="s">
        <v>16</v>
      </c>
      <c r="E11240">
        <v>3.6</v>
      </c>
      <c r="F11240">
        <v>18</v>
      </c>
      <c r="G11240" t="s">
        <v>1194</v>
      </c>
      <c r="H11240" t="s">
        <v>72</v>
      </c>
      <c r="I11240" t="s">
        <v>166</v>
      </c>
      <c r="Q11240">
        <v>200</v>
      </c>
      <c r="R11240" t="s">
        <v>508</v>
      </c>
      <c r="S11240" t="s">
        <v>1194</v>
      </c>
      <c r="T11240" t="s">
        <v>6997</v>
      </c>
    </row>
    <row r="11241" spans="1:20" x14ac:dyDescent="0.3">
      <c r="A11241">
        <v>11240</v>
      </c>
      <c r="B11241" t="s">
        <v>3786</v>
      </c>
      <c r="C11241" t="s">
        <v>11</v>
      </c>
      <c r="D11241" t="s">
        <v>16</v>
      </c>
      <c r="E11241">
        <v>3.6</v>
      </c>
      <c r="F11241">
        <v>216</v>
      </c>
      <c r="G11241" t="s">
        <v>1194</v>
      </c>
      <c r="H11241" t="s">
        <v>13</v>
      </c>
      <c r="I11241" t="s">
        <v>24</v>
      </c>
      <c r="J11241" t="s">
        <v>97</v>
      </c>
      <c r="K11241" t="s">
        <v>451</v>
      </c>
      <c r="Q11241">
        <v>500</v>
      </c>
      <c r="R11241" t="s">
        <v>508</v>
      </c>
      <c r="S11241" t="s">
        <v>1194</v>
      </c>
      <c r="T11241" t="s">
        <v>6996</v>
      </c>
    </row>
    <row r="11242" spans="1:20" x14ac:dyDescent="0.3">
      <c r="A11242">
        <v>11241</v>
      </c>
      <c r="B11242" t="s">
        <v>4374</v>
      </c>
      <c r="C11242" t="s">
        <v>11</v>
      </c>
      <c r="D11242" t="s">
        <v>16</v>
      </c>
      <c r="E11242">
        <v>3.4</v>
      </c>
      <c r="F11242">
        <v>10</v>
      </c>
      <c r="G11242" t="s">
        <v>1194</v>
      </c>
      <c r="H11242" t="s">
        <v>20</v>
      </c>
      <c r="I11242" t="s">
        <v>24</v>
      </c>
      <c r="J11242" t="s">
        <v>63</v>
      </c>
      <c r="K11242" t="s">
        <v>69</v>
      </c>
      <c r="Q11242">
        <v>400</v>
      </c>
      <c r="R11242" t="s">
        <v>508</v>
      </c>
      <c r="S11242" t="s">
        <v>1194</v>
      </c>
      <c r="T11242" t="s">
        <v>6994</v>
      </c>
    </row>
    <row r="11243" spans="1:20" x14ac:dyDescent="0.3">
      <c r="A11243">
        <v>11242</v>
      </c>
      <c r="B11243" t="s">
        <v>4383</v>
      </c>
      <c r="C11243" t="s">
        <v>16</v>
      </c>
      <c r="D11243" t="s">
        <v>16</v>
      </c>
      <c r="E11243">
        <v>3.5</v>
      </c>
      <c r="F11243">
        <v>11</v>
      </c>
      <c r="G11243" t="s">
        <v>1194</v>
      </c>
      <c r="H11243" t="s">
        <v>13</v>
      </c>
      <c r="I11243" t="s">
        <v>69</v>
      </c>
      <c r="J11243" t="s">
        <v>24</v>
      </c>
      <c r="K11243" t="s">
        <v>97</v>
      </c>
      <c r="Q11243">
        <v>600</v>
      </c>
      <c r="R11243" t="s">
        <v>508</v>
      </c>
      <c r="S11243" t="s">
        <v>1194</v>
      </c>
      <c r="T11243" t="s">
        <v>6996</v>
      </c>
    </row>
    <row r="11244" spans="1:20" x14ac:dyDescent="0.3">
      <c r="A11244">
        <v>11243</v>
      </c>
      <c r="B11244" t="s">
        <v>4223</v>
      </c>
      <c r="C11244" t="s">
        <v>16</v>
      </c>
      <c r="D11244" t="s">
        <v>16</v>
      </c>
      <c r="E11244">
        <v>3.9</v>
      </c>
      <c r="F11244">
        <v>39</v>
      </c>
      <c r="G11244" t="s">
        <v>1194</v>
      </c>
      <c r="H11244" t="s">
        <v>31</v>
      </c>
      <c r="I11244" t="s">
        <v>31</v>
      </c>
      <c r="J11244" t="s">
        <v>451</v>
      </c>
      <c r="Q11244">
        <v>650</v>
      </c>
      <c r="R11244" t="s">
        <v>508</v>
      </c>
      <c r="S11244" t="s">
        <v>1194</v>
      </c>
      <c r="T11244" t="s">
        <v>6995</v>
      </c>
    </row>
    <row r="11245" spans="1:20" x14ac:dyDescent="0.3">
      <c r="A11245">
        <v>11244</v>
      </c>
      <c r="B11245" t="s">
        <v>2798</v>
      </c>
      <c r="C11245" t="s">
        <v>16</v>
      </c>
      <c r="D11245" t="s">
        <v>16</v>
      </c>
      <c r="E11245">
        <v>3.6</v>
      </c>
      <c r="F11245">
        <v>19</v>
      </c>
      <c r="G11245" t="s">
        <v>1194</v>
      </c>
      <c r="H11245" t="s">
        <v>20</v>
      </c>
      <c r="I11245" t="s">
        <v>1064</v>
      </c>
      <c r="J11245" t="s">
        <v>117</v>
      </c>
      <c r="K11245" t="s">
        <v>149</v>
      </c>
      <c r="Q11245">
        <v>400</v>
      </c>
      <c r="R11245" t="s">
        <v>508</v>
      </c>
      <c r="S11245" t="s">
        <v>1194</v>
      </c>
      <c r="T11245" t="s">
        <v>6994</v>
      </c>
    </row>
    <row r="11246" spans="1:20" x14ac:dyDescent="0.3">
      <c r="A11246">
        <v>11245</v>
      </c>
      <c r="B11246" t="s">
        <v>4449</v>
      </c>
      <c r="C11246" t="s">
        <v>11</v>
      </c>
      <c r="D11246" t="s">
        <v>16</v>
      </c>
      <c r="E11246">
        <v>3.2</v>
      </c>
      <c r="F11246">
        <v>9</v>
      </c>
      <c r="G11246" t="s">
        <v>1194</v>
      </c>
      <c r="H11246" t="s">
        <v>138</v>
      </c>
      <c r="I11246" t="s">
        <v>511</v>
      </c>
      <c r="Q11246">
        <v>1800</v>
      </c>
      <c r="R11246" t="s">
        <v>508</v>
      </c>
      <c r="S11246" t="s">
        <v>1194</v>
      </c>
      <c r="T11246" t="s">
        <v>6999</v>
      </c>
    </row>
    <row r="11247" spans="1:20" x14ac:dyDescent="0.3">
      <c r="A11247">
        <v>11246</v>
      </c>
      <c r="B11247" t="s">
        <v>4389</v>
      </c>
      <c r="C11247" t="s">
        <v>16</v>
      </c>
      <c r="D11247" t="s">
        <v>16</v>
      </c>
      <c r="E11247">
        <v>3.7</v>
      </c>
      <c r="F11247">
        <v>56</v>
      </c>
      <c r="G11247" t="s">
        <v>1194</v>
      </c>
      <c r="H11247" t="s">
        <v>13</v>
      </c>
      <c r="I11247" t="s">
        <v>69</v>
      </c>
      <c r="J11247" t="s">
        <v>24</v>
      </c>
      <c r="Q11247">
        <v>500</v>
      </c>
      <c r="R11247" t="s">
        <v>508</v>
      </c>
      <c r="S11247" t="s">
        <v>1194</v>
      </c>
      <c r="T11247" t="s">
        <v>6996</v>
      </c>
    </row>
    <row r="11248" spans="1:20" x14ac:dyDescent="0.3">
      <c r="A11248">
        <v>11247</v>
      </c>
      <c r="B11248" t="s">
        <v>4488</v>
      </c>
      <c r="C11248" t="s">
        <v>16</v>
      </c>
      <c r="D11248" t="s">
        <v>16</v>
      </c>
      <c r="E11248">
        <v>3.2</v>
      </c>
      <c r="F11248">
        <v>6</v>
      </c>
      <c r="G11248" t="s">
        <v>1194</v>
      </c>
      <c r="H11248" t="s">
        <v>20</v>
      </c>
      <c r="I11248" t="s">
        <v>69</v>
      </c>
      <c r="Q11248">
        <v>300</v>
      </c>
      <c r="R11248" t="s">
        <v>508</v>
      </c>
      <c r="S11248" t="s">
        <v>1194</v>
      </c>
      <c r="T11248" t="s">
        <v>6994</v>
      </c>
    </row>
    <row r="11249" spans="1:20" x14ac:dyDescent="0.3">
      <c r="A11249">
        <v>11248</v>
      </c>
      <c r="B11249" t="s">
        <v>4313</v>
      </c>
      <c r="C11249" t="s">
        <v>11</v>
      </c>
      <c r="D11249" t="s">
        <v>16</v>
      </c>
      <c r="E11249">
        <v>3.4</v>
      </c>
      <c r="F11249">
        <v>23</v>
      </c>
      <c r="G11249" t="s">
        <v>1194</v>
      </c>
      <c r="H11249" t="s">
        <v>13</v>
      </c>
      <c r="I11249" t="s">
        <v>69</v>
      </c>
      <c r="J11249" t="s">
        <v>24</v>
      </c>
      <c r="K11249" t="s">
        <v>1064</v>
      </c>
      <c r="Q11249">
        <v>500</v>
      </c>
      <c r="R11249" t="s">
        <v>508</v>
      </c>
      <c r="S11249" t="s">
        <v>1194</v>
      </c>
      <c r="T11249" t="s">
        <v>6996</v>
      </c>
    </row>
    <row r="11250" spans="1:20" x14ac:dyDescent="0.3">
      <c r="A11250">
        <v>11249</v>
      </c>
      <c r="B11250" t="s">
        <v>4246</v>
      </c>
      <c r="C11250" t="s">
        <v>11</v>
      </c>
      <c r="D11250" t="s">
        <v>11</v>
      </c>
      <c r="E11250">
        <v>3.8</v>
      </c>
      <c r="F11250">
        <v>490</v>
      </c>
      <c r="G11250" t="s">
        <v>1194</v>
      </c>
      <c r="H11250" t="s">
        <v>13</v>
      </c>
      <c r="I11250" t="s">
        <v>63</v>
      </c>
      <c r="J11250" t="s">
        <v>97</v>
      </c>
      <c r="K11250" t="s">
        <v>166</v>
      </c>
      <c r="Q11250">
        <v>500</v>
      </c>
      <c r="R11250" t="s">
        <v>508</v>
      </c>
      <c r="S11250" t="s">
        <v>1194</v>
      </c>
      <c r="T11250" t="s">
        <v>6996</v>
      </c>
    </row>
    <row r="11251" spans="1:20" x14ac:dyDescent="0.3">
      <c r="A11251">
        <v>11250</v>
      </c>
      <c r="B11251" t="s">
        <v>4457</v>
      </c>
      <c r="C11251" t="s">
        <v>16</v>
      </c>
      <c r="D11251" t="s">
        <v>16</v>
      </c>
      <c r="E11251">
        <v>3.4</v>
      </c>
      <c r="F11251">
        <v>20</v>
      </c>
      <c r="G11251" t="s">
        <v>1194</v>
      </c>
      <c r="H11251" t="s">
        <v>13</v>
      </c>
      <c r="I11251" t="s">
        <v>97</v>
      </c>
      <c r="J11251" t="s">
        <v>24</v>
      </c>
      <c r="K11251" t="s">
        <v>69</v>
      </c>
      <c r="Q11251">
        <v>700</v>
      </c>
      <c r="R11251" t="s">
        <v>508</v>
      </c>
      <c r="S11251" t="s">
        <v>1194</v>
      </c>
      <c r="T11251" t="s">
        <v>6995</v>
      </c>
    </row>
    <row r="11252" spans="1:20" x14ac:dyDescent="0.3">
      <c r="A11252">
        <v>11251</v>
      </c>
      <c r="B11252" t="s">
        <v>4451</v>
      </c>
      <c r="C11252" t="s">
        <v>11</v>
      </c>
      <c r="D11252" t="s">
        <v>16</v>
      </c>
      <c r="E11252">
        <v>3.6</v>
      </c>
      <c r="F11252">
        <v>14</v>
      </c>
      <c r="G11252" t="s">
        <v>1194</v>
      </c>
      <c r="H11252" t="s">
        <v>13</v>
      </c>
      <c r="I11252" t="s">
        <v>24</v>
      </c>
      <c r="J11252" t="s">
        <v>69</v>
      </c>
      <c r="K11252" t="s">
        <v>97</v>
      </c>
      <c r="Q11252">
        <v>600</v>
      </c>
      <c r="R11252" t="s">
        <v>508</v>
      </c>
      <c r="S11252" t="s">
        <v>1194</v>
      </c>
      <c r="T11252" t="s">
        <v>6996</v>
      </c>
    </row>
    <row r="11253" spans="1:20" x14ac:dyDescent="0.3">
      <c r="A11253">
        <v>11252</v>
      </c>
      <c r="B11253" t="s">
        <v>4489</v>
      </c>
      <c r="C11253" t="s">
        <v>16</v>
      </c>
      <c r="D11253" t="s">
        <v>16</v>
      </c>
      <c r="E11253">
        <v>3.1</v>
      </c>
      <c r="F11253">
        <v>10</v>
      </c>
      <c r="G11253" t="s">
        <v>1194</v>
      </c>
      <c r="H11253" t="s">
        <v>13</v>
      </c>
      <c r="I11253" t="s">
        <v>166</v>
      </c>
      <c r="J11253" t="s">
        <v>24</v>
      </c>
      <c r="K11253" t="s">
        <v>97</v>
      </c>
      <c r="Q11253">
        <v>700</v>
      </c>
      <c r="R11253" t="s">
        <v>508</v>
      </c>
      <c r="S11253" t="s">
        <v>1194</v>
      </c>
      <c r="T11253" t="s">
        <v>6995</v>
      </c>
    </row>
    <row r="11254" spans="1:20" x14ac:dyDescent="0.3">
      <c r="A11254">
        <v>11253</v>
      </c>
      <c r="B11254" t="s">
        <v>4395</v>
      </c>
      <c r="C11254" t="s">
        <v>16</v>
      </c>
      <c r="D11254" t="s">
        <v>16</v>
      </c>
      <c r="E11254">
        <v>3.1</v>
      </c>
      <c r="F11254">
        <v>22</v>
      </c>
      <c r="G11254" t="s">
        <v>1194</v>
      </c>
      <c r="H11254" t="s">
        <v>13</v>
      </c>
      <c r="I11254" t="s">
        <v>24</v>
      </c>
      <c r="J11254" t="s">
        <v>69</v>
      </c>
      <c r="Q11254">
        <v>1500</v>
      </c>
      <c r="R11254" t="s">
        <v>508</v>
      </c>
      <c r="S11254" t="s">
        <v>1194</v>
      </c>
      <c r="T11254" t="s">
        <v>6998</v>
      </c>
    </row>
    <row r="11255" spans="1:20" x14ac:dyDescent="0.3">
      <c r="A11255">
        <v>11254</v>
      </c>
      <c r="B11255" t="s">
        <v>4490</v>
      </c>
      <c r="C11255" t="s">
        <v>16</v>
      </c>
      <c r="D11255" t="s">
        <v>16</v>
      </c>
      <c r="E11255">
        <v>3.2</v>
      </c>
      <c r="F11255">
        <v>9</v>
      </c>
      <c r="G11255" t="s">
        <v>1194</v>
      </c>
      <c r="H11255" t="s">
        <v>72</v>
      </c>
      <c r="I11255" t="s">
        <v>166</v>
      </c>
      <c r="J11255" t="s">
        <v>63</v>
      </c>
      <c r="Q11255">
        <v>250</v>
      </c>
      <c r="R11255" t="s">
        <v>508</v>
      </c>
      <c r="S11255" t="s">
        <v>1194</v>
      </c>
      <c r="T11255" t="s">
        <v>6994</v>
      </c>
    </row>
    <row r="11256" spans="1:20" x14ac:dyDescent="0.3">
      <c r="A11256">
        <v>11255</v>
      </c>
      <c r="B11256" t="s">
        <v>4396</v>
      </c>
      <c r="C11256" t="s">
        <v>16</v>
      </c>
      <c r="D11256" t="s">
        <v>16</v>
      </c>
      <c r="E11256">
        <v>3.3</v>
      </c>
      <c r="F11256">
        <v>16</v>
      </c>
      <c r="G11256" t="s">
        <v>1194</v>
      </c>
      <c r="H11256" t="s">
        <v>72</v>
      </c>
      <c r="I11256" t="s">
        <v>166</v>
      </c>
      <c r="Q11256">
        <v>200</v>
      </c>
      <c r="R11256" t="s">
        <v>508</v>
      </c>
      <c r="S11256" t="s">
        <v>1194</v>
      </c>
      <c r="T11256" t="s">
        <v>6997</v>
      </c>
    </row>
    <row r="11257" spans="1:20" x14ac:dyDescent="0.3">
      <c r="A11257">
        <v>11256</v>
      </c>
      <c r="B11257" t="s">
        <v>4398</v>
      </c>
      <c r="C11257" t="s">
        <v>16</v>
      </c>
      <c r="D11257" t="s">
        <v>16</v>
      </c>
      <c r="E11257">
        <v>3.5</v>
      </c>
      <c r="F11257">
        <v>12</v>
      </c>
      <c r="G11257" t="s">
        <v>1194</v>
      </c>
      <c r="H11257" t="s">
        <v>13</v>
      </c>
      <c r="I11257" t="s">
        <v>24</v>
      </c>
      <c r="J11257" t="s">
        <v>97</v>
      </c>
      <c r="K11257" t="s">
        <v>512</v>
      </c>
      <c r="L11257" t="s">
        <v>69</v>
      </c>
      <c r="Q11257">
        <v>800</v>
      </c>
      <c r="R11257" t="s">
        <v>508</v>
      </c>
      <c r="S11257" t="s">
        <v>1194</v>
      </c>
      <c r="T11257" t="s">
        <v>6995</v>
      </c>
    </row>
    <row r="11258" spans="1:20" x14ac:dyDescent="0.3">
      <c r="A11258">
        <v>11257</v>
      </c>
      <c r="B11258" t="s">
        <v>4491</v>
      </c>
      <c r="C11258" t="s">
        <v>16</v>
      </c>
      <c r="D11258" t="s">
        <v>16</v>
      </c>
      <c r="E11258">
        <v>3</v>
      </c>
      <c r="F11258">
        <v>7</v>
      </c>
      <c r="G11258" t="s">
        <v>1194</v>
      </c>
      <c r="H11258" t="s">
        <v>138</v>
      </c>
      <c r="I11258" t="s">
        <v>511</v>
      </c>
      <c r="Q11258">
        <v>1000</v>
      </c>
      <c r="R11258" t="s">
        <v>508</v>
      </c>
      <c r="S11258" t="s">
        <v>1194</v>
      </c>
      <c r="T11258" t="s">
        <v>6993</v>
      </c>
    </row>
    <row r="11259" spans="1:20" x14ac:dyDescent="0.3">
      <c r="A11259">
        <v>11258</v>
      </c>
      <c r="B11259" t="s">
        <v>218</v>
      </c>
      <c r="C11259" t="s">
        <v>11</v>
      </c>
      <c r="D11259" t="s">
        <v>16</v>
      </c>
      <c r="E11259">
        <v>3.9</v>
      </c>
      <c r="F11259">
        <v>176</v>
      </c>
      <c r="G11259" t="s">
        <v>1194</v>
      </c>
      <c r="H11259" t="s">
        <v>357</v>
      </c>
      <c r="I11259" t="s">
        <v>219</v>
      </c>
      <c r="Q11259">
        <v>300</v>
      </c>
      <c r="R11259" t="s">
        <v>508</v>
      </c>
      <c r="S11259" t="s">
        <v>1194</v>
      </c>
      <c r="T11259" t="s">
        <v>6994</v>
      </c>
    </row>
    <row r="11260" spans="1:20" x14ac:dyDescent="0.3">
      <c r="A11260">
        <v>11259</v>
      </c>
      <c r="B11260" t="s">
        <v>4401</v>
      </c>
      <c r="C11260" t="s">
        <v>16</v>
      </c>
      <c r="D11260" t="s">
        <v>16</v>
      </c>
      <c r="E11260">
        <v>3.2</v>
      </c>
      <c r="F11260">
        <v>4</v>
      </c>
      <c r="G11260" t="s">
        <v>1194</v>
      </c>
      <c r="H11260" t="s">
        <v>13</v>
      </c>
      <c r="I11260" t="s">
        <v>24</v>
      </c>
      <c r="J11260" t="s">
        <v>69</v>
      </c>
      <c r="Q11260">
        <v>700</v>
      </c>
      <c r="R11260" t="s">
        <v>508</v>
      </c>
      <c r="S11260" t="s">
        <v>1194</v>
      </c>
      <c r="T11260" t="s">
        <v>6995</v>
      </c>
    </row>
    <row r="11261" spans="1:20" x14ac:dyDescent="0.3">
      <c r="A11261">
        <v>11260</v>
      </c>
      <c r="B11261" t="s">
        <v>4402</v>
      </c>
      <c r="C11261" t="s">
        <v>16</v>
      </c>
      <c r="D11261" t="s">
        <v>16</v>
      </c>
      <c r="E11261">
        <v>3.4</v>
      </c>
      <c r="F11261">
        <v>11</v>
      </c>
      <c r="G11261" t="s">
        <v>1194</v>
      </c>
      <c r="H11261" t="s">
        <v>13</v>
      </c>
      <c r="I11261" t="s">
        <v>69</v>
      </c>
      <c r="Q11261">
        <v>700</v>
      </c>
      <c r="R11261" t="s">
        <v>508</v>
      </c>
      <c r="S11261" t="s">
        <v>1194</v>
      </c>
      <c r="T11261" t="s">
        <v>6995</v>
      </c>
    </row>
    <row r="11262" spans="1:20" x14ac:dyDescent="0.3">
      <c r="A11262">
        <v>11261</v>
      </c>
      <c r="B11262" t="s">
        <v>4492</v>
      </c>
      <c r="C11262" t="s">
        <v>16</v>
      </c>
      <c r="D11262" t="s">
        <v>16</v>
      </c>
      <c r="E11262">
        <v>3.3</v>
      </c>
      <c r="F11262">
        <v>6</v>
      </c>
      <c r="G11262" t="s">
        <v>1194</v>
      </c>
      <c r="H11262" t="s">
        <v>138</v>
      </c>
      <c r="I11262" t="s">
        <v>511</v>
      </c>
      <c r="Q11262">
        <v>1000</v>
      </c>
      <c r="R11262" t="s">
        <v>508</v>
      </c>
      <c r="S11262" t="s">
        <v>1194</v>
      </c>
      <c r="T11262" t="s">
        <v>6993</v>
      </c>
    </row>
    <row r="11263" spans="1:20" x14ac:dyDescent="0.3">
      <c r="A11263">
        <v>11262</v>
      </c>
      <c r="B11263" t="s">
        <v>4493</v>
      </c>
      <c r="C11263" t="s">
        <v>16</v>
      </c>
      <c r="D11263" t="s">
        <v>16</v>
      </c>
      <c r="E11263">
        <v>3.1</v>
      </c>
      <c r="F11263">
        <v>8</v>
      </c>
      <c r="G11263" t="s">
        <v>1194</v>
      </c>
      <c r="H11263" t="s">
        <v>20</v>
      </c>
      <c r="I11263" t="s">
        <v>24</v>
      </c>
      <c r="J11263" t="s">
        <v>69</v>
      </c>
      <c r="K11263" t="s">
        <v>97</v>
      </c>
      <c r="Q11263">
        <v>350</v>
      </c>
      <c r="R11263" t="s">
        <v>508</v>
      </c>
      <c r="S11263" t="s">
        <v>1194</v>
      </c>
      <c r="T11263" t="s">
        <v>6994</v>
      </c>
    </row>
    <row r="11264" spans="1:20" x14ac:dyDescent="0.3">
      <c r="A11264">
        <v>11263</v>
      </c>
      <c r="B11264" t="s">
        <v>3044</v>
      </c>
      <c r="C11264" t="s">
        <v>16</v>
      </c>
      <c r="D11264" t="s">
        <v>16</v>
      </c>
      <c r="E11264">
        <v>3.4</v>
      </c>
      <c r="F11264">
        <v>8</v>
      </c>
      <c r="G11264" t="s">
        <v>1194</v>
      </c>
      <c r="H11264" t="s">
        <v>72</v>
      </c>
      <c r="I11264" t="s">
        <v>69</v>
      </c>
      <c r="Q11264">
        <v>200</v>
      </c>
      <c r="R11264" t="s">
        <v>508</v>
      </c>
      <c r="S11264" t="s">
        <v>1194</v>
      </c>
      <c r="T11264" t="s">
        <v>6997</v>
      </c>
    </row>
    <row r="11265" spans="1:20" x14ac:dyDescent="0.3">
      <c r="A11265">
        <v>11264</v>
      </c>
      <c r="B11265" t="s">
        <v>4404</v>
      </c>
      <c r="C11265" t="s">
        <v>16</v>
      </c>
      <c r="D11265" t="s">
        <v>16</v>
      </c>
      <c r="E11265">
        <v>3.1</v>
      </c>
      <c r="F11265">
        <v>6</v>
      </c>
      <c r="G11265" t="s">
        <v>1194</v>
      </c>
      <c r="H11265" t="s">
        <v>20</v>
      </c>
      <c r="I11265" t="s">
        <v>24</v>
      </c>
      <c r="J11265" t="s">
        <v>63</v>
      </c>
      <c r="K11265" t="s">
        <v>97</v>
      </c>
      <c r="Q11265">
        <v>350</v>
      </c>
      <c r="R11265" t="s">
        <v>508</v>
      </c>
      <c r="S11265" t="s">
        <v>1194</v>
      </c>
      <c r="T11265" t="s">
        <v>6994</v>
      </c>
    </row>
    <row r="11266" spans="1:20" x14ac:dyDescent="0.3">
      <c r="A11266">
        <v>11265</v>
      </c>
      <c r="B11266" t="s">
        <v>4405</v>
      </c>
      <c r="C11266" t="s">
        <v>16</v>
      </c>
      <c r="D11266" t="s">
        <v>16</v>
      </c>
      <c r="E11266">
        <v>3.2</v>
      </c>
      <c r="F11266">
        <v>26</v>
      </c>
      <c r="G11266" t="s">
        <v>1194</v>
      </c>
      <c r="H11266" t="s">
        <v>13</v>
      </c>
      <c r="I11266" t="s">
        <v>24</v>
      </c>
      <c r="J11266" t="s">
        <v>97</v>
      </c>
      <c r="Q11266">
        <v>450</v>
      </c>
      <c r="R11266" t="s">
        <v>508</v>
      </c>
      <c r="S11266" t="s">
        <v>1194</v>
      </c>
      <c r="T11266" t="s">
        <v>6996</v>
      </c>
    </row>
    <row r="11267" spans="1:20" x14ac:dyDescent="0.3">
      <c r="A11267">
        <v>11266</v>
      </c>
      <c r="B11267" t="s">
        <v>4494</v>
      </c>
      <c r="C11267" t="s">
        <v>16</v>
      </c>
      <c r="D11267" t="s">
        <v>16</v>
      </c>
      <c r="E11267">
        <v>3</v>
      </c>
      <c r="F11267">
        <v>17</v>
      </c>
      <c r="G11267" t="s">
        <v>1194</v>
      </c>
      <c r="H11267" t="s">
        <v>413</v>
      </c>
      <c r="I11267" t="s">
        <v>751</v>
      </c>
      <c r="J11267" t="s">
        <v>210</v>
      </c>
      <c r="K11267" t="s">
        <v>24</v>
      </c>
      <c r="L11267" t="s">
        <v>97</v>
      </c>
      <c r="Q11267">
        <v>1000</v>
      </c>
      <c r="R11267" t="s">
        <v>508</v>
      </c>
      <c r="S11267" t="s">
        <v>1194</v>
      </c>
      <c r="T11267" t="s">
        <v>6993</v>
      </c>
    </row>
    <row r="11268" spans="1:20" x14ac:dyDescent="0.3">
      <c r="A11268">
        <v>11267</v>
      </c>
      <c r="B11268" t="s">
        <v>4407</v>
      </c>
      <c r="C11268" t="s">
        <v>16</v>
      </c>
      <c r="D11268" t="s">
        <v>16</v>
      </c>
      <c r="E11268">
        <v>3.6</v>
      </c>
      <c r="F11268">
        <v>22</v>
      </c>
      <c r="G11268" t="s">
        <v>1194</v>
      </c>
      <c r="H11268" t="s">
        <v>20</v>
      </c>
      <c r="I11268" t="s">
        <v>97</v>
      </c>
      <c r="J11268" t="s">
        <v>24</v>
      </c>
      <c r="Q11268">
        <v>350</v>
      </c>
      <c r="R11268" t="s">
        <v>508</v>
      </c>
      <c r="S11268" t="s">
        <v>1194</v>
      </c>
      <c r="T11268" t="s">
        <v>6994</v>
      </c>
    </row>
    <row r="11269" spans="1:20" x14ac:dyDescent="0.3">
      <c r="A11269">
        <v>11268</v>
      </c>
      <c r="B11269" t="s">
        <v>4409</v>
      </c>
      <c r="C11269" t="s">
        <v>16</v>
      </c>
      <c r="D11269" t="s">
        <v>16</v>
      </c>
      <c r="E11269">
        <v>3.3</v>
      </c>
      <c r="F11269">
        <v>6</v>
      </c>
      <c r="G11269" t="s">
        <v>1194</v>
      </c>
      <c r="H11269" t="s">
        <v>1009</v>
      </c>
      <c r="I11269" t="s">
        <v>166</v>
      </c>
      <c r="J11269" t="s">
        <v>97</v>
      </c>
      <c r="K11269" t="s">
        <v>512</v>
      </c>
      <c r="Q11269">
        <v>1400</v>
      </c>
      <c r="R11269" t="s">
        <v>508</v>
      </c>
      <c r="S11269" t="s">
        <v>1194</v>
      </c>
      <c r="T11269" t="s">
        <v>6998</v>
      </c>
    </row>
    <row r="11270" spans="1:20" x14ac:dyDescent="0.3">
      <c r="A11270">
        <v>11269</v>
      </c>
      <c r="B11270" t="s">
        <v>4411</v>
      </c>
      <c r="C11270" t="s">
        <v>16</v>
      </c>
      <c r="D11270" t="s">
        <v>16</v>
      </c>
      <c r="E11270">
        <v>3.6</v>
      </c>
      <c r="F11270">
        <v>42</v>
      </c>
      <c r="G11270" t="s">
        <v>1194</v>
      </c>
      <c r="H11270" t="s">
        <v>13</v>
      </c>
      <c r="I11270" t="s">
        <v>1064</v>
      </c>
      <c r="J11270" t="s">
        <v>24</v>
      </c>
      <c r="K11270" t="s">
        <v>97</v>
      </c>
      <c r="L11270" t="s">
        <v>69</v>
      </c>
      <c r="Q11270">
        <v>600</v>
      </c>
      <c r="R11270" t="s">
        <v>508</v>
      </c>
      <c r="S11270" t="s">
        <v>1194</v>
      </c>
      <c r="T11270" t="s">
        <v>6996</v>
      </c>
    </row>
    <row r="11271" spans="1:20" x14ac:dyDescent="0.3">
      <c r="A11271">
        <v>11270</v>
      </c>
      <c r="B11271" t="s">
        <v>4495</v>
      </c>
      <c r="C11271" t="s">
        <v>16</v>
      </c>
      <c r="D11271" t="s">
        <v>16</v>
      </c>
      <c r="E11271">
        <v>3.2</v>
      </c>
      <c r="F11271">
        <v>7</v>
      </c>
      <c r="G11271" t="s">
        <v>1194</v>
      </c>
      <c r="H11271" t="s">
        <v>13</v>
      </c>
      <c r="I11271" t="s">
        <v>24</v>
      </c>
      <c r="J11271" t="s">
        <v>69</v>
      </c>
      <c r="K11271" t="s">
        <v>97</v>
      </c>
      <c r="L11271" t="s">
        <v>428</v>
      </c>
      <c r="Q11271">
        <v>500</v>
      </c>
      <c r="R11271" t="s">
        <v>508</v>
      </c>
      <c r="S11271" t="s">
        <v>1194</v>
      </c>
      <c r="T11271" t="s">
        <v>6996</v>
      </c>
    </row>
    <row r="11272" spans="1:20" x14ac:dyDescent="0.3">
      <c r="A11272">
        <v>11271</v>
      </c>
      <c r="B11272" t="s">
        <v>4470</v>
      </c>
      <c r="C11272" t="s">
        <v>16</v>
      </c>
      <c r="D11272" t="s">
        <v>16</v>
      </c>
      <c r="E11272">
        <v>3.2</v>
      </c>
      <c r="F11272">
        <v>4</v>
      </c>
      <c r="G11272" t="s">
        <v>1194</v>
      </c>
      <c r="H11272" t="s">
        <v>13</v>
      </c>
      <c r="I11272" t="s">
        <v>69</v>
      </c>
      <c r="J11272" t="s">
        <v>24</v>
      </c>
      <c r="K11272" t="s">
        <v>97</v>
      </c>
      <c r="Q11272">
        <v>900</v>
      </c>
      <c r="R11272" t="s">
        <v>508</v>
      </c>
      <c r="S11272" t="s">
        <v>1194</v>
      </c>
      <c r="T11272" t="s">
        <v>6993</v>
      </c>
    </row>
    <row r="11273" spans="1:20" x14ac:dyDescent="0.3">
      <c r="A11273">
        <v>11272</v>
      </c>
      <c r="B11273" t="s">
        <v>4415</v>
      </c>
      <c r="C11273" t="s">
        <v>16</v>
      </c>
      <c r="D11273" t="s">
        <v>16</v>
      </c>
      <c r="E11273">
        <v>3.4</v>
      </c>
      <c r="F11273">
        <v>7</v>
      </c>
      <c r="G11273" t="s">
        <v>1194</v>
      </c>
      <c r="H11273" t="s">
        <v>13</v>
      </c>
      <c r="I11273" t="s">
        <v>166</v>
      </c>
      <c r="J11273" t="s">
        <v>69</v>
      </c>
      <c r="K11273" t="s">
        <v>24</v>
      </c>
      <c r="L11273" t="s">
        <v>97</v>
      </c>
      <c r="Q11273">
        <v>500</v>
      </c>
      <c r="R11273" t="s">
        <v>508</v>
      </c>
      <c r="S11273" t="s">
        <v>1194</v>
      </c>
      <c r="T11273" t="s">
        <v>6996</v>
      </c>
    </row>
    <row r="11274" spans="1:20" x14ac:dyDescent="0.3">
      <c r="A11274">
        <v>11273</v>
      </c>
      <c r="B11274" t="s">
        <v>4496</v>
      </c>
      <c r="C11274" t="s">
        <v>16</v>
      </c>
      <c r="D11274" t="s">
        <v>16</v>
      </c>
      <c r="E11274">
        <v>3.1</v>
      </c>
      <c r="F11274">
        <v>18</v>
      </c>
      <c r="G11274" t="s">
        <v>1194</v>
      </c>
      <c r="H11274" t="s">
        <v>20</v>
      </c>
      <c r="I11274" t="s">
        <v>24</v>
      </c>
      <c r="Q11274">
        <v>500</v>
      </c>
      <c r="R11274" t="s">
        <v>508</v>
      </c>
      <c r="S11274" t="s">
        <v>1194</v>
      </c>
      <c r="T11274" t="s">
        <v>6996</v>
      </c>
    </row>
    <row r="11275" spans="1:20" x14ac:dyDescent="0.3">
      <c r="A11275">
        <v>11274</v>
      </c>
      <c r="B11275" t="s">
        <v>4417</v>
      </c>
      <c r="C11275" t="s">
        <v>16</v>
      </c>
      <c r="D11275" t="s">
        <v>16</v>
      </c>
      <c r="E11275">
        <v>3.5</v>
      </c>
      <c r="F11275">
        <v>8</v>
      </c>
      <c r="G11275" t="s">
        <v>1194</v>
      </c>
      <c r="H11275" t="s">
        <v>13</v>
      </c>
      <c r="I11275" t="s">
        <v>24</v>
      </c>
      <c r="J11275" t="s">
        <v>97</v>
      </c>
      <c r="K11275" t="s">
        <v>63</v>
      </c>
      <c r="Q11275">
        <v>550</v>
      </c>
      <c r="R11275" t="s">
        <v>508</v>
      </c>
      <c r="S11275" t="s">
        <v>1194</v>
      </c>
      <c r="T11275" t="s">
        <v>6996</v>
      </c>
    </row>
    <row r="11276" spans="1:20" x14ac:dyDescent="0.3">
      <c r="A11276">
        <v>11275</v>
      </c>
      <c r="B11276" t="s">
        <v>4418</v>
      </c>
      <c r="C11276" t="s">
        <v>16</v>
      </c>
      <c r="D11276" t="s">
        <v>16</v>
      </c>
      <c r="E11276">
        <v>3.3</v>
      </c>
      <c r="F11276">
        <v>8</v>
      </c>
      <c r="G11276" t="s">
        <v>1194</v>
      </c>
      <c r="H11276" t="s">
        <v>20</v>
      </c>
      <c r="I11276" t="s">
        <v>24</v>
      </c>
      <c r="J11276" t="s">
        <v>97</v>
      </c>
      <c r="Q11276">
        <v>400</v>
      </c>
      <c r="R11276" t="s">
        <v>508</v>
      </c>
      <c r="S11276" t="s">
        <v>1194</v>
      </c>
      <c r="T11276" t="s">
        <v>6994</v>
      </c>
    </row>
    <row r="11277" spans="1:20" x14ac:dyDescent="0.3">
      <c r="A11277">
        <v>11276</v>
      </c>
      <c r="B11277" t="s">
        <v>4419</v>
      </c>
      <c r="C11277" t="s">
        <v>16</v>
      </c>
      <c r="D11277" t="s">
        <v>16</v>
      </c>
      <c r="E11277">
        <v>3.1</v>
      </c>
      <c r="F11277">
        <v>9</v>
      </c>
      <c r="G11277" t="s">
        <v>1194</v>
      </c>
      <c r="H11277" t="s">
        <v>13</v>
      </c>
      <c r="I11277" t="s">
        <v>69</v>
      </c>
      <c r="J11277" t="s">
        <v>24</v>
      </c>
      <c r="K11277" t="s">
        <v>97</v>
      </c>
      <c r="Q11277">
        <v>500</v>
      </c>
      <c r="R11277" t="s">
        <v>508</v>
      </c>
      <c r="S11277" t="s">
        <v>1194</v>
      </c>
      <c r="T11277" t="s">
        <v>6996</v>
      </c>
    </row>
    <row r="11278" spans="1:20" x14ac:dyDescent="0.3">
      <c r="A11278">
        <v>11277</v>
      </c>
      <c r="B11278" t="s">
        <v>4421</v>
      </c>
      <c r="C11278" t="s">
        <v>16</v>
      </c>
      <c r="D11278" t="s">
        <v>16</v>
      </c>
      <c r="E11278">
        <v>3.4</v>
      </c>
      <c r="F11278">
        <v>6</v>
      </c>
      <c r="G11278" t="s">
        <v>1194</v>
      </c>
      <c r="H11278" t="s">
        <v>13</v>
      </c>
      <c r="I11278" t="s">
        <v>97</v>
      </c>
      <c r="J11278" t="s">
        <v>3870</v>
      </c>
      <c r="K11278" t="s">
        <v>451</v>
      </c>
      <c r="L11278" t="s">
        <v>69</v>
      </c>
      <c r="Q11278">
        <v>500</v>
      </c>
      <c r="R11278" t="s">
        <v>508</v>
      </c>
      <c r="S11278" t="s">
        <v>1194</v>
      </c>
      <c r="T11278" t="s">
        <v>6996</v>
      </c>
    </row>
    <row r="11279" spans="1:20" x14ac:dyDescent="0.3">
      <c r="A11279">
        <v>11278</v>
      </c>
      <c r="B11279" t="s">
        <v>4423</v>
      </c>
      <c r="C11279" t="s">
        <v>16</v>
      </c>
      <c r="D11279" t="s">
        <v>16</v>
      </c>
      <c r="E11279">
        <v>3.5</v>
      </c>
      <c r="F11279">
        <v>11</v>
      </c>
      <c r="G11279" t="s">
        <v>1194</v>
      </c>
      <c r="H11279" t="s">
        <v>13</v>
      </c>
      <c r="I11279" t="s">
        <v>69</v>
      </c>
      <c r="J11279" t="s">
        <v>24</v>
      </c>
      <c r="Q11279">
        <v>450</v>
      </c>
      <c r="R11279" t="s">
        <v>508</v>
      </c>
      <c r="S11279" t="s">
        <v>1194</v>
      </c>
      <c r="T11279" t="s">
        <v>6996</v>
      </c>
    </row>
    <row r="11280" spans="1:20" x14ac:dyDescent="0.3">
      <c r="A11280">
        <v>11279</v>
      </c>
      <c r="B11280" t="s">
        <v>1109</v>
      </c>
      <c r="C11280" t="s">
        <v>16</v>
      </c>
      <c r="D11280" t="s">
        <v>16</v>
      </c>
      <c r="E11280">
        <v>2.4</v>
      </c>
      <c r="F11280">
        <v>142</v>
      </c>
      <c r="G11280" t="s">
        <v>1194</v>
      </c>
      <c r="H11280" t="s">
        <v>13</v>
      </c>
      <c r="I11280" t="s">
        <v>24</v>
      </c>
      <c r="Q11280">
        <v>450</v>
      </c>
      <c r="R11280" t="s">
        <v>508</v>
      </c>
      <c r="S11280" t="s">
        <v>1194</v>
      </c>
      <c r="T11280" t="s">
        <v>6996</v>
      </c>
    </row>
    <row r="11281" spans="1:20" x14ac:dyDescent="0.3">
      <c r="A11281">
        <v>11280</v>
      </c>
      <c r="B11281" t="s">
        <v>4497</v>
      </c>
      <c r="C11281" t="s">
        <v>16</v>
      </c>
      <c r="D11281" t="s">
        <v>16</v>
      </c>
      <c r="E11281">
        <v>3.3</v>
      </c>
      <c r="F11281">
        <v>7</v>
      </c>
      <c r="G11281" t="s">
        <v>1194</v>
      </c>
      <c r="H11281" t="s">
        <v>13</v>
      </c>
      <c r="I11281" t="s">
        <v>24</v>
      </c>
      <c r="J11281" t="s">
        <v>69</v>
      </c>
      <c r="K11281" t="s">
        <v>63</v>
      </c>
      <c r="Q11281">
        <v>600</v>
      </c>
      <c r="R11281" t="s">
        <v>508</v>
      </c>
      <c r="S11281" t="s">
        <v>1194</v>
      </c>
      <c r="T11281" t="s">
        <v>6996</v>
      </c>
    </row>
    <row r="11282" spans="1:20" x14ac:dyDescent="0.3">
      <c r="A11282">
        <v>11281</v>
      </c>
      <c r="B11282" t="s">
        <v>4498</v>
      </c>
      <c r="C11282" t="s">
        <v>16</v>
      </c>
      <c r="D11282" t="s">
        <v>16</v>
      </c>
      <c r="E11282">
        <v>3.4</v>
      </c>
      <c r="F11282">
        <v>5</v>
      </c>
      <c r="G11282" t="s">
        <v>1194</v>
      </c>
      <c r="H11282" t="s">
        <v>13</v>
      </c>
      <c r="I11282" t="s">
        <v>24</v>
      </c>
      <c r="Q11282">
        <v>1500</v>
      </c>
      <c r="R11282" t="s">
        <v>508</v>
      </c>
      <c r="S11282" t="s">
        <v>1194</v>
      </c>
      <c r="T11282" t="s">
        <v>6998</v>
      </c>
    </row>
    <row r="11283" spans="1:20" x14ac:dyDescent="0.3">
      <c r="A11283">
        <v>11282</v>
      </c>
      <c r="B11283" t="s">
        <v>4499</v>
      </c>
      <c r="C11283" t="s">
        <v>16</v>
      </c>
      <c r="D11283" t="s">
        <v>16</v>
      </c>
      <c r="E11283">
        <v>3.4</v>
      </c>
      <c r="F11283">
        <v>9</v>
      </c>
      <c r="G11283" t="s">
        <v>1194</v>
      </c>
      <c r="H11283" t="s">
        <v>510</v>
      </c>
      <c r="I11283" t="s">
        <v>511</v>
      </c>
      <c r="Q11283">
        <v>1000</v>
      </c>
      <c r="R11283" t="s">
        <v>508</v>
      </c>
      <c r="S11283" t="s">
        <v>1194</v>
      </c>
      <c r="T11283" t="s">
        <v>6993</v>
      </c>
    </row>
    <row r="11284" spans="1:20" x14ac:dyDescent="0.3">
      <c r="A11284">
        <v>11283</v>
      </c>
      <c r="B11284" t="s">
        <v>4429</v>
      </c>
      <c r="C11284" t="s">
        <v>16</v>
      </c>
      <c r="D11284" t="s">
        <v>16</v>
      </c>
      <c r="E11284">
        <v>3.5</v>
      </c>
      <c r="F11284">
        <v>18</v>
      </c>
      <c r="G11284" t="s">
        <v>1194</v>
      </c>
      <c r="H11284" t="s">
        <v>13</v>
      </c>
      <c r="I11284" t="s">
        <v>24</v>
      </c>
      <c r="J11284" t="s">
        <v>1064</v>
      </c>
      <c r="K11284" t="s">
        <v>63</v>
      </c>
      <c r="L11284" t="s">
        <v>69</v>
      </c>
      <c r="Q11284">
        <v>550</v>
      </c>
      <c r="R11284" t="s">
        <v>508</v>
      </c>
      <c r="S11284" t="s">
        <v>1194</v>
      </c>
      <c r="T11284" t="s">
        <v>6996</v>
      </c>
    </row>
    <row r="11285" spans="1:20" x14ac:dyDescent="0.3">
      <c r="A11285">
        <v>11284</v>
      </c>
      <c r="B11285" t="s">
        <v>4500</v>
      </c>
      <c r="C11285" t="s">
        <v>16</v>
      </c>
      <c r="D11285" t="s">
        <v>16</v>
      </c>
      <c r="E11285">
        <v>3.2</v>
      </c>
      <c r="F11285">
        <v>4</v>
      </c>
      <c r="G11285" t="s">
        <v>1194</v>
      </c>
      <c r="H11285" t="s">
        <v>13</v>
      </c>
      <c r="I11285" t="s">
        <v>24</v>
      </c>
      <c r="J11285" t="s">
        <v>97</v>
      </c>
      <c r="K11285" t="s">
        <v>1058</v>
      </c>
      <c r="L11285" t="s">
        <v>69</v>
      </c>
      <c r="Q11285">
        <v>550</v>
      </c>
      <c r="R11285" t="s">
        <v>508</v>
      </c>
      <c r="S11285" t="s">
        <v>1194</v>
      </c>
      <c r="T11285" t="s">
        <v>6996</v>
      </c>
    </row>
    <row r="11286" spans="1:20" x14ac:dyDescent="0.3">
      <c r="A11286">
        <v>11285</v>
      </c>
      <c r="B11286" t="s">
        <v>4432</v>
      </c>
      <c r="C11286" t="s">
        <v>16</v>
      </c>
      <c r="D11286" t="s">
        <v>16</v>
      </c>
      <c r="E11286">
        <v>3.6</v>
      </c>
      <c r="F11286">
        <v>25</v>
      </c>
      <c r="G11286" t="s">
        <v>1194</v>
      </c>
      <c r="H11286" t="s">
        <v>20</v>
      </c>
      <c r="I11286" t="s">
        <v>1064</v>
      </c>
      <c r="J11286" t="s">
        <v>63</v>
      </c>
      <c r="K11286" t="s">
        <v>97</v>
      </c>
      <c r="L11286" t="s">
        <v>24</v>
      </c>
      <c r="Q11286">
        <v>400</v>
      </c>
      <c r="R11286" t="s">
        <v>508</v>
      </c>
      <c r="S11286" t="s">
        <v>1194</v>
      </c>
      <c r="T11286" t="s">
        <v>6994</v>
      </c>
    </row>
    <row r="11287" spans="1:20" x14ac:dyDescent="0.3">
      <c r="A11287">
        <v>11286</v>
      </c>
      <c r="B11287" t="s">
        <v>4225</v>
      </c>
      <c r="C11287" t="s">
        <v>16</v>
      </c>
      <c r="D11287" t="s">
        <v>16</v>
      </c>
      <c r="E11287">
        <v>3.4</v>
      </c>
      <c r="F11287">
        <v>9</v>
      </c>
      <c r="G11287" t="s">
        <v>1194</v>
      </c>
      <c r="H11287" t="s">
        <v>31</v>
      </c>
      <c r="I11287" t="s">
        <v>31</v>
      </c>
      <c r="Q11287">
        <v>800</v>
      </c>
      <c r="R11287" t="s">
        <v>508</v>
      </c>
      <c r="S11287" t="s">
        <v>1194</v>
      </c>
      <c r="T11287" t="s">
        <v>6995</v>
      </c>
    </row>
    <row r="11288" spans="1:20" x14ac:dyDescent="0.3">
      <c r="A11288">
        <v>11287</v>
      </c>
      <c r="B11288" t="s">
        <v>4501</v>
      </c>
      <c r="C11288" t="s">
        <v>16</v>
      </c>
      <c r="D11288" t="s">
        <v>16</v>
      </c>
      <c r="E11288">
        <v>3.3</v>
      </c>
      <c r="F11288">
        <v>5</v>
      </c>
      <c r="G11288" t="s">
        <v>1194</v>
      </c>
      <c r="H11288" t="s">
        <v>13</v>
      </c>
      <c r="I11288" t="s">
        <v>24</v>
      </c>
      <c r="J11288" t="s">
        <v>97</v>
      </c>
      <c r="K11288" t="s">
        <v>69</v>
      </c>
      <c r="Q11288">
        <v>700</v>
      </c>
      <c r="R11288" t="s">
        <v>508</v>
      </c>
      <c r="S11288" t="s">
        <v>1194</v>
      </c>
      <c r="T11288" t="s">
        <v>6995</v>
      </c>
    </row>
    <row r="11289" spans="1:20" x14ac:dyDescent="0.3">
      <c r="A11289">
        <v>11288</v>
      </c>
      <c r="B11289" t="s">
        <v>4502</v>
      </c>
      <c r="C11289" t="s">
        <v>16</v>
      </c>
      <c r="D11289" t="s">
        <v>16</v>
      </c>
      <c r="E11289">
        <v>3.1</v>
      </c>
      <c r="F11289">
        <v>9</v>
      </c>
      <c r="G11289" t="s">
        <v>1194</v>
      </c>
      <c r="H11289" t="s">
        <v>13</v>
      </c>
      <c r="I11289" t="s">
        <v>24</v>
      </c>
      <c r="J11289" t="s">
        <v>97</v>
      </c>
      <c r="K11289" t="s">
        <v>166</v>
      </c>
      <c r="Q11289">
        <v>450</v>
      </c>
      <c r="R11289" t="s">
        <v>508</v>
      </c>
      <c r="S11289" t="s">
        <v>1194</v>
      </c>
      <c r="T11289" t="s">
        <v>6996</v>
      </c>
    </row>
    <row r="11290" spans="1:20" x14ac:dyDescent="0.3">
      <c r="A11290">
        <v>11289</v>
      </c>
      <c r="B11290" t="s">
        <v>4503</v>
      </c>
      <c r="C11290" t="s">
        <v>16</v>
      </c>
      <c r="D11290" t="s">
        <v>16</v>
      </c>
      <c r="E11290">
        <v>3.3</v>
      </c>
      <c r="F11290">
        <v>4</v>
      </c>
      <c r="G11290" t="s">
        <v>1194</v>
      </c>
      <c r="H11290" t="s">
        <v>413</v>
      </c>
      <c r="I11290" t="s">
        <v>166</v>
      </c>
      <c r="J11290" t="s">
        <v>97</v>
      </c>
      <c r="K11290" t="s">
        <v>24</v>
      </c>
      <c r="Q11290">
        <v>1500</v>
      </c>
      <c r="R11290" t="s">
        <v>508</v>
      </c>
      <c r="S11290" t="s">
        <v>1194</v>
      </c>
      <c r="T11290" t="s">
        <v>6998</v>
      </c>
    </row>
    <row r="11291" spans="1:20" x14ac:dyDescent="0.3">
      <c r="A11291">
        <v>11290</v>
      </c>
      <c r="B11291" t="s">
        <v>4504</v>
      </c>
      <c r="C11291" t="s">
        <v>16</v>
      </c>
      <c r="D11291" t="s">
        <v>16</v>
      </c>
      <c r="E11291">
        <v>3.4</v>
      </c>
      <c r="F11291">
        <v>5</v>
      </c>
      <c r="G11291" t="s">
        <v>1194</v>
      </c>
      <c r="H11291" t="s">
        <v>13</v>
      </c>
      <c r="I11291" t="s">
        <v>24</v>
      </c>
      <c r="J11291" t="s">
        <v>69</v>
      </c>
      <c r="K11291" t="s">
        <v>97</v>
      </c>
      <c r="L11291" t="s">
        <v>512</v>
      </c>
      <c r="Q11291">
        <v>1200</v>
      </c>
      <c r="R11291" t="s">
        <v>508</v>
      </c>
      <c r="S11291" t="s">
        <v>1194</v>
      </c>
      <c r="T11291" t="s">
        <v>6998</v>
      </c>
    </row>
    <row r="11292" spans="1:20" x14ac:dyDescent="0.3">
      <c r="A11292">
        <v>11291</v>
      </c>
      <c r="B11292" t="s">
        <v>2894</v>
      </c>
      <c r="C11292" t="s">
        <v>16</v>
      </c>
      <c r="D11292" t="s">
        <v>16</v>
      </c>
      <c r="E11292">
        <v>3.1</v>
      </c>
      <c r="F11292">
        <v>4</v>
      </c>
      <c r="G11292" t="s">
        <v>1194</v>
      </c>
      <c r="H11292" t="s">
        <v>13</v>
      </c>
      <c r="I11292" t="s">
        <v>24</v>
      </c>
      <c r="J11292" t="s">
        <v>63</v>
      </c>
      <c r="Q11292">
        <v>700</v>
      </c>
      <c r="R11292" t="s">
        <v>508</v>
      </c>
      <c r="S11292" t="s">
        <v>1194</v>
      </c>
      <c r="T11292" t="s">
        <v>6995</v>
      </c>
    </row>
    <row r="11293" spans="1:20" x14ac:dyDescent="0.3">
      <c r="A11293">
        <v>11292</v>
      </c>
      <c r="B11293" t="s">
        <v>4505</v>
      </c>
      <c r="C11293" t="s">
        <v>16</v>
      </c>
      <c r="D11293" t="s">
        <v>16</v>
      </c>
      <c r="E11293">
        <v>3.3</v>
      </c>
      <c r="F11293">
        <v>4</v>
      </c>
      <c r="G11293" t="s">
        <v>1194</v>
      </c>
      <c r="H11293" t="s">
        <v>20</v>
      </c>
      <c r="I11293" t="s">
        <v>69</v>
      </c>
      <c r="J11293" t="s">
        <v>24</v>
      </c>
      <c r="Q11293">
        <v>300</v>
      </c>
      <c r="R11293" t="s">
        <v>508</v>
      </c>
      <c r="S11293" t="s">
        <v>1194</v>
      </c>
      <c r="T11293" t="s">
        <v>6994</v>
      </c>
    </row>
    <row r="11294" spans="1:20" x14ac:dyDescent="0.3">
      <c r="A11294">
        <v>11293</v>
      </c>
      <c r="B11294" t="s">
        <v>302</v>
      </c>
      <c r="C11294" t="s">
        <v>16</v>
      </c>
      <c r="D11294" t="s">
        <v>16</v>
      </c>
      <c r="E11294">
        <v>2.9</v>
      </c>
      <c r="F11294">
        <v>95</v>
      </c>
      <c r="G11294" t="s">
        <v>1194</v>
      </c>
      <c r="H11294" t="s">
        <v>13</v>
      </c>
      <c r="I11294" t="s">
        <v>97</v>
      </c>
      <c r="Q11294">
        <v>500</v>
      </c>
      <c r="R11294" t="s">
        <v>508</v>
      </c>
      <c r="S11294" t="s">
        <v>1194</v>
      </c>
      <c r="T11294" t="s">
        <v>6996</v>
      </c>
    </row>
    <row r="11295" spans="1:20" x14ac:dyDescent="0.3">
      <c r="A11295">
        <v>11294</v>
      </c>
      <c r="B11295" t="s">
        <v>4263</v>
      </c>
      <c r="C11295" t="s">
        <v>11</v>
      </c>
      <c r="D11295" t="s">
        <v>16</v>
      </c>
      <c r="E11295">
        <v>2.9</v>
      </c>
      <c r="F11295">
        <v>83</v>
      </c>
      <c r="G11295" t="s">
        <v>1194</v>
      </c>
      <c r="H11295" t="s">
        <v>13</v>
      </c>
      <c r="I11295" t="s">
        <v>63</v>
      </c>
      <c r="J11295" t="s">
        <v>69</v>
      </c>
      <c r="K11295" t="s">
        <v>97</v>
      </c>
      <c r="Q11295">
        <v>600</v>
      </c>
      <c r="R11295" t="s">
        <v>508</v>
      </c>
      <c r="S11295" t="s">
        <v>1194</v>
      </c>
      <c r="T11295" t="s">
        <v>6996</v>
      </c>
    </row>
    <row r="11296" spans="1:20" x14ac:dyDescent="0.3">
      <c r="A11296">
        <v>11295</v>
      </c>
      <c r="B11296" t="s">
        <v>4250</v>
      </c>
      <c r="C11296" t="s">
        <v>11</v>
      </c>
      <c r="D11296" t="s">
        <v>11</v>
      </c>
      <c r="E11296">
        <v>3.7</v>
      </c>
      <c r="F11296">
        <v>50</v>
      </c>
      <c r="G11296" t="s">
        <v>1194</v>
      </c>
      <c r="H11296" t="s">
        <v>13</v>
      </c>
      <c r="I11296" t="s">
        <v>63</v>
      </c>
      <c r="J11296" t="s">
        <v>24</v>
      </c>
      <c r="K11296" t="s">
        <v>97</v>
      </c>
      <c r="Q11296">
        <v>600</v>
      </c>
      <c r="R11296" t="s">
        <v>508</v>
      </c>
      <c r="S11296" t="s">
        <v>1194</v>
      </c>
      <c r="T11296" t="s">
        <v>6996</v>
      </c>
    </row>
    <row r="11297" spans="1:20" x14ac:dyDescent="0.3">
      <c r="A11297">
        <v>11296</v>
      </c>
      <c r="B11297" t="s">
        <v>4241</v>
      </c>
      <c r="C11297" t="s">
        <v>11</v>
      </c>
      <c r="D11297" t="s">
        <v>16</v>
      </c>
      <c r="E11297">
        <v>3.3</v>
      </c>
      <c r="F11297">
        <v>12</v>
      </c>
      <c r="G11297" t="s">
        <v>1194</v>
      </c>
      <c r="H11297" t="s">
        <v>13</v>
      </c>
      <c r="I11297" t="s">
        <v>63</v>
      </c>
      <c r="J11297" t="s">
        <v>97</v>
      </c>
      <c r="Q11297">
        <v>600</v>
      </c>
      <c r="R11297" t="s">
        <v>508</v>
      </c>
      <c r="S11297" t="s">
        <v>1194</v>
      </c>
      <c r="T11297" t="s">
        <v>6996</v>
      </c>
    </row>
    <row r="11298" spans="1:20" x14ac:dyDescent="0.3">
      <c r="A11298">
        <v>11297</v>
      </c>
      <c r="B11298" t="s">
        <v>2919</v>
      </c>
      <c r="C11298" t="s">
        <v>11</v>
      </c>
      <c r="D11298" t="s">
        <v>16</v>
      </c>
      <c r="E11298">
        <v>2.9</v>
      </c>
      <c r="F11298">
        <v>24</v>
      </c>
      <c r="G11298" t="s">
        <v>1194</v>
      </c>
      <c r="H11298" t="s">
        <v>13</v>
      </c>
      <c r="I11298" t="s">
        <v>24</v>
      </c>
      <c r="Q11298">
        <v>600</v>
      </c>
      <c r="R11298" t="s">
        <v>508</v>
      </c>
      <c r="S11298" t="s">
        <v>1194</v>
      </c>
      <c r="T11298" t="s">
        <v>6996</v>
      </c>
    </row>
    <row r="11299" spans="1:20" x14ac:dyDescent="0.3">
      <c r="A11299">
        <v>11298</v>
      </c>
      <c r="B11299" t="s">
        <v>4228</v>
      </c>
      <c r="C11299" t="s">
        <v>11</v>
      </c>
      <c r="D11299" t="s">
        <v>11</v>
      </c>
      <c r="E11299">
        <v>3.8</v>
      </c>
      <c r="F11299">
        <v>88</v>
      </c>
      <c r="G11299" t="s">
        <v>1194</v>
      </c>
      <c r="H11299" t="s">
        <v>13</v>
      </c>
      <c r="I11299" t="s">
        <v>24</v>
      </c>
      <c r="J11299" t="s">
        <v>97</v>
      </c>
      <c r="Q11299">
        <v>800</v>
      </c>
      <c r="R11299" t="s">
        <v>508</v>
      </c>
      <c r="S11299" t="s">
        <v>1194</v>
      </c>
      <c r="T11299" t="s">
        <v>6995</v>
      </c>
    </row>
    <row r="11300" spans="1:20" x14ac:dyDescent="0.3">
      <c r="A11300">
        <v>11299</v>
      </c>
      <c r="B11300" t="s">
        <v>4213</v>
      </c>
      <c r="C11300" t="s">
        <v>16</v>
      </c>
      <c r="D11300" t="s">
        <v>16</v>
      </c>
      <c r="E11300">
        <v>3.5</v>
      </c>
      <c r="F11300">
        <v>23</v>
      </c>
      <c r="G11300" t="s">
        <v>1194</v>
      </c>
      <c r="H11300" t="s">
        <v>13</v>
      </c>
      <c r="I11300" t="s">
        <v>24</v>
      </c>
      <c r="J11300" t="s">
        <v>97</v>
      </c>
      <c r="K11300" t="s">
        <v>831</v>
      </c>
      <c r="L11300" t="s">
        <v>166</v>
      </c>
      <c r="Q11300">
        <v>1200</v>
      </c>
      <c r="R11300" t="s">
        <v>508</v>
      </c>
      <c r="S11300" t="s">
        <v>1194</v>
      </c>
      <c r="T11300" t="s">
        <v>6998</v>
      </c>
    </row>
    <row r="11301" spans="1:20" x14ac:dyDescent="0.3">
      <c r="A11301">
        <v>11300</v>
      </c>
      <c r="B11301" t="s">
        <v>4270</v>
      </c>
      <c r="C11301" t="s">
        <v>11</v>
      </c>
      <c r="D11301" t="s">
        <v>16</v>
      </c>
      <c r="E11301">
        <v>3.3</v>
      </c>
      <c r="F11301">
        <v>211</v>
      </c>
      <c r="G11301" t="s">
        <v>1194</v>
      </c>
      <c r="H11301" t="s">
        <v>13</v>
      </c>
      <c r="I11301" t="s">
        <v>24</v>
      </c>
      <c r="J11301" t="s">
        <v>97</v>
      </c>
      <c r="K11301" t="s">
        <v>117</v>
      </c>
      <c r="L11301" t="s">
        <v>149</v>
      </c>
      <c r="Q11301">
        <v>550</v>
      </c>
      <c r="R11301" t="s">
        <v>508</v>
      </c>
      <c r="S11301" t="s">
        <v>1194</v>
      </c>
      <c r="T11301" t="s">
        <v>6996</v>
      </c>
    </row>
    <row r="11302" spans="1:20" x14ac:dyDescent="0.3">
      <c r="A11302">
        <v>11301</v>
      </c>
      <c r="B11302" t="s">
        <v>4308</v>
      </c>
      <c r="C11302" t="s">
        <v>11</v>
      </c>
      <c r="D11302" t="s">
        <v>16</v>
      </c>
      <c r="E11302">
        <v>3.2</v>
      </c>
      <c r="F11302">
        <v>63</v>
      </c>
      <c r="G11302" t="s">
        <v>1194</v>
      </c>
      <c r="H11302" t="s">
        <v>13</v>
      </c>
      <c r="I11302" t="s">
        <v>97</v>
      </c>
      <c r="J11302" t="s">
        <v>2373</v>
      </c>
      <c r="Q11302">
        <v>400</v>
      </c>
      <c r="R11302" t="s">
        <v>508</v>
      </c>
      <c r="S11302" t="s">
        <v>1194</v>
      </c>
      <c r="T11302" t="s">
        <v>6994</v>
      </c>
    </row>
    <row r="11303" spans="1:20" x14ac:dyDescent="0.3">
      <c r="A11303">
        <v>11302</v>
      </c>
      <c r="B11303" t="s">
        <v>4302</v>
      </c>
      <c r="C11303" t="s">
        <v>11</v>
      </c>
      <c r="D11303" t="s">
        <v>16</v>
      </c>
      <c r="E11303">
        <v>3.8</v>
      </c>
      <c r="F11303">
        <v>36</v>
      </c>
      <c r="G11303" t="s">
        <v>1194</v>
      </c>
      <c r="H11303" t="s">
        <v>13</v>
      </c>
      <c r="I11303" t="s">
        <v>166</v>
      </c>
      <c r="J11303" t="s">
        <v>24</v>
      </c>
      <c r="Q11303">
        <v>900</v>
      </c>
      <c r="R11303" t="s">
        <v>508</v>
      </c>
      <c r="S11303" t="s">
        <v>1194</v>
      </c>
      <c r="T11303" t="s">
        <v>6993</v>
      </c>
    </row>
    <row r="11304" spans="1:20" x14ac:dyDescent="0.3">
      <c r="A11304">
        <v>11303</v>
      </c>
      <c r="B11304" t="s">
        <v>4307</v>
      </c>
      <c r="C11304" t="s">
        <v>11</v>
      </c>
      <c r="D11304" t="s">
        <v>16</v>
      </c>
      <c r="E11304">
        <v>3.6</v>
      </c>
      <c r="F11304">
        <v>163</v>
      </c>
      <c r="G11304" t="s">
        <v>1194</v>
      </c>
      <c r="H11304" t="s">
        <v>13</v>
      </c>
      <c r="I11304" t="s">
        <v>24</v>
      </c>
      <c r="J11304" t="s">
        <v>97</v>
      </c>
      <c r="K11304" t="s">
        <v>1064</v>
      </c>
      <c r="Q11304">
        <v>500</v>
      </c>
      <c r="R11304" t="s">
        <v>508</v>
      </c>
      <c r="S11304" t="s">
        <v>1194</v>
      </c>
      <c r="T11304" t="s">
        <v>6996</v>
      </c>
    </row>
    <row r="11305" spans="1:20" x14ac:dyDescent="0.3">
      <c r="A11305">
        <v>11304</v>
      </c>
      <c r="B11305" t="s">
        <v>4259</v>
      </c>
      <c r="C11305" t="s">
        <v>11</v>
      </c>
      <c r="D11305" t="s">
        <v>16</v>
      </c>
      <c r="E11305">
        <v>3.5</v>
      </c>
      <c r="F11305">
        <v>73</v>
      </c>
      <c r="G11305" t="s">
        <v>1194</v>
      </c>
      <c r="H11305" t="s">
        <v>20</v>
      </c>
      <c r="I11305" t="s">
        <v>24</v>
      </c>
      <c r="Q11305">
        <v>400</v>
      </c>
      <c r="R11305" t="s">
        <v>508</v>
      </c>
      <c r="S11305" t="s">
        <v>1194</v>
      </c>
      <c r="T11305" t="s">
        <v>6994</v>
      </c>
    </row>
    <row r="11306" spans="1:20" x14ac:dyDescent="0.3">
      <c r="A11306">
        <v>11305</v>
      </c>
      <c r="B11306" t="s">
        <v>4291</v>
      </c>
      <c r="C11306" t="s">
        <v>11</v>
      </c>
      <c r="D11306" t="s">
        <v>16</v>
      </c>
      <c r="E11306">
        <v>4</v>
      </c>
      <c r="F11306">
        <v>92</v>
      </c>
      <c r="G11306" t="s">
        <v>1194</v>
      </c>
      <c r="H11306" t="s">
        <v>20</v>
      </c>
      <c r="I11306" t="s">
        <v>69</v>
      </c>
      <c r="J11306" t="s">
        <v>117</v>
      </c>
      <c r="Q11306">
        <v>400</v>
      </c>
      <c r="R11306" t="s">
        <v>508</v>
      </c>
      <c r="S11306" t="s">
        <v>1194</v>
      </c>
      <c r="T11306" t="s">
        <v>6994</v>
      </c>
    </row>
    <row r="11307" spans="1:20" x14ac:dyDescent="0.3">
      <c r="A11307">
        <v>11306</v>
      </c>
      <c r="B11307" t="s">
        <v>4506</v>
      </c>
      <c r="C11307" t="s">
        <v>16</v>
      </c>
      <c r="D11307" t="s">
        <v>16</v>
      </c>
      <c r="E11307">
        <v>4</v>
      </c>
      <c r="F11307">
        <v>170</v>
      </c>
      <c r="G11307" t="s">
        <v>1194</v>
      </c>
      <c r="H11307" t="s">
        <v>20</v>
      </c>
      <c r="I11307" t="s">
        <v>24</v>
      </c>
      <c r="J11307" t="s">
        <v>97</v>
      </c>
      <c r="K11307" t="s">
        <v>789</v>
      </c>
      <c r="Q11307">
        <v>350</v>
      </c>
      <c r="R11307" t="s">
        <v>508</v>
      </c>
      <c r="S11307" t="s">
        <v>1194</v>
      </c>
      <c r="T11307" t="s">
        <v>6994</v>
      </c>
    </row>
    <row r="11308" spans="1:20" x14ac:dyDescent="0.3">
      <c r="A11308">
        <v>11307</v>
      </c>
      <c r="B11308" t="s">
        <v>82</v>
      </c>
      <c r="C11308" t="s">
        <v>11</v>
      </c>
      <c r="D11308" t="s">
        <v>16</v>
      </c>
      <c r="E11308">
        <v>3.6</v>
      </c>
      <c r="F11308">
        <v>55</v>
      </c>
      <c r="G11308" t="s">
        <v>1194</v>
      </c>
      <c r="H11308" t="s">
        <v>601</v>
      </c>
      <c r="I11308" t="s">
        <v>24</v>
      </c>
      <c r="J11308" t="s">
        <v>117</v>
      </c>
      <c r="K11308" t="s">
        <v>204</v>
      </c>
      <c r="Q11308">
        <v>400</v>
      </c>
      <c r="R11308" t="s">
        <v>508</v>
      </c>
      <c r="S11308" t="s">
        <v>1194</v>
      </c>
      <c r="T11308" t="s">
        <v>6994</v>
      </c>
    </row>
    <row r="11309" spans="1:20" x14ac:dyDescent="0.3">
      <c r="A11309">
        <v>11308</v>
      </c>
      <c r="B11309" t="s">
        <v>258</v>
      </c>
      <c r="C11309" t="s">
        <v>11</v>
      </c>
      <c r="D11309" t="s">
        <v>16</v>
      </c>
      <c r="E11309">
        <v>3.9</v>
      </c>
      <c r="F11309">
        <v>177</v>
      </c>
      <c r="G11309" t="s">
        <v>1194</v>
      </c>
      <c r="H11309" t="s">
        <v>20</v>
      </c>
      <c r="I11309" t="s">
        <v>31</v>
      </c>
      <c r="J11309" t="s">
        <v>751</v>
      </c>
      <c r="K11309" t="s">
        <v>149</v>
      </c>
      <c r="Q11309">
        <v>650</v>
      </c>
      <c r="R11309" t="s">
        <v>508</v>
      </c>
      <c r="S11309" t="s">
        <v>1194</v>
      </c>
      <c r="T11309" t="s">
        <v>6995</v>
      </c>
    </row>
    <row r="11310" spans="1:20" x14ac:dyDescent="0.3">
      <c r="A11310">
        <v>11309</v>
      </c>
      <c r="B11310" t="s">
        <v>4253</v>
      </c>
      <c r="C11310" t="s">
        <v>11</v>
      </c>
      <c r="D11310" t="s">
        <v>16</v>
      </c>
      <c r="E11310">
        <v>3.8</v>
      </c>
      <c r="F11310">
        <v>237</v>
      </c>
      <c r="G11310" t="s">
        <v>1194</v>
      </c>
      <c r="H11310" t="s">
        <v>20</v>
      </c>
      <c r="I11310" t="s">
        <v>3870</v>
      </c>
      <c r="J11310" t="s">
        <v>97</v>
      </c>
      <c r="K11310" t="s">
        <v>63</v>
      </c>
      <c r="L11310" t="s">
        <v>219</v>
      </c>
      <c r="Q11310">
        <v>400</v>
      </c>
      <c r="R11310" t="s">
        <v>508</v>
      </c>
      <c r="S11310" t="s">
        <v>1194</v>
      </c>
      <c r="T11310" t="s">
        <v>6994</v>
      </c>
    </row>
    <row r="11311" spans="1:20" x14ac:dyDescent="0.3">
      <c r="A11311">
        <v>11310</v>
      </c>
      <c r="B11311" t="s">
        <v>4267</v>
      </c>
      <c r="C11311" t="s">
        <v>11</v>
      </c>
      <c r="D11311" t="s">
        <v>16</v>
      </c>
      <c r="E11311">
        <v>4</v>
      </c>
      <c r="F11311">
        <v>262</v>
      </c>
      <c r="G11311" t="s">
        <v>1194</v>
      </c>
      <c r="H11311" t="s">
        <v>20</v>
      </c>
      <c r="I11311" t="s">
        <v>69</v>
      </c>
      <c r="J11311" t="s">
        <v>24</v>
      </c>
      <c r="K11311" t="s">
        <v>97</v>
      </c>
      <c r="L11311" t="s">
        <v>428</v>
      </c>
      <c r="Q11311">
        <v>250</v>
      </c>
      <c r="R11311" t="s">
        <v>508</v>
      </c>
      <c r="S11311" t="s">
        <v>1194</v>
      </c>
      <c r="T11311" t="s">
        <v>6994</v>
      </c>
    </row>
    <row r="11312" spans="1:20" x14ac:dyDescent="0.3">
      <c r="A11312">
        <v>11311</v>
      </c>
      <c r="B11312" t="s">
        <v>4276</v>
      </c>
      <c r="C11312" t="s">
        <v>11</v>
      </c>
      <c r="D11312" t="s">
        <v>16</v>
      </c>
      <c r="E11312">
        <v>4</v>
      </c>
      <c r="F11312">
        <v>220</v>
      </c>
      <c r="G11312" t="s">
        <v>1194</v>
      </c>
      <c r="H11312" t="s">
        <v>20</v>
      </c>
      <c r="I11312" t="s">
        <v>97</v>
      </c>
      <c r="J11312" t="s">
        <v>24</v>
      </c>
      <c r="K11312" t="s">
        <v>400</v>
      </c>
      <c r="Q11312">
        <v>300</v>
      </c>
      <c r="R11312" t="s">
        <v>508</v>
      </c>
      <c r="S11312" t="s">
        <v>1194</v>
      </c>
      <c r="T11312" t="s">
        <v>6994</v>
      </c>
    </row>
    <row r="11313" spans="1:20" x14ac:dyDescent="0.3">
      <c r="A11313">
        <v>11312</v>
      </c>
      <c r="B11313" t="s">
        <v>4242</v>
      </c>
      <c r="C11313" t="s">
        <v>11</v>
      </c>
      <c r="D11313" t="s">
        <v>16</v>
      </c>
      <c r="E11313">
        <v>4</v>
      </c>
      <c r="F11313">
        <v>117</v>
      </c>
      <c r="G11313" t="s">
        <v>1194</v>
      </c>
      <c r="H11313" t="s">
        <v>20</v>
      </c>
      <c r="I11313" t="s">
        <v>2392</v>
      </c>
      <c r="Q11313">
        <v>300</v>
      </c>
      <c r="R11313" t="s">
        <v>508</v>
      </c>
      <c r="S11313" t="s">
        <v>1194</v>
      </c>
      <c r="T11313" t="s">
        <v>6994</v>
      </c>
    </row>
    <row r="11314" spans="1:20" x14ac:dyDescent="0.3">
      <c r="A11314">
        <v>11313</v>
      </c>
      <c r="B11314" t="s">
        <v>4244</v>
      </c>
      <c r="C11314" t="s">
        <v>11</v>
      </c>
      <c r="D11314" t="s">
        <v>16</v>
      </c>
      <c r="E11314">
        <v>3.8</v>
      </c>
      <c r="F11314">
        <v>70</v>
      </c>
      <c r="G11314" t="s">
        <v>1194</v>
      </c>
      <c r="H11314" t="s">
        <v>20</v>
      </c>
      <c r="I11314" t="s">
        <v>69</v>
      </c>
      <c r="J11314" t="s">
        <v>24</v>
      </c>
      <c r="K11314" t="s">
        <v>97</v>
      </c>
      <c r="L11314" t="s">
        <v>204</v>
      </c>
      <c r="Q11314">
        <v>350</v>
      </c>
      <c r="R11314" t="s">
        <v>508</v>
      </c>
      <c r="S11314" t="s">
        <v>1194</v>
      </c>
      <c r="T11314" t="s">
        <v>6994</v>
      </c>
    </row>
    <row r="11315" spans="1:20" x14ac:dyDescent="0.3">
      <c r="A11315">
        <v>11314</v>
      </c>
      <c r="B11315" t="s">
        <v>4507</v>
      </c>
      <c r="C11315" t="s">
        <v>11</v>
      </c>
      <c r="D11315" t="s">
        <v>16</v>
      </c>
      <c r="E11315">
        <v>4</v>
      </c>
      <c r="F11315">
        <v>130</v>
      </c>
      <c r="G11315" t="s">
        <v>1194</v>
      </c>
      <c r="H11315" t="s">
        <v>20</v>
      </c>
      <c r="I11315" t="s">
        <v>789</v>
      </c>
      <c r="J11315" t="s">
        <v>24</v>
      </c>
      <c r="Q11315">
        <v>400</v>
      </c>
      <c r="R11315" t="s">
        <v>508</v>
      </c>
      <c r="S11315" t="s">
        <v>1194</v>
      </c>
      <c r="T11315" t="s">
        <v>6994</v>
      </c>
    </row>
    <row r="11316" spans="1:20" x14ac:dyDescent="0.3">
      <c r="A11316">
        <v>11315</v>
      </c>
      <c r="B11316" t="s">
        <v>4230</v>
      </c>
      <c r="C11316" t="s">
        <v>11</v>
      </c>
      <c r="D11316" t="s">
        <v>16</v>
      </c>
      <c r="E11316">
        <v>3.9</v>
      </c>
      <c r="F11316">
        <v>505</v>
      </c>
      <c r="G11316" t="s">
        <v>1194</v>
      </c>
      <c r="H11316" t="s">
        <v>20</v>
      </c>
      <c r="I11316" t="s">
        <v>24</v>
      </c>
      <c r="J11316" t="s">
        <v>69</v>
      </c>
      <c r="K11316" t="s">
        <v>97</v>
      </c>
      <c r="L11316" t="s">
        <v>204</v>
      </c>
      <c r="Q11316">
        <v>250</v>
      </c>
      <c r="R11316" t="s">
        <v>508</v>
      </c>
      <c r="S11316" t="s">
        <v>1194</v>
      </c>
      <c r="T11316" t="s">
        <v>6994</v>
      </c>
    </row>
    <row r="11317" spans="1:20" x14ac:dyDescent="0.3">
      <c r="A11317">
        <v>11316</v>
      </c>
      <c r="B11317" t="s">
        <v>4239</v>
      </c>
      <c r="C11317" t="s">
        <v>11</v>
      </c>
      <c r="D11317" t="s">
        <v>11</v>
      </c>
      <c r="E11317">
        <v>3.5</v>
      </c>
      <c r="F11317">
        <v>61</v>
      </c>
      <c r="G11317" t="s">
        <v>1194</v>
      </c>
      <c r="H11317" t="s">
        <v>20</v>
      </c>
      <c r="I11317" t="s">
        <v>63</v>
      </c>
      <c r="J11317" t="s">
        <v>69</v>
      </c>
      <c r="K11317" t="s">
        <v>24</v>
      </c>
      <c r="L11317" t="s">
        <v>97</v>
      </c>
      <c r="Q11317">
        <v>400</v>
      </c>
      <c r="R11317" t="s">
        <v>508</v>
      </c>
      <c r="S11317" t="s">
        <v>1194</v>
      </c>
      <c r="T11317" t="s">
        <v>6994</v>
      </c>
    </row>
    <row r="11318" spans="1:20" x14ac:dyDescent="0.3">
      <c r="A11318">
        <v>11317</v>
      </c>
      <c r="B11318" t="s">
        <v>2233</v>
      </c>
      <c r="C11318" t="s">
        <v>16</v>
      </c>
      <c r="D11318" t="s">
        <v>16</v>
      </c>
      <c r="E11318">
        <v>3.4</v>
      </c>
      <c r="F11318">
        <v>7</v>
      </c>
      <c r="G11318" t="s">
        <v>1194</v>
      </c>
      <c r="H11318" t="s">
        <v>20</v>
      </c>
      <c r="I11318" t="s">
        <v>24</v>
      </c>
      <c r="J11318" t="s">
        <v>97</v>
      </c>
      <c r="Q11318">
        <v>400</v>
      </c>
      <c r="R11318" t="s">
        <v>508</v>
      </c>
      <c r="S11318" t="s">
        <v>1194</v>
      </c>
      <c r="T11318" t="s">
        <v>6994</v>
      </c>
    </row>
    <row r="11319" spans="1:20" x14ac:dyDescent="0.3">
      <c r="A11319">
        <v>11318</v>
      </c>
      <c r="B11319" t="s">
        <v>142</v>
      </c>
      <c r="C11319" t="s">
        <v>11</v>
      </c>
      <c r="D11319" t="s">
        <v>16</v>
      </c>
      <c r="E11319">
        <v>4</v>
      </c>
      <c r="F11319">
        <v>145</v>
      </c>
      <c r="G11319" t="s">
        <v>1194</v>
      </c>
      <c r="H11319" t="s">
        <v>86</v>
      </c>
      <c r="I11319" t="s">
        <v>135</v>
      </c>
      <c r="J11319" t="s">
        <v>131</v>
      </c>
      <c r="K11319" t="s">
        <v>149</v>
      </c>
      <c r="L11319" t="s">
        <v>1540</v>
      </c>
      <c r="Q11319">
        <v>400</v>
      </c>
      <c r="R11319" t="s">
        <v>508</v>
      </c>
      <c r="S11319" t="s">
        <v>1194</v>
      </c>
      <c r="T11319" t="s">
        <v>6994</v>
      </c>
    </row>
    <row r="11320" spans="1:20" x14ac:dyDescent="0.3">
      <c r="A11320">
        <v>11319</v>
      </c>
      <c r="B11320" t="s">
        <v>4330</v>
      </c>
      <c r="C11320" t="s">
        <v>11</v>
      </c>
      <c r="D11320" t="s">
        <v>16</v>
      </c>
      <c r="E11320">
        <v>3.5</v>
      </c>
      <c r="F11320">
        <v>13</v>
      </c>
      <c r="G11320" t="s">
        <v>1194</v>
      </c>
      <c r="H11320" t="s">
        <v>20</v>
      </c>
      <c r="I11320" t="s">
        <v>24</v>
      </c>
      <c r="J11320" t="s">
        <v>63</v>
      </c>
      <c r="Q11320">
        <v>200</v>
      </c>
      <c r="R11320" t="s">
        <v>508</v>
      </c>
      <c r="S11320" t="s">
        <v>1194</v>
      </c>
      <c r="T11320" t="s">
        <v>6997</v>
      </c>
    </row>
    <row r="11321" spans="1:20" x14ac:dyDescent="0.3">
      <c r="A11321">
        <v>11320</v>
      </c>
      <c r="B11321" t="s">
        <v>1024</v>
      </c>
      <c r="C11321" t="s">
        <v>11</v>
      </c>
      <c r="D11321" t="s">
        <v>16</v>
      </c>
      <c r="E11321">
        <v>3.6</v>
      </c>
      <c r="F11321">
        <v>15</v>
      </c>
      <c r="G11321" t="s">
        <v>1194</v>
      </c>
      <c r="H11321" t="s">
        <v>20</v>
      </c>
      <c r="I11321" t="s">
        <v>24</v>
      </c>
      <c r="Q11321">
        <v>300</v>
      </c>
      <c r="R11321" t="s">
        <v>508</v>
      </c>
      <c r="S11321" t="s">
        <v>1194</v>
      </c>
      <c r="T11321" t="s">
        <v>6994</v>
      </c>
    </row>
    <row r="11322" spans="1:20" x14ac:dyDescent="0.3">
      <c r="A11322">
        <v>11321</v>
      </c>
      <c r="B11322" t="s">
        <v>4300</v>
      </c>
      <c r="C11322" t="s">
        <v>11</v>
      </c>
      <c r="D11322" t="s">
        <v>16</v>
      </c>
      <c r="E11322">
        <v>3.8</v>
      </c>
      <c r="F11322">
        <v>67</v>
      </c>
      <c r="G11322" t="s">
        <v>1194</v>
      </c>
      <c r="H11322" t="s">
        <v>20</v>
      </c>
      <c r="I11322" t="s">
        <v>6926</v>
      </c>
      <c r="J11322" t="s">
        <v>69</v>
      </c>
      <c r="Q11322">
        <v>350</v>
      </c>
      <c r="R11322" t="s">
        <v>508</v>
      </c>
      <c r="S11322" t="s">
        <v>1194</v>
      </c>
      <c r="T11322" t="s">
        <v>6994</v>
      </c>
    </row>
    <row r="11323" spans="1:20" x14ac:dyDescent="0.3">
      <c r="A11323">
        <v>11322</v>
      </c>
      <c r="B11323" t="s">
        <v>910</v>
      </c>
      <c r="C11323" t="s">
        <v>16</v>
      </c>
      <c r="D11323" t="s">
        <v>16</v>
      </c>
      <c r="E11323">
        <v>2.8</v>
      </c>
      <c r="F11323">
        <v>124</v>
      </c>
      <c r="G11323" t="s">
        <v>1194</v>
      </c>
      <c r="H11323" t="s">
        <v>371</v>
      </c>
      <c r="I11323" t="s">
        <v>24</v>
      </c>
      <c r="J11323" t="s">
        <v>204</v>
      </c>
      <c r="K11323" t="s">
        <v>155</v>
      </c>
      <c r="Q11323">
        <v>250</v>
      </c>
      <c r="R11323" t="s">
        <v>508</v>
      </c>
      <c r="S11323" t="s">
        <v>1194</v>
      </c>
      <c r="T11323" t="s">
        <v>6994</v>
      </c>
    </row>
    <row r="11324" spans="1:20" x14ac:dyDescent="0.3">
      <c r="A11324">
        <v>11323</v>
      </c>
      <c r="B11324" t="s">
        <v>4280</v>
      </c>
      <c r="C11324" t="s">
        <v>11</v>
      </c>
      <c r="D11324" t="s">
        <v>16</v>
      </c>
      <c r="E11324">
        <v>3.1</v>
      </c>
      <c r="F11324">
        <v>273</v>
      </c>
      <c r="G11324" t="s">
        <v>1194</v>
      </c>
      <c r="H11324" t="s">
        <v>20</v>
      </c>
      <c r="I11324" t="s">
        <v>60</v>
      </c>
      <c r="J11324" t="s">
        <v>131</v>
      </c>
      <c r="Q11324">
        <v>400</v>
      </c>
      <c r="R11324" t="s">
        <v>508</v>
      </c>
      <c r="S11324" t="s">
        <v>1194</v>
      </c>
      <c r="T11324" t="s">
        <v>6994</v>
      </c>
    </row>
    <row r="11325" spans="1:20" x14ac:dyDescent="0.3">
      <c r="A11325">
        <v>11324</v>
      </c>
      <c r="B11325" t="s">
        <v>61</v>
      </c>
      <c r="C11325" t="s">
        <v>11</v>
      </c>
      <c r="D11325" t="s">
        <v>16</v>
      </c>
      <c r="E11325">
        <v>4</v>
      </c>
      <c r="F11325">
        <v>506</v>
      </c>
      <c r="G11325" t="s">
        <v>1194</v>
      </c>
      <c r="H11325" t="s">
        <v>20</v>
      </c>
      <c r="I11325" t="s">
        <v>24</v>
      </c>
      <c r="J11325" t="s">
        <v>63</v>
      </c>
      <c r="K11325" t="s">
        <v>117</v>
      </c>
      <c r="Q11325">
        <v>500</v>
      </c>
      <c r="R11325" t="s">
        <v>508</v>
      </c>
      <c r="S11325" t="s">
        <v>1194</v>
      </c>
      <c r="T11325" t="s">
        <v>6996</v>
      </c>
    </row>
    <row r="11326" spans="1:20" x14ac:dyDescent="0.3">
      <c r="A11326">
        <v>11325</v>
      </c>
      <c r="B11326" t="s">
        <v>179</v>
      </c>
      <c r="C11326" t="s">
        <v>11</v>
      </c>
      <c r="D11326" t="s">
        <v>16</v>
      </c>
      <c r="E11326">
        <v>3.5</v>
      </c>
      <c r="F11326">
        <v>154</v>
      </c>
      <c r="G11326" t="s">
        <v>1194</v>
      </c>
      <c r="H11326" t="s">
        <v>20</v>
      </c>
      <c r="I11326" t="s">
        <v>751</v>
      </c>
      <c r="J11326" t="s">
        <v>117</v>
      </c>
      <c r="Q11326">
        <v>450</v>
      </c>
      <c r="R11326" t="s">
        <v>508</v>
      </c>
      <c r="S11326" t="s">
        <v>1194</v>
      </c>
      <c r="T11326" t="s">
        <v>6996</v>
      </c>
    </row>
    <row r="11327" spans="1:20" x14ac:dyDescent="0.3">
      <c r="A11327">
        <v>11326</v>
      </c>
      <c r="B11327" t="s">
        <v>4353</v>
      </c>
      <c r="C11327" t="s">
        <v>11</v>
      </c>
      <c r="D11327" t="s">
        <v>16</v>
      </c>
      <c r="E11327">
        <v>3.7</v>
      </c>
      <c r="F11327">
        <v>10</v>
      </c>
      <c r="G11327" t="s">
        <v>1194</v>
      </c>
      <c r="H11327" t="s">
        <v>20</v>
      </c>
      <c r="I11327" t="s">
        <v>24</v>
      </c>
      <c r="Q11327">
        <v>400</v>
      </c>
      <c r="R11327" t="s">
        <v>508</v>
      </c>
      <c r="S11327" t="s">
        <v>1194</v>
      </c>
      <c r="T11327" t="s">
        <v>6994</v>
      </c>
    </row>
    <row r="11328" spans="1:20" x14ac:dyDescent="0.3">
      <c r="A11328">
        <v>11327</v>
      </c>
      <c r="B11328" t="s">
        <v>4290</v>
      </c>
      <c r="C11328" t="s">
        <v>11</v>
      </c>
      <c r="D11328" t="s">
        <v>16</v>
      </c>
      <c r="E11328">
        <v>3.7</v>
      </c>
      <c r="F11328">
        <v>110</v>
      </c>
      <c r="G11328" t="s">
        <v>1194</v>
      </c>
      <c r="H11328" t="s">
        <v>20</v>
      </c>
      <c r="I11328" t="s">
        <v>117</v>
      </c>
      <c r="J11328" t="s">
        <v>1540</v>
      </c>
      <c r="K11328" t="s">
        <v>149</v>
      </c>
      <c r="Q11328">
        <v>400</v>
      </c>
      <c r="R11328" t="s">
        <v>508</v>
      </c>
      <c r="S11328" t="s">
        <v>1194</v>
      </c>
      <c r="T11328" t="s">
        <v>6994</v>
      </c>
    </row>
    <row r="11329" spans="1:20" x14ac:dyDescent="0.3">
      <c r="A11329">
        <v>11328</v>
      </c>
      <c r="B11329" t="s">
        <v>4508</v>
      </c>
      <c r="C11329" t="s">
        <v>11</v>
      </c>
      <c r="D11329" t="s">
        <v>16</v>
      </c>
      <c r="E11329">
        <v>3.7</v>
      </c>
      <c r="F11329">
        <v>123</v>
      </c>
      <c r="G11329" t="s">
        <v>1194</v>
      </c>
      <c r="H11329" t="s">
        <v>20</v>
      </c>
      <c r="I11329" t="s">
        <v>751</v>
      </c>
      <c r="J11329" t="s">
        <v>117</v>
      </c>
      <c r="Q11329">
        <v>500</v>
      </c>
      <c r="R11329" t="s">
        <v>508</v>
      </c>
      <c r="S11329" t="s">
        <v>1194</v>
      </c>
      <c r="T11329" t="s">
        <v>6996</v>
      </c>
    </row>
    <row r="11330" spans="1:20" x14ac:dyDescent="0.3">
      <c r="A11330">
        <v>11329</v>
      </c>
      <c r="B11330" t="s">
        <v>4281</v>
      </c>
      <c r="C11330" t="s">
        <v>11</v>
      </c>
      <c r="D11330" t="s">
        <v>16</v>
      </c>
      <c r="E11330">
        <v>4</v>
      </c>
      <c r="F11330">
        <v>162</v>
      </c>
      <c r="G11330" t="s">
        <v>1194</v>
      </c>
      <c r="H11330" t="s">
        <v>20</v>
      </c>
      <c r="I11330" t="s">
        <v>204</v>
      </c>
      <c r="J11330" t="s">
        <v>2098</v>
      </c>
      <c r="K11330" t="s">
        <v>1540</v>
      </c>
      <c r="L11330" t="s">
        <v>117</v>
      </c>
      <c r="M11330" t="s">
        <v>149</v>
      </c>
      <c r="N11330" t="s">
        <v>751</v>
      </c>
      <c r="O11330" t="s">
        <v>131</v>
      </c>
      <c r="P11330" t="s">
        <v>60</v>
      </c>
      <c r="Q11330">
        <v>300</v>
      </c>
      <c r="R11330" t="s">
        <v>508</v>
      </c>
      <c r="S11330" t="s">
        <v>1194</v>
      </c>
      <c r="T11330" t="s">
        <v>6994</v>
      </c>
    </row>
    <row r="11331" spans="1:20" x14ac:dyDescent="0.3">
      <c r="A11331">
        <v>11330</v>
      </c>
      <c r="B11331" t="s">
        <v>4305</v>
      </c>
      <c r="C11331" t="s">
        <v>11</v>
      </c>
      <c r="D11331" t="s">
        <v>16</v>
      </c>
      <c r="E11331">
        <v>3.3</v>
      </c>
      <c r="F11331">
        <v>7</v>
      </c>
      <c r="G11331" t="s">
        <v>1194</v>
      </c>
      <c r="H11331" t="s">
        <v>20</v>
      </c>
      <c r="I11331" t="s">
        <v>63</v>
      </c>
      <c r="J11331" t="s">
        <v>117</v>
      </c>
      <c r="Q11331">
        <v>300</v>
      </c>
      <c r="R11331" t="s">
        <v>508</v>
      </c>
      <c r="S11331" t="s">
        <v>1194</v>
      </c>
      <c r="T11331" t="s">
        <v>6994</v>
      </c>
    </row>
    <row r="11332" spans="1:20" x14ac:dyDescent="0.3">
      <c r="A11332">
        <v>11331</v>
      </c>
      <c r="B11332" t="s">
        <v>4356</v>
      </c>
      <c r="C11332" t="s">
        <v>16</v>
      </c>
      <c r="D11332" t="s">
        <v>16</v>
      </c>
      <c r="E11332">
        <v>3.5</v>
      </c>
      <c r="F11332">
        <v>11</v>
      </c>
      <c r="G11332" t="s">
        <v>1194</v>
      </c>
      <c r="H11332" t="s">
        <v>20</v>
      </c>
      <c r="I11332" t="s">
        <v>24</v>
      </c>
      <c r="J11332" t="s">
        <v>97</v>
      </c>
      <c r="Q11332">
        <v>350</v>
      </c>
      <c r="R11332" t="s">
        <v>508</v>
      </c>
      <c r="S11332" t="s">
        <v>1194</v>
      </c>
      <c r="T11332" t="s">
        <v>6994</v>
      </c>
    </row>
    <row r="11333" spans="1:20" x14ac:dyDescent="0.3">
      <c r="A11333">
        <v>11332</v>
      </c>
      <c r="B11333" t="s">
        <v>74</v>
      </c>
      <c r="C11333" t="s">
        <v>11</v>
      </c>
      <c r="D11333" t="s">
        <v>16</v>
      </c>
      <c r="E11333">
        <v>3.2</v>
      </c>
      <c r="F11333">
        <v>284</v>
      </c>
      <c r="G11333" t="s">
        <v>1194</v>
      </c>
      <c r="H11333" t="s">
        <v>20</v>
      </c>
      <c r="I11333" t="s">
        <v>60</v>
      </c>
      <c r="J11333" t="s">
        <v>117</v>
      </c>
      <c r="Q11333">
        <v>400</v>
      </c>
      <c r="R11333" t="s">
        <v>508</v>
      </c>
      <c r="S11333" t="s">
        <v>1194</v>
      </c>
      <c r="T11333" t="s">
        <v>6994</v>
      </c>
    </row>
    <row r="11334" spans="1:20" x14ac:dyDescent="0.3">
      <c r="A11334">
        <v>11333</v>
      </c>
      <c r="B11334" t="s">
        <v>4509</v>
      </c>
      <c r="C11334" t="s">
        <v>16</v>
      </c>
      <c r="D11334" t="s">
        <v>16</v>
      </c>
      <c r="E11334">
        <v>3.9</v>
      </c>
      <c r="F11334">
        <v>57</v>
      </c>
      <c r="G11334" t="s">
        <v>1194</v>
      </c>
      <c r="H11334" t="s">
        <v>20</v>
      </c>
      <c r="I11334" t="s">
        <v>69</v>
      </c>
      <c r="Q11334">
        <v>200</v>
      </c>
      <c r="R11334" t="s">
        <v>508</v>
      </c>
      <c r="S11334" t="s">
        <v>1194</v>
      </c>
      <c r="T11334" t="s">
        <v>6997</v>
      </c>
    </row>
    <row r="11335" spans="1:20" x14ac:dyDescent="0.3">
      <c r="A11335">
        <v>11334</v>
      </c>
      <c r="B11335" t="s">
        <v>3503</v>
      </c>
      <c r="C11335" t="s">
        <v>16</v>
      </c>
      <c r="D11335" t="s">
        <v>16</v>
      </c>
      <c r="E11335">
        <v>3.3</v>
      </c>
      <c r="F11335">
        <v>4</v>
      </c>
      <c r="G11335" t="s">
        <v>1194</v>
      </c>
      <c r="H11335" t="s">
        <v>20</v>
      </c>
      <c r="I11335" t="s">
        <v>1064</v>
      </c>
      <c r="J11335" t="s">
        <v>97</v>
      </c>
      <c r="Q11335">
        <v>400</v>
      </c>
      <c r="R11335" t="s">
        <v>508</v>
      </c>
      <c r="S11335" t="s">
        <v>1194</v>
      </c>
      <c r="T11335" t="s">
        <v>6994</v>
      </c>
    </row>
    <row r="11336" spans="1:20" x14ac:dyDescent="0.3">
      <c r="A11336">
        <v>11335</v>
      </c>
      <c r="B11336" t="s">
        <v>4289</v>
      </c>
      <c r="C11336" t="s">
        <v>11</v>
      </c>
      <c r="D11336" t="s">
        <v>16</v>
      </c>
      <c r="E11336">
        <v>3.7</v>
      </c>
      <c r="F11336">
        <v>257</v>
      </c>
      <c r="G11336" t="s">
        <v>1194</v>
      </c>
      <c r="H11336" t="s">
        <v>20</v>
      </c>
      <c r="I11336" t="s">
        <v>24</v>
      </c>
      <c r="J11336" t="s">
        <v>97</v>
      </c>
      <c r="K11336" t="s">
        <v>204</v>
      </c>
      <c r="Q11336">
        <v>350</v>
      </c>
      <c r="R11336" t="s">
        <v>508</v>
      </c>
      <c r="S11336" t="s">
        <v>1194</v>
      </c>
      <c r="T11336" t="s">
        <v>6994</v>
      </c>
    </row>
    <row r="11337" spans="1:20" x14ac:dyDescent="0.3">
      <c r="A11337">
        <v>11336</v>
      </c>
      <c r="B11337" t="s">
        <v>4314</v>
      </c>
      <c r="C11337" t="s">
        <v>11</v>
      </c>
      <c r="D11337" t="s">
        <v>16</v>
      </c>
      <c r="E11337">
        <v>3.5</v>
      </c>
      <c r="F11337">
        <v>9</v>
      </c>
      <c r="G11337" t="s">
        <v>1194</v>
      </c>
      <c r="H11337" t="s">
        <v>20</v>
      </c>
      <c r="I11337" t="s">
        <v>69</v>
      </c>
      <c r="J11337" t="s">
        <v>24</v>
      </c>
      <c r="Q11337">
        <v>250</v>
      </c>
      <c r="R11337" t="s">
        <v>508</v>
      </c>
      <c r="S11337" t="s">
        <v>1194</v>
      </c>
      <c r="T11337" t="s">
        <v>6994</v>
      </c>
    </row>
    <row r="11338" spans="1:20" x14ac:dyDescent="0.3">
      <c r="A11338">
        <v>11337</v>
      </c>
      <c r="B11338" t="s">
        <v>4257</v>
      </c>
      <c r="C11338" t="s">
        <v>11</v>
      </c>
      <c r="D11338" t="s">
        <v>16</v>
      </c>
      <c r="E11338">
        <v>3.7</v>
      </c>
      <c r="F11338">
        <v>131</v>
      </c>
      <c r="G11338" t="s">
        <v>1194</v>
      </c>
      <c r="H11338" t="s">
        <v>20</v>
      </c>
      <c r="I11338" t="s">
        <v>97</v>
      </c>
      <c r="J11338" t="s">
        <v>24</v>
      </c>
      <c r="K11338" t="s">
        <v>219</v>
      </c>
      <c r="L11338" t="s">
        <v>63</v>
      </c>
      <c r="Q11338">
        <v>400</v>
      </c>
      <c r="R11338" t="s">
        <v>508</v>
      </c>
      <c r="S11338" t="s">
        <v>1194</v>
      </c>
      <c r="T11338" t="s">
        <v>6994</v>
      </c>
    </row>
    <row r="11339" spans="1:20" x14ac:dyDescent="0.3">
      <c r="A11339">
        <v>11338</v>
      </c>
      <c r="B11339" t="s">
        <v>92</v>
      </c>
      <c r="C11339" t="s">
        <v>11</v>
      </c>
      <c r="D11339" t="s">
        <v>16</v>
      </c>
      <c r="E11339">
        <v>3.2</v>
      </c>
      <c r="F11339">
        <v>66</v>
      </c>
      <c r="G11339" t="s">
        <v>1194</v>
      </c>
      <c r="H11339" t="s">
        <v>20</v>
      </c>
      <c r="I11339" t="s">
        <v>117</v>
      </c>
      <c r="J11339" t="s">
        <v>751</v>
      </c>
      <c r="Q11339">
        <v>200</v>
      </c>
      <c r="R11339" t="s">
        <v>508</v>
      </c>
      <c r="S11339" t="s">
        <v>1194</v>
      </c>
      <c r="T11339" t="s">
        <v>6997</v>
      </c>
    </row>
    <row r="11340" spans="1:20" x14ac:dyDescent="0.3">
      <c r="A11340">
        <v>11339</v>
      </c>
      <c r="B11340" t="s">
        <v>4256</v>
      </c>
      <c r="C11340" t="s">
        <v>11</v>
      </c>
      <c r="D11340" t="s">
        <v>16</v>
      </c>
      <c r="E11340">
        <v>4</v>
      </c>
      <c r="F11340">
        <v>159</v>
      </c>
      <c r="G11340" t="s">
        <v>1194</v>
      </c>
      <c r="H11340" t="s">
        <v>20</v>
      </c>
      <c r="I11340" t="s">
        <v>706</v>
      </c>
      <c r="J11340" t="s">
        <v>97</v>
      </c>
      <c r="K11340" t="s">
        <v>24</v>
      </c>
      <c r="L11340" t="s">
        <v>1058</v>
      </c>
      <c r="Q11340">
        <v>400</v>
      </c>
      <c r="R11340" t="s">
        <v>508</v>
      </c>
      <c r="S11340" t="s">
        <v>1194</v>
      </c>
      <c r="T11340" t="s">
        <v>6994</v>
      </c>
    </row>
    <row r="11341" spans="1:20" x14ac:dyDescent="0.3">
      <c r="A11341">
        <v>11340</v>
      </c>
      <c r="B11341" t="s">
        <v>4273</v>
      </c>
      <c r="C11341" t="s">
        <v>11</v>
      </c>
      <c r="D11341" t="s">
        <v>16</v>
      </c>
      <c r="E11341">
        <v>3.7</v>
      </c>
      <c r="F11341">
        <v>69</v>
      </c>
      <c r="G11341" t="s">
        <v>1194</v>
      </c>
      <c r="H11341" t="s">
        <v>20</v>
      </c>
      <c r="I11341" t="s">
        <v>545</v>
      </c>
      <c r="J11341" t="s">
        <v>24</v>
      </c>
      <c r="K11341" t="s">
        <v>97</v>
      </c>
      <c r="Q11341">
        <v>250</v>
      </c>
      <c r="R11341" t="s">
        <v>508</v>
      </c>
      <c r="S11341" t="s">
        <v>1194</v>
      </c>
      <c r="T11341" t="s">
        <v>6994</v>
      </c>
    </row>
    <row r="11342" spans="1:20" x14ac:dyDescent="0.3">
      <c r="A11342">
        <v>11341</v>
      </c>
      <c r="B11342" t="s">
        <v>4510</v>
      </c>
      <c r="C11342" t="s">
        <v>16</v>
      </c>
      <c r="D11342" t="s">
        <v>16</v>
      </c>
      <c r="E11342">
        <v>3.8</v>
      </c>
      <c r="F11342">
        <v>76</v>
      </c>
      <c r="G11342" t="s">
        <v>1194</v>
      </c>
      <c r="H11342" t="s">
        <v>20</v>
      </c>
      <c r="I11342" t="s">
        <v>24</v>
      </c>
      <c r="J11342" t="s">
        <v>6913</v>
      </c>
      <c r="Q11342">
        <v>300</v>
      </c>
      <c r="R11342" t="s">
        <v>508</v>
      </c>
      <c r="S11342" t="s">
        <v>1194</v>
      </c>
      <c r="T11342" t="s">
        <v>6994</v>
      </c>
    </row>
    <row r="11343" spans="1:20" x14ac:dyDescent="0.3">
      <c r="A11343">
        <v>11342</v>
      </c>
      <c r="B11343" t="s">
        <v>4363</v>
      </c>
      <c r="C11343" t="s">
        <v>11</v>
      </c>
      <c r="D11343" t="s">
        <v>16</v>
      </c>
      <c r="E11343">
        <v>3.6</v>
      </c>
      <c r="F11343">
        <v>20</v>
      </c>
      <c r="G11343" t="s">
        <v>1194</v>
      </c>
      <c r="H11343" t="s">
        <v>20</v>
      </c>
      <c r="I11343" t="s">
        <v>117</v>
      </c>
      <c r="J11343" t="s">
        <v>97</v>
      </c>
      <c r="Q11343">
        <v>400</v>
      </c>
      <c r="R11343" t="s">
        <v>508</v>
      </c>
      <c r="S11343" t="s">
        <v>1194</v>
      </c>
      <c r="T11343" t="s">
        <v>6994</v>
      </c>
    </row>
    <row r="11344" spans="1:20" x14ac:dyDescent="0.3">
      <c r="A11344">
        <v>11343</v>
      </c>
      <c r="B11344" t="s">
        <v>4303</v>
      </c>
      <c r="C11344" t="s">
        <v>11</v>
      </c>
      <c r="D11344" t="s">
        <v>16</v>
      </c>
      <c r="E11344">
        <v>3.6</v>
      </c>
      <c r="F11344">
        <v>33</v>
      </c>
      <c r="G11344" t="s">
        <v>1194</v>
      </c>
      <c r="H11344" t="s">
        <v>20</v>
      </c>
      <c r="I11344" t="s">
        <v>24</v>
      </c>
      <c r="J11344" t="s">
        <v>97</v>
      </c>
      <c r="Q11344">
        <v>350</v>
      </c>
      <c r="R11344" t="s">
        <v>508</v>
      </c>
      <c r="S11344" t="s">
        <v>1194</v>
      </c>
      <c r="T11344" t="s">
        <v>6994</v>
      </c>
    </row>
    <row r="11345" spans="1:20" x14ac:dyDescent="0.3">
      <c r="A11345">
        <v>11344</v>
      </c>
      <c r="B11345" t="s">
        <v>4341</v>
      </c>
      <c r="C11345" t="s">
        <v>11</v>
      </c>
      <c r="D11345" t="s">
        <v>16</v>
      </c>
      <c r="E11345">
        <v>3.9</v>
      </c>
      <c r="F11345">
        <v>40</v>
      </c>
      <c r="G11345" t="s">
        <v>1194</v>
      </c>
      <c r="H11345" t="s">
        <v>20</v>
      </c>
      <c r="I11345" t="s">
        <v>24</v>
      </c>
      <c r="Q11345">
        <v>250</v>
      </c>
      <c r="R11345" t="s">
        <v>508</v>
      </c>
      <c r="S11345" t="s">
        <v>1194</v>
      </c>
      <c r="T11345" t="s">
        <v>6994</v>
      </c>
    </row>
    <row r="11346" spans="1:20" x14ac:dyDescent="0.3">
      <c r="A11346">
        <v>11345</v>
      </c>
      <c r="B11346" t="s">
        <v>4252</v>
      </c>
      <c r="C11346" t="s">
        <v>11</v>
      </c>
      <c r="D11346" t="s">
        <v>16</v>
      </c>
      <c r="E11346">
        <v>3.6</v>
      </c>
      <c r="F11346">
        <v>25</v>
      </c>
      <c r="G11346" t="s">
        <v>1194</v>
      </c>
      <c r="H11346" t="s">
        <v>20</v>
      </c>
      <c r="I11346" t="s">
        <v>97</v>
      </c>
      <c r="J11346" t="s">
        <v>24</v>
      </c>
      <c r="Q11346">
        <v>300</v>
      </c>
      <c r="R11346" t="s">
        <v>508</v>
      </c>
      <c r="S11346" t="s">
        <v>1194</v>
      </c>
      <c r="T11346" t="s">
        <v>6994</v>
      </c>
    </row>
    <row r="11347" spans="1:20" x14ac:dyDescent="0.3">
      <c r="A11347">
        <v>11346</v>
      </c>
      <c r="B11347" t="s">
        <v>4260</v>
      </c>
      <c r="C11347" t="s">
        <v>11</v>
      </c>
      <c r="D11347" t="s">
        <v>16</v>
      </c>
      <c r="E11347">
        <v>3.4</v>
      </c>
      <c r="F11347">
        <v>275</v>
      </c>
      <c r="G11347" t="s">
        <v>1194</v>
      </c>
      <c r="H11347" t="s">
        <v>20</v>
      </c>
      <c r="I11347" t="s">
        <v>97</v>
      </c>
      <c r="J11347" t="s">
        <v>24</v>
      </c>
      <c r="K11347" t="s">
        <v>117</v>
      </c>
      <c r="Q11347">
        <v>450</v>
      </c>
      <c r="R11347" t="s">
        <v>508</v>
      </c>
      <c r="S11347" t="s">
        <v>1194</v>
      </c>
      <c r="T11347" t="s">
        <v>6996</v>
      </c>
    </row>
    <row r="11348" spans="1:20" x14ac:dyDescent="0.3">
      <c r="A11348">
        <v>11347</v>
      </c>
      <c r="B11348" t="s">
        <v>774</v>
      </c>
      <c r="C11348" t="s">
        <v>11</v>
      </c>
      <c r="D11348" t="s">
        <v>16</v>
      </c>
      <c r="E11348">
        <v>4</v>
      </c>
      <c r="F11348">
        <v>427</v>
      </c>
      <c r="G11348" t="s">
        <v>1194</v>
      </c>
      <c r="H11348" t="s">
        <v>20</v>
      </c>
      <c r="I11348" t="s">
        <v>204</v>
      </c>
      <c r="J11348" t="s">
        <v>149</v>
      </c>
      <c r="Q11348">
        <v>150</v>
      </c>
      <c r="R11348" t="s">
        <v>508</v>
      </c>
      <c r="S11348" t="s">
        <v>1194</v>
      </c>
      <c r="T11348" t="s">
        <v>6997</v>
      </c>
    </row>
    <row r="11349" spans="1:20" x14ac:dyDescent="0.3">
      <c r="A11349">
        <v>11348</v>
      </c>
      <c r="B11349" t="s">
        <v>4511</v>
      </c>
      <c r="C11349" t="s">
        <v>16</v>
      </c>
      <c r="D11349" t="s">
        <v>16</v>
      </c>
      <c r="E11349">
        <v>3.3</v>
      </c>
      <c r="F11349">
        <v>7</v>
      </c>
      <c r="G11349" t="s">
        <v>1194</v>
      </c>
      <c r="H11349" t="s">
        <v>20</v>
      </c>
      <c r="I11349" t="s">
        <v>63</v>
      </c>
      <c r="Q11349">
        <v>150</v>
      </c>
      <c r="R11349" t="s">
        <v>508</v>
      </c>
      <c r="S11349" t="s">
        <v>1194</v>
      </c>
      <c r="T11349" t="s">
        <v>6997</v>
      </c>
    </row>
    <row r="11350" spans="1:20" x14ac:dyDescent="0.3">
      <c r="A11350">
        <v>11349</v>
      </c>
      <c r="B11350" t="s">
        <v>985</v>
      </c>
      <c r="C11350" t="s">
        <v>11</v>
      </c>
      <c r="D11350" t="s">
        <v>16</v>
      </c>
      <c r="E11350">
        <v>3.8</v>
      </c>
      <c r="F11350">
        <v>101</v>
      </c>
      <c r="G11350" t="s">
        <v>1194</v>
      </c>
      <c r="H11350" t="s">
        <v>268</v>
      </c>
      <c r="I11350" t="s">
        <v>101</v>
      </c>
      <c r="J11350" t="s">
        <v>117</v>
      </c>
      <c r="K11350" t="s">
        <v>60</v>
      </c>
      <c r="L11350" t="s">
        <v>751</v>
      </c>
      <c r="M11350" t="s">
        <v>31</v>
      </c>
      <c r="Q11350">
        <v>600</v>
      </c>
      <c r="R11350" t="s">
        <v>508</v>
      </c>
      <c r="S11350" t="s">
        <v>1194</v>
      </c>
      <c r="T11350" t="s">
        <v>6996</v>
      </c>
    </row>
    <row r="11351" spans="1:20" x14ac:dyDescent="0.3">
      <c r="A11351">
        <v>11350</v>
      </c>
      <c r="B11351" t="s">
        <v>4248</v>
      </c>
      <c r="C11351" t="s">
        <v>11</v>
      </c>
      <c r="D11351" t="s">
        <v>16</v>
      </c>
      <c r="E11351">
        <v>3.2</v>
      </c>
      <c r="F11351">
        <v>231</v>
      </c>
      <c r="G11351" t="s">
        <v>1194</v>
      </c>
      <c r="H11351" t="s">
        <v>20</v>
      </c>
      <c r="I11351" t="s">
        <v>24</v>
      </c>
      <c r="J11351" t="s">
        <v>117</v>
      </c>
      <c r="K11351" t="s">
        <v>63</v>
      </c>
      <c r="Q11351">
        <v>400</v>
      </c>
      <c r="R11351" t="s">
        <v>508</v>
      </c>
      <c r="S11351" t="s">
        <v>1194</v>
      </c>
      <c r="T11351" t="s">
        <v>6994</v>
      </c>
    </row>
    <row r="11352" spans="1:20" x14ac:dyDescent="0.3">
      <c r="A11352">
        <v>11351</v>
      </c>
      <c r="B11352" t="s">
        <v>4311</v>
      </c>
      <c r="C11352" t="s">
        <v>11</v>
      </c>
      <c r="D11352" t="s">
        <v>16</v>
      </c>
      <c r="E11352">
        <v>3</v>
      </c>
      <c r="F11352">
        <v>58</v>
      </c>
      <c r="G11352" t="s">
        <v>1194</v>
      </c>
      <c r="H11352" t="s">
        <v>20</v>
      </c>
      <c r="I11352" t="s">
        <v>97</v>
      </c>
      <c r="J11352" t="s">
        <v>117</v>
      </c>
      <c r="K11352" t="s">
        <v>24</v>
      </c>
      <c r="L11352" t="s">
        <v>400</v>
      </c>
      <c r="Q11352">
        <v>200</v>
      </c>
      <c r="R11352" t="s">
        <v>508</v>
      </c>
      <c r="S11352" t="s">
        <v>1194</v>
      </c>
      <c r="T11352" t="s">
        <v>6997</v>
      </c>
    </row>
    <row r="11353" spans="1:20" x14ac:dyDescent="0.3">
      <c r="A11353">
        <v>11352</v>
      </c>
      <c r="B11353" t="s">
        <v>4334</v>
      </c>
      <c r="C11353" t="s">
        <v>11</v>
      </c>
      <c r="D11353" t="s">
        <v>16</v>
      </c>
      <c r="E11353">
        <v>3.8</v>
      </c>
      <c r="F11353">
        <v>108</v>
      </c>
      <c r="G11353" t="s">
        <v>1194</v>
      </c>
      <c r="H11353" t="s">
        <v>20</v>
      </c>
      <c r="I11353" t="s">
        <v>117</v>
      </c>
      <c r="Q11353">
        <v>400</v>
      </c>
      <c r="R11353" t="s">
        <v>508</v>
      </c>
      <c r="S11353" t="s">
        <v>1194</v>
      </c>
      <c r="T11353" t="s">
        <v>6994</v>
      </c>
    </row>
    <row r="11354" spans="1:20" x14ac:dyDescent="0.3">
      <c r="A11354">
        <v>11353</v>
      </c>
      <c r="B11354" t="s">
        <v>4336</v>
      </c>
      <c r="C11354" t="s">
        <v>11</v>
      </c>
      <c r="D11354" t="s">
        <v>16</v>
      </c>
      <c r="E11354">
        <v>3.1</v>
      </c>
      <c r="F11354">
        <v>4</v>
      </c>
      <c r="G11354" t="s">
        <v>1194</v>
      </c>
      <c r="H11354" t="s">
        <v>20</v>
      </c>
      <c r="I11354" t="s">
        <v>24</v>
      </c>
      <c r="J11354" t="s">
        <v>69</v>
      </c>
      <c r="K11354" t="s">
        <v>97</v>
      </c>
      <c r="L11354" t="s">
        <v>166</v>
      </c>
      <c r="M11354" t="s">
        <v>63</v>
      </c>
      <c r="Q11354">
        <v>400</v>
      </c>
      <c r="R11354" t="s">
        <v>508</v>
      </c>
      <c r="S11354" t="s">
        <v>1194</v>
      </c>
      <c r="T11354" t="s">
        <v>6994</v>
      </c>
    </row>
    <row r="11355" spans="1:20" x14ac:dyDescent="0.3">
      <c r="A11355">
        <v>11354</v>
      </c>
      <c r="B11355" t="s">
        <v>4231</v>
      </c>
      <c r="C11355" t="s">
        <v>11</v>
      </c>
      <c r="D11355" t="s">
        <v>16</v>
      </c>
      <c r="E11355">
        <v>3.4</v>
      </c>
      <c r="F11355">
        <v>83</v>
      </c>
      <c r="G11355" t="s">
        <v>1194</v>
      </c>
      <c r="H11355" t="s">
        <v>20</v>
      </c>
      <c r="I11355" t="s">
        <v>24</v>
      </c>
      <c r="J11355" t="s">
        <v>63</v>
      </c>
      <c r="K11355" t="s">
        <v>400</v>
      </c>
      <c r="L11355" t="s">
        <v>149</v>
      </c>
      <c r="Q11355">
        <v>300</v>
      </c>
      <c r="R11355" t="s">
        <v>508</v>
      </c>
      <c r="S11355" t="s">
        <v>1194</v>
      </c>
      <c r="T11355" t="s">
        <v>6994</v>
      </c>
    </row>
    <row r="11356" spans="1:20" x14ac:dyDescent="0.3">
      <c r="A11356">
        <v>11355</v>
      </c>
      <c r="B11356" t="s">
        <v>4331</v>
      </c>
      <c r="C11356" t="s">
        <v>11</v>
      </c>
      <c r="D11356" t="s">
        <v>16</v>
      </c>
      <c r="E11356">
        <v>3.1</v>
      </c>
      <c r="F11356">
        <v>44</v>
      </c>
      <c r="G11356" t="s">
        <v>1194</v>
      </c>
      <c r="H11356" t="s">
        <v>20</v>
      </c>
      <c r="I11356" t="s">
        <v>24</v>
      </c>
      <c r="J11356" t="s">
        <v>97</v>
      </c>
      <c r="Q11356">
        <v>450</v>
      </c>
      <c r="R11356" t="s">
        <v>508</v>
      </c>
      <c r="S11356" t="s">
        <v>1194</v>
      </c>
      <c r="T11356" t="s">
        <v>6996</v>
      </c>
    </row>
    <row r="11357" spans="1:20" x14ac:dyDescent="0.3">
      <c r="A11357">
        <v>11356</v>
      </c>
      <c r="B11357" t="s">
        <v>4232</v>
      </c>
      <c r="C11357" t="s">
        <v>11</v>
      </c>
      <c r="D11357" t="s">
        <v>16</v>
      </c>
      <c r="E11357">
        <v>3.8</v>
      </c>
      <c r="F11357">
        <v>234</v>
      </c>
      <c r="G11357" t="s">
        <v>1194</v>
      </c>
      <c r="H11357" t="s">
        <v>20</v>
      </c>
      <c r="I11357" t="s">
        <v>24</v>
      </c>
      <c r="J11357" t="s">
        <v>97</v>
      </c>
      <c r="K11357" t="s">
        <v>117</v>
      </c>
      <c r="Q11357">
        <v>400</v>
      </c>
      <c r="R11357" t="s">
        <v>508</v>
      </c>
      <c r="S11357" t="s">
        <v>1194</v>
      </c>
      <c r="T11357" t="s">
        <v>6994</v>
      </c>
    </row>
    <row r="11358" spans="1:20" x14ac:dyDescent="0.3">
      <c r="A11358">
        <v>11357</v>
      </c>
      <c r="B11358" t="s">
        <v>4321</v>
      </c>
      <c r="C11358" t="s">
        <v>11</v>
      </c>
      <c r="D11358" t="s">
        <v>16</v>
      </c>
      <c r="E11358">
        <v>3.5</v>
      </c>
      <c r="F11358">
        <v>19</v>
      </c>
      <c r="G11358" t="s">
        <v>1194</v>
      </c>
      <c r="H11358" t="s">
        <v>20</v>
      </c>
      <c r="I11358" t="s">
        <v>97</v>
      </c>
      <c r="Q11358">
        <v>250</v>
      </c>
      <c r="R11358" t="s">
        <v>508</v>
      </c>
      <c r="S11358" t="s">
        <v>1194</v>
      </c>
      <c r="T11358" t="s">
        <v>6994</v>
      </c>
    </row>
    <row r="11359" spans="1:20" x14ac:dyDescent="0.3">
      <c r="A11359">
        <v>11358</v>
      </c>
      <c r="B11359" t="s">
        <v>4343</v>
      </c>
      <c r="C11359" t="s">
        <v>11</v>
      </c>
      <c r="D11359" t="s">
        <v>16</v>
      </c>
      <c r="E11359">
        <v>3.9</v>
      </c>
      <c r="F11359">
        <v>33</v>
      </c>
      <c r="G11359" t="s">
        <v>1194</v>
      </c>
      <c r="H11359" t="s">
        <v>20</v>
      </c>
      <c r="I11359" t="s">
        <v>69</v>
      </c>
      <c r="J11359" t="s">
        <v>166</v>
      </c>
      <c r="K11359" t="s">
        <v>63</v>
      </c>
      <c r="Q11359">
        <v>300</v>
      </c>
      <c r="R11359" t="s">
        <v>508</v>
      </c>
      <c r="S11359" t="s">
        <v>1194</v>
      </c>
      <c r="T11359" t="s">
        <v>6994</v>
      </c>
    </row>
    <row r="11360" spans="1:20" x14ac:dyDescent="0.3">
      <c r="A11360">
        <v>11359</v>
      </c>
      <c r="B11360" t="s">
        <v>4360</v>
      </c>
      <c r="C11360" t="s">
        <v>16</v>
      </c>
      <c r="D11360" t="s">
        <v>16</v>
      </c>
      <c r="E11360">
        <v>3.5</v>
      </c>
      <c r="F11360">
        <v>13</v>
      </c>
      <c r="G11360" t="s">
        <v>1194</v>
      </c>
      <c r="H11360" t="s">
        <v>20</v>
      </c>
      <c r="I11360" t="s">
        <v>69</v>
      </c>
      <c r="J11360" t="s">
        <v>63</v>
      </c>
      <c r="K11360" t="s">
        <v>97</v>
      </c>
      <c r="Q11360">
        <v>450</v>
      </c>
      <c r="R11360" t="s">
        <v>508</v>
      </c>
      <c r="S11360" t="s">
        <v>1194</v>
      </c>
      <c r="T11360" t="s">
        <v>6996</v>
      </c>
    </row>
    <row r="11361" spans="1:20" x14ac:dyDescent="0.3">
      <c r="A11361">
        <v>11360</v>
      </c>
      <c r="B11361" t="s">
        <v>113</v>
      </c>
      <c r="C11361" t="s">
        <v>16</v>
      </c>
      <c r="D11361" t="s">
        <v>16</v>
      </c>
      <c r="E11361">
        <v>2.7</v>
      </c>
      <c r="F11361">
        <v>23</v>
      </c>
      <c r="G11361" t="s">
        <v>1194</v>
      </c>
      <c r="H11361" t="s">
        <v>20</v>
      </c>
      <c r="I11361" t="s">
        <v>117</v>
      </c>
      <c r="J11361" t="s">
        <v>400</v>
      </c>
      <c r="K11361" t="s">
        <v>6913</v>
      </c>
      <c r="Q11361">
        <v>300</v>
      </c>
      <c r="R11361" t="s">
        <v>508</v>
      </c>
      <c r="S11361" t="s">
        <v>1194</v>
      </c>
      <c r="T11361" t="s">
        <v>6994</v>
      </c>
    </row>
    <row r="11362" spans="1:20" x14ac:dyDescent="0.3">
      <c r="A11362">
        <v>11361</v>
      </c>
      <c r="B11362" t="s">
        <v>438</v>
      </c>
      <c r="C11362" t="s">
        <v>11</v>
      </c>
      <c r="D11362" t="s">
        <v>16</v>
      </c>
      <c r="E11362">
        <v>3.3</v>
      </c>
      <c r="F11362">
        <v>6</v>
      </c>
      <c r="G11362" t="s">
        <v>1194</v>
      </c>
      <c r="H11362" t="s">
        <v>20</v>
      </c>
      <c r="I11362" t="s">
        <v>117</v>
      </c>
      <c r="J11362" t="s">
        <v>751</v>
      </c>
      <c r="Q11362">
        <v>500</v>
      </c>
      <c r="R11362" t="s">
        <v>508</v>
      </c>
      <c r="S11362" t="s">
        <v>1194</v>
      </c>
      <c r="T11362" t="s">
        <v>6996</v>
      </c>
    </row>
    <row r="11363" spans="1:20" x14ac:dyDescent="0.3">
      <c r="A11363">
        <v>11362</v>
      </c>
      <c r="B11363" t="s">
        <v>4309</v>
      </c>
      <c r="C11363" t="s">
        <v>11</v>
      </c>
      <c r="D11363" t="s">
        <v>16</v>
      </c>
      <c r="E11363">
        <v>3.7</v>
      </c>
      <c r="F11363">
        <v>214</v>
      </c>
      <c r="G11363" t="s">
        <v>1194</v>
      </c>
      <c r="H11363" t="s">
        <v>20</v>
      </c>
      <c r="I11363" t="s">
        <v>69</v>
      </c>
      <c r="Q11363">
        <v>300</v>
      </c>
      <c r="R11363" t="s">
        <v>508</v>
      </c>
      <c r="S11363" t="s">
        <v>1194</v>
      </c>
      <c r="T11363" t="s">
        <v>6994</v>
      </c>
    </row>
    <row r="11364" spans="1:20" x14ac:dyDescent="0.3">
      <c r="A11364">
        <v>11363</v>
      </c>
      <c r="B11364" t="s">
        <v>4279</v>
      </c>
      <c r="C11364" t="s">
        <v>11</v>
      </c>
      <c r="D11364" t="s">
        <v>16</v>
      </c>
      <c r="E11364">
        <v>3.8</v>
      </c>
      <c r="F11364">
        <v>50</v>
      </c>
      <c r="G11364" t="s">
        <v>1194</v>
      </c>
      <c r="H11364" t="s">
        <v>20</v>
      </c>
      <c r="I11364" t="s">
        <v>97</v>
      </c>
      <c r="J11364" t="s">
        <v>24</v>
      </c>
      <c r="Q11364">
        <v>400</v>
      </c>
      <c r="R11364" t="s">
        <v>508</v>
      </c>
      <c r="S11364" t="s">
        <v>1194</v>
      </c>
      <c r="T11364" t="s">
        <v>6994</v>
      </c>
    </row>
    <row r="11365" spans="1:20" x14ac:dyDescent="0.3">
      <c r="A11365">
        <v>11364</v>
      </c>
      <c r="B11365" t="s">
        <v>4394</v>
      </c>
      <c r="C11365" t="s">
        <v>16</v>
      </c>
      <c r="D11365" t="s">
        <v>16</v>
      </c>
      <c r="E11365">
        <v>3.5</v>
      </c>
      <c r="F11365">
        <v>24</v>
      </c>
      <c r="G11365" t="s">
        <v>1194</v>
      </c>
      <c r="H11365" t="s">
        <v>20</v>
      </c>
      <c r="I11365" t="s">
        <v>63</v>
      </c>
      <c r="J11365" t="s">
        <v>24</v>
      </c>
      <c r="Q11365">
        <v>150</v>
      </c>
      <c r="R11365" t="s">
        <v>508</v>
      </c>
      <c r="S11365" t="s">
        <v>1194</v>
      </c>
      <c r="T11365" t="s">
        <v>6997</v>
      </c>
    </row>
    <row r="11366" spans="1:20" x14ac:dyDescent="0.3">
      <c r="A11366">
        <v>11365</v>
      </c>
      <c r="B11366" t="s">
        <v>4512</v>
      </c>
      <c r="C11366" t="s">
        <v>16</v>
      </c>
      <c r="D11366" t="s">
        <v>16</v>
      </c>
      <c r="E11366">
        <v>3.3</v>
      </c>
      <c r="F11366">
        <v>8</v>
      </c>
      <c r="G11366" t="s">
        <v>1194</v>
      </c>
      <c r="H11366" t="s">
        <v>20</v>
      </c>
      <c r="I11366" t="s">
        <v>1064</v>
      </c>
      <c r="J11366" t="s">
        <v>69</v>
      </c>
      <c r="Q11366">
        <v>250</v>
      </c>
      <c r="R11366" t="s">
        <v>508</v>
      </c>
      <c r="S11366" t="s">
        <v>1194</v>
      </c>
      <c r="T11366" t="s">
        <v>6994</v>
      </c>
    </row>
    <row r="11367" spans="1:20" x14ac:dyDescent="0.3">
      <c r="A11367">
        <v>11366</v>
      </c>
      <c r="B11367" t="s">
        <v>1695</v>
      </c>
      <c r="C11367" t="s">
        <v>11</v>
      </c>
      <c r="D11367" t="s">
        <v>16</v>
      </c>
      <c r="E11367">
        <v>3.4</v>
      </c>
      <c r="F11367">
        <v>19</v>
      </c>
      <c r="G11367" t="s">
        <v>1194</v>
      </c>
      <c r="H11367" t="s">
        <v>20</v>
      </c>
      <c r="I11367" t="s">
        <v>1064</v>
      </c>
      <c r="J11367" t="s">
        <v>69</v>
      </c>
      <c r="Q11367">
        <v>400</v>
      </c>
      <c r="R11367" t="s">
        <v>508</v>
      </c>
      <c r="S11367" t="s">
        <v>1194</v>
      </c>
      <c r="T11367" t="s">
        <v>6994</v>
      </c>
    </row>
    <row r="11368" spans="1:20" x14ac:dyDescent="0.3">
      <c r="A11368">
        <v>11367</v>
      </c>
      <c r="B11368" t="s">
        <v>2807</v>
      </c>
      <c r="C11368" t="s">
        <v>11</v>
      </c>
      <c r="D11368" t="s">
        <v>16</v>
      </c>
      <c r="E11368">
        <v>3.9</v>
      </c>
      <c r="F11368">
        <v>37</v>
      </c>
      <c r="G11368" t="s">
        <v>1194</v>
      </c>
      <c r="H11368" t="s">
        <v>165</v>
      </c>
      <c r="I11368" t="s">
        <v>149</v>
      </c>
      <c r="J11368" t="s">
        <v>428</v>
      </c>
      <c r="K11368" t="s">
        <v>117</v>
      </c>
      <c r="Q11368">
        <v>200</v>
      </c>
      <c r="R11368" t="s">
        <v>508</v>
      </c>
      <c r="S11368" t="s">
        <v>1194</v>
      </c>
      <c r="T11368" t="s">
        <v>6997</v>
      </c>
    </row>
    <row r="11369" spans="1:20" x14ac:dyDescent="0.3">
      <c r="A11369">
        <v>11368</v>
      </c>
      <c r="B11369" t="s">
        <v>4369</v>
      </c>
      <c r="C11369" t="s">
        <v>11</v>
      </c>
      <c r="D11369" t="s">
        <v>16</v>
      </c>
      <c r="E11369">
        <v>3.6</v>
      </c>
      <c r="F11369">
        <v>34</v>
      </c>
      <c r="G11369" t="s">
        <v>1194</v>
      </c>
      <c r="H11369" t="s">
        <v>20</v>
      </c>
      <c r="I11369" t="s">
        <v>24</v>
      </c>
      <c r="J11369" t="s">
        <v>97</v>
      </c>
      <c r="Q11369">
        <v>250</v>
      </c>
      <c r="R11369" t="s">
        <v>508</v>
      </c>
      <c r="S11369" t="s">
        <v>1194</v>
      </c>
      <c r="T11369" t="s">
        <v>6994</v>
      </c>
    </row>
    <row r="11370" spans="1:20" x14ac:dyDescent="0.3">
      <c r="A11370">
        <v>11369</v>
      </c>
      <c r="B11370" t="s">
        <v>4004</v>
      </c>
      <c r="C11370" t="s">
        <v>16</v>
      </c>
      <c r="D11370" t="s">
        <v>16</v>
      </c>
      <c r="E11370">
        <v>3.6</v>
      </c>
      <c r="F11370">
        <v>29</v>
      </c>
      <c r="G11370" t="s">
        <v>1194</v>
      </c>
      <c r="H11370" t="s">
        <v>20</v>
      </c>
      <c r="I11370" t="s">
        <v>24</v>
      </c>
      <c r="Q11370">
        <v>150</v>
      </c>
      <c r="R11370" t="s">
        <v>508</v>
      </c>
      <c r="S11370" t="s">
        <v>1194</v>
      </c>
      <c r="T11370" t="s">
        <v>6997</v>
      </c>
    </row>
    <row r="11371" spans="1:20" x14ac:dyDescent="0.3">
      <c r="A11371">
        <v>11370</v>
      </c>
      <c r="B11371" t="s">
        <v>4324</v>
      </c>
      <c r="C11371" t="s">
        <v>11</v>
      </c>
      <c r="D11371" t="s">
        <v>16</v>
      </c>
      <c r="E11371">
        <v>3.4</v>
      </c>
      <c r="F11371">
        <v>12</v>
      </c>
      <c r="G11371" t="s">
        <v>1194</v>
      </c>
      <c r="H11371" t="s">
        <v>20</v>
      </c>
      <c r="I11371" t="s">
        <v>69</v>
      </c>
      <c r="J11371" t="s">
        <v>101</v>
      </c>
      <c r="K11371" t="s">
        <v>117</v>
      </c>
      <c r="Q11371">
        <v>300</v>
      </c>
      <c r="R11371" t="s">
        <v>508</v>
      </c>
      <c r="S11371" t="s">
        <v>1194</v>
      </c>
      <c r="T11371" t="s">
        <v>6994</v>
      </c>
    </row>
    <row r="11372" spans="1:20" x14ac:dyDescent="0.3">
      <c r="A11372">
        <v>11371</v>
      </c>
      <c r="B11372" t="s">
        <v>4367</v>
      </c>
      <c r="C11372" t="s">
        <v>16</v>
      </c>
      <c r="D11372" t="s">
        <v>16</v>
      </c>
      <c r="E11372">
        <v>3.6</v>
      </c>
      <c r="F11372">
        <v>14</v>
      </c>
      <c r="G11372" t="s">
        <v>1194</v>
      </c>
      <c r="H11372" t="s">
        <v>20</v>
      </c>
      <c r="I11372" t="s">
        <v>97</v>
      </c>
      <c r="J11372" t="s">
        <v>166</v>
      </c>
      <c r="Q11372">
        <v>350</v>
      </c>
      <c r="R11372" t="s">
        <v>508</v>
      </c>
      <c r="S11372" t="s">
        <v>1194</v>
      </c>
      <c r="T11372" t="s">
        <v>6994</v>
      </c>
    </row>
    <row r="11373" spans="1:20" x14ac:dyDescent="0.3">
      <c r="A11373">
        <v>11372</v>
      </c>
      <c r="B11373" t="s">
        <v>4368</v>
      </c>
      <c r="C11373" t="s">
        <v>16</v>
      </c>
      <c r="D11373" t="s">
        <v>16</v>
      </c>
      <c r="E11373">
        <v>3.7</v>
      </c>
      <c r="F11373">
        <v>14</v>
      </c>
      <c r="G11373" t="s">
        <v>1194</v>
      </c>
      <c r="H11373" t="s">
        <v>20</v>
      </c>
      <c r="I11373" t="s">
        <v>204</v>
      </c>
      <c r="Q11373">
        <v>100</v>
      </c>
      <c r="R11373" t="s">
        <v>508</v>
      </c>
      <c r="S11373" t="s">
        <v>1194</v>
      </c>
      <c r="T11373" t="s">
        <v>6997</v>
      </c>
    </row>
    <row r="11374" spans="1:20" x14ac:dyDescent="0.3">
      <c r="A11374">
        <v>11373</v>
      </c>
      <c r="B11374" t="s">
        <v>107</v>
      </c>
      <c r="C11374" t="s">
        <v>11</v>
      </c>
      <c r="D11374" t="s">
        <v>16</v>
      </c>
      <c r="E11374">
        <v>3.8</v>
      </c>
      <c r="F11374">
        <v>560</v>
      </c>
      <c r="G11374" t="s">
        <v>1194</v>
      </c>
      <c r="H11374" t="s">
        <v>20</v>
      </c>
      <c r="I11374" t="s">
        <v>751</v>
      </c>
      <c r="J11374" t="s">
        <v>117</v>
      </c>
      <c r="K11374" t="s">
        <v>149</v>
      </c>
      <c r="Q11374">
        <v>600</v>
      </c>
      <c r="R11374" t="s">
        <v>508</v>
      </c>
      <c r="S11374" t="s">
        <v>1194</v>
      </c>
      <c r="T11374" t="s">
        <v>6996</v>
      </c>
    </row>
    <row r="11375" spans="1:20" x14ac:dyDescent="0.3">
      <c r="A11375">
        <v>11374</v>
      </c>
      <c r="B11375" t="s">
        <v>4251</v>
      </c>
      <c r="C11375" t="s">
        <v>11</v>
      </c>
      <c r="D11375" t="s">
        <v>16</v>
      </c>
      <c r="E11375">
        <v>3.6</v>
      </c>
      <c r="F11375">
        <v>88</v>
      </c>
      <c r="G11375" t="s">
        <v>1194</v>
      </c>
      <c r="H11375" t="s">
        <v>20</v>
      </c>
      <c r="I11375" t="s">
        <v>24</v>
      </c>
      <c r="J11375" t="s">
        <v>97</v>
      </c>
      <c r="K11375" t="s">
        <v>63</v>
      </c>
      <c r="Q11375">
        <v>400</v>
      </c>
      <c r="R11375" t="s">
        <v>508</v>
      </c>
      <c r="S11375" t="s">
        <v>1194</v>
      </c>
      <c r="T11375" t="s">
        <v>6994</v>
      </c>
    </row>
    <row r="11376" spans="1:20" x14ac:dyDescent="0.3">
      <c r="A11376">
        <v>11375</v>
      </c>
      <c r="B11376" t="s">
        <v>4254</v>
      </c>
      <c r="C11376" t="s">
        <v>11</v>
      </c>
      <c r="D11376" t="s">
        <v>16</v>
      </c>
      <c r="E11376">
        <v>3.6</v>
      </c>
      <c r="F11376">
        <v>14</v>
      </c>
      <c r="G11376" t="s">
        <v>1194</v>
      </c>
      <c r="H11376" t="s">
        <v>20</v>
      </c>
      <c r="I11376" t="s">
        <v>69</v>
      </c>
      <c r="J11376" t="s">
        <v>24</v>
      </c>
      <c r="K11376" t="s">
        <v>97</v>
      </c>
      <c r="Q11376">
        <v>250</v>
      </c>
      <c r="R11376" t="s">
        <v>508</v>
      </c>
      <c r="S11376" t="s">
        <v>1194</v>
      </c>
      <c r="T11376" t="s">
        <v>6994</v>
      </c>
    </row>
    <row r="11377" spans="1:20" x14ac:dyDescent="0.3">
      <c r="A11377">
        <v>11376</v>
      </c>
      <c r="B11377" t="s">
        <v>4513</v>
      </c>
      <c r="C11377" t="s">
        <v>16</v>
      </c>
      <c r="D11377" t="s">
        <v>16</v>
      </c>
      <c r="E11377">
        <v>3.6</v>
      </c>
      <c r="F11377">
        <v>16</v>
      </c>
      <c r="G11377" t="s">
        <v>1194</v>
      </c>
      <c r="H11377" t="s">
        <v>20</v>
      </c>
      <c r="I11377" t="s">
        <v>24</v>
      </c>
      <c r="J11377" t="s">
        <v>97</v>
      </c>
      <c r="K11377" t="s">
        <v>117</v>
      </c>
      <c r="Q11377">
        <v>350</v>
      </c>
      <c r="R11377" t="s">
        <v>508</v>
      </c>
      <c r="S11377" t="s">
        <v>1194</v>
      </c>
      <c r="T11377" t="s">
        <v>6994</v>
      </c>
    </row>
    <row r="11378" spans="1:20" x14ac:dyDescent="0.3">
      <c r="A11378">
        <v>11377</v>
      </c>
      <c r="B11378" t="s">
        <v>930</v>
      </c>
      <c r="C11378" t="s">
        <v>11</v>
      </c>
      <c r="D11378" t="s">
        <v>16</v>
      </c>
      <c r="E11378">
        <v>2.8</v>
      </c>
      <c r="F11378">
        <v>297</v>
      </c>
      <c r="G11378" t="s">
        <v>1194</v>
      </c>
      <c r="H11378" t="s">
        <v>20</v>
      </c>
      <c r="I11378" t="s">
        <v>24</v>
      </c>
      <c r="J11378" t="s">
        <v>97</v>
      </c>
      <c r="K11378" t="s">
        <v>63</v>
      </c>
      <c r="L11378" t="s">
        <v>1058</v>
      </c>
      <c r="Q11378">
        <v>600</v>
      </c>
      <c r="R11378" t="s">
        <v>508</v>
      </c>
      <c r="S11378" t="s">
        <v>1194</v>
      </c>
      <c r="T11378" t="s">
        <v>6996</v>
      </c>
    </row>
    <row r="11379" spans="1:20" x14ac:dyDescent="0.3">
      <c r="A11379">
        <v>11378</v>
      </c>
      <c r="B11379" t="s">
        <v>4277</v>
      </c>
      <c r="C11379" t="s">
        <v>11</v>
      </c>
      <c r="D11379" t="s">
        <v>16</v>
      </c>
      <c r="E11379">
        <v>3.5</v>
      </c>
      <c r="F11379">
        <v>22</v>
      </c>
      <c r="G11379" t="s">
        <v>1194</v>
      </c>
      <c r="H11379" t="s">
        <v>20</v>
      </c>
      <c r="I11379" t="s">
        <v>63</v>
      </c>
      <c r="J11379" t="s">
        <v>545</v>
      </c>
      <c r="Q11379">
        <v>300</v>
      </c>
      <c r="R11379" t="s">
        <v>508</v>
      </c>
      <c r="S11379" t="s">
        <v>1194</v>
      </c>
      <c r="T11379" t="s">
        <v>6994</v>
      </c>
    </row>
    <row r="11380" spans="1:20" x14ac:dyDescent="0.3">
      <c r="A11380">
        <v>11379</v>
      </c>
      <c r="B11380" t="s">
        <v>227</v>
      </c>
      <c r="C11380" t="s">
        <v>11</v>
      </c>
      <c r="D11380" t="s">
        <v>16</v>
      </c>
      <c r="E11380">
        <v>2.7</v>
      </c>
      <c r="F11380">
        <v>195</v>
      </c>
      <c r="G11380" t="s">
        <v>1194</v>
      </c>
      <c r="H11380" t="s">
        <v>20</v>
      </c>
      <c r="I11380" t="s">
        <v>60</v>
      </c>
      <c r="Q11380">
        <v>750</v>
      </c>
      <c r="R11380" t="s">
        <v>508</v>
      </c>
      <c r="S11380" t="s">
        <v>1194</v>
      </c>
      <c r="T11380" t="s">
        <v>6995</v>
      </c>
    </row>
    <row r="11381" spans="1:20" x14ac:dyDescent="0.3">
      <c r="A11381">
        <v>11380</v>
      </c>
      <c r="B11381" t="s">
        <v>4249</v>
      </c>
      <c r="C11381" t="s">
        <v>11</v>
      </c>
      <c r="D11381" t="s">
        <v>16</v>
      </c>
      <c r="E11381">
        <v>3.6</v>
      </c>
      <c r="F11381">
        <v>82</v>
      </c>
      <c r="G11381" t="s">
        <v>1194</v>
      </c>
      <c r="H11381" t="s">
        <v>20</v>
      </c>
      <c r="I11381" t="s">
        <v>69</v>
      </c>
      <c r="J11381" t="s">
        <v>24</v>
      </c>
      <c r="K11381" t="s">
        <v>97</v>
      </c>
      <c r="Q11381">
        <v>300</v>
      </c>
      <c r="R11381" t="s">
        <v>508</v>
      </c>
      <c r="S11381" t="s">
        <v>1194</v>
      </c>
      <c r="T11381" t="s">
        <v>6994</v>
      </c>
    </row>
    <row r="11382" spans="1:20" x14ac:dyDescent="0.3">
      <c r="A11382">
        <v>11381</v>
      </c>
      <c r="B11382" t="s">
        <v>4372</v>
      </c>
      <c r="C11382" t="s">
        <v>16</v>
      </c>
      <c r="D11382" t="s">
        <v>16</v>
      </c>
      <c r="E11382">
        <v>3.5</v>
      </c>
      <c r="F11382">
        <v>134</v>
      </c>
      <c r="G11382" t="s">
        <v>1194</v>
      </c>
      <c r="H11382" t="s">
        <v>20</v>
      </c>
      <c r="I11382" t="s">
        <v>63</v>
      </c>
      <c r="J11382" t="s">
        <v>117</v>
      </c>
      <c r="K11382" t="s">
        <v>24</v>
      </c>
      <c r="Q11382">
        <v>200</v>
      </c>
      <c r="R11382" t="s">
        <v>508</v>
      </c>
      <c r="S11382" t="s">
        <v>1194</v>
      </c>
      <c r="T11382" t="s">
        <v>6997</v>
      </c>
    </row>
    <row r="11383" spans="1:20" x14ac:dyDescent="0.3">
      <c r="A11383">
        <v>11382</v>
      </c>
      <c r="B11383" t="s">
        <v>1691</v>
      </c>
      <c r="C11383" t="s">
        <v>11</v>
      </c>
      <c r="D11383" t="s">
        <v>16</v>
      </c>
      <c r="E11383">
        <v>3.6</v>
      </c>
      <c r="F11383">
        <v>98</v>
      </c>
      <c r="G11383" t="s">
        <v>1194</v>
      </c>
      <c r="H11383" t="s">
        <v>601</v>
      </c>
      <c r="I11383" t="s">
        <v>2977</v>
      </c>
      <c r="J11383" t="s">
        <v>6913</v>
      </c>
      <c r="Q11383">
        <v>400</v>
      </c>
      <c r="R11383" t="s">
        <v>508</v>
      </c>
      <c r="S11383" t="s">
        <v>1194</v>
      </c>
      <c r="T11383" t="s">
        <v>6994</v>
      </c>
    </row>
    <row r="11384" spans="1:20" x14ac:dyDescent="0.3">
      <c r="A11384">
        <v>11383</v>
      </c>
      <c r="B11384" t="s">
        <v>4286</v>
      </c>
      <c r="C11384" t="s">
        <v>11</v>
      </c>
      <c r="D11384" t="s">
        <v>16</v>
      </c>
      <c r="E11384">
        <v>3.6</v>
      </c>
      <c r="F11384">
        <v>10</v>
      </c>
      <c r="G11384" t="s">
        <v>1194</v>
      </c>
      <c r="H11384" t="s">
        <v>20</v>
      </c>
      <c r="I11384" t="s">
        <v>117</v>
      </c>
      <c r="J11384" t="s">
        <v>400</v>
      </c>
      <c r="Q11384">
        <v>300</v>
      </c>
      <c r="R11384" t="s">
        <v>508</v>
      </c>
      <c r="S11384" t="s">
        <v>1194</v>
      </c>
      <c r="T11384" t="s">
        <v>6994</v>
      </c>
    </row>
    <row r="11385" spans="1:20" x14ac:dyDescent="0.3">
      <c r="A11385">
        <v>11384</v>
      </c>
      <c r="B11385" t="s">
        <v>4514</v>
      </c>
      <c r="C11385" t="s">
        <v>16</v>
      </c>
      <c r="D11385" t="s">
        <v>16</v>
      </c>
      <c r="E11385">
        <v>2.8</v>
      </c>
      <c r="F11385">
        <v>21</v>
      </c>
      <c r="G11385" t="s">
        <v>1194</v>
      </c>
      <c r="H11385" t="s">
        <v>20</v>
      </c>
      <c r="I11385" t="s">
        <v>24</v>
      </c>
      <c r="J11385" t="s">
        <v>97</v>
      </c>
      <c r="K11385" t="s">
        <v>69</v>
      </c>
      <c r="Q11385">
        <v>250</v>
      </c>
      <c r="R11385" t="s">
        <v>508</v>
      </c>
      <c r="S11385" t="s">
        <v>1194</v>
      </c>
      <c r="T11385" t="s">
        <v>6994</v>
      </c>
    </row>
    <row r="11386" spans="1:20" x14ac:dyDescent="0.3">
      <c r="A11386">
        <v>11385</v>
      </c>
      <c r="B11386" t="s">
        <v>4322</v>
      </c>
      <c r="C11386" t="s">
        <v>11</v>
      </c>
      <c r="D11386" t="s">
        <v>16</v>
      </c>
      <c r="E11386">
        <v>3.3</v>
      </c>
      <c r="F11386">
        <v>5</v>
      </c>
      <c r="G11386" t="s">
        <v>1194</v>
      </c>
      <c r="H11386" t="s">
        <v>20</v>
      </c>
      <c r="I11386" t="s">
        <v>451</v>
      </c>
      <c r="J11386" t="s">
        <v>97</v>
      </c>
      <c r="K11386" t="s">
        <v>24</v>
      </c>
      <c r="Q11386">
        <v>400</v>
      </c>
      <c r="R11386" t="s">
        <v>508</v>
      </c>
      <c r="S11386" t="s">
        <v>1194</v>
      </c>
      <c r="T11386" t="s">
        <v>6994</v>
      </c>
    </row>
    <row r="11387" spans="1:20" x14ac:dyDescent="0.3">
      <c r="A11387">
        <v>11386</v>
      </c>
      <c r="B11387" t="s">
        <v>4325</v>
      </c>
      <c r="C11387" t="s">
        <v>11</v>
      </c>
      <c r="D11387" t="s">
        <v>16</v>
      </c>
      <c r="E11387">
        <v>3.7</v>
      </c>
      <c r="F11387">
        <v>45</v>
      </c>
      <c r="G11387" t="s">
        <v>1194</v>
      </c>
      <c r="H11387" t="s">
        <v>903</v>
      </c>
      <c r="I11387" t="s">
        <v>24</v>
      </c>
      <c r="J11387" t="s">
        <v>97</v>
      </c>
      <c r="Q11387">
        <v>500</v>
      </c>
      <c r="R11387" t="s">
        <v>508</v>
      </c>
      <c r="S11387" t="s">
        <v>1194</v>
      </c>
      <c r="T11387" t="s">
        <v>6996</v>
      </c>
    </row>
    <row r="11388" spans="1:20" x14ac:dyDescent="0.3">
      <c r="A11388">
        <v>11387</v>
      </c>
      <c r="B11388" t="s">
        <v>274</v>
      </c>
      <c r="C11388" t="s">
        <v>11</v>
      </c>
      <c r="D11388" t="s">
        <v>16</v>
      </c>
      <c r="E11388">
        <v>3.9</v>
      </c>
      <c r="F11388">
        <v>146</v>
      </c>
      <c r="G11388" t="s">
        <v>1194</v>
      </c>
      <c r="H11388" t="s">
        <v>20</v>
      </c>
      <c r="I11388" t="s">
        <v>6915</v>
      </c>
      <c r="J11388" t="s">
        <v>117</v>
      </c>
      <c r="Q11388">
        <v>600</v>
      </c>
      <c r="R11388" t="s">
        <v>508</v>
      </c>
      <c r="S11388" t="s">
        <v>1194</v>
      </c>
      <c r="T11388" t="s">
        <v>6996</v>
      </c>
    </row>
    <row r="11389" spans="1:20" x14ac:dyDescent="0.3">
      <c r="A11389">
        <v>11388</v>
      </c>
      <c r="B11389" t="s">
        <v>4515</v>
      </c>
      <c r="C11389" t="s">
        <v>16</v>
      </c>
      <c r="D11389" t="s">
        <v>16</v>
      </c>
      <c r="E11389">
        <v>3.5</v>
      </c>
      <c r="F11389">
        <v>12</v>
      </c>
      <c r="G11389" t="s">
        <v>1194</v>
      </c>
      <c r="H11389" t="s">
        <v>20</v>
      </c>
      <c r="I11389" t="s">
        <v>24</v>
      </c>
      <c r="J11389" t="s">
        <v>97</v>
      </c>
      <c r="Q11389">
        <v>300</v>
      </c>
      <c r="R11389" t="s">
        <v>508</v>
      </c>
      <c r="S11389" t="s">
        <v>1194</v>
      </c>
      <c r="T11389" t="s">
        <v>6994</v>
      </c>
    </row>
    <row r="11390" spans="1:20" x14ac:dyDescent="0.3">
      <c r="A11390">
        <v>11389</v>
      </c>
      <c r="B11390" t="s">
        <v>4466</v>
      </c>
      <c r="C11390" t="s">
        <v>16</v>
      </c>
      <c r="D11390" t="s">
        <v>16</v>
      </c>
      <c r="E11390">
        <v>3.4</v>
      </c>
      <c r="F11390">
        <v>5</v>
      </c>
      <c r="G11390" t="s">
        <v>1194</v>
      </c>
      <c r="H11390" t="s">
        <v>189</v>
      </c>
      <c r="I11390" t="s">
        <v>131</v>
      </c>
      <c r="J11390" t="s">
        <v>155</v>
      </c>
      <c r="Q11390">
        <v>150</v>
      </c>
      <c r="R11390" t="s">
        <v>508</v>
      </c>
      <c r="S11390" t="s">
        <v>1194</v>
      </c>
      <c r="T11390" t="s">
        <v>6997</v>
      </c>
    </row>
    <row r="11391" spans="1:20" x14ac:dyDescent="0.3">
      <c r="A11391">
        <v>11390</v>
      </c>
      <c r="B11391" t="s">
        <v>4318</v>
      </c>
      <c r="C11391" t="s">
        <v>11</v>
      </c>
      <c r="D11391" t="s">
        <v>16</v>
      </c>
      <c r="E11391">
        <v>2.5</v>
      </c>
      <c r="F11391">
        <v>63</v>
      </c>
      <c r="G11391" t="s">
        <v>1194</v>
      </c>
      <c r="H11391" t="s">
        <v>20</v>
      </c>
      <c r="I11391" t="s">
        <v>69</v>
      </c>
      <c r="Q11391">
        <v>300</v>
      </c>
      <c r="R11391" t="s">
        <v>508</v>
      </c>
      <c r="S11391" t="s">
        <v>1194</v>
      </c>
      <c r="T11391" t="s">
        <v>6994</v>
      </c>
    </row>
    <row r="11392" spans="1:20" x14ac:dyDescent="0.3">
      <c r="A11392">
        <v>11391</v>
      </c>
      <c r="B11392" t="s">
        <v>4516</v>
      </c>
      <c r="C11392" t="s">
        <v>16</v>
      </c>
      <c r="D11392" t="s">
        <v>16</v>
      </c>
      <c r="E11392">
        <v>3.1</v>
      </c>
      <c r="F11392">
        <v>8</v>
      </c>
      <c r="G11392" t="s">
        <v>1194</v>
      </c>
      <c r="H11392" t="s">
        <v>20</v>
      </c>
      <c r="I11392" t="s">
        <v>117</v>
      </c>
      <c r="J11392" t="s">
        <v>166</v>
      </c>
      <c r="Q11392">
        <v>300</v>
      </c>
      <c r="R11392" t="s">
        <v>508</v>
      </c>
      <c r="S11392" t="s">
        <v>1194</v>
      </c>
      <c r="T11392" t="s">
        <v>6994</v>
      </c>
    </row>
    <row r="11393" spans="1:20" x14ac:dyDescent="0.3">
      <c r="A11393">
        <v>11392</v>
      </c>
      <c r="B11393" t="s">
        <v>4377</v>
      </c>
      <c r="C11393" t="s">
        <v>16</v>
      </c>
      <c r="D11393" t="s">
        <v>16</v>
      </c>
      <c r="E11393">
        <v>3.3</v>
      </c>
      <c r="F11393">
        <v>9</v>
      </c>
      <c r="G11393" t="s">
        <v>1194</v>
      </c>
      <c r="H11393" t="s">
        <v>20</v>
      </c>
      <c r="I11393" t="s">
        <v>24</v>
      </c>
      <c r="J11393" t="s">
        <v>97</v>
      </c>
      <c r="Q11393">
        <v>350</v>
      </c>
      <c r="R11393" t="s">
        <v>508</v>
      </c>
      <c r="S11393" t="s">
        <v>1194</v>
      </c>
      <c r="T11393" t="s">
        <v>6994</v>
      </c>
    </row>
    <row r="11394" spans="1:20" x14ac:dyDescent="0.3">
      <c r="A11394">
        <v>11393</v>
      </c>
      <c r="B11394" t="s">
        <v>659</v>
      </c>
      <c r="C11394" t="s">
        <v>11</v>
      </c>
      <c r="D11394" t="s">
        <v>16</v>
      </c>
      <c r="E11394">
        <v>3.9</v>
      </c>
      <c r="F11394">
        <v>45</v>
      </c>
      <c r="G11394" t="s">
        <v>1194</v>
      </c>
      <c r="H11394" t="s">
        <v>20</v>
      </c>
      <c r="I11394" t="s">
        <v>166</v>
      </c>
      <c r="Q11394">
        <v>400</v>
      </c>
      <c r="R11394" t="s">
        <v>508</v>
      </c>
      <c r="S11394" t="s">
        <v>1194</v>
      </c>
      <c r="T11394" t="s">
        <v>6994</v>
      </c>
    </row>
    <row r="11395" spans="1:20" x14ac:dyDescent="0.3">
      <c r="A11395">
        <v>11394</v>
      </c>
      <c r="B11395" t="s">
        <v>4262</v>
      </c>
      <c r="C11395" t="s">
        <v>11</v>
      </c>
      <c r="D11395" t="s">
        <v>16</v>
      </c>
      <c r="E11395">
        <v>2.7</v>
      </c>
      <c r="F11395">
        <v>159</v>
      </c>
      <c r="G11395" t="s">
        <v>1194</v>
      </c>
      <c r="H11395" t="s">
        <v>20</v>
      </c>
      <c r="I11395" t="s">
        <v>1064</v>
      </c>
      <c r="J11395" t="s">
        <v>69</v>
      </c>
      <c r="K11395" t="s">
        <v>24</v>
      </c>
      <c r="L11395" t="s">
        <v>97</v>
      </c>
      <c r="M11395" t="s">
        <v>149</v>
      </c>
      <c r="Q11395">
        <v>500</v>
      </c>
      <c r="R11395" t="s">
        <v>508</v>
      </c>
      <c r="S11395" t="s">
        <v>1194</v>
      </c>
      <c r="T11395" t="s">
        <v>6996</v>
      </c>
    </row>
    <row r="11396" spans="1:20" x14ac:dyDescent="0.3">
      <c r="A11396">
        <v>11395</v>
      </c>
      <c r="B11396" t="s">
        <v>3584</v>
      </c>
      <c r="C11396" t="s">
        <v>11</v>
      </c>
      <c r="D11396" t="s">
        <v>16</v>
      </c>
      <c r="E11396">
        <v>3.4</v>
      </c>
      <c r="F11396">
        <v>52</v>
      </c>
      <c r="G11396" t="s">
        <v>1194</v>
      </c>
      <c r="H11396" t="s">
        <v>601</v>
      </c>
      <c r="I11396" t="s">
        <v>166</v>
      </c>
      <c r="J11396" t="s">
        <v>63</v>
      </c>
      <c r="Q11396">
        <v>500</v>
      </c>
      <c r="R11396" t="s">
        <v>508</v>
      </c>
      <c r="S11396" t="s">
        <v>1194</v>
      </c>
      <c r="T11396" t="s">
        <v>6996</v>
      </c>
    </row>
    <row r="11397" spans="1:20" x14ac:dyDescent="0.3">
      <c r="A11397">
        <v>11396</v>
      </c>
      <c r="B11397" t="s">
        <v>4354</v>
      </c>
      <c r="C11397" t="s">
        <v>11</v>
      </c>
      <c r="D11397" t="s">
        <v>16</v>
      </c>
      <c r="E11397">
        <v>3.5</v>
      </c>
      <c r="F11397">
        <v>17</v>
      </c>
      <c r="G11397" t="s">
        <v>1194</v>
      </c>
      <c r="H11397" t="s">
        <v>20</v>
      </c>
      <c r="I11397" t="s">
        <v>69</v>
      </c>
      <c r="Q11397">
        <v>300</v>
      </c>
      <c r="R11397" t="s">
        <v>508</v>
      </c>
      <c r="S11397" t="s">
        <v>1194</v>
      </c>
      <c r="T11397" t="s">
        <v>6994</v>
      </c>
    </row>
    <row r="11398" spans="1:20" x14ac:dyDescent="0.3">
      <c r="A11398">
        <v>11397</v>
      </c>
      <c r="B11398" t="s">
        <v>4381</v>
      </c>
      <c r="C11398" t="s">
        <v>16</v>
      </c>
      <c r="D11398" t="s">
        <v>16</v>
      </c>
      <c r="E11398">
        <v>3.2</v>
      </c>
      <c r="F11398">
        <v>77</v>
      </c>
      <c r="G11398" t="s">
        <v>1194</v>
      </c>
      <c r="H11398" t="s">
        <v>20</v>
      </c>
      <c r="I11398" t="s">
        <v>24</v>
      </c>
      <c r="J11398" t="s">
        <v>1064</v>
      </c>
      <c r="Q11398">
        <v>450</v>
      </c>
      <c r="R11398" t="s">
        <v>508</v>
      </c>
      <c r="S11398" t="s">
        <v>1194</v>
      </c>
      <c r="T11398" t="s">
        <v>6996</v>
      </c>
    </row>
    <row r="11399" spans="1:20" x14ac:dyDescent="0.3">
      <c r="A11399">
        <v>11398</v>
      </c>
      <c r="B11399" t="s">
        <v>4294</v>
      </c>
      <c r="C11399" t="s">
        <v>11</v>
      </c>
      <c r="D11399" t="s">
        <v>16</v>
      </c>
      <c r="E11399">
        <v>2.8</v>
      </c>
      <c r="F11399">
        <v>44</v>
      </c>
      <c r="G11399" t="s">
        <v>1194</v>
      </c>
      <c r="H11399" t="s">
        <v>20</v>
      </c>
      <c r="I11399" t="s">
        <v>400</v>
      </c>
      <c r="J11399" t="s">
        <v>24</v>
      </c>
      <c r="K11399" t="s">
        <v>451</v>
      </c>
      <c r="Q11399">
        <v>400</v>
      </c>
      <c r="R11399" t="s">
        <v>508</v>
      </c>
      <c r="S11399" t="s">
        <v>1194</v>
      </c>
      <c r="T11399" t="s">
        <v>6994</v>
      </c>
    </row>
    <row r="11400" spans="1:20" x14ac:dyDescent="0.3">
      <c r="A11400">
        <v>11399</v>
      </c>
      <c r="B11400" t="s">
        <v>4292</v>
      </c>
      <c r="C11400" t="s">
        <v>11</v>
      </c>
      <c r="D11400" t="s">
        <v>16</v>
      </c>
      <c r="E11400">
        <v>3.2</v>
      </c>
      <c r="F11400">
        <v>22</v>
      </c>
      <c r="G11400" t="s">
        <v>1194</v>
      </c>
      <c r="H11400" t="s">
        <v>20</v>
      </c>
      <c r="I11400" t="s">
        <v>166</v>
      </c>
      <c r="J11400" t="s">
        <v>63</v>
      </c>
      <c r="Q11400">
        <v>400</v>
      </c>
      <c r="R11400" t="s">
        <v>508</v>
      </c>
      <c r="S11400" t="s">
        <v>1194</v>
      </c>
      <c r="T11400" t="s">
        <v>6994</v>
      </c>
    </row>
    <row r="11401" spans="1:20" x14ac:dyDescent="0.3">
      <c r="A11401">
        <v>11400</v>
      </c>
      <c r="B11401" t="s">
        <v>4382</v>
      </c>
      <c r="C11401" t="s">
        <v>16</v>
      </c>
      <c r="D11401" t="s">
        <v>16</v>
      </c>
      <c r="E11401">
        <v>3</v>
      </c>
      <c r="F11401">
        <v>29</v>
      </c>
      <c r="G11401" t="s">
        <v>1194</v>
      </c>
      <c r="H11401" t="s">
        <v>20</v>
      </c>
      <c r="I11401" t="s">
        <v>24</v>
      </c>
      <c r="J11401" t="s">
        <v>97</v>
      </c>
      <c r="Q11401">
        <v>400</v>
      </c>
      <c r="R11401" t="s">
        <v>508</v>
      </c>
      <c r="S11401" t="s">
        <v>1194</v>
      </c>
      <c r="T11401" t="s">
        <v>6994</v>
      </c>
    </row>
    <row r="11402" spans="1:20" x14ac:dyDescent="0.3">
      <c r="A11402">
        <v>11401</v>
      </c>
      <c r="B11402" t="s">
        <v>4384</v>
      </c>
      <c r="C11402" t="s">
        <v>16</v>
      </c>
      <c r="D11402" t="s">
        <v>16</v>
      </c>
      <c r="E11402">
        <v>3.1</v>
      </c>
      <c r="F11402">
        <v>5</v>
      </c>
      <c r="G11402" t="s">
        <v>1194</v>
      </c>
      <c r="H11402" t="s">
        <v>20</v>
      </c>
      <c r="I11402" t="s">
        <v>24</v>
      </c>
      <c r="J11402" t="s">
        <v>97</v>
      </c>
      <c r="K11402" t="s">
        <v>1064</v>
      </c>
      <c r="Q11402">
        <v>400</v>
      </c>
      <c r="R11402" t="s">
        <v>508</v>
      </c>
      <c r="S11402" t="s">
        <v>1194</v>
      </c>
      <c r="T11402" t="s">
        <v>6994</v>
      </c>
    </row>
    <row r="11403" spans="1:20" x14ac:dyDescent="0.3">
      <c r="A11403">
        <v>11402</v>
      </c>
      <c r="B11403" t="s">
        <v>4385</v>
      </c>
      <c r="C11403" t="s">
        <v>16</v>
      </c>
      <c r="D11403" t="s">
        <v>16</v>
      </c>
      <c r="E11403">
        <v>3.3</v>
      </c>
      <c r="F11403">
        <v>6</v>
      </c>
      <c r="G11403" t="s">
        <v>1194</v>
      </c>
      <c r="H11403" t="s">
        <v>20</v>
      </c>
      <c r="I11403" t="s">
        <v>63</v>
      </c>
      <c r="J11403" t="s">
        <v>24</v>
      </c>
      <c r="K11403" t="s">
        <v>69</v>
      </c>
      <c r="Q11403">
        <v>250</v>
      </c>
      <c r="R11403" t="s">
        <v>508</v>
      </c>
      <c r="S11403" t="s">
        <v>1194</v>
      </c>
      <c r="T11403" t="s">
        <v>6994</v>
      </c>
    </row>
    <row r="11404" spans="1:20" x14ac:dyDescent="0.3">
      <c r="A11404">
        <v>11403</v>
      </c>
      <c r="B11404" t="s">
        <v>4467</v>
      </c>
      <c r="C11404" t="s">
        <v>16</v>
      </c>
      <c r="D11404" t="s">
        <v>16</v>
      </c>
      <c r="E11404">
        <v>3.3</v>
      </c>
      <c r="F11404">
        <v>9</v>
      </c>
      <c r="G11404" t="s">
        <v>1194</v>
      </c>
      <c r="H11404" t="s">
        <v>268</v>
      </c>
      <c r="I11404" t="s">
        <v>101</v>
      </c>
      <c r="J11404" t="s">
        <v>117</v>
      </c>
      <c r="Q11404">
        <v>300</v>
      </c>
      <c r="R11404" t="s">
        <v>508</v>
      </c>
      <c r="S11404" t="s">
        <v>1194</v>
      </c>
      <c r="T11404" t="s">
        <v>6994</v>
      </c>
    </row>
    <row r="11405" spans="1:20" x14ac:dyDescent="0.3">
      <c r="A11405">
        <v>11404</v>
      </c>
      <c r="B11405" t="s">
        <v>4386</v>
      </c>
      <c r="C11405" t="s">
        <v>16</v>
      </c>
      <c r="D11405" t="s">
        <v>16</v>
      </c>
      <c r="E11405">
        <v>3.1</v>
      </c>
      <c r="F11405">
        <v>11</v>
      </c>
      <c r="G11405" t="s">
        <v>1194</v>
      </c>
      <c r="H11405" t="s">
        <v>20</v>
      </c>
      <c r="I11405" t="s">
        <v>69</v>
      </c>
      <c r="J11405" t="s">
        <v>97</v>
      </c>
      <c r="Q11405">
        <v>550</v>
      </c>
      <c r="R11405" t="s">
        <v>508</v>
      </c>
      <c r="S11405" t="s">
        <v>1194</v>
      </c>
      <c r="T11405" t="s">
        <v>6996</v>
      </c>
    </row>
    <row r="11406" spans="1:20" x14ac:dyDescent="0.3">
      <c r="A11406">
        <v>11405</v>
      </c>
      <c r="B11406" t="s">
        <v>4461</v>
      </c>
      <c r="C11406" t="s">
        <v>11</v>
      </c>
      <c r="D11406" t="s">
        <v>16</v>
      </c>
      <c r="E11406">
        <v>3.4</v>
      </c>
      <c r="F11406">
        <v>4</v>
      </c>
      <c r="G11406" t="s">
        <v>1194</v>
      </c>
      <c r="H11406" t="s">
        <v>20</v>
      </c>
      <c r="I11406" t="s">
        <v>69</v>
      </c>
      <c r="J11406" t="s">
        <v>24</v>
      </c>
      <c r="K11406" t="s">
        <v>97</v>
      </c>
      <c r="Q11406">
        <v>400</v>
      </c>
      <c r="R11406" t="s">
        <v>508</v>
      </c>
      <c r="S11406" t="s">
        <v>1194</v>
      </c>
      <c r="T11406" t="s">
        <v>6994</v>
      </c>
    </row>
    <row r="11407" spans="1:20" x14ac:dyDescent="0.3">
      <c r="A11407">
        <v>11406</v>
      </c>
      <c r="B11407" t="s">
        <v>4349</v>
      </c>
      <c r="C11407" t="s">
        <v>16</v>
      </c>
      <c r="D11407" t="s">
        <v>16</v>
      </c>
      <c r="E11407">
        <v>3.3</v>
      </c>
      <c r="F11407">
        <v>8</v>
      </c>
      <c r="G11407" t="s">
        <v>1194</v>
      </c>
      <c r="H11407" t="s">
        <v>268</v>
      </c>
      <c r="I11407" t="s">
        <v>101</v>
      </c>
      <c r="J11407" t="s">
        <v>117</v>
      </c>
      <c r="K11407" t="s">
        <v>751</v>
      </c>
      <c r="L11407" t="s">
        <v>400</v>
      </c>
      <c r="M11407" t="s">
        <v>149</v>
      </c>
      <c r="Q11407">
        <v>350</v>
      </c>
      <c r="R11407" t="s">
        <v>508</v>
      </c>
      <c r="S11407" t="s">
        <v>1194</v>
      </c>
      <c r="T11407" t="s">
        <v>6994</v>
      </c>
    </row>
    <row r="11408" spans="1:20" x14ac:dyDescent="0.3">
      <c r="A11408">
        <v>11407</v>
      </c>
      <c r="B11408" t="s">
        <v>975</v>
      </c>
      <c r="C11408" t="s">
        <v>11</v>
      </c>
      <c r="D11408" t="s">
        <v>16</v>
      </c>
      <c r="E11408">
        <v>3.3</v>
      </c>
      <c r="F11408">
        <v>12</v>
      </c>
      <c r="G11408" t="s">
        <v>1194</v>
      </c>
      <c r="H11408" t="s">
        <v>20</v>
      </c>
      <c r="I11408" t="s">
        <v>24</v>
      </c>
      <c r="J11408" t="s">
        <v>97</v>
      </c>
      <c r="Q11408">
        <v>400</v>
      </c>
      <c r="R11408" t="s">
        <v>508</v>
      </c>
      <c r="S11408" t="s">
        <v>1194</v>
      </c>
      <c r="T11408" t="s">
        <v>6994</v>
      </c>
    </row>
    <row r="11409" spans="1:20" x14ac:dyDescent="0.3">
      <c r="A11409">
        <v>11408</v>
      </c>
      <c r="B11409" t="s">
        <v>154</v>
      </c>
      <c r="C11409" t="s">
        <v>11</v>
      </c>
      <c r="D11409" t="s">
        <v>16</v>
      </c>
      <c r="E11409">
        <v>3.2</v>
      </c>
      <c r="F11409">
        <v>14</v>
      </c>
      <c r="G11409" t="s">
        <v>1194</v>
      </c>
      <c r="H11409" t="s">
        <v>268</v>
      </c>
      <c r="I11409" t="s">
        <v>101</v>
      </c>
      <c r="J11409" t="s">
        <v>131</v>
      </c>
      <c r="Q11409">
        <v>400</v>
      </c>
      <c r="R11409" t="s">
        <v>508</v>
      </c>
      <c r="S11409" t="s">
        <v>1194</v>
      </c>
      <c r="T11409" t="s">
        <v>6994</v>
      </c>
    </row>
    <row r="11410" spans="1:20" x14ac:dyDescent="0.3">
      <c r="A11410">
        <v>11409</v>
      </c>
      <c r="B11410" t="s">
        <v>4342</v>
      </c>
      <c r="C11410" t="s">
        <v>16</v>
      </c>
      <c r="D11410" t="s">
        <v>16</v>
      </c>
      <c r="E11410">
        <v>3.3</v>
      </c>
      <c r="F11410">
        <v>6</v>
      </c>
      <c r="G11410" t="s">
        <v>1194</v>
      </c>
      <c r="H11410" t="s">
        <v>20</v>
      </c>
      <c r="I11410" t="s">
        <v>117</v>
      </c>
      <c r="Q11410">
        <v>400</v>
      </c>
      <c r="R11410" t="s">
        <v>508</v>
      </c>
      <c r="S11410" t="s">
        <v>1194</v>
      </c>
      <c r="T11410" t="s">
        <v>6994</v>
      </c>
    </row>
    <row r="11411" spans="1:20" x14ac:dyDescent="0.3">
      <c r="A11411">
        <v>11410</v>
      </c>
      <c r="B11411" t="s">
        <v>4366</v>
      </c>
      <c r="C11411" t="s">
        <v>11</v>
      </c>
      <c r="D11411" t="s">
        <v>16</v>
      </c>
      <c r="E11411">
        <v>3.5</v>
      </c>
      <c r="F11411">
        <v>12</v>
      </c>
      <c r="G11411" t="s">
        <v>1194</v>
      </c>
      <c r="H11411" t="s">
        <v>20</v>
      </c>
      <c r="I11411" t="s">
        <v>24</v>
      </c>
      <c r="J11411" t="s">
        <v>69</v>
      </c>
      <c r="K11411" t="s">
        <v>97</v>
      </c>
      <c r="Q11411">
        <v>400</v>
      </c>
      <c r="R11411" t="s">
        <v>508</v>
      </c>
      <c r="S11411" t="s">
        <v>1194</v>
      </c>
      <c r="T11411" t="s">
        <v>6994</v>
      </c>
    </row>
    <row r="11412" spans="1:20" x14ac:dyDescent="0.3">
      <c r="A11412">
        <v>11411</v>
      </c>
      <c r="B11412" t="s">
        <v>4388</v>
      </c>
      <c r="C11412" t="s">
        <v>16</v>
      </c>
      <c r="D11412" t="s">
        <v>16</v>
      </c>
      <c r="E11412">
        <v>3.6</v>
      </c>
      <c r="F11412">
        <v>24</v>
      </c>
      <c r="G11412" t="s">
        <v>1194</v>
      </c>
      <c r="H11412" t="s">
        <v>20</v>
      </c>
      <c r="I11412" t="s">
        <v>166</v>
      </c>
      <c r="J11412" t="s">
        <v>69</v>
      </c>
      <c r="K11412" t="s">
        <v>2392</v>
      </c>
      <c r="Q11412">
        <v>250</v>
      </c>
      <c r="R11412" t="s">
        <v>508</v>
      </c>
      <c r="S11412" t="s">
        <v>1194</v>
      </c>
      <c r="T11412" t="s">
        <v>6994</v>
      </c>
    </row>
    <row r="11413" spans="1:20" x14ac:dyDescent="0.3">
      <c r="A11413">
        <v>11412</v>
      </c>
      <c r="B11413" t="s">
        <v>1323</v>
      </c>
      <c r="C11413" t="s">
        <v>16</v>
      </c>
      <c r="D11413" t="s">
        <v>16</v>
      </c>
      <c r="E11413">
        <v>3.5</v>
      </c>
      <c r="F11413">
        <v>15</v>
      </c>
      <c r="G11413" t="s">
        <v>1194</v>
      </c>
      <c r="H11413" t="s">
        <v>20</v>
      </c>
      <c r="I11413" t="s">
        <v>69</v>
      </c>
      <c r="Q11413">
        <v>150</v>
      </c>
      <c r="R11413" t="s">
        <v>508</v>
      </c>
      <c r="S11413" t="s">
        <v>1194</v>
      </c>
      <c r="T11413" t="s">
        <v>6997</v>
      </c>
    </row>
    <row r="11414" spans="1:20" x14ac:dyDescent="0.3">
      <c r="A11414">
        <v>11413</v>
      </c>
      <c r="B11414" t="s">
        <v>4517</v>
      </c>
      <c r="C11414" t="s">
        <v>16</v>
      </c>
      <c r="D11414" t="s">
        <v>16</v>
      </c>
      <c r="E11414">
        <v>3.2</v>
      </c>
      <c r="F11414">
        <v>4</v>
      </c>
      <c r="G11414" t="s">
        <v>1194</v>
      </c>
      <c r="H11414" t="s">
        <v>20</v>
      </c>
      <c r="I11414" t="s">
        <v>117</v>
      </c>
      <c r="Q11414">
        <v>300</v>
      </c>
      <c r="R11414" t="s">
        <v>508</v>
      </c>
      <c r="S11414" t="s">
        <v>1194</v>
      </c>
      <c r="T11414" t="s">
        <v>6994</v>
      </c>
    </row>
    <row r="11415" spans="1:20" x14ac:dyDescent="0.3">
      <c r="A11415">
        <v>11414</v>
      </c>
      <c r="B11415" t="s">
        <v>1135</v>
      </c>
      <c r="C11415" t="s">
        <v>11</v>
      </c>
      <c r="D11415" t="s">
        <v>16</v>
      </c>
      <c r="E11415">
        <v>3.4</v>
      </c>
      <c r="F11415">
        <v>7</v>
      </c>
      <c r="G11415" t="s">
        <v>1194</v>
      </c>
      <c r="H11415" t="s">
        <v>20</v>
      </c>
      <c r="I11415" t="s">
        <v>204</v>
      </c>
      <c r="Q11415">
        <v>200</v>
      </c>
      <c r="R11415" t="s">
        <v>508</v>
      </c>
      <c r="S11415" t="s">
        <v>1194</v>
      </c>
      <c r="T11415" t="s">
        <v>6997</v>
      </c>
    </row>
    <row r="11416" spans="1:20" x14ac:dyDescent="0.3">
      <c r="A11416">
        <v>11415</v>
      </c>
      <c r="B11416" t="s">
        <v>4288</v>
      </c>
      <c r="C11416" t="s">
        <v>16</v>
      </c>
      <c r="D11416" t="s">
        <v>16</v>
      </c>
      <c r="E11416">
        <v>3.1</v>
      </c>
      <c r="F11416">
        <v>5</v>
      </c>
      <c r="G11416" t="s">
        <v>1194</v>
      </c>
      <c r="H11416" t="s">
        <v>20</v>
      </c>
      <c r="I11416" t="s">
        <v>63</v>
      </c>
      <c r="J11416" t="s">
        <v>69</v>
      </c>
      <c r="Q11416">
        <v>350</v>
      </c>
      <c r="R11416" t="s">
        <v>508</v>
      </c>
      <c r="S11416" t="s">
        <v>1194</v>
      </c>
      <c r="T11416" t="s">
        <v>6994</v>
      </c>
    </row>
    <row r="11417" spans="1:20" x14ac:dyDescent="0.3">
      <c r="A11417">
        <v>11416</v>
      </c>
      <c r="B11417" t="s">
        <v>4272</v>
      </c>
      <c r="C11417" t="s">
        <v>11</v>
      </c>
      <c r="D11417" t="s">
        <v>16</v>
      </c>
      <c r="E11417">
        <v>3.8</v>
      </c>
      <c r="F11417">
        <v>307</v>
      </c>
      <c r="G11417" t="s">
        <v>1194</v>
      </c>
      <c r="H11417" t="s">
        <v>20</v>
      </c>
      <c r="I11417" t="s">
        <v>97</v>
      </c>
      <c r="J11417" t="s">
        <v>117</v>
      </c>
      <c r="K11417" t="s">
        <v>24</v>
      </c>
      <c r="L11417" t="s">
        <v>400</v>
      </c>
      <c r="Q11417">
        <v>250</v>
      </c>
      <c r="R11417" t="s">
        <v>508</v>
      </c>
      <c r="S11417" t="s">
        <v>1194</v>
      </c>
      <c r="T11417" t="s">
        <v>6994</v>
      </c>
    </row>
    <row r="11418" spans="1:20" x14ac:dyDescent="0.3">
      <c r="A11418">
        <v>11417</v>
      </c>
      <c r="B11418" t="s">
        <v>4458</v>
      </c>
      <c r="C11418" t="s">
        <v>11</v>
      </c>
      <c r="D11418" t="s">
        <v>16</v>
      </c>
      <c r="E11418">
        <v>3.2</v>
      </c>
      <c r="F11418">
        <v>19</v>
      </c>
      <c r="G11418" t="s">
        <v>1194</v>
      </c>
      <c r="H11418" t="s">
        <v>20</v>
      </c>
      <c r="I11418" t="s">
        <v>131</v>
      </c>
      <c r="Q11418">
        <v>150</v>
      </c>
      <c r="R11418" t="s">
        <v>508</v>
      </c>
      <c r="S11418" t="s">
        <v>1194</v>
      </c>
      <c r="T11418" t="s">
        <v>6997</v>
      </c>
    </row>
    <row r="11419" spans="1:20" x14ac:dyDescent="0.3">
      <c r="A11419">
        <v>11418</v>
      </c>
      <c r="B11419" t="s">
        <v>4397</v>
      </c>
      <c r="C11419" t="s">
        <v>16</v>
      </c>
      <c r="D11419" t="s">
        <v>16</v>
      </c>
      <c r="E11419">
        <v>3.5</v>
      </c>
      <c r="F11419">
        <v>10</v>
      </c>
      <c r="G11419" t="s">
        <v>1194</v>
      </c>
      <c r="H11419" t="s">
        <v>20</v>
      </c>
      <c r="I11419" t="s">
        <v>24</v>
      </c>
      <c r="J11419" t="s">
        <v>97</v>
      </c>
      <c r="Q11419">
        <v>350</v>
      </c>
      <c r="R11419" t="s">
        <v>508</v>
      </c>
      <c r="S11419" t="s">
        <v>1194</v>
      </c>
      <c r="T11419" t="s">
        <v>6994</v>
      </c>
    </row>
    <row r="11420" spans="1:20" x14ac:dyDescent="0.3">
      <c r="A11420">
        <v>11419</v>
      </c>
      <c r="B11420" t="s">
        <v>4518</v>
      </c>
      <c r="C11420" t="s">
        <v>16</v>
      </c>
      <c r="D11420" t="s">
        <v>16</v>
      </c>
      <c r="E11420">
        <v>3.2</v>
      </c>
      <c r="F11420">
        <v>7</v>
      </c>
      <c r="G11420" t="s">
        <v>1194</v>
      </c>
      <c r="H11420" t="s">
        <v>20</v>
      </c>
      <c r="I11420" t="s">
        <v>24</v>
      </c>
      <c r="Q11420">
        <v>200</v>
      </c>
      <c r="R11420" t="s">
        <v>508</v>
      </c>
      <c r="S11420" t="s">
        <v>1194</v>
      </c>
      <c r="T11420" t="s">
        <v>6997</v>
      </c>
    </row>
    <row r="11421" spans="1:20" x14ac:dyDescent="0.3">
      <c r="A11421">
        <v>11420</v>
      </c>
      <c r="B11421" t="s">
        <v>4400</v>
      </c>
      <c r="C11421" t="s">
        <v>16</v>
      </c>
      <c r="D11421" t="s">
        <v>16</v>
      </c>
      <c r="E11421">
        <v>3.2</v>
      </c>
      <c r="F11421">
        <v>4</v>
      </c>
      <c r="G11421" t="s">
        <v>1194</v>
      </c>
      <c r="H11421" t="s">
        <v>20</v>
      </c>
      <c r="I11421" t="s">
        <v>24</v>
      </c>
      <c r="J11421" t="s">
        <v>97</v>
      </c>
      <c r="K11421" t="s">
        <v>60</v>
      </c>
      <c r="L11421" t="s">
        <v>751</v>
      </c>
      <c r="Q11421">
        <v>300</v>
      </c>
      <c r="R11421" t="s">
        <v>508</v>
      </c>
      <c r="S11421" t="s">
        <v>1194</v>
      </c>
      <c r="T11421" t="s">
        <v>6994</v>
      </c>
    </row>
    <row r="11422" spans="1:20" x14ac:dyDescent="0.3">
      <c r="A11422">
        <v>11421</v>
      </c>
      <c r="B11422" t="s">
        <v>4519</v>
      </c>
      <c r="C11422" t="s">
        <v>16</v>
      </c>
      <c r="D11422" t="s">
        <v>16</v>
      </c>
      <c r="E11422">
        <v>3.2</v>
      </c>
      <c r="F11422">
        <v>5</v>
      </c>
      <c r="G11422" t="s">
        <v>1194</v>
      </c>
      <c r="H11422" t="s">
        <v>20</v>
      </c>
      <c r="I11422" t="s">
        <v>63</v>
      </c>
      <c r="Q11422">
        <v>200</v>
      </c>
      <c r="R11422" t="s">
        <v>508</v>
      </c>
      <c r="S11422" t="s">
        <v>1194</v>
      </c>
      <c r="T11422" t="s">
        <v>6997</v>
      </c>
    </row>
    <row r="11423" spans="1:20" x14ac:dyDescent="0.3">
      <c r="A11423">
        <v>11422</v>
      </c>
      <c r="B11423" t="s">
        <v>4269</v>
      </c>
      <c r="C11423" t="s">
        <v>11</v>
      </c>
      <c r="D11423" t="s">
        <v>16</v>
      </c>
      <c r="E11423">
        <v>3.3</v>
      </c>
      <c r="F11423">
        <v>46</v>
      </c>
      <c r="G11423" t="s">
        <v>1194</v>
      </c>
      <c r="H11423" t="s">
        <v>20</v>
      </c>
      <c r="I11423" t="s">
        <v>166</v>
      </c>
      <c r="J11423" t="s">
        <v>24</v>
      </c>
      <c r="K11423" t="s">
        <v>69</v>
      </c>
      <c r="Q11423">
        <v>250</v>
      </c>
      <c r="R11423" t="s">
        <v>508</v>
      </c>
      <c r="S11423" t="s">
        <v>1194</v>
      </c>
      <c r="T11423" t="s">
        <v>6994</v>
      </c>
    </row>
    <row r="11424" spans="1:20" x14ac:dyDescent="0.3">
      <c r="A11424">
        <v>11423</v>
      </c>
      <c r="B11424" t="s">
        <v>4403</v>
      </c>
      <c r="C11424" t="s">
        <v>16</v>
      </c>
      <c r="D11424" t="s">
        <v>16</v>
      </c>
      <c r="E11424">
        <v>3.3</v>
      </c>
      <c r="F11424">
        <v>5</v>
      </c>
      <c r="G11424" t="s">
        <v>1194</v>
      </c>
      <c r="H11424" t="s">
        <v>20</v>
      </c>
      <c r="I11424" t="s">
        <v>24</v>
      </c>
      <c r="J11424" t="s">
        <v>97</v>
      </c>
      <c r="Q11424">
        <v>300</v>
      </c>
      <c r="R11424" t="s">
        <v>508</v>
      </c>
      <c r="S11424" t="s">
        <v>1194</v>
      </c>
      <c r="T11424" t="s">
        <v>6994</v>
      </c>
    </row>
    <row r="11425" spans="1:20" x14ac:dyDescent="0.3">
      <c r="A11425">
        <v>11424</v>
      </c>
      <c r="B11425" t="s">
        <v>4514</v>
      </c>
      <c r="C11425" t="s">
        <v>16</v>
      </c>
      <c r="D11425" t="s">
        <v>16</v>
      </c>
      <c r="E11425">
        <v>3.2</v>
      </c>
      <c r="F11425">
        <v>4</v>
      </c>
      <c r="G11425" t="s">
        <v>1194</v>
      </c>
      <c r="H11425" t="s">
        <v>20</v>
      </c>
      <c r="I11425" t="s">
        <v>69</v>
      </c>
      <c r="J11425" t="s">
        <v>24</v>
      </c>
      <c r="K11425" t="s">
        <v>97</v>
      </c>
      <c r="Q11425">
        <v>200</v>
      </c>
      <c r="R11425" t="s">
        <v>508</v>
      </c>
      <c r="S11425" t="s">
        <v>1194</v>
      </c>
      <c r="T11425" t="s">
        <v>6997</v>
      </c>
    </row>
    <row r="11426" spans="1:20" x14ac:dyDescent="0.3">
      <c r="A11426">
        <v>11425</v>
      </c>
      <c r="B11426" t="s">
        <v>4520</v>
      </c>
      <c r="C11426" t="s">
        <v>16</v>
      </c>
      <c r="D11426" t="s">
        <v>16</v>
      </c>
      <c r="E11426">
        <v>3.4</v>
      </c>
      <c r="F11426">
        <v>8</v>
      </c>
      <c r="G11426" t="s">
        <v>1194</v>
      </c>
      <c r="H11426" t="s">
        <v>20</v>
      </c>
      <c r="I11426" t="s">
        <v>1064</v>
      </c>
      <c r="J11426" t="s">
        <v>69</v>
      </c>
      <c r="Q11426">
        <v>200</v>
      </c>
      <c r="R11426" t="s">
        <v>508</v>
      </c>
      <c r="S11426" t="s">
        <v>1194</v>
      </c>
      <c r="T11426" t="s">
        <v>6997</v>
      </c>
    </row>
    <row r="11427" spans="1:20" x14ac:dyDescent="0.3">
      <c r="A11427">
        <v>11426</v>
      </c>
      <c r="B11427" t="s">
        <v>4521</v>
      </c>
      <c r="C11427" t="s">
        <v>16</v>
      </c>
      <c r="D11427" t="s">
        <v>16</v>
      </c>
      <c r="E11427">
        <v>3.8</v>
      </c>
      <c r="F11427">
        <v>19</v>
      </c>
      <c r="G11427" t="s">
        <v>1194</v>
      </c>
      <c r="H11427" t="s">
        <v>20</v>
      </c>
      <c r="I11427" t="s">
        <v>69</v>
      </c>
      <c r="Q11427">
        <v>400</v>
      </c>
      <c r="R11427" t="s">
        <v>508</v>
      </c>
      <c r="S11427" t="s">
        <v>1194</v>
      </c>
      <c r="T11427" t="s">
        <v>6994</v>
      </c>
    </row>
    <row r="11428" spans="1:20" x14ac:dyDescent="0.3">
      <c r="A11428">
        <v>11427</v>
      </c>
      <c r="B11428" t="s">
        <v>4406</v>
      </c>
      <c r="C11428" t="s">
        <v>16</v>
      </c>
      <c r="D11428" t="s">
        <v>16</v>
      </c>
      <c r="E11428">
        <v>3.7</v>
      </c>
      <c r="F11428">
        <v>28</v>
      </c>
      <c r="G11428" t="s">
        <v>1194</v>
      </c>
      <c r="H11428" t="s">
        <v>20</v>
      </c>
      <c r="I11428" t="s">
        <v>24</v>
      </c>
      <c r="J11428" t="s">
        <v>97</v>
      </c>
      <c r="Q11428">
        <v>300</v>
      </c>
      <c r="R11428" t="s">
        <v>508</v>
      </c>
      <c r="S11428" t="s">
        <v>1194</v>
      </c>
      <c r="T11428" t="s">
        <v>6994</v>
      </c>
    </row>
    <row r="11429" spans="1:20" x14ac:dyDescent="0.3">
      <c r="A11429">
        <v>11428</v>
      </c>
      <c r="B11429" t="s">
        <v>4408</v>
      </c>
      <c r="C11429" t="s">
        <v>16</v>
      </c>
      <c r="D11429" t="s">
        <v>16</v>
      </c>
      <c r="E11429">
        <v>2.9</v>
      </c>
      <c r="F11429">
        <v>126</v>
      </c>
      <c r="G11429" t="s">
        <v>1194</v>
      </c>
      <c r="H11429" t="s">
        <v>20</v>
      </c>
      <c r="I11429" t="s">
        <v>69</v>
      </c>
      <c r="J11429" t="s">
        <v>204</v>
      </c>
      <c r="K11429" t="s">
        <v>149</v>
      </c>
      <c r="Q11429">
        <v>350</v>
      </c>
      <c r="R11429" t="s">
        <v>508</v>
      </c>
      <c r="S11429" t="s">
        <v>1194</v>
      </c>
      <c r="T11429" t="s">
        <v>6994</v>
      </c>
    </row>
    <row r="11430" spans="1:20" x14ac:dyDescent="0.3">
      <c r="A11430">
        <v>11429</v>
      </c>
      <c r="B11430" t="s">
        <v>4410</v>
      </c>
      <c r="C11430" t="s">
        <v>16</v>
      </c>
      <c r="D11430" t="s">
        <v>16</v>
      </c>
      <c r="E11430">
        <v>3.3</v>
      </c>
      <c r="F11430">
        <v>5</v>
      </c>
      <c r="G11430" t="s">
        <v>1194</v>
      </c>
      <c r="H11430" t="s">
        <v>20</v>
      </c>
      <c r="I11430" t="s">
        <v>1064</v>
      </c>
      <c r="J11430" t="s">
        <v>428</v>
      </c>
      <c r="Q11430">
        <v>300</v>
      </c>
      <c r="R11430" t="s">
        <v>508</v>
      </c>
      <c r="S11430" t="s">
        <v>1194</v>
      </c>
      <c r="T11430" t="s">
        <v>6994</v>
      </c>
    </row>
    <row r="11431" spans="1:20" x14ac:dyDescent="0.3">
      <c r="A11431">
        <v>11430</v>
      </c>
      <c r="B11431" t="s">
        <v>4522</v>
      </c>
      <c r="C11431" t="s">
        <v>16</v>
      </c>
      <c r="D11431" t="s">
        <v>16</v>
      </c>
      <c r="E11431">
        <v>3.4</v>
      </c>
      <c r="F11431">
        <v>6</v>
      </c>
      <c r="G11431" t="s">
        <v>1194</v>
      </c>
      <c r="H11431" t="s">
        <v>20</v>
      </c>
      <c r="I11431" t="s">
        <v>24</v>
      </c>
      <c r="J11431" t="s">
        <v>69</v>
      </c>
      <c r="K11431" t="s">
        <v>97</v>
      </c>
      <c r="Q11431">
        <v>400</v>
      </c>
      <c r="R11431" t="s">
        <v>508</v>
      </c>
      <c r="S11431" t="s">
        <v>1194</v>
      </c>
      <c r="T11431" t="s">
        <v>6994</v>
      </c>
    </row>
    <row r="11432" spans="1:20" x14ac:dyDescent="0.3">
      <c r="A11432">
        <v>11431</v>
      </c>
      <c r="B11432" t="s">
        <v>4414</v>
      </c>
      <c r="C11432" t="s">
        <v>16</v>
      </c>
      <c r="D11432" t="s">
        <v>16</v>
      </c>
      <c r="E11432">
        <v>3</v>
      </c>
      <c r="F11432">
        <v>19</v>
      </c>
      <c r="G11432" t="s">
        <v>1194</v>
      </c>
      <c r="H11432" t="s">
        <v>20</v>
      </c>
      <c r="I11432" t="s">
        <v>751</v>
      </c>
      <c r="J11432" t="s">
        <v>117</v>
      </c>
      <c r="Q11432">
        <v>400</v>
      </c>
      <c r="R11432" t="s">
        <v>508</v>
      </c>
      <c r="S11432" t="s">
        <v>1194</v>
      </c>
      <c r="T11432" t="s">
        <v>6994</v>
      </c>
    </row>
    <row r="11433" spans="1:20" x14ac:dyDescent="0.3">
      <c r="A11433">
        <v>11432</v>
      </c>
      <c r="B11433" t="s">
        <v>4422</v>
      </c>
      <c r="C11433" t="s">
        <v>16</v>
      </c>
      <c r="D11433" t="s">
        <v>16</v>
      </c>
      <c r="E11433">
        <v>3.4</v>
      </c>
      <c r="F11433">
        <v>7</v>
      </c>
      <c r="G11433" t="s">
        <v>1194</v>
      </c>
      <c r="H11433" t="s">
        <v>20</v>
      </c>
      <c r="I11433" t="s">
        <v>24</v>
      </c>
      <c r="J11433" t="s">
        <v>97</v>
      </c>
      <c r="Q11433">
        <v>300</v>
      </c>
      <c r="R11433" t="s">
        <v>508</v>
      </c>
      <c r="S11433" t="s">
        <v>1194</v>
      </c>
      <c r="T11433" t="s">
        <v>6994</v>
      </c>
    </row>
    <row r="11434" spans="1:20" x14ac:dyDescent="0.3">
      <c r="A11434">
        <v>11433</v>
      </c>
      <c r="B11434" t="s">
        <v>4425</v>
      </c>
      <c r="C11434" t="s">
        <v>16</v>
      </c>
      <c r="D11434" t="s">
        <v>16</v>
      </c>
      <c r="E11434">
        <v>3.1</v>
      </c>
      <c r="F11434">
        <v>7</v>
      </c>
      <c r="G11434" t="s">
        <v>1194</v>
      </c>
      <c r="H11434" t="s">
        <v>20</v>
      </c>
      <c r="I11434" t="s">
        <v>97</v>
      </c>
      <c r="Q11434">
        <v>300</v>
      </c>
      <c r="R11434" t="s">
        <v>508</v>
      </c>
      <c r="S11434" t="s">
        <v>1194</v>
      </c>
      <c r="T11434" t="s">
        <v>6994</v>
      </c>
    </row>
    <row r="11435" spans="1:20" x14ac:dyDescent="0.3">
      <c r="A11435">
        <v>11434</v>
      </c>
      <c r="B11435" t="s">
        <v>4427</v>
      </c>
      <c r="C11435" t="s">
        <v>16</v>
      </c>
      <c r="D11435" t="s">
        <v>16</v>
      </c>
      <c r="E11435">
        <v>3.6</v>
      </c>
      <c r="F11435">
        <v>28</v>
      </c>
      <c r="G11435" t="s">
        <v>1194</v>
      </c>
      <c r="H11435" t="s">
        <v>20</v>
      </c>
      <c r="I11435" t="s">
        <v>24</v>
      </c>
      <c r="J11435" t="s">
        <v>97</v>
      </c>
      <c r="Q11435">
        <v>200</v>
      </c>
      <c r="R11435" t="s">
        <v>508</v>
      </c>
      <c r="S11435" t="s">
        <v>1194</v>
      </c>
      <c r="T11435" t="s">
        <v>6997</v>
      </c>
    </row>
    <row r="11436" spans="1:20" x14ac:dyDescent="0.3">
      <c r="A11436">
        <v>11435</v>
      </c>
      <c r="B11436" t="s">
        <v>4428</v>
      </c>
      <c r="C11436" t="s">
        <v>16</v>
      </c>
      <c r="D11436" t="s">
        <v>16</v>
      </c>
      <c r="E11436">
        <v>3</v>
      </c>
      <c r="F11436">
        <v>23</v>
      </c>
      <c r="G11436" t="s">
        <v>1194</v>
      </c>
      <c r="H11436" t="s">
        <v>20</v>
      </c>
      <c r="I11436" t="s">
        <v>204</v>
      </c>
      <c r="J11436" t="s">
        <v>97</v>
      </c>
      <c r="K11436" t="s">
        <v>24</v>
      </c>
      <c r="L11436" t="s">
        <v>69</v>
      </c>
      <c r="Q11436">
        <v>400</v>
      </c>
      <c r="R11436" t="s">
        <v>508</v>
      </c>
      <c r="S11436" t="s">
        <v>1194</v>
      </c>
      <c r="T11436" t="s">
        <v>6994</v>
      </c>
    </row>
    <row r="11437" spans="1:20" x14ac:dyDescent="0.3">
      <c r="A11437">
        <v>11436</v>
      </c>
      <c r="B11437" t="s">
        <v>4430</v>
      </c>
      <c r="C11437" t="s">
        <v>16</v>
      </c>
      <c r="D11437" t="s">
        <v>16</v>
      </c>
      <c r="E11437">
        <v>3</v>
      </c>
      <c r="F11437">
        <v>8</v>
      </c>
      <c r="G11437" t="s">
        <v>1194</v>
      </c>
      <c r="H11437" t="s">
        <v>20</v>
      </c>
      <c r="I11437" t="s">
        <v>24</v>
      </c>
      <c r="J11437" t="s">
        <v>97</v>
      </c>
      <c r="Q11437">
        <v>500</v>
      </c>
      <c r="R11437" t="s">
        <v>508</v>
      </c>
      <c r="S11437" t="s">
        <v>1194</v>
      </c>
      <c r="T11437" t="s">
        <v>6996</v>
      </c>
    </row>
    <row r="11438" spans="1:20" x14ac:dyDescent="0.3">
      <c r="A11438">
        <v>11437</v>
      </c>
      <c r="B11438" t="s">
        <v>4431</v>
      </c>
      <c r="C11438" t="s">
        <v>16</v>
      </c>
      <c r="D11438" t="s">
        <v>16</v>
      </c>
      <c r="E11438">
        <v>3.3</v>
      </c>
      <c r="F11438">
        <v>4</v>
      </c>
      <c r="G11438" t="s">
        <v>1194</v>
      </c>
      <c r="H11438" t="s">
        <v>20</v>
      </c>
      <c r="I11438" t="s">
        <v>24</v>
      </c>
      <c r="J11438" t="s">
        <v>97</v>
      </c>
      <c r="Q11438">
        <v>200</v>
      </c>
      <c r="R11438" t="s">
        <v>508</v>
      </c>
      <c r="S11438" t="s">
        <v>1194</v>
      </c>
      <c r="T11438" t="s">
        <v>6997</v>
      </c>
    </row>
    <row r="11439" spans="1:20" x14ac:dyDescent="0.3">
      <c r="A11439">
        <v>11438</v>
      </c>
      <c r="B11439" t="s">
        <v>4523</v>
      </c>
      <c r="C11439" t="s">
        <v>16</v>
      </c>
      <c r="D11439" t="s">
        <v>16</v>
      </c>
      <c r="E11439">
        <v>3.2</v>
      </c>
      <c r="F11439">
        <v>4</v>
      </c>
      <c r="G11439" t="s">
        <v>1194</v>
      </c>
      <c r="H11439" t="s">
        <v>20</v>
      </c>
      <c r="I11439" t="s">
        <v>1064</v>
      </c>
      <c r="Q11439">
        <v>400</v>
      </c>
      <c r="R11439" t="s">
        <v>508</v>
      </c>
      <c r="S11439" t="s">
        <v>1194</v>
      </c>
      <c r="T11439" t="s">
        <v>6994</v>
      </c>
    </row>
    <row r="11440" spans="1:20" x14ac:dyDescent="0.3">
      <c r="A11440">
        <v>11439</v>
      </c>
      <c r="B11440" t="s">
        <v>4436</v>
      </c>
      <c r="C11440" t="s">
        <v>16</v>
      </c>
      <c r="D11440" t="s">
        <v>16</v>
      </c>
      <c r="E11440">
        <v>3.4</v>
      </c>
      <c r="F11440">
        <v>6</v>
      </c>
      <c r="G11440" t="s">
        <v>1194</v>
      </c>
      <c r="H11440" t="s">
        <v>20</v>
      </c>
      <c r="I11440" t="s">
        <v>117</v>
      </c>
      <c r="J11440" t="s">
        <v>149</v>
      </c>
      <c r="Q11440">
        <v>250</v>
      </c>
      <c r="R11440" t="s">
        <v>508</v>
      </c>
      <c r="S11440" t="s">
        <v>1194</v>
      </c>
      <c r="T11440" t="s">
        <v>6994</v>
      </c>
    </row>
    <row r="11441" spans="1:20" x14ac:dyDescent="0.3">
      <c r="A11441">
        <v>11440</v>
      </c>
      <c r="B11441" t="s">
        <v>4438</v>
      </c>
      <c r="C11441" t="s">
        <v>16</v>
      </c>
      <c r="D11441" t="s">
        <v>16</v>
      </c>
      <c r="E11441">
        <v>3</v>
      </c>
      <c r="F11441">
        <v>16</v>
      </c>
      <c r="G11441" t="s">
        <v>1194</v>
      </c>
      <c r="H11441" t="s">
        <v>20</v>
      </c>
      <c r="I11441" t="s">
        <v>24</v>
      </c>
      <c r="J11441" t="s">
        <v>97</v>
      </c>
      <c r="Q11441">
        <v>300</v>
      </c>
      <c r="R11441" t="s">
        <v>508</v>
      </c>
      <c r="S11441" t="s">
        <v>1194</v>
      </c>
      <c r="T11441" t="s">
        <v>6994</v>
      </c>
    </row>
    <row r="11442" spans="1:20" x14ac:dyDescent="0.3">
      <c r="A11442">
        <v>11441</v>
      </c>
      <c r="B11442" t="s">
        <v>4525</v>
      </c>
      <c r="C11442" t="s">
        <v>16</v>
      </c>
      <c r="D11442" t="s">
        <v>16</v>
      </c>
      <c r="E11442">
        <v>3.5</v>
      </c>
      <c r="F11442">
        <v>8</v>
      </c>
      <c r="G11442" t="s">
        <v>1194</v>
      </c>
      <c r="H11442" t="s">
        <v>20</v>
      </c>
      <c r="I11442" t="s">
        <v>117</v>
      </c>
      <c r="Q11442">
        <v>250</v>
      </c>
      <c r="R11442" t="s">
        <v>508</v>
      </c>
      <c r="S11442" t="s">
        <v>1194</v>
      </c>
      <c r="T11442" t="s">
        <v>6994</v>
      </c>
    </row>
    <row r="11443" spans="1:20" x14ac:dyDescent="0.3">
      <c r="A11443">
        <v>11442</v>
      </c>
      <c r="B11443" t="s">
        <v>576</v>
      </c>
      <c r="C11443" t="s">
        <v>16</v>
      </c>
      <c r="D11443" t="s">
        <v>16</v>
      </c>
      <c r="E11443">
        <v>3.3</v>
      </c>
      <c r="F11443">
        <v>5</v>
      </c>
      <c r="G11443" t="s">
        <v>1194</v>
      </c>
      <c r="H11443" t="s">
        <v>20</v>
      </c>
      <c r="I11443" t="s">
        <v>63</v>
      </c>
      <c r="J11443" t="s">
        <v>545</v>
      </c>
      <c r="Q11443">
        <v>300</v>
      </c>
      <c r="R11443" t="s">
        <v>508</v>
      </c>
      <c r="S11443" t="s">
        <v>1194</v>
      </c>
      <c r="T11443" t="s">
        <v>6994</v>
      </c>
    </row>
    <row r="11444" spans="1:20" x14ac:dyDescent="0.3">
      <c r="A11444">
        <v>11443</v>
      </c>
      <c r="B11444" t="s">
        <v>4441</v>
      </c>
      <c r="C11444" t="s">
        <v>16</v>
      </c>
      <c r="D11444" t="s">
        <v>16</v>
      </c>
      <c r="E11444">
        <v>3.3</v>
      </c>
      <c r="F11444">
        <v>4</v>
      </c>
      <c r="G11444" t="s">
        <v>1194</v>
      </c>
      <c r="H11444" t="s">
        <v>20</v>
      </c>
      <c r="I11444" t="s">
        <v>69</v>
      </c>
      <c r="J11444" t="s">
        <v>24</v>
      </c>
      <c r="K11444" t="s">
        <v>97</v>
      </c>
      <c r="Q11444">
        <v>400</v>
      </c>
      <c r="R11444" t="s">
        <v>508</v>
      </c>
      <c r="S11444" t="s">
        <v>1194</v>
      </c>
      <c r="T11444" t="s">
        <v>6994</v>
      </c>
    </row>
    <row r="11445" spans="1:20" x14ac:dyDescent="0.3">
      <c r="A11445">
        <v>11444</v>
      </c>
      <c r="B11445" t="s">
        <v>4526</v>
      </c>
      <c r="C11445" t="s">
        <v>16</v>
      </c>
      <c r="D11445" t="s">
        <v>16</v>
      </c>
      <c r="E11445">
        <v>3.3</v>
      </c>
      <c r="F11445">
        <v>5</v>
      </c>
      <c r="G11445" t="s">
        <v>1194</v>
      </c>
      <c r="H11445" t="s">
        <v>20</v>
      </c>
      <c r="I11445" t="s">
        <v>24</v>
      </c>
      <c r="J11445" t="s">
        <v>69</v>
      </c>
      <c r="K11445" t="s">
        <v>97</v>
      </c>
      <c r="Q11445">
        <v>300</v>
      </c>
      <c r="R11445" t="s">
        <v>508</v>
      </c>
      <c r="S11445" t="s">
        <v>1194</v>
      </c>
      <c r="T11445" t="s">
        <v>6994</v>
      </c>
    </row>
    <row r="11446" spans="1:20" x14ac:dyDescent="0.3">
      <c r="A11446">
        <v>11445</v>
      </c>
      <c r="B11446" t="s">
        <v>4443</v>
      </c>
      <c r="C11446" t="s">
        <v>16</v>
      </c>
      <c r="D11446" t="s">
        <v>16</v>
      </c>
      <c r="E11446">
        <v>2.8</v>
      </c>
      <c r="F11446">
        <v>41</v>
      </c>
      <c r="G11446" t="s">
        <v>1194</v>
      </c>
      <c r="H11446" t="s">
        <v>20</v>
      </c>
      <c r="I11446" t="s">
        <v>24</v>
      </c>
      <c r="J11446" t="s">
        <v>6913</v>
      </c>
      <c r="Q11446">
        <v>400</v>
      </c>
      <c r="R11446" t="s">
        <v>508</v>
      </c>
      <c r="S11446" t="s">
        <v>1194</v>
      </c>
      <c r="T11446" t="s">
        <v>6994</v>
      </c>
    </row>
    <row r="11447" spans="1:20" x14ac:dyDescent="0.3">
      <c r="A11447">
        <v>11446</v>
      </c>
      <c r="B11447" t="s">
        <v>4444</v>
      </c>
      <c r="C11447" t="s">
        <v>16</v>
      </c>
      <c r="D11447" t="s">
        <v>16</v>
      </c>
      <c r="E11447">
        <v>3.3</v>
      </c>
      <c r="F11447">
        <v>5</v>
      </c>
      <c r="G11447" t="s">
        <v>1194</v>
      </c>
      <c r="H11447" t="s">
        <v>20</v>
      </c>
      <c r="I11447" t="s">
        <v>97</v>
      </c>
      <c r="J11447" t="s">
        <v>2116</v>
      </c>
      <c r="Q11447">
        <v>300</v>
      </c>
      <c r="R11447" t="s">
        <v>508</v>
      </c>
      <c r="S11447" t="s">
        <v>1194</v>
      </c>
      <c r="T11447" t="s">
        <v>6994</v>
      </c>
    </row>
    <row r="11448" spans="1:20" x14ac:dyDescent="0.3">
      <c r="A11448">
        <v>11447</v>
      </c>
      <c r="B11448" t="s">
        <v>4445</v>
      </c>
      <c r="C11448" t="s">
        <v>16</v>
      </c>
      <c r="D11448" t="s">
        <v>16</v>
      </c>
      <c r="E11448">
        <v>3.4</v>
      </c>
      <c r="F11448">
        <v>6</v>
      </c>
      <c r="G11448" t="s">
        <v>1194</v>
      </c>
      <c r="H11448" t="s">
        <v>20</v>
      </c>
      <c r="I11448" t="s">
        <v>117</v>
      </c>
      <c r="J11448" t="s">
        <v>69</v>
      </c>
      <c r="K11448" t="s">
        <v>24</v>
      </c>
      <c r="Q11448">
        <v>150</v>
      </c>
      <c r="R11448" t="s">
        <v>508</v>
      </c>
      <c r="S11448" t="s">
        <v>1194</v>
      </c>
      <c r="T11448" t="s">
        <v>6997</v>
      </c>
    </row>
    <row r="11449" spans="1:20" x14ac:dyDescent="0.3">
      <c r="A11449">
        <v>11448</v>
      </c>
      <c r="B11449" t="s">
        <v>478</v>
      </c>
      <c r="C11449" t="s">
        <v>16</v>
      </c>
      <c r="D11449" t="s">
        <v>16</v>
      </c>
      <c r="E11449">
        <v>3.3</v>
      </c>
      <c r="F11449">
        <v>5</v>
      </c>
      <c r="G11449" t="s">
        <v>1194</v>
      </c>
      <c r="H11449" t="s">
        <v>20</v>
      </c>
      <c r="I11449" t="s">
        <v>69</v>
      </c>
      <c r="Q11449">
        <v>250</v>
      </c>
      <c r="R11449" t="s">
        <v>508</v>
      </c>
      <c r="S11449" t="s">
        <v>1194</v>
      </c>
      <c r="T11449" t="s">
        <v>6994</v>
      </c>
    </row>
    <row r="11450" spans="1:20" x14ac:dyDescent="0.3">
      <c r="A11450">
        <v>11449</v>
      </c>
      <c r="B11450" t="s">
        <v>4446</v>
      </c>
      <c r="C11450" t="s">
        <v>16</v>
      </c>
      <c r="D11450" t="s">
        <v>16</v>
      </c>
      <c r="E11450">
        <v>3.5</v>
      </c>
      <c r="F11450">
        <v>42</v>
      </c>
      <c r="G11450" t="s">
        <v>1194</v>
      </c>
      <c r="H11450" t="s">
        <v>20</v>
      </c>
      <c r="I11450" t="s">
        <v>24</v>
      </c>
      <c r="Q11450">
        <v>400</v>
      </c>
      <c r="R11450" t="s">
        <v>508</v>
      </c>
      <c r="S11450" t="s">
        <v>1194</v>
      </c>
      <c r="T11450" t="s">
        <v>6994</v>
      </c>
    </row>
    <row r="11451" spans="1:20" x14ac:dyDescent="0.3">
      <c r="A11451">
        <v>11450</v>
      </c>
      <c r="B11451" t="s">
        <v>4527</v>
      </c>
      <c r="C11451" t="s">
        <v>16</v>
      </c>
      <c r="D11451" t="s">
        <v>16</v>
      </c>
      <c r="E11451">
        <v>3.2</v>
      </c>
      <c r="F11451">
        <v>4</v>
      </c>
      <c r="G11451" t="s">
        <v>1194</v>
      </c>
      <c r="H11451" t="s">
        <v>20</v>
      </c>
      <c r="I11451" t="s">
        <v>60</v>
      </c>
      <c r="J11451" t="s">
        <v>2098</v>
      </c>
      <c r="Q11451">
        <v>400</v>
      </c>
      <c r="R11451" t="s">
        <v>508</v>
      </c>
      <c r="S11451" t="s">
        <v>1194</v>
      </c>
      <c r="T11451" t="s">
        <v>6994</v>
      </c>
    </row>
    <row r="11452" spans="1:20" x14ac:dyDescent="0.3">
      <c r="A11452">
        <v>11451</v>
      </c>
      <c r="B11452" t="s">
        <v>4182</v>
      </c>
      <c r="C11452" t="s">
        <v>16</v>
      </c>
      <c r="D11452" t="s">
        <v>16</v>
      </c>
      <c r="E11452">
        <v>3.6</v>
      </c>
      <c r="F11452">
        <v>17</v>
      </c>
      <c r="G11452" t="s">
        <v>1194</v>
      </c>
      <c r="H11452" t="s">
        <v>20</v>
      </c>
      <c r="I11452" t="s">
        <v>166</v>
      </c>
      <c r="J11452" t="s">
        <v>24</v>
      </c>
      <c r="K11452" t="s">
        <v>63</v>
      </c>
      <c r="Q11452">
        <v>400</v>
      </c>
      <c r="R11452" t="s">
        <v>508</v>
      </c>
      <c r="S11452" t="s">
        <v>1194</v>
      </c>
      <c r="T11452" t="s">
        <v>6994</v>
      </c>
    </row>
    <row r="11453" spans="1:20" x14ac:dyDescent="0.3">
      <c r="A11453">
        <v>11452</v>
      </c>
      <c r="B11453" t="s">
        <v>2579</v>
      </c>
      <c r="C11453" t="s">
        <v>16</v>
      </c>
      <c r="D11453" t="s">
        <v>16</v>
      </c>
      <c r="E11453">
        <v>3.5</v>
      </c>
      <c r="F11453">
        <v>8</v>
      </c>
      <c r="G11453" t="s">
        <v>1194</v>
      </c>
      <c r="H11453" t="s">
        <v>20</v>
      </c>
      <c r="I11453" t="s">
        <v>24</v>
      </c>
      <c r="J11453" t="s">
        <v>97</v>
      </c>
      <c r="Q11453">
        <v>300</v>
      </c>
      <c r="R11453" t="s">
        <v>508</v>
      </c>
      <c r="S11453" t="s">
        <v>1194</v>
      </c>
      <c r="T11453" t="s">
        <v>6994</v>
      </c>
    </row>
    <row r="11454" spans="1:20" x14ac:dyDescent="0.3">
      <c r="A11454">
        <v>11453</v>
      </c>
      <c r="B11454" t="s">
        <v>3652</v>
      </c>
      <c r="C11454" t="s">
        <v>16</v>
      </c>
      <c r="D11454" t="s">
        <v>16</v>
      </c>
      <c r="E11454">
        <v>3.8</v>
      </c>
      <c r="F11454">
        <v>57</v>
      </c>
      <c r="G11454" t="s">
        <v>1194</v>
      </c>
      <c r="H11454" t="s">
        <v>20</v>
      </c>
      <c r="I11454" t="s">
        <v>24</v>
      </c>
      <c r="J11454" t="s">
        <v>97</v>
      </c>
      <c r="Q11454">
        <v>500</v>
      </c>
      <c r="R11454" t="s">
        <v>508</v>
      </c>
      <c r="S11454" t="s">
        <v>1194</v>
      </c>
      <c r="T11454" t="s">
        <v>6996</v>
      </c>
    </row>
    <row r="11455" spans="1:20" x14ac:dyDescent="0.3">
      <c r="A11455">
        <v>11454</v>
      </c>
      <c r="B11455" t="s">
        <v>4233</v>
      </c>
      <c r="C11455" t="s">
        <v>11</v>
      </c>
      <c r="D11455" t="s">
        <v>16</v>
      </c>
      <c r="E11455">
        <v>3</v>
      </c>
      <c r="F11455">
        <v>50</v>
      </c>
      <c r="G11455" t="s">
        <v>1194</v>
      </c>
      <c r="H11455" t="s">
        <v>20</v>
      </c>
      <c r="I11455" t="s">
        <v>63</v>
      </c>
      <c r="J11455" t="s">
        <v>166</v>
      </c>
      <c r="K11455" t="s">
        <v>24</v>
      </c>
      <c r="Q11455">
        <v>500</v>
      </c>
      <c r="R11455" t="s">
        <v>508</v>
      </c>
      <c r="S11455" t="s">
        <v>1194</v>
      </c>
      <c r="T11455" t="s">
        <v>6996</v>
      </c>
    </row>
    <row r="11456" spans="1:20" x14ac:dyDescent="0.3">
      <c r="A11456">
        <v>11455</v>
      </c>
      <c r="B11456" t="s">
        <v>4266</v>
      </c>
      <c r="C11456" t="s">
        <v>11</v>
      </c>
      <c r="D11456" t="s">
        <v>16</v>
      </c>
      <c r="E11456">
        <v>3.7</v>
      </c>
      <c r="F11456">
        <v>95</v>
      </c>
      <c r="G11456" t="s">
        <v>1194</v>
      </c>
      <c r="H11456" t="s">
        <v>20</v>
      </c>
      <c r="I11456" t="s">
        <v>97</v>
      </c>
      <c r="J11456" t="s">
        <v>117</v>
      </c>
      <c r="K11456" t="s">
        <v>210</v>
      </c>
      <c r="Q11456">
        <v>400</v>
      </c>
      <c r="R11456" t="s">
        <v>508</v>
      </c>
      <c r="S11456" t="s">
        <v>1194</v>
      </c>
      <c r="T11456" t="s">
        <v>6994</v>
      </c>
    </row>
    <row r="11457" spans="1:20" x14ac:dyDescent="0.3">
      <c r="A11457">
        <v>11456</v>
      </c>
      <c r="B11457" t="s">
        <v>4295</v>
      </c>
      <c r="C11457" t="s">
        <v>11</v>
      </c>
      <c r="D11457" t="s">
        <v>16</v>
      </c>
      <c r="E11457">
        <v>3.6</v>
      </c>
      <c r="F11457">
        <v>75</v>
      </c>
      <c r="G11457" t="s">
        <v>1194</v>
      </c>
      <c r="H11457" t="s">
        <v>20</v>
      </c>
      <c r="I11457" t="s">
        <v>24</v>
      </c>
      <c r="J11457" t="s">
        <v>97</v>
      </c>
      <c r="K11457" t="s">
        <v>63</v>
      </c>
      <c r="L11457" t="s">
        <v>1058</v>
      </c>
      <c r="Q11457">
        <v>350</v>
      </c>
      <c r="R11457" t="s">
        <v>508</v>
      </c>
      <c r="S11457" t="s">
        <v>1194</v>
      </c>
      <c r="T11457" t="s">
        <v>6994</v>
      </c>
    </row>
    <row r="11458" spans="1:20" x14ac:dyDescent="0.3">
      <c r="A11458">
        <v>11457</v>
      </c>
      <c r="B11458" t="s">
        <v>4528</v>
      </c>
      <c r="C11458" t="s">
        <v>11</v>
      </c>
      <c r="D11458" t="s">
        <v>16</v>
      </c>
      <c r="E11458">
        <v>3.6</v>
      </c>
      <c r="F11458">
        <v>60</v>
      </c>
      <c r="G11458" t="s">
        <v>1194</v>
      </c>
      <c r="H11458" t="s">
        <v>20</v>
      </c>
      <c r="I11458" t="s">
        <v>24</v>
      </c>
      <c r="Q11458">
        <v>500</v>
      </c>
      <c r="R11458" t="s">
        <v>508</v>
      </c>
      <c r="S11458" t="s">
        <v>1194</v>
      </c>
      <c r="T11458" t="s">
        <v>6996</v>
      </c>
    </row>
    <row r="11459" spans="1:20" x14ac:dyDescent="0.3">
      <c r="A11459">
        <v>11458</v>
      </c>
      <c r="B11459" t="s">
        <v>1468</v>
      </c>
      <c r="C11459" t="s">
        <v>11</v>
      </c>
      <c r="D11459" t="s">
        <v>16</v>
      </c>
      <c r="E11459">
        <v>3.6</v>
      </c>
      <c r="F11459">
        <v>332</v>
      </c>
      <c r="G11459" t="s">
        <v>1194</v>
      </c>
      <c r="H11459" t="s">
        <v>20</v>
      </c>
      <c r="I11459" t="s">
        <v>24</v>
      </c>
      <c r="J11459" t="s">
        <v>97</v>
      </c>
      <c r="Q11459">
        <v>250</v>
      </c>
      <c r="R11459" t="s">
        <v>508</v>
      </c>
      <c r="S11459" t="s">
        <v>1194</v>
      </c>
      <c r="T11459" t="s">
        <v>6994</v>
      </c>
    </row>
    <row r="11460" spans="1:20" x14ac:dyDescent="0.3">
      <c r="A11460">
        <v>11459</v>
      </c>
      <c r="B11460" t="s">
        <v>4243</v>
      </c>
      <c r="C11460" t="s">
        <v>11</v>
      </c>
      <c r="D11460" t="s">
        <v>16</v>
      </c>
      <c r="E11460">
        <v>3.7</v>
      </c>
      <c r="F11460">
        <v>570</v>
      </c>
      <c r="G11460" t="s">
        <v>1194</v>
      </c>
      <c r="H11460" t="s">
        <v>20</v>
      </c>
      <c r="I11460" t="s">
        <v>24</v>
      </c>
      <c r="J11460" t="s">
        <v>97</v>
      </c>
      <c r="Q11460">
        <v>300</v>
      </c>
      <c r="R11460" t="s">
        <v>508</v>
      </c>
      <c r="S11460" t="s">
        <v>1194</v>
      </c>
      <c r="T11460" t="s">
        <v>6994</v>
      </c>
    </row>
    <row r="11461" spans="1:20" x14ac:dyDescent="0.3">
      <c r="A11461">
        <v>11460</v>
      </c>
      <c r="B11461" t="s">
        <v>2510</v>
      </c>
      <c r="C11461" t="s">
        <v>11</v>
      </c>
      <c r="D11461" t="s">
        <v>16</v>
      </c>
      <c r="E11461">
        <v>3</v>
      </c>
      <c r="F11461">
        <v>13</v>
      </c>
      <c r="G11461" t="s">
        <v>1194</v>
      </c>
      <c r="H11461" t="s">
        <v>20</v>
      </c>
      <c r="I11461" t="s">
        <v>1540</v>
      </c>
      <c r="J11461" t="s">
        <v>117</v>
      </c>
      <c r="K11461" t="s">
        <v>6915</v>
      </c>
      <c r="L11461" t="s">
        <v>101</v>
      </c>
      <c r="M11461" t="s">
        <v>428</v>
      </c>
      <c r="Q11461">
        <v>300</v>
      </c>
      <c r="R11461" t="s">
        <v>508</v>
      </c>
      <c r="S11461" t="s">
        <v>1194</v>
      </c>
      <c r="T11461" t="s">
        <v>6994</v>
      </c>
    </row>
    <row r="11462" spans="1:20" x14ac:dyDescent="0.3">
      <c r="A11462">
        <v>11461</v>
      </c>
      <c r="B11462" t="s">
        <v>4326</v>
      </c>
      <c r="C11462" t="s">
        <v>11</v>
      </c>
      <c r="D11462" t="s">
        <v>16</v>
      </c>
      <c r="E11462">
        <v>2.9</v>
      </c>
      <c r="F11462">
        <v>45</v>
      </c>
      <c r="G11462" t="s">
        <v>1194</v>
      </c>
      <c r="H11462" t="s">
        <v>20</v>
      </c>
      <c r="I11462" t="s">
        <v>24</v>
      </c>
      <c r="J11462" t="s">
        <v>97</v>
      </c>
      <c r="K11462" t="s">
        <v>796</v>
      </c>
      <c r="Q11462">
        <v>400</v>
      </c>
      <c r="R11462" t="s">
        <v>508</v>
      </c>
      <c r="S11462" t="s">
        <v>1194</v>
      </c>
      <c r="T11462" t="s">
        <v>6994</v>
      </c>
    </row>
    <row r="11463" spans="1:20" x14ac:dyDescent="0.3">
      <c r="A11463">
        <v>11462</v>
      </c>
      <c r="B11463" t="s">
        <v>4529</v>
      </c>
      <c r="C11463" t="s">
        <v>16</v>
      </c>
      <c r="D11463" t="s">
        <v>16</v>
      </c>
      <c r="E11463">
        <v>3.7</v>
      </c>
      <c r="F11463">
        <v>43</v>
      </c>
      <c r="G11463" t="s">
        <v>1194</v>
      </c>
      <c r="H11463" t="s">
        <v>20</v>
      </c>
      <c r="I11463" t="s">
        <v>24</v>
      </c>
      <c r="Q11463">
        <v>200</v>
      </c>
      <c r="R11463" t="s">
        <v>508</v>
      </c>
      <c r="S11463" t="s">
        <v>1194</v>
      </c>
      <c r="T11463" t="s">
        <v>6997</v>
      </c>
    </row>
    <row r="11464" spans="1:20" x14ac:dyDescent="0.3">
      <c r="A11464">
        <v>11463</v>
      </c>
      <c r="B11464" t="s">
        <v>4237</v>
      </c>
      <c r="C11464" t="s">
        <v>11</v>
      </c>
      <c r="D11464" t="s">
        <v>16</v>
      </c>
      <c r="E11464">
        <v>3.6</v>
      </c>
      <c r="F11464">
        <v>108</v>
      </c>
      <c r="G11464" t="s">
        <v>1194</v>
      </c>
      <c r="H11464" t="s">
        <v>20</v>
      </c>
      <c r="I11464" t="s">
        <v>166</v>
      </c>
      <c r="J11464" t="s">
        <v>63</v>
      </c>
      <c r="Q11464">
        <v>400</v>
      </c>
      <c r="R11464" t="s">
        <v>508</v>
      </c>
      <c r="S11464" t="s">
        <v>1194</v>
      </c>
      <c r="T11464" t="s">
        <v>6994</v>
      </c>
    </row>
    <row r="11465" spans="1:20" x14ac:dyDescent="0.3">
      <c r="A11465">
        <v>11464</v>
      </c>
      <c r="B11465" t="s">
        <v>4319</v>
      </c>
      <c r="C11465" t="s">
        <v>11</v>
      </c>
      <c r="D11465" t="s">
        <v>16</v>
      </c>
      <c r="E11465">
        <v>3.7</v>
      </c>
      <c r="F11465">
        <v>38</v>
      </c>
      <c r="G11465" t="s">
        <v>1194</v>
      </c>
      <c r="H11465" t="s">
        <v>20</v>
      </c>
      <c r="I11465" t="s">
        <v>24</v>
      </c>
      <c r="Q11465">
        <v>400</v>
      </c>
      <c r="R11465" t="s">
        <v>508</v>
      </c>
      <c r="S11465" t="s">
        <v>1194</v>
      </c>
      <c r="T11465" t="s">
        <v>6994</v>
      </c>
    </row>
    <row r="11466" spans="1:20" x14ac:dyDescent="0.3">
      <c r="A11466">
        <v>11465</v>
      </c>
      <c r="B11466" t="s">
        <v>4247</v>
      </c>
      <c r="C11466" t="s">
        <v>11</v>
      </c>
      <c r="D11466" t="s">
        <v>16</v>
      </c>
      <c r="E11466">
        <v>3.4</v>
      </c>
      <c r="F11466">
        <v>6</v>
      </c>
      <c r="G11466" t="s">
        <v>1194</v>
      </c>
      <c r="H11466" t="s">
        <v>20</v>
      </c>
      <c r="I11466" t="s">
        <v>24</v>
      </c>
      <c r="J11466" t="s">
        <v>97</v>
      </c>
      <c r="Q11466">
        <v>300</v>
      </c>
      <c r="R11466" t="s">
        <v>508</v>
      </c>
      <c r="S11466" t="s">
        <v>1194</v>
      </c>
      <c r="T11466" t="s">
        <v>6994</v>
      </c>
    </row>
    <row r="11467" spans="1:20" x14ac:dyDescent="0.3">
      <c r="A11467">
        <v>11466</v>
      </c>
      <c r="B11467" t="s">
        <v>4452</v>
      </c>
      <c r="C11467" t="s">
        <v>16</v>
      </c>
      <c r="D11467" t="s">
        <v>16</v>
      </c>
      <c r="E11467">
        <v>3</v>
      </c>
      <c r="F11467">
        <v>29</v>
      </c>
      <c r="G11467" t="s">
        <v>1194</v>
      </c>
      <c r="H11467" t="s">
        <v>20</v>
      </c>
      <c r="I11467" t="s">
        <v>789</v>
      </c>
      <c r="J11467" t="s">
        <v>1077</v>
      </c>
      <c r="Q11467">
        <v>200</v>
      </c>
      <c r="R11467" t="s">
        <v>508</v>
      </c>
      <c r="S11467" t="s">
        <v>1194</v>
      </c>
      <c r="T11467" t="s">
        <v>6997</v>
      </c>
    </row>
    <row r="11468" spans="1:20" x14ac:dyDescent="0.3">
      <c r="A11468">
        <v>11467</v>
      </c>
      <c r="B11468" t="s">
        <v>198</v>
      </c>
      <c r="C11468" t="s">
        <v>11</v>
      </c>
      <c r="D11468" t="s">
        <v>16</v>
      </c>
      <c r="E11468">
        <v>3.4</v>
      </c>
      <c r="F11468">
        <v>16</v>
      </c>
      <c r="G11468" t="s">
        <v>1194</v>
      </c>
      <c r="H11468" t="s">
        <v>20</v>
      </c>
      <c r="I11468" t="s">
        <v>24</v>
      </c>
      <c r="J11468" t="s">
        <v>117</v>
      </c>
      <c r="K11468" t="s">
        <v>400</v>
      </c>
      <c r="Q11468">
        <v>200</v>
      </c>
      <c r="R11468" t="s">
        <v>508</v>
      </c>
      <c r="S11468" t="s">
        <v>1194</v>
      </c>
      <c r="T11468" t="s">
        <v>6997</v>
      </c>
    </row>
    <row r="11469" spans="1:20" x14ac:dyDescent="0.3">
      <c r="A11469">
        <v>11468</v>
      </c>
      <c r="B11469" t="s">
        <v>965</v>
      </c>
      <c r="C11469" t="s">
        <v>11</v>
      </c>
      <c r="D11469" t="s">
        <v>16</v>
      </c>
      <c r="E11469">
        <v>3.8</v>
      </c>
      <c r="F11469">
        <v>303</v>
      </c>
      <c r="G11469" t="s">
        <v>1194</v>
      </c>
      <c r="H11469" t="s">
        <v>20</v>
      </c>
      <c r="I11469" t="s">
        <v>97</v>
      </c>
      <c r="J11469" t="s">
        <v>24</v>
      </c>
      <c r="Q11469">
        <v>300</v>
      </c>
      <c r="R11469" t="s">
        <v>508</v>
      </c>
      <c r="S11469" t="s">
        <v>1194</v>
      </c>
      <c r="T11469" t="s">
        <v>6994</v>
      </c>
    </row>
    <row r="11470" spans="1:20" x14ac:dyDescent="0.3">
      <c r="A11470">
        <v>11469</v>
      </c>
      <c r="B11470" t="s">
        <v>3306</v>
      </c>
      <c r="C11470" t="s">
        <v>16</v>
      </c>
      <c r="D11470" t="s">
        <v>11</v>
      </c>
      <c r="E11470">
        <v>4.3</v>
      </c>
      <c r="F11470">
        <v>1265</v>
      </c>
      <c r="G11470" t="s">
        <v>1194</v>
      </c>
      <c r="H11470" t="s">
        <v>389</v>
      </c>
      <c r="I11470" t="s">
        <v>512</v>
      </c>
      <c r="J11470" t="s">
        <v>24</v>
      </c>
      <c r="K11470" t="s">
        <v>97</v>
      </c>
      <c r="L11470" t="s">
        <v>6915</v>
      </c>
      <c r="Q11470">
        <v>1200</v>
      </c>
      <c r="R11470" t="s">
        <v>577</v>
      </c>
      <c r="S11470" t="s">
        <v>1194</v>
      </c>
      <c r="T11470" t="s">
        <v>6998</v>
      </c>
    </row>
    <row r="11471" spans="1:20" x14ac:dyDescent="0.3">
      <c r="A11471">
        <v>11470</v>
      </c>
      <c r="B11471" t="s">
        <v>4200</v>
      </c>
      <c r="C11471" t="s">
        <v>16</v>
      </c>
      <c r="D11471" t="s">
        <v>11</v>
      </c>
      <c r="E11471">
        <v>4.4000000000000004</v>
      </c>
      <c r="F11471">
        <v>809</v>
      </c>
      <c r="G11471" t="s">
        <v>1194</v>
      </c>
      <c r="H11471" t="s">
        <v>389</v>
      </c>
      <c r="I11471" t="s">
        <v>512</v>
      </c>
      <c r="J11471" t="s">
        <v>1159</v>
      </c>
      <c r="K11471" t="s">
        <v>751</v>
      </c>
      <c r="L11471" t="s">
        <v>131</v>
      </c>
      <c r="M11471" t="s">
        <v>210</v>
      </c>
      <c r="N11471" t="s">
        <v>60</v>
      </c>
      <c r="O11471" t="s">
        <v>24</v>
      </c>
      <c r="P11471" t="s">
        <v>97</v>
      </c>
      <c r="Q11471">
        <v>1200</v>
      </c>
      <c r="R11471" t="s">
        <v>577</v>
      </c>
      <c r="S11471" t="s">
        <v>1194</v>
      </c>
      <c r="T11471" t="s">
        <v>6998</v>
      </c>
    </row>
    <row r="11472" spans="1:20" x14ac:dyDescent="0.3">
      <c r="A11472">
        <v>11471</v>
      </c>
      <c r="B11472" t="s">
        <v>4478</v>
      </c>
      <c r="C11472" t="s">
        <v>16</v>
      </c>
      <c r="D11472" t="s">
        <v>11</v>
      </c>
      <c r="E11472">
        <v>3.6</v>
      </c>
      <c r="F11472">
        <v>116</v>
      </c>
      <c r="G11472" t="s">
        <v>1194</v>
      </c>
      <c r="H11472" t="s">
        <v>138</v>
      </c>
      <c r="I11472" t="s">
        <v>512</v>
      </c>
      <c r="J11472" t="s">
        <v>2098</v>
      </c>
      <c r="K11472" t="s">
        <v>69</v>
      </c>
      <c r="L11472" t="s">
        <v>210</v>
      </c>
      <c r="M11472" t="s">
        <v>24</v>
      </c>
      <c r="N11472" t="s">
        <v>97</v>
      </c>
      <c r="Q11472">
        <v>1200</v>
      </c>
      <c r="R11472" t="s">
        <v>577</v>
      </c>
      <c r="S11472" t="s">
        <v>1194</v>
      </c>
      <c r="T11472" t="s">
        <v>6998</v>
      </c>
    </row>
    <row r="11473" spans="1:20" x14ac:dyDescent="0.3">
      <c r="A11473">
        <v>11472</v>
      </c>
      <c r="B11473" t="s">
        <v>4332</v>
      </c>
      <c r="C11473" t="s">
        <v>11</v>
      </c>
      <c r="D11473" t="s">
        <v>11</v>
      </c>
      <c r="E11473">
        <v>4</v>
      </c>
      <c r="F11473">
        <v>537</v>
      </c>
      <c r="G11473" t="s">
        <v>1194</v>
      </c>
      <c r="H11473" t="s">
        <v>514</v>
      </c>
      <c r="I11473" t="s">
        <v>24</v>
      </c>
      <c r="J11473" t="s">
        <v>60</v>
      </c>
      <c r="K11473" t="s">
        <v>2419</v>
      </c>
      <c r="L11473" t="s">
        <v>210</v>
      </c>
      <c r="Q11473">
        <v>1500</v>
      </c>
      <c r="R11473" t="s">
        <v>577</v>
      </c>
      <c r="S11473" t="s">
        <v>1194</v>
      </c>
      <c r="T11473" t="s">
        <v>6998</v>
      </c>
    </row>
    <row r="11474" spans="1:20" x14ac:dyDescent="0.3">
      <c r="A11474">
        <v>11473</v>
      </c>
      <c r="B11474" t="s">
        <v>4471</v>
      </c>
      <c r="C11474" t="s">
        <v>16</v>
      </c>
      <c r="D11474" t="s">
        <v>11</v>
      </c>
      <c r="E11474">
        <v>4.3</v>
      </c>
      <c r="F11474">
        <v>169</v>
      </c>
      <c r="G11474" t="s">
        <v>1194</v>
      </c>
      <c r="H11474" t="s">
        <v>138</v>
      </c>
      <c r="I11474" t="s">
        <v>24</v>
      </c>
      <c r="J11474" t="s">
        <v>512</v>
      </c>
      <c r="K11474" t="s">
        <v>6951</v>
      </c>
      <c r="Q11474">
        <v>1400</v>
      </c>
      <c r="R11474" t="s">
        <v>577</v>
      </c>
      <c r="S11474" t="s">
        <v>1194</v>
      </c>
      <c r="T11474" t="s">
        <v>6998</v>
      </c>
    </row>
    <row r="11475" spans="1:20" x14ac:dyDescent="0.3">
      <c r="A11475">
        <v>11474</v>
      </c>
      <c r="B11475" t="s">
        <v>2998</v>
      </c>
      <c r="C11475" t="s">
        <v>16</v>
      </c>
      <c r="D11475" t="s">
        <v>11</v>
      </c>
      <c r="E11475">
        <v>3.6</v>
      </c>
      <c r="F11475">
        <v>180</v>
      </c>
      <c r="G11475" t="s">
        <v>1194</v>
      </c>
      <c r="H11475" t="s">
        <v>389</v>
      </c>
      <c r="I11475" t="s">
        <v>512</v>
      </c>
      <c r="J11475" t="s">
        <v>24</v>
      </c>
      <c r="Q11475">
        <v>1300</v>
      </c>
      <c r="R11475" t="s">
        <v>577</v>
      </c>
      <c r="S11475" t="s">
        <v>1194</v>
      </c>
      <c r="T11475" t="s">
        <v>6998</v>
      </c>
    </row>
    <row r="11476" spans="1:20" x14ac:dyDescent="0.3">
      <c r="A11476">
        <v>11475</v>
      </c>
      <c r="B11476" t="s">
        <v>4474</v>
      </c>
      <c r="C11476" t="s">
        <v>16</v>
      </c>
      <c r="D11476" t="s">
        <v>16</v>
      </c>
      <c r="E11476">
        <v>4.0999999999999996</v>
      </c>
      <c r="F11476">
        <v>163</v>
      </c>
      <c r="G11476" t="s">
        <v>1194</v>
      </c>
      <c r="H11476" t="s">
        <v>138</v>
      </c>
      <c r="I11476" t="s">
        <v>511</v>
      </c>
      <c r="Q11476">
        <v>1200</v>
      </c>
      <c r="R11476" t="s">
        <v>577</v>
      </c>
      <c r="S11476" t="s">
        <v>1194</v>
      </c>
      <c r="T11476" t="s">
        <v>6998</v>
      </c>
    </row>
    <row r="11477" spans="1:20" x14ac:dyDescent="0.3">
      <c r="A11477">
        <v>11476</v>
      </c>
      <c r="B11477" t="s">
        <v>4475</v>
      </c>
      <c r="C11477" t="s">
        <v>16</v>
      </c>
      <c r="D11477" t="s">
        <v>11</v>
      </c>
      <c r="E11477">
        <v>4</v>
      </c>
      <c r="F11477">
        <v>119</v>
      </c>
      <c r="G11477" t="s">
        <v>1194</v>
      </c>
      <c r="H11477" t="s">
        <v>510</v>
      </c>
      <c r="I11477" t="s">
        <v>511</v>
      </c>
      <c r="J11477" t="s">
        <v>512</v>
      </c>
      <c r="Q11477">
        <v>2500</v>
      </c>
      <c r="R11477" t="s">
        <v>577</v>
      </c>
      <c r="S11477" t="s">
        <v>1194</v>
      </c>
      <c r="T11477" t="s">
        <v>7000</v>
      </c>
    </row>
    <row r="11478" spans="1:20" x14ac:dyDescent="0.3">
      <c r="A11478">
        <v>11477</v>
      </c>
      <c r="B11478" t="s">
        <v>4361</v>
      </c>
      <c r="C11478" t="s">
        <v>16</v>
      </c>
      <c r="D11478" t="s">
        <v>11</v>
      </c>
      <c r="E11478">
        <v>3.5</v>
      </c>
      <c r="F11478">
        <v>49</v>
      </c>
      <c r="G11478" t="s">
        <v>1194</v>
      </c>
      <c r="H11478" t="s">
        <v>510</v>
      </c>
      <c r="I11478" t="s">
        <v>24</v>
      </c>
      <c r="J11478" t="s">
        <v>60</v>
      </c>
      <c r="K11478" t="s">
        <v>2419</v>
      </c>
      <c r="L11478" t="s">
        <v>210</v>
      </c>
      <c r="Q11478">
        <v>1500</v>
      </c>
      <c r="R11478" t="s">
        <v>577</v>
      </c>
      <c r="S11478" t="s">
        <v>1194</v>
      </c>
      <c r="T11478" t="s">
        <v>6998</v>
      </c>
    </row>
    <row r="11479" spans="1:20" x14ac:dyDescent="0.3">
      <c r="A11479">
        <v>11478</v>
      </c>
      <c r="B11479" t="s">
        <v>4348</v>
      </c>
      <c r="C11479" t="s">
        <v>11</v>
      </c>
      <c r="D11479" t="s">
        <v>11</v>
      </c>
      <c r="E11479">
        <v>3.4</v>
      </c>
      <c r="F11479">
        <v>183</v>
      </c>
      <c r="G11479" t="s">
        <v>1194</v>
      </c>
      <c r="H11479" t="s">
        <v>413</v>
      </c>
      <c r="I11479" t="s">
        <v>97</v>
      </c>
      <c r="J11479" t="s">
        <v>24</v>
      </c>
      <c r="K11479" t="s">
        <v>2116</v>
      </c>
      <c r="Q11479">
        <v>900</v>
      </c>
      <c r="R11479" t="s">
        <v>577</v>
      </c>
      <c r="S11479" t="s">
        <v>1194</v>
      </c>
      <c r="T11479" t="s">
        <v>6993</v>
      </c>
    </row>
    <row r="11480" spans="1:20" x14ac:dyDescent="0.3">
      <c r="A11480">
        <v>11479</v>
      </c>
      <c r="B11480" t="s">
        <v>3324</v>
      </c>
      <c r="C11480" t="s">
        <v>16</v>
      </c>
      <c r="D11480" t="s">
        <v>16</v>
      </c>
      <c r="E11480">
        <v>3.8</v>
      </c>
      <c r="F11480">
        <v>76</v>
      </c>
      <c r="G11480" t="s">
        <v>1194</v>
      </c>
      <c r="H11480" t="s">
        <v>510</v>
      </c>
      <c r="I11480" t="s">
        <v>511</v>
      </c>
      <c r="Q11480">
        <v>1500</v>
      </c>
      <c r="R11480" t="s">
        <v>577</v>
      </c>
      <c r="S11480" t="s">
        <v>1194</v>
      </c>
      <c r="T11480" t="s">
        <v>6998</v>
      </c>
    </row>
    <row r="11481" spans="1:20" x14ac:dyDescent="0.3">
      <c r="A11481">
        <v>11480</v>
      </c>
      <c r="B11481" t="s">
        <v>4479</v>
      </c>
      <c r="C11481" t="s">
        <v>16</v>
      </c>
      <c r="D11481" t="s">
        <v>16</v>
      </c>
      <c r="E11481">
        <v>3.8</v>
      </c>
      <c r="F11481">
        <v>27</v>
      </c>
      <c r="G11481" t="s">
        <v>1194</v>
      </c>
      <c r="H11481" t="s">
        <v>510</v>
      </c>
      <c r="I11481" t="s">
        <v>2475</v>
      </c>
      <c r="Q11481">
        <v>1200</v>
      </c>
      <c r="R11481" t="s">
        <v>577</v>
      </c>
      <c r="S11481" t="s">
        <v>1194</v>
      </c>
      <c r="T11481" t="s">
        <v>6998</v>
      </c>
    </row>
    <row r="11482" spans="1:20" x14ac:dyDescent="0.3">
      <c r="A11482">
        <v>11481</v>
      </c>
      <c r="B11482" t="s">
        <v>2809</v>
      </c>
      <c r="C11482" t="s">
        <v>16</v>
      </c>
      <c r="D11482" t="s">
        <v>11</v>
      </c>
      <c r="E11482">
        <v>4.0999999999999996</v>
      </c>
      <c r="F11482">
        <v>410</v>
      </c>
      <c r="G11482" t="s">
        <v>1194</v>
      </c>
      <c r="H11482" t="s">
        <v>138</v>
      </c>
      <c r="I11482" t="s">
        <v>511</v>
      </c>
      <c r="J11482" t="s">
        <v>24</v>
      </c>
      <c r="Q11482">
        <v>1500</v>
      </c>
      <c r="R11482" t="s">
        <v>577</v>
      </c>
      <c r="S11482" t="s">
        <v>1194</v>
      </c>
      <c r="T11482" t="s">
        <v>6998</v>
      </c>
    </row>
    <row r="11483" spans="1:20" x14ac:dyDescent="0.3">
      <c r="A11483">
        <v>11482</v>
      </c>
      <c r="B11483" t="s">
        <v>4485</v>
      </c>
      <c r="C11483" t="s">
        <v>16</v>
      </c>
      <c r="D11483" t="s">
        <v>16</v>
      </c>
      <c r="E11483">
        <v>3.5</v>
      </c>
      <c r="F11483">
        <v>10</v>
      </c>
      <c r="G11483" t="s">
        <v>1194</v>
      </c>
      <c r="H11483" t="s">
        <v>413</v>
      </c>
      <c r="I11483" t="s">
        <v>24</v>
      </c>
      <c r="Q11483">
        <v>1000</v>
      </c>
      <c r="R11483" t="s">
        <v>577</v>
      </c>
      <c r="S11483" t="s">
        <v>1194</v>
      </c>
      <c r="T11483" t="s">
        <v>6993</v>
      </c>
    </row>
    <row r="11484" spans="1:20" x14ac:dyDescent="0.3">
      <c r="A11484">
        <v>11483</v>
      </c>
      <c r="B11484" t="s">
        <v>4351</v>
      </c>
      <c r="C11484" t="s">
        <v>11</v>
      </c>
      <c r="D11484" t="s">
        <v>16</v>
      </c>
      <c r="E11484">
        <v>3</v>
      </c>
      <c r="F11484">
        <v>8</v>
      </c>
      <c r="G11484" t="s">
        <v>1194</v>
      </c>
      <c r="H11484" t="s">
        <v>13</v>
      </c>
      <c r="I11484" t="s">
        <v>117</v>
      </c>
      <c r="J11484" t="s">
        <v>24</v>
      </c>
      <c r="K11484" t="s">
        <v>511</v>
      </c>
      <c r="Q11484">
        <v>1000</v>
      </c>
      <c r="R11484" t="s">
        <v>577</v>
      </c>
      <c r="S11484" t="s">
        <v>1194</v>
      </c>
      <c r="T11484" t="s">
        <v>6993</v>
      </c>
    </row>
    <row r="11485" spans="1:20" x14ac:dyDescent="0.3">
      <c r="A11485">
        <v>11484</v>
      </c>
      <c r="B11485" t="s">
        <v>4449</v>
      </c>
      <c r="C11485" t="s">
        <v>11</v>
      </c>
      <c r="D11485" t="s">
        <v>16</v>
      </c>
      <c r="E11485">
        <v>3.2</v>
      </c>
      <c r="F11485">
        <v>9</v>
      </c>
      <c r="G11485" t="s">
        <v>1194</v>
      </c>
      <c r="H11485" t="s">
        <v>138</v>
      </c>
      <c r="I11485" t="s">
        <v>511</v>
      </c>
      <c r="Q11485">
        <v>1800</v>
      </c>
      <c r="R11485" t="s">
        <v>577</v>
      </c>
      <c r="S11485" t="s">
        <v>1194</v>
      </c>
      <c r="T11485" t="s">
        <v>6999</v>
      </c>
    </row>
    <row r="11486" spans="1:20" x14ac:dyDescent="0.3">
      <c r="A11486">
        <v>11485</v>
      </c>
      <c r="B11486" t="s">
        <v>4491</v>
      </c>
      <c r="C11486" t="s">
        <v>16</v>
      </c>
      <c r="D11486" t="s">
        <v>16</v>
      </c>
      <c r="E11486">
        <v>3</v>
      </c>
      <c r="F11486">
        <v>7</v>
      </c>
      <c r="G11486" t="s">
        <v>1194</v>
      </c>
      <c r="H11486" t="s">
        <v>138</v>
      </c>
      <c r="I11486" t="s">
        <v>511</v>
      </c>
      <c r="Q11486">
        <v>1000</v>
      </c>
      <c r="R11486" t="s">
        <v>577</v>
      </c>
      <c r="S11486" t="s">
        <v>1194</v>
      </c>
      <c r="T11486" t="s">
        <v>6993</v>
      </c>
    </row>
    <row r="11487" spans="1:20" x14ac:dyDescent="0.3">
      <c r="A11487">
        <v>11486</v>
      </c>
      <c r="B11487" t="s">
        <v>4492</v>
      </c>
      <c r="C11487" t="s">
        <v>16</v>
      </c>
      <c r="D11487" t="s">
        <v>16</v>
      </c>
      <c r="E11487">
        <v>3.3</v>
      </c>
      <c r="F11487">
        <v>6</v>
      </c>
      <c r="G11487" t="s">
        <v>1194</v>
      </c>
      <c r="H11487" t="s">
        <v>138</v>
      </c>
      <c r="I11487" t="s">
        <v>511</v>
      </c>
      <c r="Q11487">
        <v>1000</v>
      </c>
      <c r="R11487" t="s">
        <v>577</v>
      </c>
      <c r="S11487" t="s">
        <v>1194</v>
      </c>
      <c r="T11487" t="s">
        <v>6993</v>
      </c>
    </row>
    <row r="11488" spans="1:20" x14ac:dyDescent="0.3">
      <c r="A11488">
        <v>11487</v>
      </c>
      <c r="B11488" t="s">
        <v>4494</v>
      </c>
      <c r="C11488" t="s">
        <v>16</v>
      </c>
      <c r="D11488" t="s">
        <v>16</v>
      </c>
      <c r="E11488">
        <v>3</v>
      </c>
      <c r="F11488">
        <v>17</v>
      </c>
      <c r="G11488" t="s">
        <v>1194</v>
      </c>
      <c r="H11488" t="s">
        <v>413</v>
      </c>
      <c r="I11488" t="s">
        <v>751</v>
      </c>
      <c r="J11488" t="s">
        <v>210</v>
      </c>
      <c r="K11488" t="s">
        <v>24</v>
      </c>
      <c r="L11488" t="s">
        <v>97</v>
      </c>
      <c r="Q11488">
        <v>1000</v>
      </c>
      <c r="R11488" t="s">
        <v>577</v>
      </c>
      <c r="S11488" t="s">
        <v>1194</v>
      </c>
      <c r="T11488" t="s">
        <v>6993</v>
      </c>
    </row>
    <row r="11489" spans="1:20" x14ac:dyDescent="0.3">
      <c r="A11489">
        <v>11488</v>
      </c>
      <c r="B11489" t="s">
        <v>4499</v>
      </c>
      <c r="C11489" t="s">
        <v>16</v>
      </c>
      <c r="D11489" t="s">
        <v>16</v>
      </c>
      <c r="E11489">
        <v>3.4</v>
      </c>
      <c r="F11489">
        <v>9</v>
      </c>
      <c r="G11489" t="s">
        <v>1194</v>
      </c>
      <c r="H11489" t="s">
        <v>510</v>
      </c>
      <c r="I11489" t="s">
        <v>511</v>
      </c>
      <c r="Q11489">
        <v>1000</v>
      </c>
      <c r="R11489" t="s">
        <v>577</v>
      </c>
      <c r="S11489" t="s">
        <v>1194</v>
      </c>
      <c r="T11489" t="s">
        <v>6993</v>
      </c>
    </row>
    <row r="11490" spans="1:20" x14ac:dyDescent="0.3">
      <c r="A11490">
        <v>11489</v>
      </c>
      <c r="B11490" t="s">
        <v>4478</v>
      </c>
      <c r="C11490" t="s">
        <v>16</v>
      </c>
      <c r="D11490" t="s">
        <v>11</v>
      </c>
      <c r="E11490">
        <v>3.6</v>
      </c>
      <c r="F11490">
        <v>116</v>
      </c>
      <c r="G11490" t="s">
        <v>1194</v>
      </c>
      <c r="H11490" t="s">
        <v>138</v>
      </c>
      <c r="I11490" t="s">
        <v>512</v>
      </c>
      <c r="J11490" t="s">
        <v>2098</v>
      </c>
      <c r="K11490" t="s">
        <v>69</v>
      </c>
      <c r="L11490" t="s">
        <v>210</v>
      </c>
      <c r="M11490" t="s">
        <v>24</v>
      </c>
      <c r="N11490" t="s">
        <v>97</v>
      </c>
      <c r="Q11490">
        <v>1200</v>
      </c>
      <c r="R11490" t="s">
        <v>2103</v>
      </c>
      <c r="S11490" t="s">
        <v>1194</v>
      </c>
      <c r="T11490" t="s">
        <v>6998</v>
      </c>
    </row>
    <row r="11491" spans="1:20" x14ac:dyDescent="0.3">
      <c r="A11491">
        <v>11490</v>
      </c>
      <c r="B11491" t="s">
        <v>4200</v>
      </c>
      <c r="C11491" t="s">
        <v>16</v>
      </c>
      <c r="D11491" t="s">
        <v>11</v>
      </c>
      <c r="E11491">
        <v>4.4000000000000004</v>
      </c>
      <c r="F11491">
        <v>809</v>
      </c>
      <c r="G11491" t="s">
        <v>1194</v>
      </c>
      <c r="H11491" t="s">
        <v>389</v>
      </c>
      <c r="I11491" t="s">
        <v>512</v>
      </c>
      <c r="J11491" t="s">
        <v>1159</v>
      </c>
      <c r="K11491" t="s">
        <v>751</v>
      </c>
      <c r="L11491" t="s">
        <v>131</v>
      </c>
      <c r="M11491" t="s">
        <v>210</v>
      </c>
      <c r="N11491" t="s">
        <v>60</v>
      </c>
      <c r="O11491" t="s">
        <v>24</v>
      </c>
      <c r="P11491" t="s">
        <v>97</v>
      </c>
      <c r="Q11491">
        <v>1200</v>
      </c>
      <c r="R11491" t="s">
        <v>2103</v>
      </c>
      <c r="S11491" t="s">
        <v>1194</v>
      </c>
      <c r="T11491" t="s">
        <v>6998</v>
      </c>
    </row>
    <row r="11492" spans="1:20" x14ac:dyDescent="0.3">
      <c r="A11492">
        <v>11491</v>
      </c>
      <c r="B11492" t="s">
        <v>3306</v>
      </c>
      <c r="C11492" t="s">
        <v>16</v>
      </c>
      <c r="D11492" t="s">
        <v>11</v>
      </c>
      <c r="E11492">
        <v>4.3</v>
      </c>
      <c r="F11492">
        <v>1265</v>
      </c>
      <c r="G11492" t="s">
        <v>1194</v>
      </c>
      <c r="H11492" t="s">
        <v>389</v>
      </c>
      <c r="I11492" t="s">
        <v>512</v>
      </c>
      <c r="J11492" t="s">
        <v>24</v>
      </c>
      <c r="K11492" t="s">
        <v>97</v>
      </c>
      <c r="L11492" t="s">
        <v>6915</v>
      </c>
      <c r="Q11492">
        <v>1200</v>
      </c>
      <c r="R11492" t="s">
        <v>2103</v>
      </c>
      <c r="S11492" t="s">
        <v>1194</v>
      </c>
      <c r="T11492" t="s">
        <v>6998</v>
      </c>
    </row>
    <row r="11493" spans="1:20" x14ac:dyDescent="0.3">
      <c r="A11493">
        <v>11492</v>
      </c>
      <c r="B11493" t="s">
        <v>4332</v>
      </c>
      <c r="C11493" t="s">
        <v>11</v>
      </c>
      <c r="D11493" t="s">
        <v>11</v>
      </c>
      <c r="E11493">
        <v>4</v>
      </c>
      <c r="F11493">
        <v>537</v>
      </c>
      <c r="G11493" t="s">
        <v>1194</v>
      </c>
      <c r="H11493" t="s">
        <v>514</v>
      </c>
      <c r="I11493" t="s">
        <v>24</v>
      </c>
      <c r="J11493" t="s">
        <v>60</v>
      </c>
      <c r="K11493" t="s">
        <v>2419</v>
      </c>
      <c r="L11493" t="s">
        <v>210</v>
      </c>
      <c r="Q11493">
        <v>1500</v>
      </c>
      <c r="R11493" t="s">
        <v>2103</v>
      </c>
      <c r="S11493" t="s">
        <v>1194</v>
      </c>
      <c r="T11493" t="s">
        <v>6998</v>
      </c>
    </row>
    <row r="11494" spans="1:20" x14ac:dyDescent="0.3">
      <c r="A11494">
        <v>11493</v>
      </c>
      <c r="B11494" t="s">
        <v>4471</v>
      </c>
      <c r="C11494" t="s">
        <v>16</v>
      </c>
      <c r="D11494" t="s">
        <v>11</v>
      </c>
      <c r="E11494">
        <v>4.3</v>
      </c>
      <c r="F11494">
        <v>169</v>
      </c>
      <c r="G11494" t="s">
        <v>1194</v>
      </c>
      <c r="H11494" t="s">
        <v>138</v>
      </c>
      <c r="I11494" t="s">
        <v>24</v>
      </c>
      <c r="J11494" t="s">
        <v>512</v>
      </c>
      <c r="K11494" t="s">
        <v>6951</v>
      </c>
      <c r="Q11494">
        <v>1400</v>
      </c>
      <c r="R11494" t="s">
        <v>2103</v>
      </c>
      <c r="S11494" t="s">
        <v>1194</v>
      </c>
      <c r="T11494" t="s">
        <v>6998</v>
      </c>
    </row>
    <row r="11495" spans="1:20" x14ac:dyDescent="0.3">
      <c r="A11495">
        <v>11494</v>
      </c>
      <c r="B11495" t="s">
        <v>2998</v>
      </c>
      <c r="C11495" t="s">
        <v>16</v>
      </c>
      <c r="D11495" t="s">
        <v>11</v>
      </c>
      <c r="E11495">
        <v>3.6</v>
      </c>
      <c r="F11495">
        <v>180</v>
      </c>
      <c r="G11495" t="s">
        <v>1194</v>
      </c>
      <c r="H11495" t="s">
        <v>389</v>
      </c>
      <c r="I11495" t="s">
        <v>512</v>
      </c>
      <c r="J11495" t="s">
        <v>24</v>
      </c>
      <c r="Q11495">
        <v>1300</v>
      </c>
      <c r="R11495" t="s">
        <v>2103</v>
      </c>
      <c r="S11495" t="s">
        <v>1194</v>
      </c>
      <c r="T11495" t="s">
        <v>6998</v>
      </c>
    </row>
    <row r="11496" spans="1:20" x14ac:dyDescent="0.3">
      <c r="A11496">
        <v>11495</v>
      </c>
      <c r="B11496" t="s">
        <v>4474</v>
      </c>
      <c r="C11496" t="s">
        <v>16</v>
      </c>
      <c r="D11496" t="s">
        <v>16</v>
      </c>
      <c r="E11496">
        <v>4.0999999999999996</v>
      </c>
      <c r="F11496">
        <v>163</v>
      </c>
      <c r="G11496" t="s">
        <v>1194</v>
      </c>
      <c r="H11496" t="s">
        <v>138</v>
      </c>
      <c r="I11496" t="s">
        <v>511</v>
      </c>
      <c r="Q11496">
        <v>1200</v>
      </c>
      <c r="R11496" t="s">
        <v>2103</v>
      </c>
      <c r="S11496" t="s">
        <v>1194</v>
      </c>
      <c r="T11496" t="s">
        <v>6998</v>
      </c>
    </row>
    <row r="11497" spans="1:20" x14ac:dyDescent="0.3">
      <c r="A11497">
        <v>11496</v>
      </c>
      <c r="B11497" t="s">
        <v>4346</v>
      </c>
      <c r="C11497" t="s">
        <v>11</v>
      </c>
      <c r="D11497" t="s">
        <v>16</v>
      </c>
      <c r="E11497">
        <v>3.8</v>
      </c>
      <c r="F11497">
        <v>49</v>
      </c>
      <c r="G11497" t="s">
        <v>1194</v>
      </c>
      <c r="H11497" t="s">
        <v>138</v>
      </c>
      <c r="I11497" t="s">
        <v>24</v>
      </c>
      <c r="J11497" t="s">
        <v>2116</v>
      </c>
      <c r="K11497" t="s">
        <v>97</v>
      </c>
      <c r="L11497" t="s">
        <v>512</v>
      </c>
      <c r="Q11497">
        <v>1200</v>
      </c>
      <c r="R11497" t="s">
        <v>2103</v>
      </c>
      <c r="S11497" t="s">
        <v>1194</v>
      </c>
      <c r="T11497" t="s">
        <v>6998</v>
      </c>
    </row>
    <row r="11498" spans="1:20" x14ac:dyDescent="0.3">
      <c r="A11498">
        <v>11497</v>
      </c>
      <c r="B11498" t="s">
        <v>4348</v>
      </c>
      <c r="C11498" t="s">
        <v>11</v>
      </c>
      <c r="D11498" t="s">
        <v>11</v>
      </c>
      <c r="E11498">
        <v>3.4</v>
      </c>
      <c r="F11498">
        <v>183</v>
      </c>
      <c r="G11498" t="s">
        <v>1194</v>
      </c>
      <c r="H11498" t="s">
        <v>413</v>
      </c>
      <c r="I11498" t="s">
        <v>97</v>
      </c>
      <c r="J11498" t="s">
        <v>24</v>
      </c>
      <c r="K11498" t="s">
        <v>2116</v>
      </c>
      <c r="Q11498">
        <v>900</v>
      </c>
      <c r="R11498" t="s">
        <v>2103</v>
      </c>
      <c r="S11498" t="s">
        <v>1194</v>
      </c>
      <c r="T11498" t="s">
        <v>6993</v>
      </c>
    </row>
    <row r="11499" spans="1:20" x14ac:dyDescent="0.3">
      <c r="A11499">
        <v>11498</v>
      </c>
      <c r="B11499" t="s">
        <v>4359</v>
      </c>
      <c r="C11499" t="s">
        <v>16</v>
      </c>
      <c r="D11499" t="s">
        <v>16</v>
      </c>
      <c r="E11499">
        <v>3.6</v>
      </c>
      <c r="F11499">
        <v>18</v>
      </c>
      <c r="G11499" t="s">
        <v>1194</v>
      </c>
      <c r="H11499" t="s">
        <v>413</v>
      </c>
      <c r="I11499" t="s">
        <v>166</v>
      </c>
      <c r="J11499" t="s">
        <v>97</v>
      </c>
      <c r="K11499" t="s">
        <v>24</v>
      </c>
      <c r="L11499" t="s">
        <v>63</v>
      </c>
      <c r="Q11499">
        <v>600</v>
      </c>
      <c r="R11499" t="s">
        <v>2103</v>
      </c>
      <c r="S11499" t="s">
        <v>1194</v>
      </c>
      <c r="T11499" t="s">
        <v>6996</v>
      </c>
    </row>
    <row r="11500" spans="1:20" x14ac:dyDescent="0.3">
      <c r="A11500">
        <v>11499</v>
      </c>
      <c r="B11500" t="s">
        <v>2809</v>
      </c>
      <c r="C11500" t="s">
        <v>16</v>
      </c>
      <c r="D11500" t="s">
        <v>11</v>
      </c>
      <c r="E11500">
        <v>4.0999999999999996</v>
      </c>
      <c r="F11500">
        <v>410</v>
      </c>
      <c r="G11500" t="s">
        <v>1194</v>
      </c>
      <c r="H11500" t="s">
        <v>138</v>
      </c>
      <c r="I11500" t="s">
        <v>511</v>
      </c>
      <c r="J11500" t="s">
        <v>24</v>
      </c>
      <c r="Q11500">
        <v>1500</v>
      </c>
      <c r="R11500" t="s">
        <v>2103</v>
      </c>
      <c r="S11500" t="s">
        <v>1194</v>
      </c>
      <c r="T11500" t="s">
        <v>6998</v>
      </c>
    </row>
    <row r="11501" spans="1:20" x14ac:dyDescent="0.3">
      <c r="A11501">
        <v>11500</v>
      </c>
      <c r="B11501" t="s">
        <v>4210</v>
      </c>
      <c r="C11501" t="s">
        <v>16</v>
      </c>
      <c r="D11501" t="s">
        <v>11</v>
      </c>
      <c r="E11501">
        <v>3.7</v>
      </c>
      <c r="F11501">
        <v>74</v>
      </c>
      <c r="G11501" t="s">
        <v>1194</v>
      </c>
      <c r="H11501" t="s">
        <v>413</v>
      </c>
      <c r="I11501" t="s">
        <v>97</v>
      </c>
      <c r="J11501" t="s">
        <v>512</v>
      </c>
      <c r="K11501" t="s">
        <v>24</v>
      </c>
      <c r="L11501" t="s">
        <v>60</v>
      </c>
      <c r="M11501" t="s">
        <v>69</v>
      </c>
      <c r="Q11501">
        <v>1500</v>
      </c>
      <c r="R11501" t="s">
        <v>2103</v>
      </c>
      <c r="S11501" t="s">
        <v>1194</v>
      </c>
      <c r="T11501" t="s">
        <v>6998</v>
      </c>
    </row>
    <row r="11502" spans="1:20" x14ac:dyDescent="0.3">
      <c r="A11502">
        <v>11501</v>
      </c>
      <c r="B11502" t="s">
        <v>4485</v>
      </c>
      <c r="C11502" t="s">
        <v>16</v>
      </c>
      <c r="D11502" t="s">
        <v>16</v>
      </c>
      <c r="E11502">
        <v>3.5</v>
      </c>
      <c r="F11502">
        <v>10</v>
      </c>
      <c r="G11502" t="s">
        <v>1194</v>
      </c>
      <c r="H11502" t="s">
        <v>413</v>
      </c>
      <c r="I11502" t="s">
        <v>24</v>
      </c>
      <c r="Q11502">
        <v>1000</v>
      </c>
      <c r="R11502" t="s">
        <v>2103</v>
      </c>
      <c r="S11502" t="s">
        <v>1194</v>
      </c>
      <c r="T11502" t="s">
        <v>6993</v>
      </c>
    </row>
    <row r="11503" spans="1:20" x14ac:dyDescent="0.3">
      <c r="A11503">
        <v>11502</v>
      </c>
      <c r="B11503" t="s">
        <v>4449</v>
      </c>
      <c r="C11503" t="s">
        <v>11</v>
      </c>
      <c r="D11503" t="s">
        <v>16</v>
      </c>
      <c r="E11503">
        <v>3.2</v>
      </c>
      <c r="F11503">
        <v>9</v>
      </c>
      <c r="G11503" t="s">
        <v>1194</v>
      </c>
      <c r="H11503" t="s">
        <v>138</v>
      </c>
      <c r="I11503" t="s">
        <v>511</v>
      </c>
      <c r="Q11503">
        <v>1800</v>
      </c>
      <c r="R11503" t="s">
        <v>2103</v>
      </c>
      <c r="S11503" t="s">
        <v>1194</v>
      </c>
      <c r="T11503" t="s">
        <v>6999</v>
      </c>
    </row>
    <row r="11504" spans="1:20" x14ac:dyDescent="0.3">
      <c r="A11504">
        <v>11503</v>
      </c>
      <c r="B11504" t="s">
        <v>4491</v>
      </c>
      <c r="C11504" t="s">
        <v>16</v>
      </c>
      <c r="D11504" t="s">
        <v>16</v>
      </c>
      <c r="E11504">
        <v>3</v>
      </c>
      <c r="F11504">
        <v>7</v>
      </c>
      <c r="G11504" t="s">
        <v>1194</v>
      </c>
      <c r="H11504" t="s">
        <v>138</v>
      </c>
      <c r="I11504" t="s">
        <v>511</v>
      </c>
      <c r="Q11504">
        <v>1000</v>
      </c>
      <c r="R11504" t="s">
        <v>2103</v>
      </c>
      <c r="S11504" t="s">
        <v>1194</v>
      </c>
      <c r="T11504" t="s">
        <v>6993</v>
      </c>
    </row>
    <row r="11505" spans="1:20" x14ac:dyDescent="0.3">
      <c r="A11505">
        <v>11504</v>
      </c>
      <c r="B11505" t="s">
        <v>4492</v>
      </c>
      <c r="C11505" t="s">
        <v>16</v>
      </c>
      <c r="D11505" t="s">
        <v>16</v>
      </c>
      <c r="E11505">
        <v>3.3</v>
      </c>
      <c r="F11505">
        <v>6</v>
      </c>
      <c r="G11505" t="s">
        <v>1194</v>
      </c>
      <c r="H11505" t="s">
        <v>138</v>
      </c>
      <c r="I11505" t="s">
        <v>511</v>
      </c>
      <c r="Q11505">
        <v>1000</v>
      </c>
      <c r="R11505" t="s">
        <v>2103</v>
      </c>
      <c r="S11505" t="s">
        <v>1194</v>
      </c>
      <c r="T11505" t="s">
        <v>6993</v>
      </c>
    </row>
    <row r="11506" spans="1:20" x14ac:dyDescent="0.3">
      <c r="A11506">
        <v>11505</v>
      </c>
      <c r="B11506" t="s">
        <v>4494</v>
      </c>
      <c r="C11506" t="s">
        <v>16</v>
      </c>
      <c r="D11506" t="s">
        <v>16</v>
      </c>
      <c r="E11506">
        <v>3</v>
      </c>
      <c r="F11506">
        <v>17</v>
      </c>
      <c r="G11506" t="s">
        <v>1194</v>
      </c>
      <c r="H11506" t="s">
        <v>413</v>
      </c>
      <c r="I11506" t="s">
        <v>751</v>
      </c>
      <c r="J11506" t="s">
        <v>210</v>
      </c>
      <c r="K11506" t="s">
        <v>24</v>
      </c>
      <c r="L11506" t="s">
        <v>97</v>
      </c>
      <c r="Q11506">
        <v>1000</v>
      </c>
      <c r="R11506" t="s">
        <v>2103</v>
      </c>
      <c r="S11506" t="s">
        <v>1194</v>
      </c>
      <c r="T11506" t="s">
        <v>6993</v>
      </c>
    </row>
    <row r="11507" spans="1:20" x14ac:dyDescent="0.3">
      <c r="A11507">
        <v>11506</v>
      </c>
      <c r="B11507" t="s">
        <v>4409</v>
      </c>
      <c r="C11507" t="s">
        <v>16</v>
      </c>
      <c r="D11507" t="s">
        <v>16</v>
      </c>
      <c r="E11507">
        <v>3.3</v>
      </c>
      <c r="F11507">
        <v>6</v>
      </c>
      <c r="G11507" t="s">
        <v>1194</v>
      </c>
      <c r="H11507" t="s">
        <v>1009</v>
      </c>
      <c r="I11507" t="s">
        <v>166</v>
      </c>
      <c r="J11507" t="s">
        <v>97</v>
      </c>
      <c r="K11507" t="s">
        <v>512</v>
      </c>
      <c r="Q11507">
        <v>1400</v>
      </c>
      <c r="R11507" t="s">
        <v>2103</v>
      </c>
      <c r="S11507" t="s">
        <v>1194</v>
      </c>
      <c r="T11507" t="s">
        <v>6998</v>
      </c>
    </row>
    <row r="11508" spans="1:20" x14ac:dyDescent="0.3">
      <c r="A11508">
        <v>11507</v>
      </c>
      <c r="B11508" t="s">
        <v>4503</v>
      </c>
      <c r="C11508" t="s">
        <v>16</v>
      </c>
      <c r="D11508" t="s">
        <v>16</v>
      </c>
      <c r="E11508">
        <v>3.3</v>
      </c>
      <c r="F11508">
        <v>4</v>
      </c>
      <c r="G11508" t="s">
        <v>1194</v>
      </c>
      <c r="H11508" t="s">
        <v>413</v>
      </c>
      <c r="I11508" t="s">
        <v>166</v>
      </c>
      <c r="J11508" t="s">
        <v>97</v>
      </c>
      <c r="K11508" t="s">
        <v>24</v>
      </c>
      <c r="Q11508">
        <v>1500</v>
      </c>
      <c r="R11508" t="s">
        <v>2103</v>
      </c>
      <c r="S11508" t="s">
        <v>1194</v>
      </c>
      <c r="T11508" t="s">
        <v>6998</v>
      </c>
    </row>
    <row r="11509" spans="1:20" x14ac:dyDescent="0.3">
      <c r="A11509">
        <v>11508</v>
      </c>
      <c r="B11509" t="s">
        <v>66</v>
      </c>
      <c r="C11509" t="s">
        <v>11</v>
      </c>
      <c r="D11509" t="s">
        <v>16</v>
      </c>
      <c r="E11509">
        <v>4.0999999999999996</v>
      </c>
      <c r="F11509">
        <v>1864</v>
      </c>
      <c r="G11509" t="s">
        <v>2018</v>
      </c>
      <c r="H11509" t="s">
        <v>13</v>
      </c>
      <c r="I11509" t="s">
        <v>24</v>
      </c>
      <c r="J11509" t="s">
        <v>451</v>
      </c>
      <c r="K11509" t="s">
        <v>69</v>
      </c>
      <c r="L11509" t="s">
        <v>97</v>
      </c>
      <c r="Q11509">
        <v>750</v>
      </c>
      <c r="R11509" t="s">
        <v>14</v>
      </c>
      <c r="S11509" t="s">
        <v>2018</v>
      </c>
      <c r="T11509" t="s">
        <v>6995</v>
      </c>
    </row>
    <row r="11510" spans="1:20" x14ac:dyDescent="0.3">
      <c r="A11510">
        <v>11509</v>
      </c>
      <c r="B11510" t="s">
        <v>2135</v>
      </c>
      <c r="C11510" t="s">
        <v>11</v>
      </c>
      <c r="D11510" t="s">
        <v>11</v>
      </c>
      <c r="E11510">
        <v>4</v>
      </c>
      <c r="F11510">
        <v>188</v>
      </c>
      <c r="G11510" t="s">
        <v>2136</v>
      </c>
      <c r="H11510" t="s">
        <v>413</v>
      </c>
      <c r="I11510" t="s">
        <v>24</v>
      </c>
      <c r="J11510" t="s">
        <v>6934</v>
      </c>
      <c r="Q11510">
        <v>1300</v>
      </c>
      <c r="R11510" t="s">
        <v>14</v>
      </c>
      <c r="S11510" t="s">
        <v>2018</v>
      </c>
      <c r="T11510" t="s">
        <v>6998</v>
      </c>
    </row>
    <row r="11511" spans="1:20" x14ac:dyDescent="0.3">
      <c r="A11511">
        <v>11510</v>
      </c>
      <c r="B11511" t="s">
        <v>2119</v>
      </c>
      <c r="C11511" t="s">
        <v>16</v>
      </c>
      <c r="D11511" t="s">
        <v>11</v>
      </c>
      <c r="E11511">
        <v>4.3</v>
      </c>
      <c r="F11511">
        <v>153</v>
      </c>
      <c r="G11511" t="s">
        <v>2120</v>
      </c>
      <c r="H11511" t="s">
        <v>120</v>
      </c>
      <c r="I11511" t="s">
        <v>2098</v>
      </c>
      <c r="J11511" t="s">
        <v>512</v>
      </c>
      <c r="K11511" t="s">
        <v>24</v>
      </c>
      <c r="L11511" t="s">
        <v>69</v>
      </c>
      <c r="Q11511">
        <v>2800</v>
      </c>
      <c r="R11511" t="s">
        <v>14</v>
      </c>
      <c r="S11511" t="s">
        <v>2018</v>
      </c>
      <c r="T11511" t="s">
        <v>7000</v>
      </c>
    </row>
    <row r="11512" spans="1:20" x14ac:dyDescent="0.3">
      <c r="A11512">
        <v>11511</v>
      </c>
      <c r="B11512" t="s">
        <v>2124</v>
      </c>
      <c r="C11512" t="s">
        <v>16</v>
      </c>
      <c r="D11512" t="s">
        <v>11</v>
      </c>
      <c r="E11512">
        <v>3.7</v>
      </c>
      <c r="F11512">
        <v>41</v>
      </c>
      <c r="G11512" t="s">
        <v>2105</v>
      </c>
      <c r="H11512" t="s">
        <v>13</v>
      </c>
      <c r="I11512" t="s">
        <v>1017</v>
      </c>
      <c r="J11512" t="s">
        <v>63</v>
      </c>
      <c r="K11512" t="s">
        <v>512</v>
      </c>
      <c r="Q11512">
        <v>1500</v>
      </c>
      <c r="R11512" t="s">
        <v>14</v>
      </c>
      <c r="S11512" t="s">
        <v>2018</v>
      </c>
      <c r="T11512" t="s">
        <v>6998</v>
      </c>
    </row>
    <row r="11513" spans="1:20" x14ac:dyDescent="0.3">
      <c r="A11513">
        <v>11512</v>
      </c>
      <c r="B11513" t="s">
        <v>1606</v>
      </c>
      <c r="C11513" t="s">
        <v>16</v>
      </c>
      <c r="D11513" t="s">
        <v>11</v>
      </c>
      <c r="E11513">
        <v>4</v>
      </c>
      <c r="F11513">
        <v>324</v>
      </c>
      <c r="G11513" t="s">
        <v>2158</v>
      </c>
      <c r="H11513" t="s">
        <v>510</v>
      </c>
      <c r="I11513" t="s">
        <v>24</v>
      </c>
      <c r="J11513" t="s">
        <v>451</v>
      </c>
      <c r="K11513" t="s">
        <v>6786</v>
      </c>
      <c r="Q11513">
        <v>1300</v>
      </c>
      <c r="R11513" t="s">
        <v>14</v>
      </c>
      <c r="S11513" t="s">
        <v>2018</v>
      </c>
      <c r="T11513" t="s">
        <v>6998</v>
      </c>
    </row>
    <row r="11514" spans="1:20" x14ac:dyDescent="0.3">
      <c r="A11514">
        <v>11513</v>
      </c>
      <c r="B11514" t="s">
        <v>2159</v>
      </c>
      <c r="C11514" t="s">
        <v>11</v>
      </c>
      <c r="D11514" t="s">
        <v>11</v>
      </c>
      <c r="E11514">
        <v>4.2</v>
      </c>
      <c r="F11514">
        <v>475</v>
      </c>
      <c r="G11514" t="s">
        <v>2158</v>
      </c>
      <c r="H11514" t="s">
        <v>13</v>
      </c>
      <c r="I11514" t="s">
        <v>24</v>
      </c>
      <c r="J11514" t="s">
        <v>97</v>
      </c>
      <c r="K11514" t="s">
        <v>1058</v>
      </c>
      <c r="Q11514">
        <v>1700</v>
      </c>
      <c r="R11514" t="s">
        <v>14</v>
      </c>
      <c r="S11514" t="s">
        <v>2018</v>
      </c>
      <c r="T11514" t="s">
        <v>6999</v>
      </c>
    </row>
    <row r="11515" spans="1:20" x14ac:dyDescent="0.3">
      <c r="A11515">
        <v>11514</v>
      </c>
      <c r="B11515" t="s">
        <v>2137</v>
      </c>
      <c r="C11515" t="s">
        <v>16</v>
      </c>
      <c r="D11515" t="s">
        <v>16</v>
      </c>
      <c r="E11515">
        <v>3.9</v>
      </c>
      <c r="F11515">
        <v>183</v>
      </c>
      <c r="G11515" t="s">
        <v>2120</v>
      </c>
      <c r="H11515" t="s">
        <v>13</v>
      </c>
      <c r="I11515" t="s">
        <v>24</v>
      </c>
      <c r="J11515" t="s">
        <v>512</v>
      </c>
      <c r="K11515" t="s">
        <v>69</v>
      </c>
      <c r="Q11515">
        <v>2200</v>
      </c>
      <c r="R11515" t="s">
        <v>14</v>
      </c>
      <c r="S11515" t="s">
        <v>2018</v>
      </c>
      <c r="T11515" t="s">
        <v>7000</v>
      </c>
    </row>
    <row r="11516" spans="1:20" x14ac:dyDescent="0.3">
      <c r="A11516">
        <v>11515</v>
      </c>
      <c r="B11516" t="s">
        <v>2160</v>
      </c>
      <c r="C11516" t="s">
        <v>11</v>
      </c>
      <c r="D11516" t="s">
        <v>11</v>
      </c>
      <c r="E11516">
        <v>3.8</v>
      </c>
      <c r="F11516">
        <v>91</v>
      </c>
      <c r="G11516" t="s">
        <v>2158</v>
      </c>
      <c r="H11516" t="s">
        <v>13</v>
      </c>
      <c r="I11516" t="s">
        <v>24</v>
      </c>
      <c r="J11516" t="s">
        <v>69</v>
      </c>
      <c r="K11516" t="s">
        <v>97</v>
      </c>
      <c r="L11516" t="s">
        <v>512</v>
      </c>
      <c r="Q11516">
        <v>1800</v>
      </c>
      <c r="R11516" t="s">
        <v>14</v>
      </c>
      <c r="S11516" t="s">
        <v>2018</v>
      </c>
      <c r="T11516" t="s">
        <v>6999</v>
      </c>
    </row>
    <row r="11517" spans="1:20" x14ac:dyDescent="0.3">
      <c r="A11517">
        <v>11516</v>
      </c>
      <c r="B11517" t="s">
        <v>2140</v>
      </c>
      <c r="C11517" t="s">
        <v>11</v>
      </c>
      <c r="D11517" t="s">
        <v>11</v>
      </c>
      <c r="E11517">
        <v>3.8</v>
      </c>
      <c r="F11517">
        <v>198</v>
      </c>
      <c r="G11517" t="s">
        <v>2105</v>
      </c>
      <c r="H11517" t="s">
        <v>13</v>
      </c>
      <c r="I11517" t="s">
        <v>210</v>
      </c>
      <c r="J11517" t="s">
        <v>5306</v>
      </c>
      <c r="Q11517">
        <v>1600</v>
      </c>
      <c r="R11517" t="s">
        <v>14</v>
      </c>
      <c r="S11517" t="s">
        <v>2018</v>
      </c>
      <c r="T11517" t="s">
        <v>6999</v>
      </c>
    </row>
    <row r="11518" spans="1:20" x14ac:dyDescent="0.3">
      <c r="A11518">
        <v>11517</v>
      </c>
      <c r="B11518" t="s">
        <v>2163</v>
      </c>
      <c r="C11518" t="s">
        <v>16</v>
      </c>
      <c r="D11518" t="s">
        <v>16</v>
      </c>
      <c r="E11518">
        <v>3.1</v>
      </c>
      <c r="F11518">
        <v>46</v>
      </c>
      <c r="G11518" t="s">
        <v>2158</v>
      </c>
      <c r="H11518" t="s">
        <v>13</v>
      </c>
      <c r="I11518" t="s">
        <v>2419</v>
      </c>
      <c r="J11518" t="s">
        <v>512</v>
      </c>
      <c r="Q11518">
        <v>1000</v>
      </c>
      <c r="R11518" t="s">
        <v>14</v>
      </c>
      <c r="S11518" t="s">
        <v>2018</v>
      </c>
      <c r="T11518" t="s">
        <v>6993</v>
      </c>
    </row>
    <row r="11519" spans="1:20" x14ac:dyDescent="0.3">
      <c r="A11519">
        <v>11518</v>
      </c>
      <c r="B11519" t="s">
        <v>2153</v>
      </c>
      <c r="C11519" t="s">
        <v>16</v>
      </c>
      <c r="D11519" t="s">
        <v>16</v>
      </c>
      <c r="E11519">
        <v>3.8</v>
      </c>
      <c r="F11519">
        <v>23</v>
      </c>
      <c r="G11519" t="s">
        <v>2139</v>
      </c>
      <c r="H11519" t="s">
        <v>13</v>
      </c>
      <c r="I11519" t="s">
        <v>24</v>
      </c>
      <c r="J11519" t="s">
        <v>69</v>
      </c>
      <c r="K11519" t="s">
        <v>97</v>
      </c>
      <c r="L11519" t="s">
        <v>117</v>
      </c>
      <c r="Q11519">
        <v>800</v>
      </c>
      <c r="R11519" t="s">
        <v>14</v>
      </c>
      <c r="S11519" t="s">
        <v>2018</v>
      </c>
      <c r="T11519" t="s">
        <v>6995</v>
      </c>
    </row>
    <row r="11520" spans="1:20" x14ac:dyDescent="0.3">
      <c r="A11520">
        <v>11519</v>
      </c>
      <c r="B11520" t="s">
        <v>1609</v>
      </c>
      <c r="C11520" t="s">
        <v>16</v>
      </c>
      <c r="D11520" t="s">
        <v>11</v>
      </c>
      <c r="E11520">
        <v>3.9</v>
      </c>
      <c r="F11520">
        <v>158</v>
      </c>
      <c r="G11520" t="s">
        <v>2158</v>
      </c>
      <c r="H11520" t="s">
        <v>13</v>
      </c>
      <c r="I11520" t="s">
        <v>24</v>
      </c>
      <c r="J11520" t="s">
        <v>69</v>
      </c>
      <c r="K11520" t="s">
        <v>210</v>
      </c>
      <c r="L11520" t="s">
        <v>512</v>
      </c>
      <c r="Q11520">
        <v>1100</v>
      </c>
      <c r="R11520" t="s">
        <v>14</v>
      </c>
      <c r="S11520" t="s">
        <v>2018</v>
      </c>
      <c r="T11520" t="s">
        <v>6998</v>
      </c>
    </row>
    <row r="11521" spans="1:20" x14ac:dyDescent="0.3">
      <c r="A11521">
        <v>11520</v>
      </c>
      <c r="B11521" t="s">
        <v>2155</v>
      </c>
      <c r="C11521" t="s">
        <v>16</v>
      </c>
      <c r="D11521" t="s">
        <v>11</v>
      </c>
      <c r="E11521">
        <v>3.8</v>
      </c>
      <c r="F11521">
        <v>52</v>
      </c>
      <c r="G11521" t="s">
        <v>2139</v>
      </c>
      <c r="H11521" t="s">
        <v>13</v>
      </c>
      <c r="I11521" t="s">
        <v>512</v>
      </c>
      <c r="J11521" t="s">
        <v>69</v>
      </c>
      <c r="K11521" t="s">
        <v>24</v>
      </c>
      <c r="L11521" t="s">
        <v>2419</v>
      </c>
      <c r="Q11521">
        <v>1100</v>
      </c>
      <c r="R11521" t="s">
        <v>14</v>
      </c>
      <c r="S11521" t="s">
        <v>2018</v>
      </c>
      <c r="T11521" t="s">
        <v>6998</v>
      </c>
    </row>
    <row r="11522" spans="1:20" x14ac:dyDescent="0.3">
      <c r="A11522">
        <v>11521</v>
      </c>
      <c r="B11522" t="s">
        <v>4158</v>
      </c>
      <c r="C11522" t="s">
        <v>16</v>
      </c>
      <c r="D11522" t="s">
        <v>16</v>
      </c>
      <c r="E11522">
        <v>3.3</v>
      </c>
      <c r="F11522">
        <v>13</v>
      </c>
      <c r="G11522" t="s">
        <v>2227</v>
      </c>
      <c r="H11522" t="s">
        <v>13</v>
      </c>
      <c r="I11522" t="s">
        <v>24</v>
      </c>
      <c r="J11522" t="s">
        <v>512</v>
      </c>
      <c r="K11522" t="s">
        <v>69</v>
      </c>
      <c r="Q11522">
        <v>600</v>
      </c>
      <c r="R11522" t="s">
        <v>14</v>
      </c>
      <c r="S11522" t="s">
        <v>2018</v>
      </c>
      <c r="T11522" t="s">
        <v>6996</v>
      </c>
    </row>
    <row r="11523" spans="1:20" x14ac:dyDescent="0.3">
      <c r="A11523">
        <v>11522</v>
      </c>
      <c r="B11523" t="s">
        <v>4530</v>
      </c>
      <c r="C11523" t="s">
        <v>16</v>
      </c>
      <c r="D11523" t="s">
        <v>16</v>
      </c>
      <c r="E11523">
        <v>3.9</v>
      </c>
      <c r="F11523">
        <v>62</v>
      </c>
      <c r="G11523" t="s">
        <v>2018</v>
      </c>
      <c r="H11523" t="s">
        <v>31</v>
      </c>
      <c r="I11523" t="s">
        <v>31</v>
      </c>
      <c r="J11523" t="s">
        <v>512</v>
      </c>
      <c r="K11523" t="s">
        <v>149</v>
      </c>
      <c r="L11523" t="s">
        <v>117</v>
      </c>
      <c r="Q11523">
        <v>1100</v>
      </c>
      <c r="R11523" t="s">
        <v>29</v>
      </c>
      <c r="S11523" t="s">
        <v>2018</v>
      </c>
      <c r="T11523" t="s">
        <v>6998</v>
      </c>
    </row>
    <row r="11524" spans="1:20" x14ac:dyDescent="0.3">
      <c r="A11524">
        <v>11523</v>
      </c>
      <c r="B11524" t="s">
        <v>2374</v>
      </c>
      <c r="C11524" t="s">
        <v>11</v>
      </c>
      <c r="D11524" t="s">
        <v>16</v>
      </c>
      <c r="E11524">
        <v>3.7</v>
      </c>
      <c r="F11524">
        <v>40</v>
      </c>
      <c r="G11524" t="s">
        <v>2018</v>
      </c>
      <c r="H11524" t="s">
        <v>31</v>
      </c>
      <c r="I11524" t="s">
        <v>31</v>
      </c>
      <c r="J11524" t="s">
        <v>117</v>
      </c>
      <c r="Q11524">
        <v>350</v>
      </c>
      <c r="R11524" t="s">
        <v>29</v>
      </c>
      <c r="S11524" t="s">
        <v>2018</v>
      </c>
      <c r="T11524" t="s">
        <v>6994</v>
      </c>
    </row>
    <row r="11525" spans="1:20" x14ac:dyDescent="0.3">
      <c r="A11525">
        <v>11524</v>
      </c>
      <c r="B11525" t="s">
        <v>604</v>
      </c>
      <c r="C11525" t="s">
        <v>16</v>
      </c>
      <c r="D11525" t="s">
        <v>16</v>
      </c>
      <c r="E11525">
        <v>4.0999999999999996</v>
      </c>
      <c r="F11525">
        <v>147</v>
      </c>
      <c r="G11525" t="s">
        <v>2018</v>
      </c>
      <c r="H11525" t="s">
        <v>446</v>
      </c>
      <c r="I11525" t="s">
        <v>31</v>
      </c>
      <c r="J11525" t="s">
        <v>101</v>
      </c>
      <c r="Q11525">
        <v>700</v>
      </c>
      <c r="R11525" t="s">
        <v>29</v>
      </c>
      <c r="S11525" t="s">
        <v>2018</v>
      </c>
      <c r="T11525" t="s">
        <v>6995</v>
      </c>
    </row>
    <row r="11526" spans="1:20" x14ac:dyDescent="0.3">
      <c r="A11526">
        <v>11525</v>
      </c>
      <c r="B11526" t="s">
        <v>4177</v>
      </c>
      <c r="C11526" t="s">
        <v>11</v>
      </c>
      <c r="D11526" t="s">
        <v>16</v>
      </c>
      <c r="E11526">
        <v>3.8</v>
      </c>
      <c r="F11526">
        <v>362</v>
      </c>
      <c r="G11526" t="s">
        <v>2018</v>
      </c>
      <c r="H11526" t="s">
        <v>31</v>
      </c>
      <c r="I11526" t="s">
        <v>31</v>
      </c>
      <c r="J11526" t="s">
        <v>512</v>
      </c>
      <c r="Q11526">
        <v>700</v>
      </c>
      <c r="R11526" t="s">
        <v>29</v>
      </c>
      <c r="S11526" t="s">
        <v>2018</v>
      </c>
      <c r="T11526" t="s">
        <v>6995</v>
      </c>
    </row>
    <row r="11527" spans="1:20" x14ac:dyDescent="0.3">
      <c r="A11527">
        <v>11526</v>
      </c>
      <c r="B11527" t="s">
        <v>44</v>
      </c>
      <c r="C11527" t="s">
        <v>11</v>
      </c>
      <c r="D11527" t="s">
        <v>16</v>
      </c>
      <c r="E11527">
        <v>3.1</v>
      </c>
      <c r="F11527">
        <v>31</v>
      </c>
      <c r="G11527" t="s">
        <v>2018</v>
      </c>
      <c r="H11527" t="s">
        <v>31</v>
      </c>
      <c r="I11527" t="s">
        <v>31</v>
      </c>
      <c r="J11527" t="s">
        <v>117</v>
      </c>
      <c r="Q11527">
        <v>900</v>
      </c>
      <c r="R11527" t="s">
        <v>29</v>
      </c>
      <c r="S11527" t="s">
        <v>2018</v>
      </c>
      <c r="T11527" t="s">
        <v>6993</v>
      </c>
    </row>
    <row r="11528" spans="1:20" x14ac:dyDescent="0.3">
      <c r="A11528">
        <v>11527</v>
      </c>
      <c r="B11528" t="s">
        <v>2414</v>
      </c>
      <c r="C11528" t="s">
        <v>11</v>
      </c>
      <c r="D11528" t="s">
        <v>16</v>
      </c>
      <c r="E11528">
        <v>3.7</v>
      </c>
      <c r="F11528">
        <v>21</v>
      </c>
      <c r="G11528" t="s">
        <v>2018</v>
      </c>
      <c r="H11528" t="s">
        <v>31</v>
      </c>
      <c r="I11528" t="s">
        <v>31</v>
      </c>
      <c r="Q11528">
        <v>450</v>
      </c>
      <c r="R11528" t="s">
        <v>29</v>
      </c>
      <c r="S11528" t="s">
        <v>2018</v>
      </c>
      <c r="T11528" t="s">
        <v>6996</v>
      </c>
    </row>
    <row r="11529" spans="1:20" x14ac:dyDescent="0.3">
      <c r="A11529">
        <v>11528</v>
      </c>
      <c r="B11529" t="s">
        <v>2196</v>
      </c>
      <c r="C11529" t="s">
        <v>11</v>
      </c>
      <c r="D11529" t="s">
        <v>16</v>
      </c>
      <c r="E11529">
        <v>4.0999999999999996</v>
      </c>
      <c r="F11529">
        <v>252</v>
      </c>
      <c r="G11529" t="s">
        <v>2018</v>
      </c>
      <c r="H11529" t="s">
        <v>2180</v>
      </c>
      <c r="I11529" t="s">
        <v>101</v>
      </c>
      <c r="J11529" t="s">
        <v>31</v>
      </c>
      <c r="Q11529">
        <v>350</v>
      </c>
      <c r="R11529" t="s">
        <v>29</v>
      </c>
      <c r="S11529" t="s">
        <v>2018</v>
      </c>
      <c r="T11529" t="s">
        <v>6994</v>
      </c>
    </row>
    <row r="11530" spans="1:20" x14ac:dyDescent="0.3">
      <c r="A11530">
        <v>11529</v>
      </c>
      <c r="B11530" t="s">
        <v>4531</v>
      </c>
      <c r="C11530" t="s">
        <v>16</v>
      </c>
      <c r="D11530" t="s">
        <v>16</v>
      </c>
      <c r="E11530">
        <v>2.9</v>
      </c>
      <c r="F11530">
        <v>45</v>
      </c>
      <c r="G11530" t="s">
        <v>2018</v>
      </c>
      <c r="H11530" t="s">
        <v>31</v>
      </c>
      <c r="I11530" t="s">
        <v>31</v>
      </c>
      <c r="J11530" t="s">
        <v>512</v>
      </c>
      <c r="Q11530">
        <v>600</v>
      </c>
      <c r="R11530" t="s">
        <v>29</v>
      </c>
      <c r="S11530" t="s">
        <v>2018</v>
      </c>
      <c r="T11530" t="s">
        <v>6996</v>
      </c>
    </row>
    <row r="11531" spans="1:20" x14ac:dyDescent="0.3">
      <c r="A11531">
        <v>11530</v>
      </c>
      <c r="B11531" t="s">
        <v>2198</v>
      </c>
      <c r="C11531" t="s">
        <v>11</v>
      </c>
      <c r="D11531" t="s">
        <v>16</v>
      </c>
      <c r="E11531">
        <v>3.4</v>
      </c>
      <c r="F11531">
        <v>9</v>
      </c>
      <c r="G11531" t="s">
        <v>2136</v>
      </c>
      <c r="H11531" t="s">
        <v>31</v>
      </c>
      <c r="I11531" t="s">
        <v>31</v>
      </c>
      <c r="Q11531">
        <v>300</v>
      </c>
      <c r="R11531" t="s">
        <v>29</v>
      </c>
      <c r="S11531" t="s">
        <v>2018</v>
      </c>
      <c r="T11531" t="s">
        <v>6994</v>
      </c>
    </row>
    <row r="11532" spans="1:20" x14ac:dyDescent="0.3">
      <c r="A11532">
        <v>11531</v>
      </c>
      <c r="B11532" t="s">
        <v>605</v>
      </c>
      <c r="C11532" t="s">
        <v>16</v>
      </c>
      <c r="D11532" t="s">
        <v>16</v>
      </c>
      <c r="E11532">
        <v>3.5</v>
      </c>
      <c r="F11532">
        <v>6</v>
      </c>
      <c r="G11532" t="s">
        <v>2201</v>
      </c>
      <c r="H11532" t="s">
        <v>31</v>
      </c>
      <c r="I11532" t="s">
        <v>31</v>
      </c>
      <c r="J11532" t="s">
        <v>131</v>
      </c>
      <c r="Q11532">
        <v>700</v>
      </c>
      <c r="R11532" t="s">
        <v>29</v>
      </c>
      <c r="S11532" t="s">
        <v>2018</v>
      </c>
      <c r="T11532" t="s">
        <v>6995</v>
      </c>
    </row>
    <row r="11533" spans="1:20" x14ac:dyDescent="0.3">
      <c r="A11533">
        <v>11532</v>
      </c>
      <c r="B11533" t="s">
        <v>2215</v>
      </c>
      <c r="C11533" t="s">
        <v>16</v>
      </c>
      <c r="D11533" t="s">
        <v>16</v>
      </c>
      <c r="E11533">
        <v>3.7</v>
      </c>
      <c r="F11533">
        <v>11</v>
      </c>
      <c r="G11533" t="s">
        <v>2136</v>
      </c>
      <c r="H11533" t="s">
        <v>31</v>
      </c>
      <c r="I11533" t="s">
        <v>31</v>
      </c>
      <c r="Q11533">
        <v>50</v>
      </c>
      <c r="R11533" t="s">
        <v>29</v>
      </c>
      <c r="S11533" t="s">
        <v>2018</v>
      </c>
      <c r="T11533" t="s">
        <v>6997</v>
      </c>
    </row>
    <row r="11534" spans="1:20" x14ac:dyDescent="0.3">
      <c r="A11534">
        <v>11533</v>
      </c>
      <c r="B11534" t="s">
        <v>2217</v>
      </c>
      <c r="C11534" t="s">
        <v>11</v>
      </c>
      <c r="D11534" t="s">
        <v>16</v>
      </c>
      <c r="E11534">
        <v>3.3</v>
      </c>
      <c r="F11534">
        <v>6</v>
      </c>
      <c r="G11534" t="s">
        <v>2201</v>
      </c>
      <c r="H11534" t="s">
        <v>31</v>
      </c>
      <c r="I11534" t="s">
        <v>31</v>
      </c>
      <c r="Q11534">
        <v>400</v>
      </c>
      <c r="R11534" t="s">
        <v>29</v>
      </c>
      <c r="S11534" t="s">
        <v>2018</v>
      </c>
      <c r="T11534" t="s">
        <v>6994</v>
      </c>
    </row>
    <row r="11535" spans="1:20" x14ac:dyDescent="0.3">
      <c r="A11535">
        <v>11534</v>
      </c>
      <c r="B11535" t="s">
        <v>2223</v>
      </c>
      <c r="C11535" t="s">
        <v>11</v>
      </c>
      <c r="D11535" t="s">
        <v>11</v>
      </c>
      <c r="E11535">
        <v>4.7</v>
      </c>
      <c r="F11535">
        <v>4678</v>
      </c>
      <c r="G11535" t="s">
        <v>2158</v>
      </c>
      <c r="H11535" t="s">
        <v>2224</v>
      </c>
      <c r="I11535" t="s">
        <v>24</v>
      </c>
      <c r="J11535" t="s">
        <v>2116</v>
      </c>
      <c r="K11535" t="s">
        <v>2475</v>
      </c>
      <c r="L11535" t="s">
        <v>512</v>
      </c>
      <c r="M11535" t="s">
        <v>31</v>
      </c>
      <c r="Q11535">
        <v>1300</v>
      </c>
      <c r="R11535" t="s">
        <v>29</v>
      </c>
      <c r="S11535" t="s">
        <v>2018</v>
      </c>
      <c r="T11535" t="s">
        <v>6998</v>
      </c>
    </row>
    <row r="11536" spans="1:20" x14ac:dyDescent="0.3">
      <c r="A11536">
        <v>11535</v>
      </c>
      <c r="B11536" t="s">
        <v>2165</v>
      </c>
      <c r="C11536" t="s">
        <v>11</v>
      </c>
      <c r="D11536" t="s">
        <v>11</v>
      </c>
      <c r="E11536">
        <v>4.3</v>
      </c>
      <c r="F11536">
        <v>2671</v>
      </c>
      <c r="G11536" t="s">
        <v>2105</v>
      </c>
      <c r="H11536" t="s">
        <v>31</v>
      </c>
      <c r="I11536" t="s">
        <v>31</v>
      </c>
      <c r="J11536" t="s">
        <v>512</v>
      </c>
      <c r="K11536" t="s">
        <v>210</v>
      </c>
      <c r="L11536" t="s">
        <v>751</v>
      </c>
      <c r="Q11536">
        <v>1200</v>
      </c>
      <c r="R11536" t="s">
        <v>29</v>
      </c>
      <c r="S11536" t="s">
        <v>2018</v>
      </c>
      <c r="T11536" t="s">
        <v>6998</v>
      </c>
    </row>
    <row r="11537" spans="1:20" x14ac:dyDescent="0.3">
      <c r="A11537">
        <v>11536</v>
      </c>
      <c r="B11537" t="s">
        <v>2226</v>
      </c>
      <c r="C11537" t="s">
        <v>16</v>
      </c>
      <c r="D11537" t="s">
        <v>16</v>
      </c>
      <c r="E11537">
        <v>4</v>
      </c>
      <c r="F11537">
        <v>25</v>
      </c>
      <c r="G11537" t="s">
        <v>2227</v>
      </c>
      <c r="H11537" t="s">
        <v>1636</v>
      </c>
      <c r="I11537" t="s">
        <v>31</v>
      </c>
      <c r="J11537" t="s">
        <v>131</v>
      </c>
      <c r="K11537" t="s">
        <v>149</v>
      </c>
      <c r="Q11537">
        <v>1100</v>
      </c>
      <c r="R11537" t="s">
        <v>29</v>
      </c>
      <c r="S11537" t="s">
        <v>2018</v>
      </c>
      <c r="T11537" t="s">
        <v>6998</v>
      </c>
    </row>
    <row r="11538" spans="1:20" x14ac:dyDescent="0.3">
      <c r="A11538">
        <v>11537</v>
      </c>
      <c r="B11538" t="s">
        <v>2225</v>
      </c>
      <c r="C11538" t="s">
        <v>11</v>
      </c>
      <c r="D11538" t="s">
        <v>16</v>
      </c>
      <c r="E11538">
        <v>4.3</v>
      </c>
      <c r="F11538">
        <v>654</v>
      </c>
      <c r="G11538" t="s">
        <v>2158</v>
      </c>
      <c r="H11538" t="s">
        <v>1636</v>
      </c>
      <c r="I11538" t="s">
        <v>31</v>
      </c>
      <c r="J11538" t="s">
        <v>131</v>
      </c>
      <c r="Q11538">
        <v>750</v>
      </c>
      <c r="R11538" t="s">
        <v>29</v>
      </c>
      <c r="S11538" t="s">
        <v>2018</v>
      </c>
      <c r="T11538" t="s">
        <v>6995</v>
      </c>
    </row>
    <row r="11539" spans="1:20" x14ac:dyDescent="0.3">
      <c r="A11539">
        <v>11538</v>
      </c>
      <c r="B11539" t="s">
        <v>2184</v>
      </c>
      <c r="C11539" t="s">
        <v>16</v>
      </c>
      <c r="D11539" t="s">
        <v>16</v>
      </c>
      <c r="E11539">
        <v>4.2</v>
      </c>
      <c r="F11539">
        <v>164</v>
      </c>
      <c r="G11539" t="s">
        <v>2120</v>
      </c>
      <c r="H11539" t="s">
        <v>31</v>
      </c>
      <c r="I11539" t="s">
        <v>31</v>
      </c>
      <c r="J11539" t="s">
        <v>6915</v>
      </c>
      <c r="K11539" t="s">
        <v>131</v>
      </c>
      <c r="L11539" t="s">
        <v>60</v>
      </c>
      <c r="Q11539">
        <v>750</v>
      </c>
      <c r="R11539" t="s">
        <v>29</v>
      </c>
      <c r="S11539" t="s">
        <v>2018</v>
      </c>
      <c r="T11539" t="s">
        <v>6995</v>
      </c>
    </row>
    <row r="11540" spans="1:20" x14ac:dyDescent="0.3">
      <c r="A11540">
        <v>11539</v>
      </c>
      <c r="B11540" t="s">
        <v>2188</v>
      </c>
      <c r="C11540" t="s">
        <v>11</v>
      </c>
      <c r="D11540" t="s">
        <v>16</v>
      </c>
      <c r="E11540">
        <v>4.3</v>
      </c>
      <c r="F11540">
        <v>570</v>
      </c>
      <c r="G11540" t="s">
        <v>2120</v>
      </c>
      <c r="H11540" t="s">
        <v>31</v>
      </c>
      <c r="I11540" t="s">
        <v>31</v>
      </c>
      <c r="J11540" t="s">
        <v>512</v>
      </c>
      <c r="K11540" t="s">
        <v>210</v>
      </c>
      <c r="L11540" t="s">
        <v>751</v>
      </c>
      <c r="M11540" t="s">
        <v>149</v>
      </c>
      <c r="Q11540">
        <v>700</v>
      </c>
      <c r="R11540" t="s">
        <v>29</v>
      </c>
      <c r="S11540" t="s">
        <v>2018</v>
      </c>
      <c r="T11540" t="s">
        <v>6995</v>
      </c>
    </row>
    <row r="11541" spans="1:20" x14ac:dyDescent="0.3">
      <c r="A11541">
        <v>11540</v>
      </c>
      <c r="B11541" t="s">
        <v>2375</v>
      </c>
      <c r="C11541" t="s">
        <v>11</v>
      </c>
      <c r="D11541" t="s">
        <v>16</v>
      </c>
      <c r="E11541">
        <v>4.0999999999999996</v>
      </c>
      <c r="F11541">
        <v>153</v>
      </c>
      <c r="G11541" t="s">
        <v>2227</v>
      </c>
      <c r="H11541" t="s">
        <v>31</v>
      </c>
      <c r="I11541" t="s">
        <v>31</v>
      </c>
      <c r="J11541" t="s">
        <v>210</v>
      </c>
      <c r="Q11541">
        <v>300</v>
      </c>
      <c r="R11541" t="s">
        <v>29</v>
      </c>
      <c r="S11541" t="s">
        <v>2018</v>
      </c>
      <c r="T11541" t="s">
        <v>6994</v>
      </c>
    </row>
    <row r="11542" spans="1:20" x14ac:dyDescent="0.3">
      <c r="A11542">
        <v>11541</v>
      </c>
      <c r="B11542" t="s">
        <v>2228</v>
      </c>
      <c r="C11542" t="s">
        <v>11</v>
      </c>
      <c r="D11542" t="s">
        <v>11</v>
      </c>
      <c r="E11542">
        <v>4.3</v>
      </c>
      <c r="F11542">
        <v>860</v>
      </c>
      <c r="G11542" t="s">
        <v>2158</v>
      </c>
      <c r="H11542" t="s">
        <v>28</v>
      </c>
      <c r="I11542" t="s">
        <v>512</v>
      </c>
      <c r="J11542" t="s">
        <v>31</v>
      </c>
      <c r="K11542" t="s">
        <v>131</v>
      </c>
      <c r="L11542" t="s">
        <v>6915</v>
      </c>
      <c r="M11542" t="s">
        <v>6913</v>
      </c>
      <c r="Q11542">
        <v>1000</v>
      </c>
      <c r="R11542" t="s">
        <v>29</v>
      </c>
      <c r="S11542" t="s">
        <v>2018</v>
      </c>
      <c r="T11542" t="s">
        <v>6993</v>
      </c>
    </row>
    <row r="11543" spans="1:20" x14ac:dyDescent="0.3">
      <c r="A11543">
        <v>11542</v>
      </c>
      <c r="B11543" t="s">
        <v>615</v>
      </c>
      <c r="C11543" t="s">
        <v>11</v>
      </c>
      <c r="D11543" t="s">
        <v>16</v>
      </c>
      <c r="E11543">
        <v>4.2</v>
      </c>
      <c r="F11543">
        <v>740</v>
      </c>
      <c r="G11543" t="s">
        <v>2158</v>
      </c>
      <c r="H11543" t="s">
        <v>31</v>
      </c>
      <c r="I11543" t="s">
        <v>31</v>
      </c>
      <c r="J11543" t="s">
        <v>512</v>
      </c>
      <c r="K11543" t="s">
        <v>210</v>
      </c>
      <c r="L11543" t="s">
        <v>751</v>
      </c>
      <c r="Q11543">
        <v>750</v>
      </c>
      <c r="R11543" t="s">
        <v>29</v>
      </c>
      <c r="S11543" t="s">
        <v>2018</v>
      </c>
      <c r="T11543" t="s">
        <v>6995</v>
      </c>
    </row>
    <row r="11544" spans="1:20" x14ac:dyDescent="0.3">
      <c r="A11544">
        <v>11543</v>
      </c>
      <c r="B11544" t="s">
        <v>2191</v>
      </c>
      <c r="C11544" t="s">
        <v>11</v>
      </c>
      <c r="D11544" t="s">
        <v>16</v>
      </c>
      <c r="E11544">
        <v>3.9</v>
      </c>
      <c r="F11544">
        <v>462</v>
      </c>
      <c r="G11544" t="s">
        <v>2120</v>
      </c>
      <c r="H11544" t="s">
        <v>18</v>
      </c>
      <c r="I11544" t="s">
        <v>31</v>
      </c>
      <c r="J11544" t="s">
        <v>2098</v>
      </c>
      <c r="K11544" t="s">
        <v>512</v>
      </c>
      <c r="L11544" t="s">
        <v>6918</v>
      </c>
      <c r="Q11544">
        <v>800</v>
      </c>
      <c r="R11544" t="s">
        <v>29</v>
      </c>
      <c r="S11544" t="s">
        <v>2018</v>
      </c>
      <c r="T11544" t="s">
        <v>6995</v>
      </c>
    </row>
    <row r="11545" spans="1:20" x14ac:dyDescent="0.3">
      <c r="A11545">
        <v>11544</v>
      </c>
      <c r="B11545" t="s">
        <v>2182</v>
      </c>
      <c r="C11545" t="s">
        <v>11</v>
      </c>
      <c r="D11545" t="s">
        <v>11</v>
      </c>
      <c r="E11545">
        <v>4.0999999999999996</v>
      </c>
      <c r="F11545">
        <v>1852</v>
      </c>
      <c r="G11545" t="s">
        <v>2120</v>
      </c>
      <c r="H11545" t="s">
        <v>31</v>
      </c>
      <c r="I11545" t="s">
        <v>31</v>
      </c>
      <c r="J11545" t="s">
        <v>210</v>
      </c>
      <c r="K11545" t="s">
        <v>751</v>
      </c>
      <c r="L11545" t="s">
        <v>2098</v>
      </c>
      <c r="M11545" t="s">
        <v>6918</v>
      </c>
      <c r="Q11545">
        <v>650</v>
      </c>
      <c r="R11545" t="s">
        <v>29</v>
      </c>
      <c r="S11545" t="s">
        <v>2018</v>
      </c>
      <c r="T11545" t="s">
        <v>6995</v>
      </c>
    </row>
    <row r="11546" spans="1:20" x14ac:dyDescent="0.3">
      <c r="A11546">
        <v>11545</v>
      </c>
      <c r="B11546" t="s">
        <v>2192</v>
      </c>
      <c r="C11546" t="s">
        <v>11</v>
      </c>
      <c r="D11546" t="s">
        <v>16</v>
      </c>
      <c r="E11546">
        <v>4.3</v>
      </c>
      <c r="F11546">
        <v>1133</v>
      </c>
      <c r="G11546" t="s">
        <v>2139</v>
      </c>
      <c r="H11546" t="s">
        <v>31</v>
      </c>
      <c r="I11546" t="s">
        <v>31</v>
      </c>
      <c r="J11546" t="s">
        <v>117</v>
      </c>
      <c r="K11546" t="s">
        <v>751</v>
      </c>
      <c r="Q11546">
        <v>800</v>
      </c>
      <c r="R11546" t="s">
        <v>29</v>
      </c>
      <c r="S11546" t="s">
        <v>2018</v>
      </c>
      <c r="T11546" t="s">
        <v>6995</v>
      </c>
    </row>
    <row r="11547" spans="1:20" x14ac:dyDescent="0.3">
      <c r="A11547">
        <v>11546</v>
      </c>
      <c r="B11547" t="s">
        <v>2194</v>
      </c>
      <c r="C11547" t="s">
        <v>11</v>
      </c>
      <c r="D11547" t="s">
        <v>16</v>
      </c>
      <c r="E11547">
        <v>3.6</v>
      </c>
      <c r="F11547">
        <v>95</v>
      </c>
      <c r="G11547" t="s">
        <v>2139</v>
      </c>
      <c r="H11547" t="s">
        <v>18</v>
      </c>
      <c r="I11547" t="s">
        <v>31</v>
      </c>
      <c r="J11547" t="s">
        <v>751</v>
      </c>
      <c r="K11547" t="s">
        <v>210</v>
      </c>
      <c r="L11547" t="s">
        <v>117</v>
      </c>
      <c r="Q11547">
        <v>650</v>
      </c>
      <c r="R11547" t="s">
        <v>29</v>
      </c>
      <c r="S11547" t="s">
        <v>2018</v>
      </c>
      <c r="T11547" t="s">
        <v>6995</v>
      </c>
    </row>
    <row r="11548" spans="1:20" x14ac:dyDescent="0.3">
      <c r="A11548">
        <v>11547</v>
      </c>
      <c r="B11548" t="s">
        <v>2195</v>
      </c>
      <c r="C11548" t="s">
        <v>16</v>
      </c>
      <c r="D11548" t="s">
        <v>16</v>
      </c>
      <c r="E11548">
        <v>4</v>
      </c>
      <c r="F11548">
        <v>47</v>
      </c>
      <c r="G11548" t="s">
        <v>2120</v>
      </c>
      <c r="H11548" t="s">
        <v>31</v>
      </c>
      <c r="I11548" t="s">
        <v>31</v>
      </c>
      <c r="J11548" t="s">
        <v>210</v>
      </c>
      <c r="K11548" t="s">
        <v>6932</v>
      </c>
      <c r="Q11548">
        <v>750</v>
      </c>
      <c r="R11548" t="s">
        <v>29</v>
      </c>
      <c r="S11548" t="s">
        <v>2018</v>
      </c>
      <c r="T11548" t="s">
        <v>6995</v>
      </c>
    </row>
    <row r="11549" spans="1:20" x14ac:dyDescent="0.3">
      <c r="A11549">
        <v>11548</v>
      </c>
      <c r="B11549" t="s">
        <v>2412</v>
      </c>
      <c r="C11549" t="s">
        <v>11</v>
      </c>
      <c r="D11549" t="s">
        <v>16</v>
      </c>
      <c r="E11549">
        <v>3.7</v>
      </c>
      <c r="F11549">
        <v>66</v>
      </c>
      <c r="G11549" t="s">
        <v>2120</v>
      </c>
      <c r="H11549" t="s">
        <v>31</v>
      </c>
      <c r="I11549" t="s">
        <v>31</v>
      </c>
      <c r="J11549" t="s">
        <v>6786</v>
      </c>
      <c r="K11549" t="s">
        <v>210</v>
      </c>
      <c r="L11549" t="s">
        <v>60</v>
      </c>
      <c r="M11549" t="s">
        <v>512</v>
      </c>
      <c r="Q11549">
        <v>800</v>
      </c>
      <c r="R11549" t="s">
        <v>29</v>
      </c>
      <c r="S11549" t="s">
        <v>2018</v>
      </c>
      <c r="T11549" t="s">
        <v>6995</v>
      </c>
    </row>
    <row r="11550" spans="1:20" x14ac:dyDescent="0.3">
      <c r="A11550">
        <v>11549</v>
      </c>
      <c r="B11550" t="s">
        <v>2289</v>
      </c>
      <c r="C11550" t="s">
        <v>11</v>
      </c>
      <c r="D11550" t="s">
        <v>16</v>
      </c>
      <c r="E11550">
        <v>4.2</v>
      </c>
      <c r="F11550">
        <v>432</v>
      </c>
      <c r="G11550" t="s">
        <v>2120</v>
      </c>
      <c r="H11550" t="s">
        <v>49</v>
      </c>
      <c r="I11550" t="s">
        <v>31</v>
      </c>
      <c r="J11550" t="s">
        <v>6786</v>
      </c>
      <c r="K11550" t="s">
        <v>101</v>
      </c>
      <c r="L11550" t="s">
        <v>6940</v>
      </c>
      <c r="M11550" t="s">
        <v>149</v>
      </c>
      <c r="Q11550">
        <v>700</v>
      </c>
      <c r="R11550" t="s">
        <v>29</v>
      </c>
      <c r="S11550" t="s">
        <v>2018</v>
      </c>
      <c r="T11550" t="s">
        <v>6995</v>
      </c>
    </row>
    <row r="11551" spans="1:20" x14ac:dyDescent="0.3">
      <c r="A11551">
        <v>11550</v>
      </c>
      <c r="B11551" t="s">
        <v>2197</v>
      </c>
      <c r="C11551" t="s">
        <v>16</v>
      </c>
      <c r="D11551" t="s">
        <v>16</v>
      </c>
      <c r="E11551">
        <v>4.2</v>
      </c>
      <c r="F11551">
        <v>115</v>
      </c>
      <c r="G11551" t="s">
        <v>2120</v>
      </c>
      <c r="H11551" t="s">
        <v>28</v>
      </c>
      <c r="I11551" t="s">
        <v>1885</v>
      </c>
      <c r="J11551" t="s">
        <v>6786</v>
      </c>
      <c r="K11551" t="s">
        <v>31</v>
      </c>
      <c r="Q11551">
        <v>1000</v>
      </c>
      <c r="R11551" t="s">
        <v>29</v>
      </c>
      <c r="S11551" t="s">
        <v>2018</v>
      </c>
      <c r="T11551" t="s">
        <v>6993</v>
      </c>
    </row>
    <row r="11552" spans="1:20" x14ac:dyDescent="0.3">
      <c r="A11552">
        <v>11551</v>
      </c>
      <c r="B11552" t="s">
        <v>2310</v>
      </c>
      <c r="C11552" t="s">
        <v>11</v>
      </c>
      <c r="D11552" t="s">
        <v>16</v>
      </c>
      <c r="E11552">
        <v>4.2</v>
      </c>
      <c r="F11552">
        <v>255</v>
      </c>
      <c r="G11552" t="s">
        <v>2227</v>
      </c>
      <c r="H11552" t="s">
        <v>31</v>
      </c>
      <c r="I11552" t="s">
        <v>31</v>
      </c>
      <c r="J11552" t="s">
        <v>512</v>
      </c>
      <c r="K11552" t="s">
        <v>117</v>
      </c>
      <c r="Q11552">
        <v>500</v>
      </c>
      <c r="R11552" t="s">
        <v>29</v>
      </c>
      <c r="S11552" t="s">
        <v>2018</v>
      </c>
      <c r="T11552" t="s">
        <v>6996</v>
      </c>
    </row>
    <row r="11553" spans="1:20" x14ac:dyDescent="0.3">
      <c r="A11553">
        <v>11552</v>
      </c>
      <c r="B11553" t="s">
        <v>2205</v>
      </c>
      <c r="C11553" t="s">
        <v>11</v>
      </c>
      <c r="D11553" t="s">
        <v>16</v>
      </c>
      <c r="E11553">
        <v>4.2</v>
      </c>
      <c r="F11553">
        <v>382</v>
      </c>
      <c r="G11553" t="s">
        <v>2120</v>
      </c>
      <c r="H11553" t="s">
        <v>31</v>
      </c>
      <c r="I11553" t="s">
        <v>60</v>
      </c>
      <c r="J11553" t="s">
        <v>210</v>
      </c>
      <c r="K11553" t="s">
        <v>31</v>
      </c>
      <c r="L11553" t="s">
        <v>751</v>
      </c>
      <c r="M11553" t="s">
        <v>511</v>
      </c>
      <c r="N11553" t="s">
        <v>117</v>
      </c>
      <c r="O11553" t="s">
        <v>1540</v>
      </c>
      <c r="Q11553">
        <v>500</v>
      </c>
      <c r="R11553" t="s">
        <v>29</v>
      </c>
      <c r="S11553" t="s">
        <v>2018</v>
      </c>
      <c r="T11553" t="s">
        <v>6996</v>
      </c>
    </row>
    <row r="11554" spans="1:20" x14ac:dyDescent="0.3">
      <c r="A11554">
        <v>11553</v>
      </c>
      <c r="B11554" t="s">
        <v>2206</v>
      </c>
      <c r="C11554" t="s">
        <v>16</v>
      </c>
      <c r="D11554" t="s">
        <v>16</v>
      </c>
      <c r="E11554">
        <v>3.8</v>
      </c>
      <c r="F11554">
        <v>22</v>
      </c>
      <c r="G11554" t="s">
        <v>2105</v>
      </c>
      <c r="H11554" t="s">
        <v>165</v>
      </c>
      <c r="I11554" t="s">
        <v>149</v>
      </c>
      <c r="J11554" t="s">
        <v>31</v>
      </c>
      <c r="K11554" t="s">
        <v>428</v>
      </c>
      <c r="L11554" t="s">
        <v>117</v>
      </c>
      <c r="Q11554">
        <v>350</v>
      </c>
      <c r="R11554" t="s">
        <v>29</v>
      </c>
      <c r="S11554" t="s">
        <v>2018</v>
      </c>
      <c r="T11554" t="s">
        <v>6994</v>
      </c>
    </row>
    <row r="11555" spans="1:20" x14ac:dyDescent="0.3">
      <c r="A11555">
        <v>11554</v>
      </c>
      <c r="B11555" t="s">
        <v>2208</v>
      </c>
      <c r="C11555" t="s">
        <v>16</v>
      </c>
      <c r="D11555" t="s">
        <v>11</v>
      </c>
      <c r="E11555">
        <v>3.9</v>
      </c>
      <c r="F11555">
        <v>315</v>
      </c>
      <c r="G11555" t="s">
        <v>2105</v>
      </c>
      <c r="H11555" t="s">
        <v>31</v>
      </c>
      <c r="I11555" t="s">
        <v>31</v>
      </c>
      <c r="J11555" t="s">
        <v>512</v>
      </c>
      <c r="K11555" t="s">
        <v>210</v>
      </c>
      <c r="Q11555">
        <v>800</v>
      </c>
      <c r="R11555" t="s">
        <v>29</v>
      </c>
      <c r="S11555" t="s">
        <v>2018</v>
      </c>
      <c r="T11555" t="s">
        <v>6995</v>
      </c>
    </row>
    <row r="11556" spans="1:20" x14ac:dyDescent="0.3">
      <c r="A11556">
        <v>11555</v>
      </c>
      <c r="B11556" t="s">
        <v>2442</v>
      </c>
      <c r="C11556" t="s">
        <v>11</v>
      </c>
      <c r="D11556" t="s">
        <v>16</v>
      </c>
      <c r="E11556">
        <v>3.8</v>
      </c>
      <c r="F11556">
        <v>37</v>
      </c>
      <c r="G11556" t="s">
        <v>2120</v>
      </c>
      <c r="H11556" t="s">
        <v>13</v>
      </c>
      <c r="I11556" t="s">
        <v>149</v>
      </c>
      <c r="J11556" t="s">
        <v>31</v>
      </c>
      <c r="K11556" t="s">
        <v>131</v>
      </c>
      <c r="L11556" t="s">
        <v>2718</v>
      </c>
      <c r="M11556" t="s">
        <v>101</v>
      </c>
      <c r="Q11556">
        <v>400</v>
      </c>
      <c r="R11556" t="s">
        <v>29</v>
      </c>
      <c r="S11556" t="s">
        <v>2018</v>
      </c>
      <c r="T11556" t="s">
        <v>6994</v>
      </c>
    </row>
    <row r="11557" spans="1:20" x14ac:dyDescent="0.3">
      <c r="A11557">
        <v>11556</v>
      </c>
      <c r="B11557" t="s">
        <v>2210</v>
      </c>
      <c r="C11557" t="s">
        <v>16</v>
      </c>
      <c r="D11557" t="s">
        <v>11</v>
      </c>
      <c r="E11557">
        <v>3.8</v>
      </c>
      <c r="F11557">
        <v>25</v>
      </c>
      <c r="G11557" t="s">
        <v>2120</v>
      </c>
      <c r="H11557" t="s">
        <v>31</v>
      </c>
      <c r="I11557" t="s">
        <v>31</v>
      </c>
      <c r="J11557" t="s">
        <v>24</v>
      </c>
      <c r="K11557" t="s">
        <v>117</v>
      </c>
      <c r="Q11557">
        <v>2200</v>
      </c>
      <c r="R11557" t="s">
        <v>29</v>
      </c>
      <c r="S11557" t="s">
        <v>2018</v>
      </c>
      <c r="T11557" t="s">
        <v>7000</v>
      </c>
    </row>
    <row r="11558" spans="1:20" x14ac:dyDescent="0.3">
      <c r="A11558">
        <v>11557</v>
      </c>
      <c r="B11558" t="s">
        <v>4532</v>
      </c>
      <c r="C11558" t="s">
        <v>16</v>
      </c>
      <c r="D11558" t="s">
        <v>16</v>
      </c>
      <c r="E11558">
        <v>3.4</v>
      </c>
      <c r="F11558">
        <v>10</v>
      </c>
      <c r="G11558" t="s">
        <v>4533</v>
      </c>
      <c r="H11558" t="s">
        <v>31</v>
      </c>
      <c r="I11558" t="s">
        <v>31</v>
      </c>
      <c r="J11558" t="s">
        <v>512</v>
      </c>
      <c r="Q11558">
        <v>400</v>
      </c>
      <c r="R11558" t="s">
        <v>29</v>
      </c>
      <c r="S11558" t="s">
        <v>2018</v>
      </c>
      <c r="T11558" t="s">
        <v>6994</v>
      </c>
    </row>
    <row r="11559" spans="1:20" x14ac:dyDescent="0.3">
      <c r="A11559">
        <v>11558</v>
      </c>
      <c r="B11559" t="s">
        <v>2229</v>
      </c>
      <c r="C11559" t="s">
        <v>11</v>
      </c>
      <c r="D11559" t="s">
        <v>16</v>
      </c>
      <c r="E11559">
        <v>3.5</v>
      </c>
      <c r="F11559">
        <v>20</v>
      </c>
      <c r="G11559" t="s">
        <v>2158</v>
      </c>
      <c r="H11559" t="s">
        <v>31</v>
      </c>
      <c r="I11559" t="s">
        <v>31</v>
      </c>
      <c r="J11559" t="s">
        <v>751</v>
      </c>
      <c r="Q11559">
        <v>500</v>
      </c>
      <c r="R11559" t="s">
        <v>29</v>
      </c>
      <c r="S11559" t="s">
        <v>2018</v>
      </c>
      <c r="T11559" t="s">
        <v>6996</v>
      </c>
    </row>
    <row r="11560" spans="1:20" x14ac:dyDescent="0.3">
      <c r="A11560">
        <v>11559</v>
      </c>
      <c r="B11560" t="s">
        <v>4160</v>
      </c>
      <c r="C11560" t="s">
        <v>16</v>
      </c>
      <c r="D11560" t="s">
        <v>16</v>
      </c>
      <c r="E11560">
        <v>4</v>
      </c>
      <c r="F11560">
        <v>44</v>
      </c>
      <c r="G11560" t="s">
        <v>2227</v>
      </c>
      <c r="H11560" t="s">
        <v>31</v>
      </c>
      <c r="I11560" t="s">
        <v>31</v>
      </c>
      <c r="J11560" t="s">
        <v>1782</v>
      </c>
      <c r="K11560" t="s">
        <v>60</v>
      </c>
      <c r="L11560" t="s">
        <v>751</v>
      </c>
      <c r="M11560" t="s">
        <v>131</v>
      </c>
      <c r="Q11560">
        <v>1100</v>
      </c>
      <c r="R11560" t="s">
        <v>29</v>
      </c>
      <c r="S11560" t="s">
        <v>2018</v>
      </c>
      <c r="T11560" t="s">
        <v>6998</v>
      </c>
    </row>
    <row r="11561" spans="1:20" x14ac:dyDescent="0.3">
      <c r="A11561">
        <v>11560</v>
      </c>
      <c r="B11561" t="s">
        <v>2214</v>
      </c>
      <c r="C11561" t="s">
        <v>11</v>
      </c>
      <c r="D11561" t="s">
        <v>16</v>
      </c>
      <c r="E11561">
        <v>3.8</v>
      </c>
      <c r="F11561">
        <v>96</v>
      </c>
      <c r="G11561" t="s">
        <v>2120</v>
      </c>
      <c r="H11561" t="s">
        <v>31</v>
      </c>
      <c r="I11561" t="s">
        <v>31</v>
      </c>
      <c r="J11561" t="s">
        <v>512</v>
      </c>
      <c r="K11561" t="s">
        <v>6915</v>
      </c>
      <c r="Q11561">
        <v>600</v>
      </c>
      <c r="R11561" t="s">
        <v>29</v>
      </c>
      <c r="S11561" t="s">
        <v>2018</v>
      </c>
      <c r="T11561" t="s">
        <v>6996</v>
      </c>
    </row>
    <row r="11562" spans="1:20" x14ac:dyDescent="0.3">
      <c r="A11562">
        <v>11561</v>
      </c>
      <c r="B11562" t="s">
        <v>4534</v>
      </c>
      <c r="C11562" t="s">
        <v>16</v>
      </c>
      <c r="D11562" t="s">
        <v>16</v>
      </c>
      <c r="E11562">
        <v>3.9</v>
      </c>
      <c r="F11562">
        <v>61</v>
      </c>
      <c r="G11562" t="s">
        <v>4533</v>
      </c>
      <c r="H11562" t="s">
        <v>31</v>
      </c>
      <c r="I11562" t="s">
        <v>31</v>
      </c>
      <c r="J11562" t="s">
        <v>117</v>
      </c>
      <c r="Q11562">
        <v>450</v>
      </c>
      <c r="R11562" t="s">
        <v>29</v>
      </c>
      <c r="S11562" t="s">
        <v>2018</v>
      </c>
      <c r="T11562" t="s">
        <v>6996</v>
      </c>
    </row>
    <row r="11563" spans="1:20" x14ac:dyDescent="0.3">
      <c r="A11563">
        <v>11562</v>
      </c>
      <c r="B11563" t="s">
        <v>1629</v>
      </c>
      <c r="C11563" t="s">
        <v>11</v>
      </c>
      <c r="D11563" t="s">
        <v>16</v>
      </c>
      <c r="E11563">
        <v>3.8</v>
      </c>
      <c r="F11563">
        <v>18</v>
      </c>
      <c r="G11563" t="s">
        <v>1372</v>
      </c>
      <c r="H11563" t="s">
        <v>31</v>
      </c>
      <c r="I11563" t="s">
        <v>31</v>
      </c>
      <c r="Q11563">
        <v>500</v>
      </c>
      <c r="R11563" t="s">
        <v>29</v>
      </c>
      <c r="S11563" t="s">
        <v>2018</v>
      </c>
      <c r="T11563" t="s">
        <v>6996</v>
      </c>
    </row>
    <row r="11564" spans="1:20" x14ac:dyDescent="0.3">
      <c r="A11564">
        <v>11563</v>
      </c>
      <c r="B11564" t="s">
        <v>2219</v>
      </c>
      <c r="C11564" t="s">
        <v>16</v>
      </c>
      <c r="D11564" t="s">
        <v>16</v>
      </c>
      <c r="E11564">
        <v>3.1</v>
      </c>
      <c r="F11564">
        <v>10</v>
      </c>
      <c r="G11564" t="s">
        <v>2105</v>
      </c>
      <c r="H11564" t="s">
        <v>31</v>
      </c>
      <c r="I11564" t="s">
        <v>31</v>
      </c>
      <c r="Q11564">
        <v>400</v>
      </c>
      <c r="R11564" t="s">
        <v>29</v>
      </c>
      <c r="S11564" t="s">
        <v>2018</v>
      </c>
      <c r="T11564" t="s">
        <v>6994</v>
      </c>
    </row>
    <row r="11565" spans="1:20" x14ac:dyDescent="0.3">
      <c r="A11565">
        <v>11564</v>
      </c>
      <c r="B11565" t="s">
        <v>625</v>
      </c>
      <c r="C11565" t="s">
        <v>11</v>
      </c>
      <c r="D11565" t="s">
        <v>16</v>
      </c>
      <c r="E11565">
        <v>4.5</v>
      </c>
      <c r="F11565">
        <v>857</v>
      </c>
      <c r="G11565" t="s">
        <v>1773</v>
      </c>
      <c r="H11565" t="s">
        <v>57</v>
      </c>
      <c r="I11565" t="s">
        <v>796</v>
      </c>
      <c r="J11565" t="s">
        <v>24</v>
      </c>
      <c r="K11565" t="s">
        <v>63</v>
      </c>
      <c r="L11565" t="s">
        <v>512</v>
      </c>
      <c r="M11565" t="s">
        <v>1540</v>
      </c>
      <c r="N11565" t="s">
        <v>131</v>
      </c>
      <c r="Q11565">
        <v>500</v>
      </c>
      <c r="R11565" t="s">
        <v>57</v>
      </c>
      <c r="S11565" t="s">
        <v>2018</v>
      </c>
      <c r="T11565" t="s">
        <v>6996</v>
      </c>
    </row>
    <row r="11566" spans="1:20" x14ac:dyDescent="0.3">
      <c r="A11566">
        <v>11565</v>
      </c>
      <c r="B11566" t="s">
        <v>89</v>
      </c>
      <c r="C11566" t="s">
        <v>11</v>
      </c>
      <c r="D11566" t="s">
        <v>16</v>
      </c>
      <c r="E11566">
        <v>3.6</v>
      </c>
      <c r="F11566">
        <v>531</v>
      </c>
      <c r="G11566" t="s">
        <v>4535</v>
      </c>
      <c r="H11566" t="s">
        <v>57</v>
      </c>
      <c r="I11566" t="s">
        <v>796</v>
      </c>
      <c r="J11566" t="s">
        <v>97</v>
      </c>
      <c r="K11566" t="s">
        <v>63</v>
      </c>
      <c r="L11566" t="s">
        <v>24</v>
      </c>
      <c r="M11566" t="s">
        <v>512</v>
      </c>
      <c r="N11566" t="s">
        <v>6915</v>
      </c>
      <c r="O11566" t="s">
        <v>2098</v>
      </c>
      <c r="P11566" t="s">
        <v>751</v>
      </c>
      <c r="Q11566">
        <v>450</v>
      </c>
      <c r="R11566" t="s">
        <v>57</v>
      </c>
      <c r="S11566" t="s">
        <v>2018</v>
      </c>
      <c r="T11566" t="s">
        <v>6996</v>
      </c>
    </row>
    <row r="11567" spans="1:20" x14ac:dyDescent="0.3">
      <c r="A11567">
        <v>11566</v>
      </c>
      <c r="B11567" t="s">
        <v>1373</v>
      </c>
      <c r="C11567" t="s">
        <v>11</v>
      </c>
      <c r="D11567" t="s">
        <v>16</v>
      </c>
      <c r="E11567">
        <v>4.3</v>
      </c>
      <c r="F11567">
        <v>285</v>
      </c>
      <c r="G11567" t="s">
        <v>2146</v>
      </c>
      <c r="H11567" t="s">
        <v>20</v>
      </c>
      <c r="I11567" t="s">
        <v>751</v>
      </c>
      <c r="J11567" t="s">
        <v>1780</v>
      </c>
      <c r="K11567" t="s">
        <v>219</v>
      </c>
      <c r="L11567" t="s">
        <v>117</v>
      </c>
      <c r="M11567" t="s">
        <v>6915</v>
      </c>
      <c r="N11567" t="s">
        <v>796</v>
      </c>
      <c r="O11567" t="s">
        <v>131</v>
      </c>
      <c r="Q11567">
        <v>500</v>
      </c>
      <c r="R11567" t="s">
        <v>57</v>
      </c>
      <c r="S11567" t="s">
        <v>2018</v>
      </c>
      <c r="T11567" t="s">
        <v>6996</v>
      </c>
    </row>
    <row r="11568" spans="1:20" x14ac:dyDescent="0.3">
      <c r="A11568">
        <v>11567</v>
      </c>
      <c r="B11568" t="s">
        <v>1879</v>
      </c>
      <c r="C11568" t="s">
        <v>11</v>
      </c>
      <c r="D11568" t="s">
        <v>16</v>
      </c>
      <c r="E11568">
        <v>3.1</v>
      </c>
      <c r="F11568">
        <v>48</v>
      </c>
      <c r="G11568" t="s">
        <v>1773</v>
      </c>
      <c r="H11568" t="s">
        <v>57</v>
      </c>
      <c r="I11568" t="s">
        <v>24</v>
      </c>
      <c r="J11568" t="s">
        <v>97</v>
      </c>
      <c r="K11568" t="s">
        <v>210</v>
      </c>
      <c r="Q11568">
        <v>500</v>
      </c>
      <c r="R11568" t="s">
        <v>57</v>
      </c>
      <c r="S11568" t="s">
        <v>2018</v>
      </c>
      <c r="T11568" t="s">
        <v>6996</v>
      </c>
    </row>
    <row r="11569" spans="1:20" x14ac:dyDescent="0.3">
      <c r="A11569">
        <v>11568</v>
      </c>
      <c r="B11569" t="s">
        <v>107</v>
      </c>
      <c r="C11569" t="s">
        <v>11</v>
      </c>
      <c r="D11569" t="s">
        <v>16</v>
      </c>
      <c r="E11569">
        <v>4</v>
      </c>
      <c r="F11569">
        <v>1393</v>
      </c>
      <c r="G11569" t="s">
        <v>1773</v>
      </c>
      <c r="H11569" t="s">
        <v>20</v>
      </c>
      <c r="I11569" t="s">
        <v>751</v>
      </c>
      <c r="J11569" t="s">
        <v>117</v>
      </c>
      <c r="K11569" t="s">
        <v>149</v>
      </c>
      <c r="Q11569">
        <v>600</v>
      </c>
      <c r="R11569" t="s">
        <v>57</v>
      </c>
      <c r="S11569" t="s">
        <v>2018</v>
      </c>
      <c r="T11569" t="s">
        <v>6996</v>
      </c>
    </row>
    <row r="11570" spans="1:20" x14ac:dyDescent="0.3">
      <c r="A11570">
        <v>11569</v>
      </c>
      <c r="B11570" t="s">
        <v>66</v>
      </c>
      <c r="C11570" t="s">
        <v>11</v>
      </c>
      <c r="D11570" t="s">
        <v>16</v>
      </c>
      <c r="E11570">
        <v>4</v>
      </c>
      <c r="F11570">
        <v>2692</v>
      </c>
      <c r="G11570" t="s">
        <v>2047</v>
      </c>
      <c r="H11570" t="s">
        <v>13</v>
      </c>
      <c r="I11570" t="s">
        <v>24</v>
      </c>
      <c r="J11570" t="s">
        <v>451</v>
      </c>
      <c r="K11570" t="s">
        <v>69</v>
      </c>
      <c r="L11570" t="s">
        <v>97</v>
      </c>
      <c r="Q11570">
        <v>750</v>
      </c>
      <c r="R11570" t="s">
        <v>57</v>
      </c>
      <c r="S11570" t="s">
        <v>2018</v>
      </c>
      <c r="T11570" t="s">
        <v>6995</v>
      </c>
    </row>
    <row r="11571" spans="1:20" x14ac:dyDescent="0.3">
      <c r="A11571">
        <v>11570</v>
      </c>
      <c r="B11571" t="s">
        <v>214</v>
      </c>
      <c r="C11571" t="s">
        <v>11</v>
      </c>
      <c r="D11571" t="s">
        <v>16</v>
      </c>
      <c r="E11571">
        <v>4.0999999999999996</v>
      </c>
      <c r="F11571">
        <v>474</v>
      </c>
      <c r="G11571" t="s">
        <v>1773</v>
      </c>
      <c r="H11571" t="s">
        <v>20</v>
      </c>
      <c r="I11571" t="s">
        <v>63</v>
      </c>
      <c r="Q11571">
        <v>300</v>
      </c>
      <c r="R11571" t="s">
        <v>57</v>
      </c>
      <c r="S11571" t="s">
        <v>2018</v>
      </c>
      <c r="T11571" t="s">
        <v>6994</v>
      </c>
    </row>
    <row r="11572" spans="1:20" x14ac:dyDescent="0.3">
      <c r="A11572">
        <v>11571</v>
      </c>
      <c r="B11572" t="s">
        <v>218</v>
      </c>
      <c r="C11572" t="s">
        <v>11</v>
      </c>
      <c r="D11572" t="s">
        <v>16</v>
      </c>
      <c r="E11572">
        <v>3.7</v>
      </c>
      <c r="F11572">
        <v>117</v>
      </c>
      <c r="G11572" t="s">
        <v>2368</v>
      </c>
      <c r="H11572" t="s">
        <v>20</v>
      </c>
      <c r="I11572" t="s">
        <v>219</v>
      </c>
      <c r="Q11572">
        <v>300</v>
      </c>
      <c r="R11572" t="s">
        <v>57</v>
      </c>
      <c r="S11572" t="s">
        <v>2018</v>
      </c>
      <c r="T11572" t="s">
        <v>6994</v>
      </c>
    </row>
    <row r="11573" spans="1:20" x14ac:dyDescent="0.3">
      <c r="A11573">
        <v>11572</v>
      </c>
      <c r="B11573" t="s">
        <v>4536</v>
      </c>
      <c r="C11573" t="s">
        <v>11</v>
      </c>
      <c r="D11573" t="s">
        <v>16</v>
      </c>
      <c r="E11573">
        <v>3.7</v>
      </c>
      <c r="F11573">
        <v>154</v>
      </c>
      <c r="G11573" t="s">
        <v>2047</v>
      </c>
      <c r="H11573" t="s">
        <v>13</v>
      </c>
      <c r="I11573" t="s">
        <v>24</v>
      </c>
      <c r="Q11573">
        <v>600</v>
      </c>
      <c r="R11573" t="s">
        <v>57</v>
      </c>
      <c r="S11573" t="s">
        <v>2018</v>
      </c>
      <c r="T11573" t="s">
        <v>6996</v>
      </c>
    </row>
    <row r="11574" spans="1:20" x14ac:dyDescent="0.3">
      <c r="A11574">
        <v>11573</v>
      </c>
      <c r="B11574" t="s">
        <v>4537</v>
      </c>
      <c r="C11574" t="s">
        <v>11</v>
      </c>
      <c r="D11574" t="s">
        <v>16</v>
      </c>
      <c r="E11574">
        <v>4.4000000000000004</v>
      </c>
      <c r="F11574">
        <v>1413</v>
      </c>
      <c r="G11574" t="s">
        <v>2368</v>
      </c>
      <c r="H11574" t="s">
        <v>20</v>
      </c>
      <c r="I11574" t="s">
        <v>6922</v>
      </c>
      <c r="J11574" t="s">
        <v>117</v>
      </c>
      <c r="K11574" t="s">
        <v>400</v>
      </c>
      <c r="Q11574">
        <v>300</v>
      </c>
      <c r="R11574" t="s">
        <v>57</v>
      </c>
      <c r="S11574" t="s">
        <v>2018</v>
      </c>
      <c r="T11574" t="s">
        <v>6994</v>
      </c>
    </row>
    <row r="11575" spans="1:20" x14ac:dyDescent="0.3">
      <c r="A11575">
        <v>11574</v>
      </c>
      <c r="B11575" t="s">
        <v>2236</v>
      </c>
      <c r="C11575" t="s">
        <v>11</v>
      </c>
      <c r="D11575" t="s">
        <v>16</v>
      </c>
      <c r="E11575">
        <v>3.3</v>
      </c>
      <c r="F11575">
        <v>111</v>
      </c>
      <c r="G11575" t="s">
        <v>2120</v>
      </c>
      <c r="H11575" t="s">
        <v>20</v>
      </c>
      <c r="I11575" t="s">
        <v>24</v>
      </c>
      <c r="J11575" t="s">
        <v>97</v>
      </c>
      <c r="Q11575">
        <v>300</v>
      </c>
      <c r="R11575" t="s">
        <v>57</v>
      </c>
      <c r="S11575" t="s">
        <v>2018</v>
      </c>
      <c r="T11575" t="s">
        <v>6994</v>
      </c>
    </row>
    <row r="11576" spans="1:20" x14ac:dyDescent="0.3">
      <c r="A11576">
        <v>11575</v>
      </c>
      <c r="B11576" t="s">
        <v>2355</v>
      </c>
      <c r="C11576" t="s">
        <v>11</v>
      </c>
      <c r="D11576" t="s">
        <v>16</v>
      </c>
      <c r="E11576">
        <v>3.9</v>
      </c>
      <c r="F11576">
        <v>169</v>
      </c>
      <c r="G11576" t="s">
        <v>2018</v>
      </c>
      <c r="H11576" t="s">
        <v>20</v>
      </c>
      <c r="I11576" t="s">
        <v>24</v>
      </c>
      <c r="J11576" t="s">
        <v>451</v>
      </c>
      <c r="K11576" t="s">
        <v>400</v>
      </c>
      <c r="L11576" t="s">
        <v>117</v>
      </c>
      <c r="Q11576">
        <v>600</v>
      </c>
      <c r="R11576" t="s">
        <v>57</v>
      </c>
      <c r="S11576" t="s">
        <v>2018</v>
      </c>
      <c r="T11576" t="s">
        <v>6996</v>
      </c>
    </row>
    <row r="11577" spans="1:20" x14ac:dyDescent="0.3">
      <c r="A11577">
        <v>11576</v>
      </c>
      <c r="B11577" t="s">
        <v>4538</v>
      </c>
      <c r="C11577" t="s">
        <v>11</v>
      </c>
      <c r="D11577" t="s">
        <v>16</v>
      </c>
      <c r="E11577">
        <v>2.8</v>
      </c>
      <c r="F11577">
        <v>76</v>
      </c>
      <c r="G11577" t="s">
        <v>2047</v>
      </c>
      <c r="H11577" t="s">
        <v>57</v>
      </c>
      <c r="I11577" t="s">
        <v>24</v>
      </c>
      <c r="J11577" t="s">
        <v>97</v>
      </c>
      <c r="Q11577">
        <v>300</v>
      </c>
      <c r="R11577" t="s">
        <v>57</v>
      </c>
      <c r="S11577" t="s">
        <v>2018</v>
      </c>
      <c r="T11577" t="s">
        <v>6994</v>
      </c>
    </row>
    <row r="11578" spans="1:20" x14ac:dyDescent="0.3">
      <c r="A11578">
        <v>11577</v>
      </c>
      <c r="B11578" t="s">
        <v>62</v>
      </c>
      <c r="C11578" t="s">
        <v>11</v>
      </c>
      <c r="D11578" t="s">
        <v>16</v>
      </c>
      <c r="E11578">
        <v>4.2</v>
      </c>
      <c r="F11578">
        <v>128</v>
      </c>
      <c r="G11578" t="s">
        <v>2227</v>
      </c>
      <c r="H11578" t="s">
        <v>57</v>
      </c>
      <c r="I11578" t="s">
        <v>63</v>
      </c>
      <c r="Q11578">
        <v>650</v>
      </c>
      <c r="R11578" t="s">
        <v>57</v>
      </c>
      <c r="S11578" t="s">
        <v>2018</v>
      </c>
      <c r="T11578" t="s">
        <v>6995</v>
      </c>
    </row>
    <row r="11579" spans="1:20" x14ac:dyDescent="0.3">
      <c r="A11579">
        <v>11578</v>
      </c>
      <c r="B11579" t="s">
        <v>324</v>
      </c>
      <c r="C11579" t="s">
        <v>11</v>
      </c>
      <c r="D11579" t="s">
        <v>16</v>
      </c>
      <c r="E11579">
        <v>3.9</v>
      </c>
      <c r="F11579">
        <v>58</v>
      </c>
      <c r="G11579" t="s">
        <v>1773</v>
      </c>
      <c r="H11579" t="s">
        <v>57</v>
      </c>
      <c r="I11579" t="s">
        <v>1159</v>
      </c>
      <c r="J11579" t="s">
        <v>210</v>
      </c>
      <c r="Q11579">
        <v>600</v>
      </c>
      <c r="R11579" t="s">
        <v>57</v>
      </c>
      <c r="S11579" t="s">
        <v>2018</v>
      </c>
      <c r="T11579" t="s">
        <v>6996</v>
      </c>
    </row>
    <row r="11580" spans="1:20" x14ac:dyDescent="0.3">
      <c r="A11580">
        <v>11579</v>
      </c>
      <c r="B11580" t="s">
        <v>2238</v>
      </c>
      <c r="C11580" t="s">
        <v>11</v>
      </c>
      <c r="D11580" t="s">
        <v>16</v>
      </c>
      <c r="E11580">
        <v>3.3</v>
      </c>
      <c r="F11580">
        <v>73</v>
      </c>
      <c r="G11580" t="s">
        <v>2120</v>
      </c>
      <c r="H11580" t="s">
        <v>20</v>
      </c>
      <c r="I11580" t="s">
        <v>24</v>
      </c>
      <c r="J11580" t="s">
        <v>97</v>
      </c>
      <c r="K11580" t="s">
        <v>69</v>
      </c>
      <c r="Q11580">
        <v>350</v>
      </c>
      <c r="R11580" t="s">
        <v>57</v>
      </c>
      <c r="S11580" t="s">
        <v>2018</v>
      </c>
      <c r="T11580" t="s">
        <v>6994</v>
      </c>
    </row>
    <row r="11581" spans="1:20" x14ac:dyDescent="0.3">
      <c r="A11581">
        <v>11580</v>
      </c>
      <c r="B11581" t="s">
        <v>2242</v>
      </c>
      <c r="C11581" t="s">
        <v>11</v>
      </c>
      <c r="D11581" t="s">
        <v>16</v>
      </c>
      <c r="E11581">
        <v>3.4</v>
      </c>
      <c r="F11581">
        <v>71</v>
      </c>
      <c r="G11581" t="s">
        <v>2227</v>
      </c>
      <c r="H11581" t="s">
        <v>109</v>
      </c>
      <c r="I11581" t="s">
        <v>24</v>
      </c>
      <c r="Q11581">
        <v>200</v>
      </c>
      <c r="R11581" t="s">
        <v>57</v>
      </c>
      <c r="S11581" t="s">
        <v>2018</v>
      </c>
      <c r="T11581" t="s">
        <v>6997</v>
      </c>
    </row>
    <row r="11582" spans="1:20" x14ac:dyDescent="0.3">
      <c r="A11582">
        <v>11581</v>
      </c>
      <c r="B11582" t="s">
        <v>2286</v>
      </c>
      <c r="C11582" t="s">
        <v>11</v>
      </c>
      <c r="D11582" t="s">
        <v>16</v>
      </c>
      <c r="E11582">
        <v>3.9</v>
      </c>
      <c r="F11582">
        <v>28</v>
      </c>
      <c r="G11582" t="s">
        <v>4539</v>
      </c>
      <c r="H11582" t="s">
        <v>20</v>
      </c>
      <c r="I11582" t="s">
        <v>69</v>
      </c>
      <c r="Q11582">
        <v>200</v>
      </c>
      <c r="R11582" t="s">
        <v>57</v>
      </c>
      <c r="S11582" t="s">
        <v>2018</v>
      </c>
      <c r="T11582" t="s">
        <v>6997</v>
      </c>
    </row>
    <row r="11583" spans="1:20" x14ac:dyDescent="0.3">
      <c r="A11583">
        <v>11582</v>
      </c>
      <c r="B11583" t="s">
        <v>2245</v>
      </c>
      <c r="C11583" t="s">
        <v>11</v>
      </c>
      <c r="D11583" t="s">
        <v>16</v>
      </c>
      <c r="E11583">
        <v>3.8</v>
      </c>
      <c r="F11583">
        <v>61</v>
      </c>
      <c r="G11583" t="s">
        <v>2246</v>
      </c>
      <c r="H11583" t="s">
        <v>20</v>
      </c>
      <c r="I11583" t="s">
        <v>24</v>
      </c>
      <c r="Q11583">
        <v>400</v>
      </c>
      <c r="R11583" t="s">
        <v>57</v>
      </c>
      <c r="S11583" t="s">
        <v>2018</v>
      </c>
      <c r="T11583" t="s">
        <v>6994</v>
      </c>
    </row>
    <row r="11584" spans="1:20" x14ac:dyDescent="0.3">
      <c r="A11584">
        <v>11583</v>
      </c>
      <c r="B11584" t="s">
        <v>1408</v>
      </c>
      <c r="C11584" t="s">
        <v>11</v>
      </c>
      <c r="D11584" t="s">
        <v>16</v>
      </c>
      <c r="E11584">
        <v>4</v>
      </c>
      <c r="F11584">
        <v>1074</v>
      </c>
      <c r="G11584" t="s">
        <v>1773</v>
      </c>
      <c r="H11584" t="s">
        <v>20</v>
      </c>
      <c r="I11584" t="s">
        <v>117</v>
      </c>
      <c r="J11584" t="s">
        <v>400</v>
      </c>
      <c r="Q11584">
        <v>350</v>
      </c>
      <c r="R11584" t="s">
        <v>57</v>
      </c>
      <c r="S11584" t="s">
        <v>2018</v>
      </c>
      <c r="T11584" t="s">
        <v>6994</v>
      </c>
    </row>
    <row r="11585" spans="1:20" x14ac:dyDescent="0.3">
      <c r="A11585">
        <v>11584</v>
      </c>
      <c r="B11585" t="s">
        <v>710</v>
      </c>
      <c r="C11585" t="s">
        <v>11</v>
      </c>
      <c r="D11585" t="s">
        <v>16</v>
      </c>
      <c r="E11585">
        <v>3.4</v>
      </c>
      <c r="F11585">
        <v>12</v>
      </c>
      <c r="G11585" t="s">
        <v>2368</v>
      </c>
      <c r="H11585" t="s">
        <v>20</v>
      </c>
      <c r="I11585" t="s">
        <v>1058</v>
      </c>
      <c r="J11585" t="s">
        <v>1017</v>
      </c>
      <c r="K11585" t="s">
        <v>751</v>
      </c>
      <c r="L11585" t="s">
        <v>63</v>
      </c>
      <c r="Q11585">
        <v>300</v>
      </c>
      <c r="R11585" t="s">
        <v>57</v>
      </c>
      <c r="S11585" t="s">
        <v>2018</v>
      </c>
      <c r="T11585" t="s">
        <v>6994</v>
      </c>
    </row>
    <row r="11586" spans="1:20" x14ac:dyDescent="0.3">
      <c r="A11586">
        <v>11585</v>
      </c>
      <c r="B11586" t="s">
        <v>4540</v>
      </c>
      <c r="C11586" t="s">
        <v>11</v>
      </c>
      <c r="D11586" t="s">
        <v>16</v>
      </c>
      <c r="E11586">
        <v>3.3</v>
      </c>
      <c r="F11586">
        <v>238</v>
      </c>
      <c r="G11586" t="s">
        <v>2047</v>
      </c>
      <c r="H11586" t="s">
        <v>20</v>
      </c>
      <c r="I11586" t="s">
        <v>24</v>
      </c>
      <c r="J11586" t="s">
        <v>97</v>
      </c>
      <c r="Q11586">
        <v>400</v>
      </c>
      <c r="R11586" t="s">
        <v>57</v>
      </c>
      <c r="S11586" t="s">
        <v>2018</v>
      </c>
      <c r="T11586" t="s">
        <v>6994</v>
      </c>
    </row>
    <row r="11587" spans="1:20" x14ac:dyDescent="0.3">
      <c r="A11587">
        <v>11586</v>
      </c>
      <c r="B11587" t="s">
        <v>4541</v>
      </c>
      <c r="C11587" t="s">
        <v>11</v>
      </c>
      <c r="D11587" t="s">
        <v>16</v>
      </c>
      <c r="E11587">
        <v>3</v>
      </c>
      <c r="F11587">
        <v>11</v>
      </c>
      <c r="G11587" t="s">
        <v>1773</v>
      </c>
      <c r="H11587" t="s">
        <v>109</v>
      </c>
      <c r="I11587" t="s">
        <v>63</v>
      </c>
      <c r="Q11587">
        <v>600</v>
      </c>
      <c r="R11587" t="s">
        <v>57</v>
      </c>
      <c r="S11587" t="s">
        <v>2018</v>
      </c>
      <c r="T11587" t="s">
        <v>6996</v>
      </c>
    </row>
    <row r="11588" spans="1:20" x14ac:dyDescent="0.3">
      <c r="A11588">
        <v>11587</v>
      </c>
      <c r="B11588" t="s">
        <v>777</v>
      </c>
      <c r="C11588" t="s">
        <v>11</v>
      </c>
      <c r="D11588" t="s">
        <v>16</v>
      </c>
      <c r="E11588">
        <v>3.9</v>
      </c>
      <c r="F11588">
        <v>418</v>
      </c>
      <c r="G11588" t="s">
        <v>2368</v>
      </c>
      <c r="H11588" t="s">
        <v>13</v>
      </c>
      <c r="I11588" t="s">
        <v>1058</v>
      </c>
      <c r="J11588" t="s">
        <v>63</v>
      </c>
      <c r="K11588" t="s">
        <v>69</v>
      </c>
      <c r="L11588" t="s">
        <v>24</v>
      </c>
      <c r="M11588" t="s">
        <v>97</v>
      </c>
      <c r="N11588" t="s">
        <v>219</v>
      </c>
      <c r="O11588" t="s">
        <v>1064</v>
      </c>
      <c r="Q11588">
        <v>800</v>
      </c>
      <c r="R11588" t="s">
        <v>57</v>
      </c>
      <c r="S11588" t="s">
        <v>2018</v>
      </c>
      <c r="T11588" t="s">
        <v>6995</v>
      </c>
    </row>
    <row r="11589" spans="1:20" x14ac:dyDescent="0.3">
      <c r="A11589">
        <v>11588</v>
      </c>
      <c r="B11589" t="s">
        <v>59</v>
      </c>
      <c r="C11589" t="s">
        <v>11</v>
      </c>
      <c r="D11589" t="s">
        <v>16</v>
      </c>
      <c r="E11589">
        <v>3.8</v>
      </c>
      <c r="F11589">
        <v>97</v>
      </c>
      <c r="G11589" t="s">
        <v>2227</v>
      </c>
      <c r="H11589" t="s">
        <v>57</v>
      </c>
      <c r="I11589" t="s">
        <v>60</v>
      </c>
      <c r="Q11589">
        <v>750</v>
      </c>
      <c r="R11589" t="s">
        <v>57</v>
      </c>
      <c r="S11589" t="s">
        <v>2018</v>
      </c>
      <c r="T11589" t="s">
        <v>6995</v>
      </c>
    </row>
    <row r="11590" spans="1:20" x14ac:dyDescent="0.3">
      <c r="A11590">
        <v>11589</v>
      </c>
      <c r="B11590" t="s">
        <v>735</v>
      </c>
      <c r="C11590" t="s">
        <v>11</v>
      </c>
      <c r="D11590" t="s">
        <v>16</v>
      </c>
      <c r="E11590">
        <v>3.8</v>
      </c>
      <c r="F11590">
        <v>89</v>
      </c>
      <c r="G11590" t="s">
        <v>2018</v>
      </c>
      <c r="H11590" t="s">
        <v>20</v>
      </c>
      <c r="I11590" t="s">
        <v>117</v>
      </c>
      <c r="J11590" t="s">
        <v>400</v>
      </c>
      <c r="K11590" t="s">
        <v>6913</v>
      </c>
      <c r="Q11590">
        <v>250</v>
      </c>
      <c r="R11590" t="s">
        <v>57</v>
      </c>
      <c r="S11590" t="s">
        <v>2018</v>
      </c>
      <c r="T11590" t="s">
        <v>6994</v>
      </c>
    </row>
    <row r="11591" spans="1:20" x14ac:dyDescent="0.3">
      <c r="A11591">
        <v>11590</v>
      </c>
      <c r="B11591" t="s">
        <v>4542</v>
      </c>
      <c r="C11591" t="s">
        <v>11</v>
      </c>
      <c r="D11591" t="s">
        <v>16</v>
      </c>
      <c r="E11591">
        <v>2.9</v>
      </c>
      <c r="F11591">
        <v>119</v>
      </c>
      <c r="G11591" t="s">
        <v>2368</v>
      </c>
      <c r="H11591" t="s">
        <v>109</v>
      </c>
      <c r="I11591" t="s">
        <v>63</v>
      </c>
      <c r="J11591" t="s">
        <v>545</v>
      </c>
      <c r="K11591" t="s">
        <v>512</v>
      </c>
      <c r="Q11591">
        <v>500</v>
      </c>
      <c r="R11591" t="s">
        <v>57</v>
      </c>
      <c r="S11591" t="s">
        <v>2018</v>
      </c>
      <c r="T11591" t="s">
        <v>6996</v>
      </c>
    </row>
    <row r="11592" spans="1:20" x14ac:dyDescent="0.3">
      <c r="A11592">
        <v>11591</v>
      </c>
      <c r="B11592" t="s">
        <v>128</v>
      </c>
      <c r="C11592" t="s">
        <v>11</v>
      </c>
      <c r="D11592" t="s">
        <v>11</v>
      </c>
      <c r="E11592">
        <v>4.2</v>
      </c>
      <c r="F11592">
        <v>1751</v>
      </c>
      <c r="G11592" t="s">
        <v>1773</v>
      </c>
      <c r="H11592" t="s">
        <v>13</v>
      </c>
      <c r="I11592" t="s">
        <v>63</v>
      </c>
      <c r="J11592" t="s">
        <v>97</v>
      </c>
      <c r="K11592" t="s">
        <v>24</v>
      </c>
      <c r="L11592" t="s">
        <v>1058</v>
      </c>
      <c r="Q11592">
        <v>750</v>
      </c>
      <c r="R11592" t="s">
        <v>57</v>
      </c>
      <c r="S11592" t="s">
        <v>2018</v>
      </c>
      <c r="T11592" t="s">
        <v>6995</v>
      </c>
    </row>
    <row r="11593" spans="1:20" x14ac:dyDescent="0.3">
      <c r="A11593">
        <v>11592</v>
      </c>
      <c r="B11593" t="s">
        <v>684</v>
      </c>
      <c r="C11593" t="s">
        <v>11</v>
      </c>
      <c r="D11593" t="s">
        <v>16</v>
      </c>
      <c r="E11593">
        <v>4.0999999999999996</v>
      </c>
      <c r="F11593">
        <v>3248</v>
      </c>
      <c r="G11593" t="s">
        <v>1773</v>
      </c>
      <c r="H11593" t="s">
        <v>13</v>
      </c>
      <c r="I11593" t="s">
        <v>63</v>
      </c>
      <c r="J11593" t="s">
        <v>24</v>
      </c>
      <c r="K11593" t="s">
        <v>545</v>
      </c>
      <c r="Q11593">
        <v>800</v>
      </c>
      <c r="R11593" t="s">
        <v>57</v>
      </c>
      <c r="S11593" t="s">
        <v>2018</v>
      </c>
      <c r="T11593" t="s">
        <v>6995</v>
      </c>
    </row>
    <row r="11594" spans="1:20" x14ac:dyDescent="0.3">
      <c r="A11594">
        <v>11593</v>
      </c>
      <c r="B11594" t="s">
        <v>2294</v>
      </c>
      <c r="C11594" t="s">
        <v>11</v>
      </c>
      <c r="D11594" t="s">
        <v>11</v>
      </c>
      <c r="E11594">
        <v>4.4000000000000004</v>
      </c>
      <c r="F11594">
        <v>691</v>
      </c>
      <c r="G11594" t="s">
        <v>1773</v>
      </c>
      <c r="H11594" t="s">
        <v>13</v>
      </c>
      <c r="I11594" t="s">
        <v>1058</v>
      </c>
      <c r="J11594" t="s">
        <v>831</v>
      </c>
      <c r="Q11594">
        <v>1000</v>
      </c>
      <c r="R11594" t="s">
        <v>57</v>
      </c>
      <c r="S11594" t="s">
        <v>2018</v>
      </c>
      <c r="T11594" t="s">
        <v>6993</v>
      </c>
    </row>
    <row r="11595" spans="1:20" x14ac:dyDescent="0.3">
      <c r="A11595">
        <v>11594</v>
      </c>
      <c r="B11595" t="s">
        <v>2241</v>
      </c>
      <c r="C11595" t="s">
        <v>11</v>
      </c>
      <c r="D11595" t="s">
        <v>16</v>
      </c>
      <c r="E11595">
        <v>3.3</v>
      </c>
      <c r="F11595">
        <v>70</v>
      </c>
      <c r="G11595" t="s">
        <v>2126</v>
      </c>
      <c r="H11595" t="s">
        <v>20</v>
      </c>
      <c r="I11595" t="s">
        <v>63</v>
      </c>
      <c r="Q11595">
        <v>400</v>
      </c>
      <c r="R11595" t="s">
        <v>57</v>
      </c>
      <c r="S11595" t="s">
        <v>2018</v>
      </c>
      <c r="T11595" t="s">
        <v>6994</v>
      </c>
    </row>
    <row r="11596" spans="1:20" x14ac:dyDescent="0.3">
      <c r="A11596">
        <v>11595</v>
      </c>
      <c r="B11596" t="s">
        <v>61</v>
      </c>
      <c r="C11596" t="s">
        <v>11</v>
      </c>
      <c r="D11596" t="s">
        <v>16</v>
      </c>
      <c r="E11596">
        <v>3.8</v>
      </c>
      <c r="F11596">
        <v>104</v>
      </c>
      <c r="G11596" t="s">
        <v>2227</v>
      </c>
      <c r="H11596" t="s">
        <v>57</v>
      </c>
      <c r="I11596" t="s">
        <v>24</v>
      </c>
      <c r="J11596" t="s">
        <v>63</v>
      </c>
      <c r="K11596" t="s">
        <v>117</v>
      </c>
      <c r="Q11596">
        <v>500</v>
      </c>
      <c r="R11596" t="s">
        <v>57</v>
      </c>
      <c r="S11596" t="s">
        <v>2018</v>
      </c>
      <c r="T11596" t="s">
        <v>6996</v>
      </c>
    </row>
    <row r="11597" spans="1:20" x14ac:dyDescent="0.3">
      <c r="A11597">
        <v>11596</v>
      </c>
      <c r="B11597" t="s">
        <v>2446</v>
      </c>
      <c r="C11597" t="s">
        <v>11</v>
      </c>
      <c r="D11597" t="s">
        <v>16</v>
      </c>
      <c r="E11597">
        <v>3.3</v>
      </c>
      <c r="F11597">
        <v>73</v>
      </c>
      <c r="G11597" t="s">
        <v>2252</v>
      </c>
      <c r="H11597" t="s">
        <v>57</v>
      </c>
      <c r="I11597" t="s">
        <v>60</v>
      </c>
      <c r="J11597" t="s">
        <v>97</v>
      </c>
      <c r="K11597" t="s">
        <v>400</v>
      </c>
      <c r="Q11597">
        <v>750</v>
      </c>
      <c r="R11597" t="s">
        <v>57</v>
      </c>
      <c r="S11597" t="s">
        <v>2018</v>
      </c>
      <c r="T11597" t="s">
        <v>6995</v>
      </c>
    </row>
    <row r="11598" spans="1:20" x14ac:dyDescent="0.3">
      <c r="A11598">
        <v>11597</v>
      </c>
      <c r="B11598" t="s">
        <v>2237</v>
      </c>
      <c r="C11598" t="s">
        <v>11</v>
      </c>
      <c r="D11598" t="s">
        <v>16</v>
      </c>
      <c r="E11598">
        <v>3.5</v>
      </c>
      <c r="F11598">
        <v>56</v>
      </c>
      <c r="G11598" t="s">
        <v>2106</v>
      </c>
      <c r="H11598" t="s">
        <v>20</v>
      </c>
      <c r="I11598" t="s">
        <v>69</v>
      </c>
      <c r="J11598" t="s">
        <v>97</v>
      </c>
      <c r="Q11598">
        <v>150</v>
      </c>
      <c r="R11598" t="s">
        <v>57</v>
      </c>
      <c r="S11598" t="s">
        <v>2018</v>
      </c>
      <c r="T11598" t="s">
        <v>6997</v>
      </c>
    </row>
    <row r="11599" spans="1:20" x14ac:dyDescent="0.3">
      <c r="A11599">
        <v>11598</v>
      </c>
      <c r="B11599" t="s">
        <v>4543</v>
      </c>
      <c r="C11599" t="s">
        <v>11</v>
      </c>
      <c r="D11599" t="s">
        <v>16</v>
      </c>
      <c r="E11599">
        <v>3.5</v>
      </c>
      <c r="F11599">
        <v>39</v>
      </c>
      <c r="G11599" t="s">
        <v>2368</v>
      </c>
      <c r="H11599" t="s">
        <v>20</v>
      </c>
      <c r="I11599" t="s">
        <v>219</v>
      </c>
      <c r="J11599" t="s">
        <v>97</v>
      </c>
      <c r="K11599" t="s">
        <v>24</v>
      </c>
      <c r="Q11599">
        <v>500</v>
      </c>
      <c r="R11599" t="s">
        <v>57</v>
      </c>
      <c r="S11599" t="s">
        <v>2018</v>
      </c>
      <c r="T11599" t="s">
        <v>6996</v>
      </c>
    </row>
    <row r="11600" spans="1:20" x14ac:dyDescent="0.3">
      <c r="A11600">
        <v>11599</v>
      </c>
      <c r="B11600" t="s">
        <v>2251</v>
      </c>
      <c r="C11600" t="s">
        <v>11</v>
      </c>
      <c r="D11600" t="s">
        <v>16</v>
      </c>
      <c r="E11600">
        <v>2.7</v>
      </c>
      <c r="F11600">
        <v>67</v>
      </c>
      <c r="G11600" t="s">
        <v>2252</v>
      </c>
      <c r="H11600" t="s">
        <v>20</v>
      </c>
      <c r="I11600" t="s">
        <v>219</v>
      </c>
      <c r="J11600" t="s">
        <v>451</v>
      </c>
      <c r="K11600" t="s">
        <v>97</v>
      </c>
      <c r="L11600" t="s">
        <v>545</v>
      </c>
      <c r="M11600" t="s">
        <v>117</v>
      </c>
      <c r="Q11600">
        <v>400</v>
      </c>
      <c r="R11600" t="s">
        <v>57</v>
      </c>
      <c r="S11600" t="s">
        <v>2018</v>
      </c>
      <c r="T11600" t="s">
        <v>6994</v>
      </c>
    </row>
    <row r="11601" spans="1:20" x14ac:dyDescent="0.3">
      <c r="A11601">
        <v>11600</v>
      </c>
      <c r="B11601" t="s">
        <v>2049</v>
      </c>
      <c r="C11601" t="s">
        <v>11</v>
      </c>
      <c r="D11601" t="s">
        <v>16</v>
      </c>
      <c r="E11601">
        <v>4</v>
      </c>
      <c r="F11601">
        <v>1080</v>
      </c>
      <c r="G11601" t="s">
        <v>2106</v>
      </c>
      <c r="H11601" t="s">
        <v>371</v>
      </c>
      <c r="I11601" t="s">
        <v>751</v>
      </c>
      <c r="J11601" t="s">
        <v>131</v>
      </c>
      <c r="K11601" t="s">
        <v>117</v>
      </c>
      <c r="Q11601">
        <v>550</v>
      </c>
      <c r="R11601" t="s">
        <v>57</v>
      </c>
      <c r="S11601" t="s">
        <v>2018</v>
      </c>
      <c r="T11601" t="s">
        <v>6996</v>
      </c>
    </row>
    <row r="11602" spans="1:20" x14ac:dyDescent="0.3">
      <c r="A11602">
        <v>11601</v>
      </c>
      <c r="B11602" t="s">
        <v>2364</v>
      </c>
      <c r="C11602" t="s">
        <v>11</v>
      </c>
      <c r="D11602" t="s">
        <v>16</v>
      </c>
      <c r="E11602">
        <v>3</v>
      </c>
      <c r="F11602">
        <v>58</v>
      </c>
      <c r="G11602" t="s">
        <v>2018</v>
      </c>
      <c r="H11602" t="s">
        <v>109</v>
      </c>
      <c r="I11602" t="s">
        <v>24</v>
      </c>
      <c r="J11602" t="s">
        <v>97</v>
      </c>
      <c r="K11602" t="s">
        <v>400</v>
      </c>
      <c r="Q11602">
        <v>400</v>
      </c>
      <c r="R11602" t="s">
        <v>57</v>
      </c>
      <c r="S11602" t="s">
        <v>2018</v>
      </c>
      <c r="T11602" t="s">
        <v>6994</v>
      </c>
    </row>
    <row r="11603" spans="1:20" x14ac:dyDescent="0.3">
      <c r="A11603">
        <v>11602</v>
      </c>
      <c r="B11603" t="s">
        <v>2243</v>
      </c>
      <c r="C11603" t="s">
        <v>11</v>
      </c>
      <c r="D11603" t="s">
        <v>16</v>
      </c>
      <c r="E11603">
        <v>3.7</v>
      </c>
      <c r="F11603">
        <v>80</v>
      </c>
      <c r="G11603" t="s">
        <v>2120</v>
      </c>
      <c r="H11603" t="s">
        <v>20</v>
      </c>
      <c r="I11603" t="s">
        <v>219</v>
      </c>
      <c r="Q11603">
        <v>300</v>
      </c>
      <c r="R11603" t="s">
        <v>57</v>
      </c>
      <c r="S11603" t="s">
        <v>2018</v>
      </c>
      <c r="T11603" t="s">
        <v>6994</v>
      </c>
    </row>
    <row r="11604" spans="1:20" x14ac:dyDescent="0.3">
      <c r="A11604">
        <v>11603</v>
      </c>
      <c r="B11604" t="s">
        <v>108</v>
      </c>
      <c r="C11604" t="s">
        <v>11</v>
      </c>
      <c r="D11604" t="s">
        <v>16</v>
      </c>
      <c r="E11604">
        <v>3.6</v>
      </c>
      <c r="F11604">
        <v>11</v>
      </c>
      <c r="G11604" t="s">
        <v>1773</v>
      </c>
      <c r="H11604" t="s">
        <v>109</v>
      </c>
      <c r="I11604" t="s">
        <v>210</v>
      </c>
      <c r="J11604" t="s">
        <v>24</v>
      </c>
      <c r="K11604" t="s">
        <v>63</v>
      </c>
      <c r="Q11604">
        <v>500</v>
      </c>
      <c r="R11604" t="s">
        <v>57</v>
      </c>
      <c r="S11604" t="s">
        <v>2018</v>
      </c>
      <c r="T11604" t="s">
        <v>6996</v>
      </c>
    </row>
    <row r="11605" spans="1:20" x14ac:dyDescent="0.3">
      <c r="A11605">
        <v>11604</v>
      </c>
      <c r="B11605" t="s">
        <v>2244</v>
      </c>
      <c r="C11605" t="s">
        <v>11</v>
      </c>
      <c r="D11605" t="s">
        <v>16</v>
      </c>
      <c r="E11605">
        <v>3.5</v>
      </c>
      <c r="F11605">
        <v>57</v>
      </c>
      <c r="G11605" t="s">
        <v>2227</v>
      </c>
      <c r="H11605" t="s">
        <v>20</v>
      </c>
      <c r="I11605" t="s">
        <v>97</v>
      </c>
      <c r="J11605" t="s">
        <v>24</v>
      </c>
      <c r="Q11605">
        <v>150</v>
      </c>
      <c r="R11605" t="s">
        <v>57</v>
      </c>
      <c r="S11605" t="s">
        <v>2018</v>
      </c>
      <c r="T11605" t="s">
        <v>6997</v>
      </c>
    </row>
    <row r="11606" spans="1:20" x14ac:dyDescent="0.3">
      <c r="A11606">
        <v>11605</v>
      </c>
      <c r="B11606" t="s">
        <v>1690</v>
      </c>
      <c r="C11606" t="s">
        <v>11</v>
      </c>
      <c r="D11606" t="s">
        <v>16</v>
      </c>
      <c r="E11606">
        <v>4.0999999999999996</v>
      </c>
      <c r="F11606">
        <v>735</v>
      </c>
      <c r="G11606" t="s">
        <v>1773</v>
      </c>
      <c r="H11606" t="s">
        <v>13</v>
      </c>
      <c r="I11606" t="s">
        <v>24</v>
      </c>
      <c r="Q11606">
        <v>950</v>
      </c>
      <c r="R11606" t="s">
        <v>57</v>
      </c>
      <c r="S11606" t="s">
        <v>2018</v>
      </c>
      <c r="T11606" t="s">
        <v>6993</v>
      </c>
    </row>
    <row r="11607" spans="1:20" x14ac:dyDescent="0.3">
      <c r="A11607">
        <v>11606</v>
      </c>
      <c r="B11607" t="s">
        <v>4544</v>
      </c>
      <c r="C11607" t="s">
        <v>11</v>
      </c>
      <c r="D11607" t="s">
        <v>16</v>
      </c>
      <c r="E11607">
        <v>3.1</v>
      </c>
      <c r="F11607">
        <v>30</v>
      </c>
      <c r="G11607" t="s">
        <v>4545</v>
      </c>
      <c r="H11607" t="s">
        <v>20</v>
      </c>
      <c r="I11607" t="s">
        <v>24</v>
      </c>
      <c r="J11607" t="s">
        <v>97</v>
      </c>
      <c r="Q11607">
        <v>300</v>
      </c>
      <c r="R11607" t="s">
        <v>57</v>
      </c>
      <c r="S11607" t="s">
        <v>2018</v>
      </c>
      <c r="T11607" t="s">
        <v>6994</v>
      </c>
    </row>
    <row r="11608" spans="1:20" x14ac:dyDescent="0.3">
      <c r="A11608">
        <v>11607</v>
      </c>
      <c r="B11608" t="s">
        <v>179</v>
      </c>
      <c r="C11608" t="s">
        <v>11</v>
      </c>
      <c r="D11608" t="s">
        <v>16</v>
      </c>
      <c r="E11608">
        <v>3.6</v>
      </c>
      <c r="F11608">
        <v>206</v>
      </c>
      <c r="G11608" t="s">
        <v>2158</v>
      </c>
      <c r="H11608" t="s">
        <v>20</v>
      </c>
      <c r="I11608" t="s">
        <v>751</v>
      </c>
      <c r="J11608" t="s">
        <v>117</v>
      </c>
      <c r="Q11608">
        <v>400</v>
      </c>
      <c r="R11608" t="s">
        <v>57</v>
      </c>
      <c r="S11608" t="s">
        <v>2018</v>
      </c>
      <c r="T11608" t="s">
        <v>6994</v>
      </c>
    </row>
    <row r="11609" spans="1:20" x14ac:dyDescent="0.3">
      <c r="A11609">
        <v>11608</v>
      </c>
      <c r="B11609" t="s">
        <v>780</v>
      </c>
      <c r="C11609" t="s">
        <v>11</v>
      </c>
      <c r="D11609" t="s">
        <v>16</v>
      </c>
      <c r="E11609">
        <v>4.0999999999999996</v>
      </c>
      <c r="F11609">
        <v>389</v>
      </c>
      <c r="G11609" t="s">
        <v>1773</v>
      </c>
      <c r="H11609" t="s">
        <v>20</v>
      </c>
      <c r="I11609" t="s">
        <v>1159</v>
      </c>
      <c r="J11609" t="s">
        <v>2098</v>
      </c>
      <c r="K11609" t="s">
        <v>117</v>
      </c>
      <c r="Q11609">
        <v>600</v>
      </c>
      <c r="R11609" t="s">
        <v>57</v>
      </c>
      <c r="S11609" t="s">
        <v>2018</v>
      </c>
      <c r="T11609" t="s">
        <v>6996</v>
      </c>
    </row>
    <row r="11610" spans="1:20" x14ac:dyDescent="0.3">
      <c r="A11610">
        <v>11609</v>
      </c>
      <c r="B11610" t="s">
        <v>85</v>
      </c>
      <c r="C11610" t="s">
        <v>11</v>
      </c>
      <c r="D11610" t="s">
        <v>16</v>
      </c>
      <c r="E11610">
        <v>4.4000000000000004</v>
      </c>
      <c r="F11610">
        <v>635</v>
      </c>
      <c r="G11610" t="s">
        <v>2126</v>
      </c>
      <c r="H11610" t="s">
        <v>86</v>
      </c>
      <c r="I11610" t="s">
        <v>135</v>
      </c>
      <c r="J11610" t="s">
        <v>131</v>
      </c>
      <c r="Q11610">
        <v>400</v>
      </c>
      <c r="R11610" t="s">
        <v>57</v>
      </c>
      <c r="S11610" t="s">
        <v>2018</v>
      </c>
      <c r="T11610" t="s">
        <v>6994</v>
      </c>
    </row>
    <row r="11611" spans="1:20" x14ac:dyDescent="0.3">
      <c r="A11611">
        <v>11610</v>
      </c>
      <c r="B11611" t="s">
        <v>4546</v>
      </c>
      <c r="C11611" t="s">
        <v>11</v>
      </c>
      <c r="D11611" t="s">
        <v>16</v>
      </c>
      <c r="E11611">
        <v>4.3</v>
      </c>
      <c r="F11611">
        <v>331</v>
      </c>
      <c r="G11611" t="s">
        <v>4545</v>
      </c>
      <c r="H11611" t="s">
        <v>20</v>
      </c>
      <c r="I11611" t="s">
        <v>751</v>
      </c>
      <c r="J11611" t="s">
        <v>117</v>
      </c>
      <c r="Q11611">
        <v>300</v>
      </c>
      <c r="R11611" t="s">
        <v>57</v>
      </c>
      <c r="S11611" t="s">
        <v>2018</v>
      </c>
      <c r="T11611" t="s">
        <v>6994</v>
      </c>
    </row>
    <row r="11612" spans="1:20" x14ac:dyDescent="0.3">
      <c r="A11612">
        <v>11611</v>
      </c>
      <c r="B11612" t="s">
        <v>1714</v>
      </c>
      <c r="C11612" t="s">
        <v>11</v>
      </c>
      <c r="D11612" t="s">
        <v>16</v>
      </c>
      <c r="E11612">
        <v>4.0999999999999996</v>
      </c>
      <c r="F11612">
        <v>1447</v>
      </c>
      <c r="G11612" t="s">
        <v>2018</v>
      </c>
      <c r="H11612" t="s">
        <v>13</v>
      </c>
      <c r="I11612" t="s">
        <v>219</v>
      </c>
      <c r="J11612" t="s">
        <v>24</v>
      </c>
      <c r="K11612" t="s">
        <v>97</v>
      </c>
      <c r="L11612" t="s">
        <v>149</v>
      </c>
      <c r="Q11612">
        <v>800</v>
      </c>
      <c r="R11612" t="s">
        <v>57</v>
      </c>
      <c r="S11612" t="s">
        <v>2018</v>
      </c>
      <c r="T11612" t="s">
        <v>6995</v>
      </c>
    </row>
    <row r="11613" spans="1:20" x14ac:dyDescent="0.3">
      <c r="A11613">
        <v>11612</v>
      </c>
      <c r="B11613" t="s">
        <v>2439</v>
      </c>
      <c r="C11613" t="s">
        <v>11</v>
      </c>
      <c r="D11613" t="s">
        <v>16</v>
      </c>
      <c r="E11613">
        <v>3.9</v>
      </c>
      <c r="F11613">
        <v>104</v>
      </c>
      <c r="G11613" t="s">
        <v>2120</v>
      </c>
      <c r="H11613" t="s">
        <v>20</v>
      </c>
      <c r="I11613" t="s">
        <v>24</v>
      </c>
      <c r="Q11613">
        <v>150</v>
      </c>
      <c r="R11613" t="s">
        <v>57</v>
      </c>
      <c r="S11613" t="s">
        <v>2018</v>
      </c>
      <c r="T11613" t="s">
        <v>6997</v>
      </c>
    </row>
    <row r="11614" spans="1:20" x14ac:dyDescent="0.3">
      <c r="A11614">
        <v>11613</v>
      </c>
      <c r="B11614" t="s">
        <v>4547</v>
      </c>
      <c r="C11614" t="s">
        <v>11</v>
      </c>
      <c r="D11614" t="s">
        <v>16</v>
      </c>
      <c r="E11614">
        <v>4.0999999999999996</v>
      </c>
      <c r="F11614">
        <v>58</v>
      </c>
      <c r="G11614" t="s">
        <v>1773</v>
      </c>
      <c r="H11614" t="s">
        <v>351</v>
      </c>
      <c r="I11614" t="s">
        <v>155</v>
      </c>
      <c r="J11614" t="s">
        <v>204</v>
      </c>
      <c r="Q11614">
        <v>200</v>
      </c>
      <c r="R11614" t="s">
        <v>57</v>
      </c>
      <c r="S11614" t="s">
        <v>2018</v>
      </c>
      <c r="T11614" t="s">
        <v>6997</v>
      </c>
    </row>
    <row r="11615" spans="1:20" x14ac:dyDescent="0.3">
      <c r="A11615">
        <v>11614</v>
      </c>
      <c r="B11615" t="s">
        <v>4548</v>
      </c>
      <c r="C11615" t="s">
        <v>11</v>
      </c>
      <c r="D11615" t="s">
        <v>16</v>
      </c>
      <c r="E11615">
        <v>3.6</v>
      </c>
      <c r="F11615">
        <v>113</v>
      </c>
      <c r="G11615" t="s">
        <v>4539</v>
      </c>
      <c r="H11615" t="s">
        <v>20</v>
      </c>
      <c r="I11615" t="s">
        <v>24</v>
      </c>
      <c r="J11615" t="s">
        <v>97</v>
      </c>
      <c r="K11615" t="s">
        <v>219</v>
      </c>
      <c r="L11615" t="s">
        <v>63</v>
      </c>
      <c r="M11615" t="s">
        <v>400</v>
      </c>
      <c r="Q11615">
        <v>450</v>
      </c>
      <c r="R11615" t="s">
        <v>57</v>
      </c>
      <c r="S11615" t="s">
        <v>2018</v>
      </c>
      <c r="T11615" t="s">
        <v>6996</v>
      </c>
    </row>
    <row r="11616" spans="1:20" x14ac:dyDescent="0.3">
      <c r="A11616">
        <v>11615</v>
      </c>
      <c r="B11616" t="s">
        <v>227</v>
      </c>
      <c r="C11616" t="s">
        <v>11</v>
      </c>
      <c r="D11616" t="s">
        <v>16</v>
      </c>
      <c r="E11616">
        <v>3.3</v>
      </c>
      <c r="F11616">
        <v>302</v>
      </c>
      <c r="G11616" t="s">
        <v>2018</v>
      </c>
      <c r="H11616" t="s">
        <v>13</v>
      </c>
      <c r="I11616" t="s">
        <v>60</v>
      </c>
      <c r="J11616" t="s">
        <v>117</v>
      </c>
      <c r="Q11616">
        <v>750</v>
      </c>
      <c r="R11616" t="s">
        <v>57</v>
      </c>
      <c r="S11616" t="s">
        <v>2018</v>
      </c>
      <c r="T11616" t="s">
        <v>6995</v>
      </c>
    </row>
    <row r="11617" spans="1:20" x14ac:dyDescent="0.3">
      <c r="A11617">
        <v>11616</v>
      </c>
      <c r="B11617" t="s">
        <v>303</v>
      </c>
      <c r="C11617" t="s">
        <v>11</v>
      </c>
      <c r="D11617" t="s">
        <v>16</v>
      </c>
      <c r="E11617">
        <v>4.0999999999999996</v>
      </c>
      <c r="F11617">
        <v>205</v>
      </c>
      <c r="G11617" t="s">
        <v>2120</v>
      </c>
      <c r="H11617" t="s">
        <v>20</v>
      </c>
      <c r="I11617" t="s">
        <v>69</v>
      </c>
      <c r="J11617" t="s">
        <v>24</v>
      </c>
      <c r="K11617" t="s">
        <v>97</v>
      </c>
      <c r="L11617" t="s">
        <v>428</v>
      </c>
      <c r="Q11617">
        <v>250</v>
      </c>
      <c r="R11617" t="s">
        <v>57</v>
      </c>
      <c r="S11617" t="s">
        <v>2018</v>
      </c>
      <c r="T11617" t="s">
        <v>6994</v>
      </c>
    </row>
    <row r="11618" spans="1:20" x14ac:dyDescent="0.3">
      <c r="A11618">
        <v>11617</v>
      </c>
      <c r="B11618" t="s">
        <v>2420</v>
      </c>
      <c r="C11618" t="s">
        <v>11</v>
      </c>
      <c r="D11618" t="s">
        <v>16</v>
      </c>
      <c r="E11618">
        <v>3.7</v>
      </c>
      <c r="F11618">
        <v>75</v>
      </c>
      <c r="G11618" t="s">
        <v>2018</v>
      </c>
      <c r="H11618" t="s">
        <v>20</v>
      </c>
      <c r="I11618" t="s">
        <v>24</v>
      </c>
      <c r="Q11618">
        <v>300</v>
      </c>
      <c r="R11618" t="s">
        <v>57</v>
      </c>
      <c r="S11618" t="s">
        <v>2018</v>
      </c>
      <c r="T11618" t="s">
        <v>6994</v>
      </c>
    </row>
    <row r="11619" spans="1:20" x14ac:dyDescent="0.3">
      <c r="A11619">
        <v>11618</v>
      </c>
      <c r="B11619" t="s">
        <v>702</v>
      </c>
      <c r="C11619" t="s">
        <v>11</v>
      </c>
      <c r="D11619" t="s">
        <v>11</v>
      </c>
      <c r="E11619">
        <v>4.4000000000000004</v>
      </c>
      <c r="F11619">
        <v>2867</v>
      </c>
      <c r="G11619" t="s">
        <v>2018</v>
      </c>
      <c r="H11619" t="s">
        <v>13</v>
      </c>
      <c r="I11619" t="s">
        <v>219</v>
      </c>
      <c r="J11619" t="s">
        <v>24</v>
      </c>
      <c r="K11619" t="s">
        <v>149</v>
      </c>
      <c r="Q11619">
        <v>750</v>
      </c>
      <c r="R11619" t="s">
        <v>57</v>
      </c>
      <c r="S11619" t="s">
        <v>2018</v>
      </c>
      <c r="T11619" t="s">
        <v>6995</v>
      </c>
    </row>
    <row r="11620" spans="1:20" x14ac:dyDescent="0.3">
      <c r="A11620">
        <v>11619</v>
      </c>
      <c r="B11620" t="s">
        <v>2255</v>
      </c>
      <c r="C11620" t="s">
        <v>11</v>
      </c>
      <c r="D11620" t="s">
        <v>16</v>
      </c>
      <c r="E11620">
        <v>3.7</v>
      </c>
      <c r="F11620">
        <v>89</v>
      </c>
      <c r="G11620" t="s">
        <v>2018</v>
      </c>
      <c r="H11620" t="s">
        <v>20</v>
      </c>
      <c r="I11620" t="s">
        <v>451</v>
      </c>
      <c r="J11620" t="s">
        <v>24</v>
      </c>
      <c r="K11620" t="s">
        <v>97</v>
      </c>
      <c r="Q11620">
        <v>400</v>
      </c>
      <c r="R11620" t="s">
        <v>57</v>
      </c>
      <c r="S11620" t="s">
        <v>2018</v>
      </c>
      <c r="T11620" t="s">
        <v>6994</v>
      </c>
    </row>
    <row r="11621" spans="1:20" x14ac:dyDescent="0.3">
      <c r="A11621">
        <v>11620</v>
      </c>
      <c r="B11621" t="s">
        <v>2265</v>
      </c>
      <c r="C11621" t="s">
        <v>11</v>
      </c>
      <c r="D11621" t="s">
        <v>16</v>
      </c>
      <c r="E11621">
        <v>3.6</v>
      </c>
      <c r="F11621">
        <v>27</v>
      </c>
      <c r="G11621" t="s">
        <v>2227</v>
      </c>
      <c r="H11621" t="s">
        <v>20</v>
      </c>
      <c r="I11621" t="s">
        <v>63</v>
      </c>
      <c r="Q11621">
        <v>300</v>
      </c>
      <c r="R11621" t="s">
        <v>57</v>
      </c>
      <c r="S11621" t="s">
        <v>2018</v>
      </c>
      <c r="T11621" t="s">
        <v>6994</v>
      </c>
    </row>
    <row r="11622" spans="1:20" x14ac:dyDescent="0.3">
      <c r="A11622">
        <v>11621</v>
      </c>
      <c r="B11622" t="s">
        <v>4549</v>
      </c>
      <c r="C11622" t="s">
        <v>11</v>
      </c>
      <c r="D11622" t="s">
        <v>16</v>
      </c>
      <c r="E11622">
        <v>3.6</v>
      </c>
      <c r="F11622">
        <v>21</v>
      </c>
      <c r="G11622" t="s">
        <v>2368</v>
      </c>
      <c r="H11622" t="s">
        <v>20</v>
      </c>
      <c r="I11622" t="s">
        <v>117</v>
      </c>
      <c r="J11622" t="s">
        <v>149</v>
      </c>
      <c r="Q11622">
        <v>350</v>
      </c>
      <c r="R11622" t="s">
        <v>57</v>
      </c>
      <c r="S11622" t="s">
        <v>2018</v>
      </c>
      <c r="T11622" t="s">
        <v>6994</v>
      </c>
    </row>
    <row r="11623" spans="1:20" x14ac:dyDescent="0.3">
      <c r="A11623">
        <v>11622</v>
      </c>
      <c r="B11623" t="s">
        <v>2257</v>
      </c>
      <c r="C11623" t="s">
        <v>11</v>
      </c>
      <c r="D11623" t="s">
        <v>16</v>
      </c>
      <c r="E11623">
        <v>3.6</v>
      </c>
      <c r="F11623">
        <v>79</v>
      </c>
      <c r="G11623" t="s">
        <v>2120</v>
      </c>
      <c r="H11623" t="s">
        <v>20</v>
      </c>
      <c r="I11623" t="s">
        <v>24</v>
      </c>
      <c r="J11623" t="s">
        <v>69</v>
      </c>
      <c r="Q11623">
        <v>300</v>
      </c>
      <c r="R11623" t="s">
        <v>57</v>
      </c>
      <c r="S11623" t="s">
        <v>2018</v>
      </c>
      <c r="T11623" t="s">
        <v>6994</v>
      </c>
    </row>
    <row r="11624" spans="1:20" x14ac:dyDescent="0.3">
      <c r="A11624">
        <v>11623</v>
      </c>
      <c r="B11624" t="s">
        <v>4550</v>
      </c>
      <c r="C11624" t="s">
        <v>11</v>
      </c>
      <c r="D11624" t="s">
        <v>16</v>
      </c>
      <c r="E11624">
        <v>3.8</v>
      </c>
      <c r="F11624">
        <v>229</v>
      </c>
      <c r="G11624" t="s">
        <v>2018</v>
      </c>
      <c r="H11624" t="s">
        <v>13</v>
      </c>
      <c r="I11624" t="s">
        <v>24</v>
      </c>
      <c r="J11624" t="s">
        <v>97</v>
      </c>
      <c r="Q11624">
        <v>500</v>
      </c>
      <c r="R11624" t="s">
        <v>57</v>
      </c>
      <c r="S11624" t="s">
        <v>2018</v>
      </c>
      <c r="T11624" t="s">
        <v>6996</v>
      </c>
    </row>
    <row r="11625" spans="1:20" x14ac:dyDescent="0.3">
      <c r="A11625">
        <v>11624</v>
      </c>
      <c r="B11625" t="s">
        <v>2260</v>
      </c>
      <c r="C11625" t="s">
        <v>11</v>
      </c>
      <c r="D11625" t="s">
        <v>16</v>
      </c>
      <c r="E11625">
        <v>3.5</v>
      </c>
      <c r="F11625">
        <v>24</v>
      </c>
      <c r="G11625" t="s">
        <v>2120</v>
      </c>
      <c r="H11625" t="s">
        <v>20</v>
      </c>
      <c r="I11625" t="s">
        <v>1064</v>
      </c>
      <c r="J11625" t="s">
        <v>24</v>
      </c>
      <c r="K11625" t="s">
        <v>97</v>
      </c>
      <c r="Q11625">
        <v>300</v>
      </c>
      <c r="R11625" t="s">
        <v>57</v>
      </c>
      <c r="S11625" t="s">
        <v>2018</v>
      </c>
      <c r="T11625" t="s">
        <v>6994</v>
      </c>
    </row>
    <row r="11626" spans="1:20" x14ac:dyDescent="0.3">
      <c r="A11626">
        <v>11625</v>
      </c>
      <c r="B11626" t="s">
        <v>4551</v>
      </c>
      <c r="C11626" t="s">
        <v>11</v>
      </c>
      <c r="D11626" t="s">
        <v>16</v>
      </c>
      <c r="E11626">
        <v>3.7</v>
      </c>
      <c r="F11626">
        <v>93</v>
      </c>
      <c r="G11626" t="s">
        <v>2368</v>
      </c>
      <c r="H11626" t="s">
        <v>20</v>
      </c>
      <c r="I11626" t="s">
        <v>1064</v>
      </c>
      <c r="J11626" t="s">
        <v>69</v>
      </c>
      <c r="Q11626">
        <v>400</v>
      </c>
      <c r="R11626" t="s">
        <v>57</v>
      </c>
      <c r="S11626" t="s">
        <v>2018</v>
      </c>
      <c r="T11626" t="s">
        <v>6994</v>
      </c>
    </row>
    <row r="11627" spans="1:20" x14ac:dyDescent="0.3">
      <c r="A11627">
        <v>11626</v>
      </c>
      <c r="B11627" t="s">
        <v>4552</v>
      </c>
      <c r="C11627" t="s">
        <v>11</v>
      </c>
      <c r="D11627" t="s">
        <v>16</v>
      </c>
      <c r="E11627">
        <v>3.7</v>
      </c>
      <c r="F11627">
        <v>30</v>
      </c>
      <c r="G11627" t="s">
        <v>2368</v>
      </c>
      <c r="H11627" t="s">
        <v>357</v>
      </c>
      <c r="I11627" t="s">
        <v>219</v>
      </c>
      <c r="Q11627">
        <v>150</v>
      </c>
      <c r="R11627" t="s">
        <v>57</v>
      </c>
      <c r="S11627" t="s">
        <v>2018</v>
      </c>
      <c r="T11627" t="s">
        <v>6997</v>
      </c>
    </row>
    <row r="11628" spans="1:20" x14ac:dyDescent="0.3">
      <c r="A11628">
        <v>11627</v>
      </c>
      <c r="B11628" t="s">
        <v>2445</v>
      </c>
      <c r="C11628" t="s">
        <v>11</v>
      </c>
      <c r="D11628" t="s">
        <v>16</v>
      </c>
      <c r="E11628">
        <v>4</v>
      </c>
      <c r="F11628">
        <v>154</v>
      </c>
      <c r="G11628" t="s">
        <v>1773</v>
      </c>
      <c r="H11628" t="s">
        <v>13</v>
      </c>
      <c r="I11628" t="s">
        <v>24</v>
      </c>
      <c r="J11628" t="s">
        <v>97</v>
      </c>
      <c r="K11628" t="s">
        <v>1058</v>
      </c>
      <c r="Q11628">
        <v>700</v>
      </c>
      <c r="R11628" t="s">
        <v>57</v>
      </c>
      <c r="S11628" t="s">
        <v>2018</v>
      </c>
      <c r="T11628" t="s">
        <v>6995</v>
      </c>
    </row>
    <row r="11629" spans="1:20" x14ac:dyDescent="0.3">
      <c r="A11629">
        <v>11628</v>
      </c>
      <c r="B11629" t="s">
        <v>790</v>
      </c>
      <c r="C11629" t="s">
        <v>11</v>
      </c>
      <c r="D11629" t="s">
        <v>16</v>
      </c>
      <c r="E11629">
        <v>2.6</v>
      </c>
      <c r="F11629">
        <v>227</v>
      </c>
      <c r="G11629" t="s">
        <v>4533</v>
      </c>
      <c r="H11629" t="s">
        <v>20</v>
      </c>
      <c r="I11629" t="s">
        <v>210</v>
      </c>
      <c r="J11629" t="s">
        <v>60</v>
      </c>
      <c r="Q11629">
        <v>600</v>
      </c>
      <c r="R11629" t="s">
        <v>57</v>
      </c>
      <c r="S11629" t="s">
        <v>2018</v>
      </c>
      <c r="T11629" t="s">
        <v>6996</v>
      </c>
    </row>
    <row r="11630" spans="1:20" x14ac:dyDescent="0.3">
      <c r="A11630">
        <v>11629</v>
      </c>
      <c r="B11630" t="s">
        <v>181</v>
      </c>
      <c r="C11630" t="s">
        <v>11</v>
      </c>
      <c r="D11630" t="s">
        <v>16</v>
      </c>
      <c r="E11630">
        <v>3.9</v>
      </c>
      <c r="F11630">
        <v>239</v>
      </c>
      <c r="G11630" t="s">
        <v>1773</v>
      </c>
      <c r="H11630" t="s">
        <v>13</v>
      </c>
      <c r="I11630" t="s">
        <v>24</v>
      </c>
      <c r="J11630" t="s">
        <v>97</v>
      </c>
      <c r="K11630" t="s">
        <v>63</v>
      </c>
      <c r="L11630" t="s">
        <v>545</v>
      </c>
      <c r="M11630" t="s">
        <v>428</v>
      </c>
      <c r="Q11630">
        <v>800</v>
      </c>
      <c r="R11630" t="s">
        <v>57</v>
      </c>
      <c r="S11630" t="s">
        <v>2018</v>
      </c>
      <c r="T11630" t="s">
        <v>6995</v>
      </c>
    </row>
    <row r="11631" spans="1:20" x14ac:dyDescent="0.3">
      <c r="A11631">
        <v>11630</v>
      </c>
      <c r="B11631" t="s">
        <v>4553</v>
      </c>
      <c r="C11631" t="s">
        <v>11</v>
      </c>
      <c r="D11631" t="s">
        <v>11</v>
      </c>
      <c r="E11631">
        <v>4.0999999999999996</v>
      </c>
      <c r="F11631">
        <v>229</v>
      </c>
      <c r="G11631" t="s">
        <v>2368</v>
      </c>
      <c r="H11631" t="s">
        <v>13</v>
      </c>
      <c r="I11631" t="s">
        <v>6930</v>
      </c>
      <c r="J11631" t="s">
        <v>831</v>
      </c>
      <c r="K11631" t="s">
        <v>1058</v>
      </c>
      <c r="Q11631">
        <v>550</v>
      </c>
      <c r="R11631" t="s">
        <v>57</v>
      </c>
      <c r="S11631" t="s">
        <v>2018</v>
      </c>
      <c r="T11631" t="s">
        <v>6996</v>
      </c>
    </row>
    <row r="11632" spans="1:20" x14ac:dyDescent="0.3">
      <c r="A11632">
        <v>11631</v>
      </c>
      <c r="B11632" t="s">
        <v>2259</v>
      </c>
      <c r="C11632" t="s">
        <v>11</v>
      </c>
      <c r="D11632" t="s">
        <v>16</v>
      </c>
      <c r="E11632">
        <v>4.3</v>
      </c>
      <c r="F11632">
        <v>148</v>
      </c>
      <c r="G11632" t="s">
        <v>2120</v>
      </c>
      <c r="H11632" t="s">
        <v>13</v>
      </c>
      <c r="I11632" t="s">
        <v>63</v>
      </c>
      <c r="J11632" t="s">
        <v>24</v>
      </c>
      <c r="K11632" t="s">
        <v>545</v>
      </c>
      <c r="Q11632">
        <v>650</v>
      </c>
      <c r="R11632" t="s">
        <v>57</v>
      </c>
      <c r="S11632" t="s">
        <v>2018</v>
      </c>
      <c r="T11632" t="s">
        <v>6995</v>
      </c>
    </row>
    <row r="11633" spans="1:20" x14ac:dyDescent="0.3">
      <c r="A11633">
        <v>11632</v>
      </c>
      <c r="B11633" t="s">
        <v>195</v>
      </c>
      <c r="C11633" t="s">
        <v>11</v>
      </c>
      <c r="D11633" t="s">
        <v>16</v>
      </c>
      <c r="E11633">
        <v>3.9</v>
      </c>
      <c r="F11633">
        <v>58</v>
      </c>
      <c r="G11633" t="s">
        <v>2047</v>
      </c>
      <c r="H11633" t="s">
        <v>124</v>
      </c>
      <c r="I11633" t="s">
        <v>155</v>
      </c>
      <c r="J11633" t="s">
        <v>204</v>
      </c>
      <c r="Q11633">
        <v>400</v>
      </c>
      <c r="R11633" t="s">
        <v>57</v>
      </c>
      <c r="S11633" t="s">
        <v>2018</v>
      </c>
      <c r="T11633" t="s">
        <v>6994</v>
      </c>
    </row>
    <row r="11634" spans="1:20" x14ac:dyDescent="0.3">
      <c r="A11634">
        <v>11633</v>
      </c>
      <c r="B11634" t="s">
        <v>4554</v>
      </c>
      <c r="C11634" t="s">
        <v>11</v>
      </c>
      <c r="D11634" t="s">
        <v>16</v>
      </c>
      <c r="E11634">
        <v>3</v>
      </c>
      <c r="F11634">
        <v>15</v>
      </c>
      <c r="G11634" t="s">
        <v>4555</v>
      </c>
      <c r="H11634" t="s">
        <v>20</v>
      </c>
      <c r="I11634" t="s">
        <v>63</v>
      </c>
      <c r="J11634" t="s">
        <v>545</v>
      </c>
      <c r="Q11634">
        <v>350</v>
      </c>
      <c r="R11634" t="s">
        <v>57</v>
      </c>
      <c r="S11634" t="s">
        <v>2018</v>
      </c>
      <c r="T11634" t="s">
        <v>6994</v>
      </c>
    </row>
    <row r="11635" spans="1:20" x14ac:dyDescent="0.3">
      <c r="A11635">
        <v>11634</v>
      </c>
      <c r="B11635" t="s">
        <v>2256</v>
      </c>
      <c r="C11635" t="s">
        <v>11</v>
      </c>
      <c r="D11635" t="s">
        <v>11</v>
      </c>
      <c r="E11635">
        <v>3.1</v>
      </c>
      <c r="F11635">
        <v>59</v>
      </c>
      <c r="G11635" t="s">
        <v>2146</v>
      </c>
      <c r="H11635" t="s">
        <v>20</v>
      </c>
      <c r="I11635" t="s">
        <v>63</v>
      </c>
      <c r="J11635" t="s">
        <v>97</v>
      </c>
      <c r="K11635" t="s">
        <v>117</v>
      </c>
      <c r="L11635" t="s">
        <v>24</v>
      </c>
      <c r="Q11635">
        <v>400</v>
      </c>
      <c r="R11635" t="s">
        <v>57</v>
      </c>
      <c r="S11635" t="s">
        <v>2018</v>
      </c>
      <c r="T11635" t="s">
        <v>6994</v>
      </c>
    </row>
    <row r="11636" spans="1:20" x14ac:dyDescent="0.3">
      <c r="A11636">
        <v>11635</v>
      </c>
      <c r="B11636" t="s">
        <v>649</v>
      </c>
      <c r="C11636" t="s">
        <v>11</v>
      </c>
      <c r="D11636" t="s">
        <v>16</v>
      </c>
      <c r="E11636">
        <v>3.9</v>
      </c>
      <c r="F11636">
        <v>186</v>
      </c>
      <c r="G11636" t="s">
        <v>2368</v>
      </c>
      <c r="H11636" t="s">
        <v>20</v>
      </c>
      <c r="I11636" t="s">
        <v>97</v>
      </c>
      <c r="J11636" t="s">
        <v>6913</v>
      </c>
      <c r="Q11636">
        <v>500</v>
      </c>
      <c r="R11636" t="s">
        <v>57</v>
      </c>
      <c r="S11636" t="s">
        <v>2018</v>
      </c>
      <c r="T11636" t="s">
        <v>6996</v>
      </c>
    </row>
    <row r="11637" spans="1:20" x14ac:dyDescent="0.3">
      <c r="A11637">
        <v>11636</v>
      </c>
      <c r="B11637" t="s">
        <v>2264</v>
      </c>
      <c r="C11637" t="s">
        <v>11</v>
      </c>
      <c r="D11637" t="s">
        <v>11</v>
      </c>
      <c r="E11637">
        <v>4.3</v>
      </c>
      <c r="F11637">
        <v>378</v>
      </c>
      <c r="G11637" t="s">
        <v>1773</v>
      </c>
      <c r="H11637" t="s">
        <v>13</v>
      </c>
      <c r="I11637" t="s">
        <v>2116</v>
      </c>
      <c r="J11637" t="s">
        <v>2419</v>
      </c>
      <c r="K11637" t="s">
        <v>6916</v>
      </c>
      <c r="Q11637">
        <v>1200</v>
      </c>
      <c r="R11637" t="s">
        <v>57</v>
      </c>
      <c r="S11637" t="s">
        <v>2018</v>
      </c>
      <c r="T11637" t="s">
        <v>6998</v>
      </c>
    </row>
    <row r="11638" spans="1:20" x14ac:dyDescent="0.3">
      <c r="A11638">
        <v>11637</v>
      </c>
      <c r="B11638" t="s">
        <v>2271</v>
      </c>
      <c r="C11638" t="s">
        <v>11</v>
      </c>
      <c r="D11638" t="s">
        <v>16</v>
      </c>
      <c r="E11638">
        <v>3.7</v>
      </c>
      <c r="F11638">
        <v>42</v>
      </c>
      <c r="G11638" t="s">
        <v>2162</v>
      </c>
      <c r="H11638" t="s">
        <v>13</v>
      </c>
      <c r="I11638" t="s">
        <v>97</v>
      </c>
      <c r="J11638" t="s">
        <v>69</v>
      </c>
      <c r="K11638" t="s">
        <v>24</v>
      </c>
      <c r="Q11638">
        <v>900</v>
      </c>
      <c r="R11638" t="s">
        <v>57</v>
      </c>
      <c r="S11638" t="s">
        <v>2018</v>
      </c>
      <c r="T11638" t="s">
        <v>6993</v>
      </c>
    </row>
    <row r="11639" spans="1:20" x14ac:dyDescent="0.3">
      <c r="A11639">
        <v>11638</v>
      </c>
      <c r="B11639" t="s">
        <v>4556</v>
      </c>
      <c r="C11639" t="s">
        <v>11</v>
      </c>
      <c r="D11639" t="s">
        <v>11</v>
      </c>
      <c r="E11639">
        <v>4.3</v>
      </c>
      <c r="F11639">
        <v>1434</v>
      </c>
      <c r="G11639" t="s">
        <v>2368</v>
      </c>
      <c r="H11639" t="s">
        <v>13</v>
      </c>
      <c r="I11639" t="s">
        <v>6918</v>
      </c>
      <c r="J11639" t="s">
        <v>512</v>
      </c>
      <c r="K11639" t="s">
        <v>751</v>
      </c>
      <c r="L11639" t="s">
        <v>2098</v>
      </c>
      <c r="M11639" t="s">
        <v>1017</v>
      </c>
      <c r="N11639" t="s">
        <v>5306</v>
      </c>
      <c r="O11639" t="s">
        <v>6915</v>
      </c>
      <c r="Q11639">
        <v>1500</v>
      </c>
      <c r="R11639" t="s">
        <v>57</v>
      </c>
      <c r="S11639" t="s">
        <v>2018</v>
      </c>
      <c r="T11639" t="s">
        <v>6998</v>
      </c>
    </row>
    <row r="11640" spans="1:20" x14ac:dyDescent="0.3">
      <c r="A11640">
        <v>11639</v>
      </c>
      <c r="B11640" t="s">
        <v>4557</v>
      </c>
      <c r="C11640" t="s">
        <v>11</v>
      </c>
      <c r="D11640" t="s">
        <v>16</v>
      </c>
      <c r="E11640">
        <v>4.0999999999999996</v>
      </c>
      <c r="F11640">
        <v>298</v>
      </c>
      <c r="G11640" t="s">
        <v>1773</v>
      </c>
      <c r="H11640" t="s">
        <v>13</v>
      </c>
      <c r="I11640" t="s">
        <v>97</v>
      </c>
      <c r="J11640" t="s">
        <v>24</v>
      </c>
      <c r="K11640" t="s">
        <v>1064</v>
      </c>
      <c r="L11640" t="s">
        <v>831</v>
      </c>
      <c r="M11640" t="s">
        <v>1058</v>
      </c>
      <c r="Q11640">
        <v>800</v>
      </c>
      <c r="R11640" t="s">
        <v>57</v>
      </c>
      <c r="S11640" t="s">
        <v>2018</v>
      </c>
      <c r="T11640" t="s">
        <v>6995</v>
      </c>
    </row>
    <row r="11641" spans="1:20" x14ac:dyDescent="0.3">
      <c r="A11641">
        <v>11640</v>
      </c>
      <c r="B11641" t="s">
        <v>4558</v>
      </c>
      <c r="C11641" t="s">
        <v>11</v>
      </c>
      <c r="D11641" t="s">
        <v>16</v>
      </c>
      <c r="E11641">
        <v>3.7</v>
      </c>
      <c r="F11641">
        <v>27</v>
      </c>
      <c r="G11641" t="s">
        <v>2368</v>
      </c>
      <c r="H11641" t="s">
        <v>20</v>
      </c>
      <c r="I11641" t="s">
        <v>69</v>
      </c>
      <c r="J11641" t="s">
        <v>24</v>
      </c>
      <c r="K11641" t="s">
        <v>97</v>
      </c>
      <c r="L11641" t="s">
        <v>204</v>
      </c>
      <c r="M11641" t="s">
        <v>428</v>
      </c>
      <c r="Q11641">
        <v>300</v>
      </c>
      <c r="R11641" t="s">
        <v>57</v>
      </c>
      <c r="S11641" t="s">
        <v>2018</v>
      </c>
      <c r="T11641" t="s">
        <v>6994</v>
      </c>
    </row>
    <row r="11642" spans="1:20" x14ac:dyDescent="0.3">
      <c r="A11642">
        <v>11641</v>
      </c>
      <c r="B11642" t="s">
        <v>2464</v>
      </c>
      <c r="C11642" t="s">
        <v>11</v>
      </c>
      <c r="D11642" t="s">
        <v>16</v>
      </c>
      <c r="E11642">
        <v>4.2</v>
      </c>
      <c r="F11642">
        <v>975</v>
      </c>
      <c r="G11642" t="s">
        <v>1773</v>
      </c>
      <c r="H11642" t="s">
        <v>13</v>
      </c>
      <c r="I11642" t="s">
        <v>97</v>
      </c>
      <c r="J11642" t="s">
        <v>1058</v>
      </c>
      <c r="Q11642">
        <v>1100</v>
      </c>
      <c r="R11642" t="s">
        <v>57</v>
      </c>
      <c r="S11642" t="s">
        <v>2018</v>
      </c>
      <c r="T11642" t="s">
        <v>6998</v>
      </c>
    </row>
    <row r="11643" spans="1:20" x14ac:dyDescent="0.3">
      <c r="A11643">
        <v>11642</v>
      </c>
      <c r="B11643" t="s">
        <v>2426</v>
      </c>
      <c r="C11643" t="s">
        <v>11</v>
      </c>
      <c r="D11643" t="s">
        <v>16</v>
      </c>
      <c r="E11643">
        <v>3.2</v>
      </c>
      <c r="F11643">
        <v>9</v>
      </c>
      <c r="G11643" t="s">
        <v>2105</v>
      </c>
      <c r="H11643" t="s">
        <v>57</v>
      </c>
      <c r="I11643" t="s">
        <v>24</v>
      </c>
      <c r="J11643" t="s">
        <v>1017</v>
      </c>
      <c r="K11643" t="s">
        <v>63</v>
      </c>
      <c r="L11643" t="s">
        <v>545</v>
      </c>
      <c r="Q11643">
        <v>450</v>
      </c>
      <c r="R11643" t="s">
        <v>57</v>
      </c>
      <c r="S11643" t="s">
        <v>2018</v>
      </c>
      <c r="T11643" t="s">
        <v>6996</v>
      </c>
    </row>
    <row r="11644" spans="1:20" x14ac:dyDescent="0.3">
      <c r="A11644">
        <v>11643</v>
      </c>
      <c r="B11644" t="s">
        <v>2205</v>
      </c>
      <c r="C11644" t="s">
        <v>11</v>
      </c>
      <c r="D11644" t="s">
        <v>16</v>
      </c>
      <c r="E11644">
        <v>4.2</v>
      </c>
      <c r="F11644">
        <v>382</v>
      </c>
      <c r="G11644" t="s">
        <v>2120</v>
      </c>
      <c r="H11644" t="s">
        <v>31</v>
      </c>
      <c r="I11644" t="s">
        <v>60</v>
      </c>
      <c r="J11644" t="s">
        <v>210</v>
      </c>
      <c r="K11644" t="s">
        <v>31</v>
      </c>
      <c r="L11644" t="s">
        <v>751</v>
      </c>
      <c r="M11644" t="s">
        <v>511</v>
      </c>
      <c r="N11644" t="s">
        <v>117</v>
      </c>
      <c r="O11644" t="s">
        <v>1540</v>
      </c>
      <c r="Q11644">
        <v>500</v>
      </c>
      <c r="R11644" t="s">
        <v>57</v>
      </c>
      <c r="S11644" t="s">
        <v>2018</v>
      </c>
      <c r="T11644" t="s">
        <v>6996</v>
      </c>
    </row>
    <row r="11645" spans="1:20" x14ac:dyDescent="0.3">
      <c r="A11645">
        <v>11644</v>
      </c>
      <c r="B11645" t="s">
        <v>2121</v>
      </c>
      <c r="C11645" t="s">
        <v>11</v>
      </c>
      <c r="D11645" t="s">
        <v>11</v>
      </c>
      <c r="E11645">
        <v>4.3</v>
      </c>
      <c r="F11645">
        <v>765</v>
      </c>
      <c r="G11645" t="s">
        <v>2113</v>
      </c>
      <c r="H11645" t="s">
        <v>13</v>
      </c>
      <c r="I11645" t="s">
        <v>789</v>
      </c>
      <c r="J11645" t="s">
        <v>24</v>
      </c>
      <c r="Q11645">
        <v>1400</v>
      </c>
      <c r="R11645" t="s">
        <v>57</v>
      </c>
      <c r="S11645" t="s">
        <v>2018</v>
      </c>
      <c r="T11645" t="s">
        <v>6998</v>
      </c>
    </row>
    <row r="11646" spans="1:20" x14ac:dyDescent="0.3">
      <c r="A11646">
        <v>11645</v>
      </c>
      <c r="B11646" t="s">
        <v>1792</v>
      </c>
      <c r="C11646" t="s">
        <v>11</v>
      </c>
      <c r="D11646" t="s">
        <v>16</v>
      </c>
      <c r="E11646">
        <v>3.2</v>
      </c>
      <c r="F11646">
        <v>40</v>
      </c>
      <c r="G11646" t="s">
        <v>2113</v>
      </c>
      <c r="H11646" t="s">
        <v>122</v>
      </c>
      <c r="I11646" t="s">
        <v>149</v>
      </c>
      <c r="J11646" t="s">
        <v>117</v>
      </c>
      <c r="Q11646">
        <v>400</v>
      </c>
      <c r="R11646" t="s">
        <v>57</v>
      </c>
      <c r="S11646" t="s">
        <v>2018</v>
      </c>
      <c r="T11646" t="s">
        <v>6994</v>
      </c>
    </row>
    <row r="11647" spans="1:20" x14ac:dyDescent="0.3">
      <c r="A11647">
        <v>11646</v>
      </c>
      <c r="B11647" t="s">
        <v>2182</v>
      </c>
      <c r="C11647" t="s">
        <v>11</v>
      </c>
      <c r="D11647" t="s">
        <v>11</v>
      </c>
      <c r="E11647">
        <v>4.0999999999999996</v>
      </c>
      <c r="F11647">
        <v>1852</v>
      </c>
      <c r="G11647" t="s">
        <v>2120</v>
      </c>
      <c r="H11647" t="s">
        <v>31</v>
      </c>
      <c r="I11647" t="s">
        <v>31</v>
      </c>
      <c r="J11647" t="s">
        <v>210</v>
      </c>
      <c r="K11647" t="s">
        <v>751</v>
      </c>
      <c r="L11647" t="s">
        <v>2098</v>
      </c>
      <c r="M11647" t="s">
        <v>6918</v>
      </c>
      <c r="Q11647">
        <v>650</v>
      </c>
      <c r="R11647" t="s">
        <v>57</v>
      </c>
      <c r="S11647" t="s">
        <v>2018</v>
      </c>
      <c r="T11647" t="s">
        <v>6995</v>
      </c>
    </row>
    <row r="11648" spans="1:20" x14ac:dyDescent="0.3">
      <c r="A11648">
        <v>11647</v>
      </c>
      <c r="B11648" t="s">
        <v>4559</v>
      </c>
      <c r="C11648" t="s">
        <v>11</v>
      </c>
      <c r="D11648" t="s">
        <v>16</v>
      </c>
      <c r="E11648">
        <v>3.6</v>
      </c>
      <c r="F11648">
        <v>68</v>
      </c>
      <c r="G11648" t="s">
        <v>2047</v>
      </c>
      <c r="H11648" t="s">
        <v>13</v>
      </c>
      <c r="I11648" t="s">
        <v>63</v>
      </c>
      <c r="J11648" t="s">
        <v>69</v>
      </c>
      <c r="K11648" t="s">
        <v>24</v>
      </c>
      <c r="L11648" t="s">
        <v>97</v>
      </c>
      <c r="Q11648">
        <v>450</v>
      </c>
      <c r="R11648" t="s">
        <v>57</v>
      </c>
      <c r="S11648" t="s">
        <v>2018</v>
      </c>
      <c r="T11648" t="s">
        <v>6996</v>
      </c>
    </row>
    <row r="11649" spans="1:20" x14ac:dyDescent="0.3">
      <c r="A11649">
        <v>11648</v>
      </c>
      <c r="B11649" t="s">
        <v>2253</v>
      </c>
      <c r="C11649" t="s">
        <v>11</v>
      </c>
      <c r="D11649" t="s">
        <v>16</v>
      </c>
      <c r="E11649">
        <v>4.9000000000000004</v>
      </c>
      <c r="F11649">
        <v>1743</v>
      </c>
      <c r="G11649" t="s">
        <v>2106</v>
      </c>
      <c r="H11649" t="s">
        <v>86</v>
      </c>
      <c r="I11649" t="s">
        <v>131</v>
      </c>
      <c r="Q11649">
        <v>400</v>
      </c>
      <c r="R11649" t="s">
        <v>57</v>
      </c>
      <c r="S11649" t="s">
        <v>2018</v>
      </c>
      <c r="T11649" t="s">
        <v>6994</v>
      </c>
    </row>
    <row r="11650" spans="1:20" x14ac:dyDescent="0.3">
      <c r="A11650">
        <v>11649</v>
      </c>
      <c r="B11650" t="s">
        <v>2261</v>
      </c>
      <c r="C11650" t="s">
        <v>11</v>
      </c>
      <c r="D11650" t="s">
        <v>11</v>
      </c>
      <c r="E11650">
        <v>4.4000000000000004</v>
      </c>
      <c r="F11650">
        <v>3657</v>
      </c>
      <c r="G11650" t="s">
        <v>2113</v>
      </c>
      <c r="H11650" t="s">
        <v>2262</v>
      </c>
      <c r="I11650" t="s">
        <v>6939</v>
      </c>
      <c r="J11650" t="s">
        <v>24</v>
      </c>
      <c r="Q11650">
        <v>1300</v>
      </c>
      <c r="R11650" t="s">
        <v>57</v>
      </c>
      <c r="S11650" t="s">
        <v>2018</v>
      </c>
      <c r="T11650" t="s">
        <v>6998</v>
      </c>
    </row>
    <row r="11651" spans="1:20" x14ac:dyDescent="0.3">
      <c r="A11651">
        <v>11650</v>
      </c>
      <c r="B11651" t="s">
        <v>2254</v>
      </c>
      <c r="C11651" t="s">
        <v>11</v>
      </c>
      <c r="D11651" t="s">
        <v>11</v>
      </c>
      <c r="E11651">
        <v>3.8</v>
      </c>
      <c r="F11651">
        <v>194</v>
      </c>
      <c r="G11651" t="s">
        <v>2146</v>
      </c>
      <c r="H11651" t="s">
        <v>13</v>
      </c>
      <c r="I11651" t="s">
        <v>63</v>
      </c>
      <c r="J11651" t="s">
        <v>1064</v>
      </c>
      <c r="K11651" t="s">
        <v>1058</v>
      </c>
      <c r="L11651" t="s">
        <v>69</v>
      </c>
      <c r="Q11651">
        <v>800</v>
      </c>
      <c r="R11651" t="s">
        <v>57</v>
      </c>
      <c r="S11651" t="s">
        <v>2018</v>
      </c>
      <c r="T11651" t="s">
        <v>6995</v>
      </c>
    </row>
    <row r="11652" spans="1:20" x14ac:dyDescent="0.3">
      <c r="A11652">
        <v>11651</v>
      </c>
      <c r="B11652" t="s">
        <v>2282</v>
      </c>
      <c r="C11652" t="s">
        <v>11</v>
      </c>
      <c r="D11652" t="s">
        <v>16</v>
      </c>
      <c r="E11652">
        <v>3.6</v>
      </c>
      <c r="F11652">
        <v>32</v>
      </c>
      <c r="G11652" t="s">
        <v>2018</v>
      </c>
      <c r="H11652" t="s">
        <v>20</v>
      </c>
      <c r="I11652" t="s">
        <v>24</v>
      </c>
      <c r="J11652" t="s">
        <v>451</v>
      </c>
      <c r="Q11652">
        <v>700</v>
      </c>
      <c r="R11652" t="s">
        <v>57</v>
      </c>
      <c r="S11652" t="s">
        <v>2018</v>
      </c>
      <c r="T11652" t="s">
        <v>6995</v>
      </c>
    </row>
    <row r="11653" spans="1:20" x14ac:dyDescent="0.3">
      <c r="A11653">
        <v>11652</v>
      </c>
      <c r="B11653" t="s">
        <v>1995</v>
      </c>
      <c r="C11653" t="s">
        <v>11</v>
      </c>
      <c r="D11653" t="s">
        <v>16</v>
      </c>
      <c r="E11653">
        <v>4</v>
      </c>
      <c r="F11653">
        <v>265</v>
      </c>
      <c r="G11653" t="s">
        <v>1773</v>
      </c>
      <c r="H11653" t="s">
        <v>169</v>
      </c>
      <c r="I11653" t="s">
        <v>512</v>
      </c>
      <c r="J11653" t="s">
        <v>149</v>
      </c>
      <c r="Q11653">
        <v>700</v>
      </c>
      <c r="R11653" t="s">
        <v>57</v>
      </c>
      <c r="S11653" t="s">
        <v>2018</v>
      </c>
      <c r="T11653" t="s">
        <v>6995</v>
      </c>
    </row>
    <row r="11654" spans="1:20" x14ac:dyDescent="0.3">
      <c r="A11654">
        <v>11653</v>
      </c>
      <c r="B11654" t="s">
        <v>704</v>
      </c>
      <c r="C11654" t="s">
        <v>11</v>
      </c>
      <c r="D11654" t="s">
        <v>16</v>
      </c>
      <c r="E11654">
        <v>4</v>
      </c>
      <c r="F11654">
        <v>176</v>
      </c>
      <c r="G11654" t="s">
        <v>2120</v>
      </c>
      <c r="H11654" t="s">
        <v>13</v>
      </c>
      <c r="I11654" t="s">
        <v>63</v>
      </c>
      <c r="J11654" t="s">
        <v>545</v>
      </c>
      <c r="Q11654">
        <v>750</v>
      </c>
      <c r="R11654" t="s">
        <v>57</v>
      </c>
      <c r="S11654" t="s">
        <v>2018</v>
      </c>
      <c r="T11654" t="s">
        <v>6995</v>
      </c>
    </row>
    <row r="11655" spans="1:20" x14ac:dyDescent="0.3">
      <c r="A11655">
        <v>11654</v>
      </c>
      <c r="B11655" t="s">
        <v>234</v>
      </c>
      <c r="C11655" t="s">
        <v>11</v>
      </c>
      <c r="D11655" t="s">
        <v>11</v>
      </c>
      <c r="E11655">
        <v>4.2</v>
      </c>
      <c r="F11655">
        <v>4734</v>
      </c>
      <c r="G11655" t="s">
        <v>2118</v>
      </c>
      <c r="H11655" t="s">
        <v>13</v>
      </c>
      <c r="I11655" t="s">
        <v>24</v>
      </c>
      <c r="J11655" t="s">
        <v>97</v>
      </c>
      <c r="K11655" t="s">
        <v>1017</v>
      </c>
      <c r="Q11655">
        <v>1500</v>
      </c>
      <c r="R11655" t="s">
        <v>57</v>
      </c>
      <c r="S11655" t="s">
        <v>2018</v>
      </c>
      <c r="T11655" t="s">
        <v>6998</v>
      </c>
    </row>
    <row r="11656" spans="1:20" x14ac:dyDescent="0.3">
      <c r="A11656">
        <v>11655</v>
      </c>
      <c r="B11656" t="s">
        <v>2306</v>
      </c>
      <c r="C11656" t="s">
        <v>11</v>
      </c>
      <c r="D11656" t="s">
        <v>16</v>
      </c>
      <c r="E11656">
        <v>3.4</v>
      </c>
      <c r="F11656">
        <v>19</v>
      </c>
      <c r="G11656" t="s">
        <v>2120</v>
      </c>
      <c r="H11656" t="s">
        <v>20</v>
      </c>
      <c r="I11656" t="s">
        <v>24</v>
      </c>
      <c r="J11656" t="s">
        <v>97</v>
      </c>
      <c r="K11656" t="s">
        <v>63</v>
      </c>
      <c r="Q11656">
        <v>400</v>
      </c>
      <c r="R11656" t="s">
        <v>57</v>
      </c>
      <c r="S11656" t="s">
        <v>2018</v>
      </c>
      <c r="T11656" t="s">
        <v>6994</v>
      </c>
    </row>
    <row r="11657" spans="1:20" x14ac:dyDescent="0.3">
      <c r="A11657">
        <v>11656</v>
      </c>
      <c r="B11657" t="s">
        <v>2487</v>
      </c>
      <c r="C11657" t="s">
        <v>11</v>
      </c>
      <c r="D11657" t="s">
        <v>16</v>
      </c>
      <c r="E11657">
        <v>3.6</v>
      </c>
      <c r="F11657">
        <v>54</v>
      </c>
      <c r="G11657" t="s">
        <v>2018</v>
      </c>
      <c r="H11657" t="s">
        <v>13</v>
      </c>
      <c r="I11657" t="s">
        <v>97</v>
      </c>
      <c r="J11657" t="s">
        <v>2116</v>
      </c>
      <c r="K11657" t="s">
        <v>1058</v>
      </c>
      <c r="Q11657">
        <v>600</v>
      </c>
      <c r="R11657" t="s">
        <v>57</v>
      </c>
      <c r="S11657" t="s">
        <v>2018</v>
      </c>
      <c r="T11657" t="s">
        <v>6996</v>
      </c>
    </row>
    <row r="11658" spans="1:20" x14ac:dyDescent="0.3">
      <c r="A11658">
        <v>11657</v>
      </c>
      <c r="B11658" t="s">
        <v>4560</v>
      </c>
      <c r="C11658" t="s">
        <v>11</v>
      </c>
      <c r="D11658" t="s">
        <v>16</v>
      </c>
      <c r="E11658">
        <v>3.9</v>
      </c>
      <c r="F11658">
        <v>190</v>
      </c>
      <c r="G11658" t="s">
        <v>2368</v>
      </c>
      <c r="H11658" t="s">
        <v>13</v>
      </c>
      <c r="I11658" t="s">
        <v>1064</v>
      </c>
      <c r="J11658" t="s">
        <v>69</v>
      </c>
      <c r="Q11658">
        <v>600</v>
      </c>
      <c r="R11658" t="s">
        <v>57</v>
      </c>
      <c r="S11658" t="s">
        <v>2018</v>
      </c>
      <c r="T11658" t="s">
        <v>6996</v>
      </c>
    </row>
    <row r="11659" spans="1:20" x14ac:dyDescent="0.3">
      <c r="A11659">
        <v>11658</v>
      </c>
      <c r="B11659" t="s">
        <v>4561</v>
      </c>
      <c r="C11659" t="s">
        <v>11</v>
      </c>
      <c r="D11659" t="s">
        <v>16</v>
      </c>
      <c r="E11659">
        <v>3.4</v>
      </c>
      <c r="F11659">
        <v>11</v>
      </c>
      <c r="G11659" t="s">
        <v>2368</v>
      </c>
      <c r="H11659" t="s">
        <v>20</v>
      </c>
      <c r="I11659" t="s">
        <v>69</v>
      </c>
      <c r="Q11659">
        <v>300</v>
      </c>
      <c r="R11659" t="s">
        <v>57</v>
      </c>
      <c r="S11659" t="s">
        <v>2018</v>
      </c>
      <c r="T11659" t="s">
        <v>6994</v>
      </c>
    </row>
    <row r="11660" spans="1:20" x14ac:dyDescent="0.3">
      <c r="A11660">
        <v>11659</v>
      </c>
      <c r="B11660" t="s">
        <v>4562</v>
      </c>
      <c r="C11660" t="s">
        <v>11</v>
      </c>
      <c r="D11660" t="s">
        <v>16</v>
      </c>
      <c r="E11660">
        <v>3.8</v>
      </c>
      <c r="F11660">
        <v>127</v>
      </c>
      <c r="G11660" t="s">
        <v>2368</v>
      </c>
      <c r="H11660" t="s">
        <v>20</v>
      </c>
      <c r="I11660" t="s">
        <v>117</v>
      </c>
      <c r="J11660" t="s">
        <v>428</v>
      </c>
      <c r="Q11660">
        <v>400</v>
      </c>
      <c r="R11660" t="s">
        <v>57</v>
      </c>
      <c r="S11660" t="s">
        <v>2018</v>
      </c>
      <c r="T11660" t="s">
        <v>6994</v>
      </c>
    </row>
    <row r="11661" spans="1:20" x14ac:dyDescent="0.3">
      <c r="A11661">
        <v>11660</v>
      </c>
      <c r="B11661" t="s">
        <v>2263</v>
      </c>
      <c r="C11661" t="s">
        <v>11</v>
      </c>
      <c r="D11661" t="s">
        <v>16</v>
      </c>
      <c r="E11661">
        <v>4.5999999999999996</v>
      </c>
      <c r="F11661">
        <v>2496</v>
      </c>
      <c r="G11661" t="s">
        <v>2113</v>
      </c>
      <c r="H11661" t="s">
        <v>13</v>
      </c>
      <c r="I11661" t="s">
        <v>5306</v>
      </c>
      <c r="J11661" t="s">
        <v>210</v>
      </c>
      <c r="K11661" t="s">
        <v>131</v>
      </c>
      <c r="L11661" t="s">
        <v>6915</v>
      </c>
      <c r="M11661" t="s">
        <v>428</v>
      </c>
      <c r="N11661" t="s">
        <v>6918</v>
      </c>
      <c r="Q11661">
        <v>1600</v>
      </c>
      <c r="R11661" t="s">
        <v>57</v>
      </c>
      <c r="S11661" t="s">
        <v>2018</v>
      </c>
      <c r="T11661" t="s">
        <v>6999</v>
      </c>
    </row>
    <row r="11662" spans="1:20" x14ac:dyDescent="0.3">
      <c r="A11662">
        <v>11661</v>
      </c>
      <c r="B11662" t="s">
        <v>4563</v>
      </c>
      <c r="C11662" t="s">
        <v>11</v>
      </c>
      <c r="D11662" t="s">
        <v>16</v>
      </c>
      <c r="E11662">
        <v>3.8</v>
      </c>
      <c r="F11662">
        <v>44</v>
      </c>
      <c r="G11662" t="s">
        <v>2368</v>
      </c>
      <c r="H11662" t="s">
        <v>13</v>
      </c>
      <c r="I11662" t="s">
        <v>24</v>
      </c>
      <c r="J11662" t="s">
        <v>97</v>
      </c>
      <c r="Q11662">
        <v>600</v>
      </c>
      <c r="R11662" t="s">
        <v>57</v>
      </c>
      <c r="S11662" t="s">
        <v>2018</v>
      </c>
      <c r="T11662" t="s">
        <v>6996</v>
      </c>
    </row>
    <row r="11663" spans="1:20" x14ac:dyDescent="0.3">
      <c r="A11663">
        <v>11662</v>
      </c>
      <c r="B11663" t="s">
        <v>1838</v>
      </c>
      <c r="C11663" t="s">
        <v>11</v>
      </c>
      <c r="D11663" t="s">
        <v>16</v>
      </c>
      <c r="E11663">
        <v>3.9</v>
      </c>
      <c r="F11663">
        <v>59</v>
      </c>
      <c r="G11663" t="s">
        <v>1773</v>
      </c>
      <c r="H11663" t="s">
        <v>101</v>
      </c>
      <c r="I11663" t="s">
        <v>101</v>
      </c>
      <c r="Q11663">
        <v>500</v>
      </c>
      <c r="R11663" t="s">
        <v>57</v>
      </c>
      <c r="S11663" t="s">
        <v>2018</v>
      </c>
      <c r="T11663" t="s">
        <v>6996</v>
      </c>
    </row>
    <row r="11664" spans="1:20" x14ac:dyDescent="0.3">
      <c r="A11664">
        <v>11663</v>
      </c>
      <c r="B11664" t="s">
        <v>908</v>
      </c>
      <c r="C11664" t="s">
        <v>11</v>
      </c>
      <c r="D11664" t="s">
        <v>16</v>
      </c>
      <c r="E11664">
        <v>3.6</v>
      </c>
      <c r="F11664">
        <v>51</v>
      </c>
      <c r="G11664" t="s">
        <v>1773</v>
      </c>
      <c r="H11664" t="s">
        <v>57</v>
      </c>
      <c r="I11664" t="s">
        <v>24</v>
      </c>
      <c r="Q11664">
        <v>500</v>
      </c>
      <c r="R11664" t="s">
        <v>57</v>
      </c>
      <c r="S11664" t="s">
        <v>2018</v>
      </c>
      <c r="T11664" t="s">
        <v>6996</v>
      </c>
    </row>
    <row r="11665" spans="1:20" x14ac:dyDescent="0.3">
      <c r="A11665">
        <v>11664</v>
      </c>
      <c r="B11665" t="s">
        <v>257</v>
      </c>
      <c r="C11665" t="s">
        <v>11</v>
      </c>
      <c r="D11665" t="s">
        <v>16</v>
      </c>
      <c r="E11665">
        <v>3.8</v>
      </c>
      <c r="F11665">
        <v>151</v>
      </c>
      <c r="G11665" t="s">
        <v>4533</v>
      </c>
      <c r="H11665" t="s">
        <v>20</v>
      </c>
      <c r="I11665" t="s">
        <v>60</v>
      </c>
      <c r="J11665" t="s">
        <v>210</v>
      </c>
      <c r="Q11665">
        <v>500</v>
      </c>
      <c r="R11665" t="s">
        <v>57</v>
      </c>
      <c r="S11665" t="s">
        <v>2018</v>
      </c>
      <c r="T11665" t="s">
        <v>6996</v>
      </c>
    </row>
    <row r="11666" spans="1:20" x14ac:dyDescent="0.3">
      <c r="A11666">
        <v>11665</v>
      </c>
      <c r="B11666" t="s">
        <v>790</v>
      </c>
      <c r="C11666" t="s">
        <v>11</v>
      </c>
      <c r="D11666" t="s">
        <v>16</v>
      </c>
      <c r="E11666">
        <v>2.9</v>
      </c>
      <c r="F11666">
        <v>77</v>
      </c>
      <c r="G11666" t="s">
        <v>4533</v>
      </c>
      <c r="H11666" t="s">
        <v>20</v>
      </c>
      <c r="I11666" t="s">
        <v>60</v>
      </c>
      <c r="Q11666">
        <v>400</v>
      </c>
      <c r="R11666" t="s">
        <v>57</v>
      </c>
      <c r="S11666" t="s">
        <v>2018</v>
      </c>
      <c r="T11666" t="s">
        <v>6994</v>
      </c>
    </row>
    <row r="11667" spans="1:20" x14ac:dyDescent="0.3">
      <c r="A11667">
        <v>11666</v>
      </c>
      <c r="B11667" t="s">
        <v>4564</v>
      </c>
      <c r="C11667" t="s">
        <v>16</v>
      </c>
      <c r="D11667" t="s">
        <v>16</v>
      </c>
      <c r="E11667">
        <v>3.9</v>
      </c>
      <c r="F11667">
        <v>135</v>
      </c>
      <c r="G11667" t="s">
        <v>2018</v>
      </c>
      <c r="H11667" t="s">
        <v>13</v>
      </c>
      <c r="I11667" t="s">
        <v>63</v>
      </c>
      <c r="J11667" t="s">
        <v>24</v>
      </c>
      <c r="K11667" t="s">
        <v>97</v>
      </c>
      <c r="Q11667">
        <v>600</v>
      </c>
      <c r="R11667" t="s">
        <v>57</v>
      </c>
      <c r="S11667" t="s">
        <v>2018</v>
      </c>
      <c r="T11667" t="s">
        <v>6996</v>
      </c>
    </row>
    <row r="11668" spans="1:20" x14ac:dyDescent="0.3">
      <c r="A11668">
        <v>11667</v>
      </c>
      <c r="B11668" t="s">
        <v>2298</v>
      </c>
      <c r="C11668" t="s">
        <v>11</v>
      </c>
      <c r="D11668" t="s">
        <v>16</v>
      </c>
      <c r="E11668">
        <v>3.7</v>
      </c>
      <c r="F11668">
        <v>24</v>
      </c>
      <c r="G11668" t="s">
        <v>2120</v>
      </c>
      <c r="H11668" t="s">
        <v>20</v>
      </c>
      <c r="I11668" t="s">
        <v>24</v>
      </c>
      <c r="J11668" t="s">
        <v>97</v>
      </c>
      <c r="Q11668">
        <v>300</v>
      </c>
      <c r="R11668" t="s">
        <v>57</v>
      </c>
      <c r="S11668" t="s">
        <v>2018</v>
      </c>
      <c r="T11668" t="s">
        <v>6994</v>
      </c>
    </row>
    <row r="11669" spans="1:20" x14ac:dyDescent="0.3">
      <c r="A11669">
        <v>11668</v>
      </c>
      <c r="B11669" t="s">
        <v>2424</v>
      </c>
      <c r="C11669" t="s">
        <v>11</v>
      </c>
      <c r="D11669" t="s">
        <v>16</v>
      </c>
      <c r="E11669">
        <v>4.0999999999999996</v>
      </c>
      <c r="F11669">
        <v>198</v>
      </c>
      <c r="G11669" t="s">
        <v>1773</v>
      </c>
      <c r="H11669" t="s">
        <v>13</v>
      </c>
      <c r="I11669" t="s">
        <v>1058</v>
      </c>
      <c r="J11669" t="s">
        <v>69</v>
      </c>
      <c r="K11669" t="s">
        <v>24</v>
      </c>
      <c r="L11669" t="s">
        <v>831</v>
      </c>
      <c r="M11669" t="s">
        <v>97</v>
      </c>
      <c r="Q11669">
        <v>650</v>
      </c>
      <c r="R11669" t="s">
        <v>57</v>
      </c>
      <c r="S11669" t="s">
        <v>2018</v>
      </c>
      <c r="T11669" t="s">
        <v>6995</v>
      </c>
    </row>
    <row r="11670" spans="1:20" x14ac:dyDescent="0.3">
      <c r="A11670">
        <v>11669</v>
      </c>
      <c r="B11670" t="s">
        <v>764</v>
      </c>
      <c r="C11670" t="s">
        <v>11</v>
      </c>
      <c r="D11670" t="s">
        <v>16</v>
      </c>
      <c r="E11670">
        <v>4</v>
      </c>
      <c r="F11670">
        <v>47</v>
      </c>
      <c r="G11670" t="s">
        <v>1429</v>
      </c>
      <c r="H11670" t="s">
        <v>86</v>
      </c>
      <c r="I11670" t="s">
        <v>131</v>
      </c>
      <c r="J11670" t="s">
        <v>149</v>
      </c>
      <c r="Q11670">
        <v>300</v>
      </c>
      <c r="R11670" t="s">
        <v>57</v>
      </c>
      <c r="S11670" t="s">
        <v>2018</v>
      </c>
      <c r="T11670" t="s">
        <v>6994</v>
      </c>
    </row>
    <row r="11671" spans="1:20" x14ac:dyDescent="0.3">
      <c r="A11671">
        <v>11670</v>
      </c>
      <c r="B11671" t="s">
        <v>2270</v>
      </c>
      <c r="C11671" t="s">
        <v>11</v>
      </c>
      <c r="D11671" t="s">
        <v>16</v>
      </c>
      <c r="E11671">
        <v>4.2</v>
      </c>
      <c r="F11671">
        <v>175</v>
      </c>
      <c r="G11671" t="s">
        <v>2201</v>
      </c>
      <c r="H11671" t="s">
        <v>13</v>
      </c>
      <c r="I11671" t="s">
        <v>6925</v>
      </c>
      <c r="J11671" t="s">
        <v>2977</v>
      </c>
      <c r="K11671" t="s">
        <v>6913</v>
      </c>
      <c r="Q11671">
        <v>800</v>
      </c>
      <c r="R11671" t="s">
        <v>57</v>
      </c>
      <c r="S11671" t="s">
        <v>2018</v>
      </c>
      <c r="T11671" t="s">
        <v>6995</v>
      </c>
    </row>
    <row r="11672" spans="1:20" x14ac:dyDescent="0.3">
      <c r="A11672">
        <v>11671</v>
      </c>
      <c r="B11672" t="s">
        <v>274</v>
      </c>
      <c r="C11672" t="s">
        <v>11</v>
      </c>
      <c r="D11672" t="s">
        <v>16</v>
      </c>
      <c r="E11672">
        <v>3.9</v>
      </c>
      <c r="F11672">
        <v>107</v>
      </c>
      <c r="G11672" t="s">
        <v>2113</v>
      </c>
      <c r="H11672" t="s">
        <v>20</v>
      </c>
      <c r="I11672" t="s">
        <v>6915</v>
      </c>
      <c r="J11672" t="s">
        <v>117</v>
      </c>
      <c r="Q11672">
        <v>600</v>
      </c>
      <c r="R11672" t="s">
        <v>57</v>
      </c>
      <c r="S11672" t="s">
        <v>2018</v>
      </c>
      <c r="T11672" t="s">
        <v>6996</v>
      </c>
    </row>
    <row r="11673" spans="1:20" x14ac:dyDescent="0.3">
      <c r="A11673">
        <v>11672</v>
      </c>
      <c r="B11673" t="s">
        <v>1471</v>
      </c>
      <c r="C11673" t="s">
        <v>11</v>
      </c>
      <c r="D11673" t="s">
        <v>11</v>
      </c>
      <c r="E11673">
        <v>4.5</v>
      </c>
      <c r="F11673">
        <v>1401</v>
      </c>
      <c r="G11673" t="s">
        <v>2118</v>
      </c>
      <c r="H11673" t="s">
        <v>413</v>
      </c>
      <c r="I11673" t="s">
        <v>97</v>
      </c>
      <c r="J11673" t="s">
        <v>6913</v>
      </c>
      <c r="Q11673">
        <v>1700</v>
      </c>
      <c r="R11673" t="s">
        <v>57</v>
      </c>
      <c r="S11673" t="s">
        <v>2018</v>
      </c>
      <c r="T11673" t="s">
        <v>6999</v>
      </c>
    </row>
    <row r="11674" spans="1:20" x14ac:dyDescent="0.3">
      <c r="A11674">
        <v>11673</v>
      </c>
      <c r="B11674" t="s">
        <v>2165</v>
      </c>
      <c r="C11674" t="s">
        <v>11</v>
      </c>
      <c r="D11674" t="s">
        <v>11</v>
      </c>
      <c r="E11674">
        <v>4.3</v>
      </c>
      <c r="F11674">
        <v>2671</v>
      </c>
      <c r="G11674" t="s">
        <v>2105</v>
      </c>
      <c r="H11674" t="s">
        <v>31</v>
      </c>
      <c r="I11674" t="s">
        <v>31</v>
      </c>
      <c r="J11674" t="s">
        <v>512</v>
      </c>
      <c r="K11674" t="s">
        <v>210</v>
      </c>
      <c r="L11674" t="s">
        <v>751</v>
      </c>
      <c r="Q11674">
        <v>1200</v>
      </c>
      <c r="R11674" t="s">
        <v>57</v>
      </c>
      <c r="S11674" t="s">
        <v>2018</v>
      </c>
      <c r="T11674" t="s">
        <v>6998</v>
      </c>
    </row>
    <row r="11675" spans="1:20" x14ac:dyDescent="0.3">
      <c r="A11675">
        <v>11674</v>
      </c>
      <c r="B11675" t="s">
        <v>2223</v>
      </c>
      <c r="C11675" t="s">
        <v>11</v>
      </c>
      <c r="D11675" t="s">
        <v>11</v>
      </c>
      <c r="E11675">
        <v>4.7</v>
      </c>
      <c r="F11675">
        <v>4678</v>
      </c>
      <c r="G11675" t="s">
        <v>2158</v>
      </c>
      <c r="H11675" t="s">
        <v>2224</v>
      </c>
      <c r="I11675" t="s">
        <v>24</v>
      </c>
      <c r="J11675" t="s">
        <v>2116</v>
      </c>
      <c r="K11675" t="s">
        <v>2475</v>
      </c>
      <c r="L11675" t="s">
        <v>512</v>
      </c>
      <c r="M11675" t="s">
        <v>31</v>
      </c>
      <c r="Q11675">
        <v>1300</v>
      </c>
      <c r="R11675" t="s">
        <v>57</v>
      </c>
      <c r="S11675" t="s">
        <v>2018</v>
      </c>
      <c r="T11675" t="s">
        <v>6998</v>
      </c>
    </row>
    <row r="11676" spans="1:20" x14ac:dyDescent="0.3">
      <c r="A11676">
        <v>11675</v>
      </c>
      <c r="B11676" t="s">
        <v>2266</v>
      </c>
      <c r="C11676" t="s">
        <v>11</v>
      </c>
      <c r="D11676" t="s">
        <v>16</v>
      </c>
      <c r="E11676">
        <v>3.4</v>
      </c>
      <c r="F11676">
        <v>41</v>
      </c>
      <c r="G11676" t="s">
        <v>2120</v>
      </c>
      <c r="H11676" t="s">
        <v>20</v>
      </c>
      <c r="I11676" t="s">
        <v>69</v>
      </c>
      <c r="Q11676">
        <v>100</v>
      </c>
      <c r="R11676" t="s">
        <v>57</v>
      </c>
      <c r="S11676" t="s">
        <v>2018</v>
      </c>
      <c r="T11676" t="s">
        <v>6997</v>
      </c>
    </row>
    <row r="11677" spans="1:20" x14ac:dyDescent="0.3">
      <c r="A11677">
        <v>11676</v>
      </c>
      <c r="B11677" t="s">
        <v>2281</v>
      </c>
      <c r="C11677" t="s">
        <v>11</v>
      </c>
      <c r="D11677" t="s">
        <v>16</v>
      </c>
      <c r="E11677">
        <v>3.9</v>
      </c>
      <c r="F11677">
        <v>306</v>
      </c>
      <c r="G11677" t="s">
        <v>2018</v>
      </c>
      <c r="H11677" t="s">
        <v>13</v>
      </c>
      <c r="I11677" t="s">
        <v>97</v>
      </c>
      <c r="J11677" t="s">
        <v>2116</v>
      </c>
      <c r="K11677" t="s">
        <v>6913</v>
      </c>
      <c r="Q11677">
        <v>500</v>
      </c>
      <c r="R11677" t="s">
        <v>57</v>
      </c>
      <c r="S11677" t="s">
        <v>2018</v>
      </c>
      <c r="T11677" t="s">
        <v>6996</v>
      </c>
    </row>
    <row r="11678" spans="1:20" x14ac:dyDescent="0.3">
      <c r="A11678">
        <v>11677</v>
      </c>
      <c r="B11678" t="s">
        <v>4565</v>
      </c>
      <c r="C11678" t="s">
        <v>11</v>
      </c>
      <c r="D11678" t="s">
        <v>16</v>
      </c>
      <c r="E11678">
        <v>3.9</v>
      </c>
      <c r="F11678">
        <v>132</v>
      </c>
      <c r="G11678" t="s">
        <v>2018</v>
      </c>
      <c r="H11678" t="s">
        <v>20</v>
      </c>
      <c r="I11678" t="s">
        <v>219</v>
      </c>
      <c r="J11678" t="s">
        <v>400</v>
      </c>
      <c r="K11678" t="s">
        <v>24</v>
      </c>
      <c r="L11678" t="s">
        <v>1017</v>
      </c>
      <c r="Q11678">
        <v>400</v>
      </c>
      <c r="R11678" t="s">
        <v>57</v>
      </c>
      <c r="S11678" t="s">
        <v>2018</v>
      </c>
      <c r="T11678" t="s">
        <v>6994</v>
      </c>
    </row>
    <row r="11679" spans="1:20" x14ac:dyDescent="0.3">
      <c r="A11679">
        <v>11678</v>
      </c>
      <c r="B11679" t="s">
        <v>4566</v>
      </c>
      <c r="C11679" t="s">
        <v>11</v>
      </c>
      <c r="D11679" t="s">
        <v>16</v>
      </c>
      <c r="E11679">
        <v>4.0999999999999996</v>
      </c>
      <c r="F11679">
        <v>77</v>
      </c>
      <c r="G11679" t="s">
        <v>2368</v>
      </c>
      <c r="H11679" t="s">
        <v>109</v>
      </c>
      <c r="I11679" t="s">
        <v>796</v>
      </c>
      <c r="J11679" t="s">
        <v>131</v>
      </c>
      <c r="Q11679">
        <v>500</v>
      </c>
      <c r="R11679" t="s">
        <v>57</v>
      </c>
      <c r="S11679" t="s">
        <v>2018</v>
      </c>
      <c r="T11679" t="s">
        <v>6996</v>
      </c>
    </row>
    <row r="11680" spans="1:20" x14ac:dyDescent="0.3">
      <c r="A11680">
        <v>11679</v>
      </c>
      <c r="B11680" t="s">
        <v>4567</v>
      </c>
      <c r="C11680" t="s">
        <v>11</v>
      </c>
      <c r="D11680" t="s">
        <v>16</v>
      </c>
      <c r="E11680">
        <v>3.4</v>
      </c>
      <c r="F11680">
        <v>9</v>
      </c>
      <c r="G11680" t="s">
        <v>2368</v>
      </c>
      <c r="H11680" t="s">
        <v>109</v>
      </c>
      <c r="I11680" t="s">
        <v>117</v>
      </c>
      <c r="J11680" t="s">
        <v>131</v>
      </c>
      <c r="Q11680">
        <v>250</v>
      </c>
      <c r="R11680" t="s">
        <v>57</v>
      </c>
      <c r="S11680" t="s">
        <v>2018</v>
      </c>
      <c r="T11680" t="s">
        <v>6994</v>
      </c>
    </row>
    <row r="11681" spans="1:20" x14ac:dyDescent="0.3">
      <c r="A11681">
        <v>11680</v>
      </c>
      <c r="B11681" t="s">
        <v>1416</v>
      </c>
      <c r="C11681" t="s">
        <v>11</v>
      </c>
      <c r="D11681" t="s">
        <v>16</v>
      </c>
      <c r="E11681">
        <v>3.9</v>
      </c>
      <c r="F11681">
        <v>851</v>
      </c>
      <c r="G11681" t="s">
        <v>2018</v>
      </c>
      <c r="H11681" t="s">
        <v>13</v>
      </c>
      <c r="I11681" t="s">
        <v>451</v>
      </c>
      <c r="J11681" t="s">
        <v>24</v>
      </c>
      <c r="K11681" t="s">
        <v>97</v>
      </c>
      <c r="Q11681">
        <v>700</v>
      </c>
      <c r="R11681" t="s">
        <v>57</v>
      </c>
      <c r="S11681" t="s">
        <v>2018</v>
      </c>
      <c r="T11681" t="s">
        <v>6995</v>
      </c>
    </row>
    <row r="11682" spans="1:20" x14ac:dyDescent="0.3">
      <c r="A11682">
        <v>11681</v>
      </c>
      <c r="B11682" t="s">
        <v>2202</v>
      </c>
      <c r="C11682" t="s">
        <v>11</v>
      </c>
      <c r="D11682" t="s">
        <v>16</v>
      </c>
      <c r="E11682">
        <v>4</v>
      </c>
      <c r="F11682">
        <v>85</v>
      </c>
      <c r="G11682" t="s">
        <v>2126</v>
      </c>
      <c r="H11682" t="s">
        <v>461</v>
      </c>
      <c r="I11682" t="s">
        <v>31</v>
      </c>
      <c r="J11682" t="s">
        <v>117</v>
      </c>
      <c r="K11682" t="s">
        <v>131</v>
      </c>
      <c r="L11682" t="s">
        <v>149</v>
      </c>
      <c r="Q11682">
        <v>400</v>
      </c>
      <c r="R11682" t="s">
        <v>57</v>
      </c>
      <c r="S11682" t="s">
        <v>2018</v>
      </c>
      <c r="T11682" t="s">
        <v>6994</v>
      </c>
    </row>
    <row r="11683" spans="1:20" x14ac:dyDescent="0.3">
      <c r="A11683">
        <v>11682</v>
      </c>
      <c r="B11683" t="s">
        <v>2179</v>
      </c>
      <c r="C11683" t="s">
        <v>11</v>
      </c>
      <c r="D11683" t="s">
        <v>16</v>
      </c>
      <c r="E11683">
        <v>4.2</v>
      </c>
      <c r="F11683">
        <v>5308</v>
      </c>
      <c r="G11683" t="s">
        <v>1773</v>
      </c>
      <c r="H11683" t="s">
        <v>2180</v>
      </c>
      <c r="I11683" t="s">
        <v>101</v>
      </c>
      <c r="J11683" t="s">
        <v>31</v>
      </c>
      <c r="K11683" t="s">
        <v>210</v>
      </c>
      <c r="L11683" t="s">
        <v>131</v>
      </c>
      <c r="Q11683">
        <v>600</v>
      </c>
      <c r="R11683" t="s">
        <v>57</v>
      </c>
      <c r="S11683" t="s">
        <v>2018</v>
      </c>
      <c r="T11683" t="s">
        <v>6996</v>
      </c>
    </row>
    <row r="11684" spans="1:20" x14ac:dyDescent="0.3">
      <c r="A11684">
        <v>11683</v>
      </c>
      <c r="B11684" t="s">
        <v>1271</v>
      </c>
      <c r="C11684" t="s">
        <v>11</v>
      </c>
      <c r="D11684" t="s">
        <v>16</v>
      </c>
      <c r="E11684">
        <v>3.6</v>
      </c>
      <c r="F11684">
        <v>10</v>
      </c>
      <c r="G11684" t="s">
        <v>2018</v>
      </c>
      <c r="H11684" t="s">
        <v>57</v>
      </c>
      <c r="I11684" t="s">
        <v>451</v>
      </c>
      <c r="Q11684">
        <v>600</v>
      </c>
      <c r="R11684" t="s">
        <v>57</v>
      </c>
      <c r="S11684" t="s">
        <v>2018</v>
      </c>
      <c r="T11684" t="s">
        <v>6996</v>
      </c>
    </row>
    <row r="11685" spans="1:20" x14ac:dyDescent="0.3">
      <c r="A11685">
        <v>11684</v>
      </c>
      <c r="B11685" t="s">
        <v>2273</v>
      </c>
      <c r="C11685" t="s">
        <v>11</v>
      </c>
      <c r="D11685" t="s">
        <v>11</v>
      </c>
      <c r="E11685">
        <v>4.3</v>
      </c>
      <c r="F11685">
        <v>397</v>
      </c>
      <c r="G11685" t="s">
        <v>2106</v>
      </c>
      <c r="H11685" t="s">
        <v>514</v>
      </c>
      <c r="I11685" t="s">
        <v>511</v>
      </c>
      <c r="J11685" t="s">
        <v>512</v>
      </c>
      <c r="K11685" t="s">
        <v>60</v>
      </c>
      <c r="Q11685">
        <v>1600</v>
      </c>
      <c r="R11685" t="s">
        <v>57</v>
      </c>
      <c r="S11685" t="s">
        <v>2018</v>
      </c>
      <c r="T11685" t="s">
        <v>6999</v>
      </c>
    </row>
    <row r="11686" spans="1:20" x14ac:dyDescent="0.3">
      <c r="A11686">
        <v>11685</v>
      </c>
      <c r="B11686" t="s">
        <v>2411</v>
      </c>
      <c r="C11686" t="s">
        <v>11</v>
      </c>
      <c r="D11686" t="s">
        <v>16</v>
      </c>
      <c r="E11686">
        <v>3.9</v>
      </c>
      <c r="F11686">
        <v>258</v>
      </c>
      <c r="G11686" t="s">
        <v>1773</v>
      </c>
      <c r="H11686" t="s">
        <v>13</v>
      </c>
      <c r="I11686" t="s">
        <v>24</v>
      </c>
      <c r="J11686" t="s">
        <v>97</v>
      </c>
      <c r="K11686" t="s">
        <v>69</v>
      </c>
      <c r="Q11686">
        <v>650</v>
      </c>
      <c r="R11686" t="s">
        <v>57</v>
      </c>
      <c r="S11686" t="s">
        <v>2018</v>
      </c>
      <c r="T11686" t="s">
        <v>6995</v>
      </c>
    </row>
    <row r="11687" spans="1:20" x14ac:dyDescent="0.3">
      <c r="A11687">
        <v>11686</v>
      </c>
      <c r="B11687" t="s">
        <v>2188</v>
      </c>
      <c r="C11687" t="s">
        <v>11</v>
      </c>
      <c r="D11687" t="s">
        <v>16</v>
      </c>
      <c r="E11687">
        <v>4.3</v>
      </c>
      <c r="F11687">
        <v>570</v>
      </c>
      <c r="G11687" t="s">
        <v>2120</v>
      </c>
      <c r="H11687" t="s">
        <v>31</v>
      </c>
      <c r="I11687" t="s">
        <v>31</v>
      </c>
      <c r="J11687" t="s">
        <v>512</v>
      </c>
      <c r="K11687" t="s">
        <v>210</v>
      </c>
      <c r="L11687" t="s">
        <v>751</v>
      </c>
      <c r="M11687" t="s">
        <v>149</v>
      </c>
      <c r="Q11687">
        <v>700</v>
      </c>
      <c r="R11687" t="s">
        <v>57</v>
      </c>
      <c r="S11687" t="s">
        <v>2018</v>
      </c>
      <c r="T11687" t="s">
        <v>6995</v>
      </c>
    </row>
    <row r="11688" spans="1:20" x14ac:dyDescent="0.3">
      <c r="A11688">
        <v>11687</v>
      </c>
      <c r="B11688" t="s">
        <v>2389</v>
      </c>
      <c r="C11688" t="s">
        <v>11</v>
      </c>
      <c r="D11688" t="s">
        <v>16</v>
      </c>
      <c r="E11688">
        <v>3.9</v>
      </c>
      <c r="F11688">
        <v>200</v>
      </c>
      <c r="G11688" t="s">
        <v>1773</v>
      </c>
      <c r="H11688" t="s">
        <v>20</v>
      </c>
      <c r="I11688" t="s">
        <v>69</v>
      </c>
      <c r="J11688" t="s">
        <v>63</v>
      </c>
      <c r="Q11688">
        <v>400</v>
      </c>
      <c r="R11688" t="s">
        <v>57</v>
      </c>
      <c r="S11688" t="s">
        <v>2018</v>
      </c>
      <c r="T11688" t="s">
        <v>6994</v>
      </c>
    </row>
    <row r="11689" spans="1:20" x14ac:dyDescent="0.3">
      <c r="A11689">
        <v>11688</v>
      </c>
      <c r="B11689" t="s">
        <v>378</v>
      </c>
      <c r="C11689" t="s">
        <v>11</v>
      </c>
      <c r="D11689" t="s">
        <v>16</v>
      </c>
      <c r="E11689">
        <v>3.9</v>
      </c>
      <c r="F11689">
        <v>54</v>
      </c>
      <c r="G11689" t="s">
        <v>2201</v>
      </c>
      <c r="H11689" t="s">
        <v>379</v>
      </c>
      <c r="I11689" t="s">
        <v>131</v>
      </c>
      <c r="J11689" t="s">
        <v>149</v>
      </c>
      <c r="K11689" t="s">
        <v>135</v>
      </c>
      <c r="Q11689">
        <v>400</v>
      </c>
      <c r="R11689" t="s">
        <v>57</v>
      </c>
      <c r="S11689" t="s">
        <v>2018</v>
      </c>
      <c r="T11689" t="s">
        <v>6994</v>
      </c>
    </row>
    <row r="11690" spans="1:20" x14ac:dyDescent="0.3">
      <c r="A11690">
        <v>11689</v>
      </c>
      <c r="B11690" t="s">
        <v>58</v>
      </c>
      <c r="C11690" t="s">
        <v>11</v>
      </c>
      <c r="D11690" t="s">
        <v>16</v>
      </c>
      <c r="E11690">
        <v>4</v>
      </c>
      <c r="F11690">
        <v>29</v>
      </c>
      <c r="G11690" t="s">
        <v>594</v>
      </c>
      <c r="H11690" t="s">
        <v>101</v>
      </c>
      <c r="I11690" t="s">
        <v>101</v>
      </c>
      <c r="J11690" t="s">
        <v>131</v>
      </c>
      <c r="Q11690">
        <v>500</v>
      </c>
      <c r="R11690" t="s">
        <v>57</v>
      </c>
      <c r="S11690" t="s">
        <v>2018</v>
      </c>
      <c r="T11690" t="s">
        <v>6996</v>
      </c>
    </row>
    <row r="11691" spans="1:20" x14ac:dyDescent="0.3">
      <c r="A11691">
        <v>11690</v>
      </c>
      <c r="B11691" t="s">
        <v>2274</v>
      </c>
      <c r="C11691" t="s">
        <v>11</v>
      </c>
      <c r="D11691" t="s">
        <v>16</v>
      </c>
      <c r="E11691">
        <v>3.5</v>
      </c>
      <c r="F11691">
        <v>62</v>
      </c>
      <c r="G11691" t="s">
        <v>2018</v>
      </c>
      <c r="H11691" t="s">
        <v>20</v>
      </c>
      <c r="I11691" t="s">
        <v>210</v>
      </c>
      <c r="J11691" t="s">
        <v>60</v>
      </c>
      <c r="Q11691">
        <v>300</v>
      </c>
      <c r="R11691" t="s">
        <v>57</v>
      </c>
      <c r="S11691" t="s">
        <v>2018</v>
      </c>
      <c r="T11691" t="s">
        <v>6994</v>
      </c>
    </row>
    <row r="11692" spans="1:20" x14ac:dyDescent="0.3">
      <c r="A11692">
        <v>11691</v>
      </c>
      <c r="B11692" t="s">
        <v>879</v>
      </c>
      <c r="C11692" t="s">
        <v>11</v>
      </c>
      <c r="D11692" t="s">
        <v>16</v>
      </c>
      <c r="E11692">
        <v>3.1</v>
      </c>
      <c r="F11692">
        <v>112</v>
      </c>
      <c r="G11692" t="s">
        <v>2018</v>
      </c>
      <c r="H11692" t="s">
        <v>13</v>
      </c>
      <c r="I11692" t="s">
        <v>97</v>
      </c>
      <c r="Q11692">
        <v>1000</v>
      </c>
      <c r="R11692" t="s">
        <v>57</v>
      </c>
      <c r="S11692" t="s">
        <v>2018</v>
      </c>
      <c r="T11692" t="s">
        <v>6993</v>
      </c>
    </row>
    <row r="11693" spans="1:20" x14ac:dyDescent="0.3">
      <c r="A11693">
        <v>11692</v>
      </c>
      <c r="B11693" t="s">
        <v>2269</v>
      </c>
      <c r="C11693" t="s">
        <v>11</v>
      </c>
      <c r="D11693" t="s">
        <v>11</v>
      </c>
      <c r="E11693">
        <v>4.3</v>
      </c>
      <c r="F11693">
        <v>2040</v>
      </c>
      <c r="G11693" t="s">
        <v>2105</v>
      </c>
      <c r="H11693" t="s">
        <v>13</v>
      </c>
      <c r="I11693" t="s">
        <v>6918</v>
      </c>
      <c r="J11693" t="s">
        <v>210</v>
      </c>
      <c r="K11693" t="s">
        <v>512</v>
      </c>
      <c r="L11693" t="s">
        <v>2098</v>
      </c>
      <c r="M11693" t="s">
        <v>751</v>
      </c>
      <c r="N11693" t="s">
        <v>1017</v>
      </c>
      <c r="O11693" t="s">
        <v>6915</v>
      </c>
      <c r="Q11693">
        <v>1500</v>
      </c>
      <c r="R11693" t="s">
        <v>57</v>
      </c>
      <c r="S11693" t="s">
        <v>2018</v>
      </c>
      <c r="T11693" t="s">
        <v>6998</v>
      </c>
    </row>
    <row r="11694" spans="1:20" x14ac:dyDescent="0.3">
      <c r="A11694">
        <v>11693</v>
      </c>
      <c r="B11694" t="s">
        <v>2290</v>
      </c>
      <c r="C11694" t="s">
        <v>11</v>
      </c>
      <c r="D11694" t="s">
        <v>16</v>
      </c>
      <c r="E11694">
        <v>4</v>
      </c>
      <c r="F11694">
        <v>90</v>
      </c>
      <c r="G11694" t="s">
        <v>2018</v>
      </c>
      <c r="H11694" t="s">
        <v>109</v>
      </c>
      <c r="I11694" t="s">
        <v>117</v>
      </c>
      <c r="J11694" t="s">
        <v>751</v>
      </c>
      <c r="K11694" t="s">
        <v>2098</v>
      </c>
      <c r="Q11694">
        <v>650</v>
      </c>
      <c r="R11694" t="s">
        <v>57</v>
      </c>
      <c r="S11694" t="s">
        <v>2018</v>
      </c>
      <c r="T11694" t="s">
        <v>6995</v>
      </c>
    </row>
    <row r="11695" spans="1:20" x14ac:dyDescent="0.3">
      <c r="A11695">
        <v>11694</v>
      </c>
      <c r="B11695" t="s">
        <v>2276</v>
      </c>
      <c r="C11695" t="s">
        <v>11</v>
      </c>
      <c r="D11695" t="s">
        <v>11</v>
      </c>
      <c r="E11695">
        <v>4.5</v>
      </c>
      <c r="F11695">
        <v>1623</v>
      </c>
      <c r="G11695" t="s">
        <v>2158</v>
      </c>
      <c r="H11695" t="s">
        <v>13</v>
      </c>
      <c r="I11695" t="s">
        <v>210</v>
      </c>
      <c r="J11695" t="s">
        <v>60</v>
      </c>
      <c r="K11695" t="s">
        <v>6915</v>
      </c>
      <c r="Q11695">
        <v>1300</v>
      </c>
      <c r="R11695" t="s">
        <v>57</v>
      </c>
      <c r="S11695" t="s">
        <v>2018</v>
      </c>
      <c r="T11695" t="s">
        <v>6998</v>
      </c>
    </row>
    <row r="11696" spans="1:20" x14ac:dyDescent="0.3">
      <c r="A11696">
        <v>11695</v>
      </c>
      <c r="B11696" t="s">
        <v>2326</v>
      </c>
      <c r="C11696" t="s">
        <v>11</v>
      </c>
      <c r="D11696" t="s">
        <v>16</v>
      </c>
      <c r="E11696">
        <v>3.9</v>
      </c>
      <c r="F11696">
        <v>443</v>
      </c>
      <c r="G11696" t="s">
        <v>2018</v>
      </c>
      <c r="H11696" t="s">
        <v>13</v>
      </c>
      <c r="I11696" t="s">
        <v>63</v>
      </c>
      <c r="J11696" t="s">
        <v>24</v>
      </c>
      <c r="K11696" t="s">
        <v>451</v>
      </c>
      <c r="Q11696">
        <v>600</v>
      </c>
      <c r="R11696" t="s">
        <v>57</v>
      </c>
      <c r="S11696" t="s">
        <v>2018</v>
      </c>
      <c r="T11696" t="s">
        <v>6996</v>
      </c>
    </row>
    <row r="11697" spans="1:20" x14ac:dyDescent="0.3">
      <c r="A11697">
        <v>11696</v>
      </c>
      <c r="B11697" t="s">
        <v>2117</v>
      </c>
      <c r="C11697" t="s">
        <v>11</v>
      </c>
      <c r="D11697" t="s">
        <v>11</v>
      </c>
      <c r="E11697">
        <v>4.4000000000000004</v>
      </c>
      <c r="F11697">
        <v>1112</v>
      </c>
      <c r="G11697" t="s">
        <v>2118</v>
      </c>
      <c r="H11697" t="s">
        <v>413</v>
      </c>
      <c r="I11697" t="s">
        <v>706</v>
      </c>
      <c r="J11697" t="s">
        <v>1058</v>
      </c>
      <c r="Q11697">
        <v>1200</v>
      </c>
      <c r="R11697" t="s">
        <v>57</v>
      </c>
      <c r="S11697" t="s">
        <v>2018</v>
      </c>
      <c r="T11697" t="s">
        <v>6998</v>
      </c>
    </row>
    <row r="11698" spans="1:20" x14ac:dyDescent="0.3">
      <c r="A11698">
        <v>11697</v>
      </c>
      <c r="B11698" t="s">
        <v>4568</v>
      </c>
      <c r="C11698" t="s">
        <v>11</v>
      </c>
      <c r="D11698" t="s">
        <v>16</v>
      </c>
      <c r="E11698">
        <v>3.9</v>
      </c>
      <c r="F11698">
        <v>40</v>
      </c>
      <c r="G11698" t="s">
        <v>2368</v>
      </c>
      <c r="H11698" t="s">
        <v>20</v>
      </c>
      <c r="I11698" t="s">
        <v>751</v>
      </c>
      <c r="J11698" t="s">
        <v>1017</v>
      </c>
      <c r="Q11698">
        <v>550</v>
      </c>
      <c r="R11698" t="s">
        <v>57</v>
      </c>
      <c r="S11698" t="s">
        <v>2018</v>
      </c>
      <c r="T11698" t="s">
        <v>6996</v>
      </c>
    </row>
    <row r="11699" spans="1:20" x14ac:dyDescent="0.3">
      <c r="A11699">
        <v>11698</v>
      </c>
      <c r="B11699" t="s">
        <v>4569</v>
      </c>
      <c r="C11699" t="s">
        <v>11</v>
      </c>
      <c r="D11699" t="s">
        <v>16</v>
      </c>
      <c r="E11699">
        <v>3.8</v>
      </c>
      <c r="F11699">
        <v>173</v>
      </c>
      <c r="G11699" t="s">
        <v>2230</v>
      </c>
      <c r="H11699" t="s">
        <v>20</v>
      </c>
      <c r="I11699" t="s">
        <v>63</v>
      </c>
      <c r="Q11699">
        <v>300</v>
      </c>
      <c r="R11699" t="s">
        <v>57</v>
      </c>
      <c r="S11699" t="s">
        <v>2018</v>
      </c>
      <c r="T11699" t="s">
        <v>6994</v>
      </c>
    </row>
    <row r="11700" spans="1:20" x14ac:dyDescent="0.3">
      <c r="A11700">
        <v>11699</v>
      </c>
      <c r="B11700" t="s">
        <v>2456</v>
      </c>
      <c r="C11700" t="s">
        <v>11</v>
      </c>
      <c r="D11700" t="s">
        <v>16</v>
      </c>
      <c r="E11700">
        <v>4.0999999999999996</v>
      </c>
      <c r="F11700">
        <v>391</v>
      </c>
      <c r="G11700" t="s">
        <v>2158</v>
      </c>
      <c r="H11700" t="s">
        <v>13</v>
      </c>
      <c r="I11700" t="s">
        <v>97</v>
      </c>
      <c r="J11700" t="s">
        <v>512</v>
      </c>
      <c r="K11700" t="s">
        <v>24</v>
      </c>
      <c r="L11700" t="s">
        <v>451</v>
      </c>
      <c r="M11700" t="s">
        <v>6918</v>
      </c>
      <c r="Q11700">
        <v>600</v>
      </c>
      <c r="R11700" t="s">
        <v>57</v>
      </c>
      <c r="S11700" t="s">
        <v>2018</v>
      </c>
      <c r="T11700" t="s">
        <v>6996</v>
      </c>
    </row>
    <row r="11701" spans="1:20" x14ac:dyDescent="0.3">
      <c r="A11701">
        <v>11700</v>
      </c>
      <c r="B11701" t="s">
        <v>2288</v>
      </c>
      <c r="C11701" t="s">
        <v>11</v>
      </c>
      <c r="D11701" t="s">
        <v>11</v>
      </c>
      <c r="E11701">
        <v>4.0999999999999996</v>
      </c>
      <c r="F11701">
        <v>617</v>
      </c>
      <c r="G11701" t="s">
        <v>2158</v>
      </c>
      <c r="H11701" t="s">
        <v>13</v>
      </c>
      <c r="I11701" t="s">
        <v>166</v>
      </c>
      <c r="J11701" t="s">
        <v>63</v>
      </c>
      <c r="K11701" t="s">
        <v>97</v>
      </c>
      <c r="L11701" t="s">
        <v>24</v>
      </c>
      <c r="M11701" t="s">
        <v>1058</v>
      </c>
      <c r="N11701" t="s">
        <v>69</v>
      </c>
      <c r="Q11701">
        <v>1100</v>
      </c>
      <c r="R11701" t="s">
        <v>57</v>
      </c>
      <c r="S11701" t="s">
        <v>2018</v>
      </c>
      <c r="T11701" t="s">
        <v>6998</v>
      </c>
    </row>
    <row r="11702" spans="1:20" x14ac:dyDescent="0.3">
      <c r="A11702">
        <v>11701</v>
      </c>
      <c r="B11702" t="s">
        <v>381</v>
      </c>
      <c r="C11702" t="s">
        <v>11</v>
      </c>
      <c r="D11702" t="s">
        <v>16</v>
      </c>
      <c r="E11702">
        <v>3.1</v>
      </c>
      <c r="F11702">
        <v>28</v>
      </c>
      <c r="G11702" t="s">
        <v>2106</v>
      </c>
      <c r="H11702" t="s">
        <v>601</v>
      </c>
      <c r="I11702" t="s">
        <v>400</v>
      </c>
      <c r="J11702" t="s">
        <v>1885</v>
      </c>
      <c r="Q11702">
        <v>250</v>
      </c>
      <c r="R11702" t="s">
        <v>57</v>
      </c>
      <c r="S11702" t="s">
        <v>2018</v>
      </c>
      <c r="T11702" t="s">
        <v>6994</v>
      </c>
    </row>
    <row r="11703" spans="1:20" x14ac:dyDescent="0.3">
      <c r="A11703">
        <v>11702</v>
      </c>
      <c r="B11703" t="s">
        <v>2249</v>
      </c>
      <c r="C11703" t="s">
        <v>11</v>
      </c>
      <c r="D11703" t="s">
        <v>16</v>
      </c>
      <c r="E11703">
        <v>3.6</v>
      </c>
      <c r="F11703">
        <v>16</v>
      </c>
      <c r="G11703" t="s">
        <v>2106</v>
      </c>
      <c r="H11703" t="s">
        <v>13</v>
      </c>
      <c r="I11703" t="s">
        <v>831</v>
      </c>
      <c r="J11703" t="s">
        <v>1058</v>
      </c>
      <c r="K11703" t="s">
        <v>24</v>
      </c>
      <c r="L11703" t="s">
        <v>97</v>
      </c>
      <c r="Q11703">
        <v>800</v>
      </c>
      <c r="R11703" t="s">
        <v>57</v>
      </c>
      <c r="S11703" t="s">
        <v>2018</v>
      </c>
      <c r="T11703" t="s">
        <v>6995</v>
      </c>
    </row>
    <row r="11704" spans="1:20" x14ac:dyDescent="0.3">
      <c r="A11704">
        <v>11703</v>
      </c>
      <c r="B11704" t="s">
        <v>1632</v>
      </c>
      <c r="C11704" t="s">
        <v>11</v>
      </c>
      <c r="D11704" t="s">
        <v>16</v>
      </c>
      <c r="E11704">
        <v>3.9</v>
      </c>
      <c r="F11704">
        <v>67</v>
      </c>
      <c r="G11704" t="s">
        <v>2118</v>
      </c>
      <c r="H11704" t="s">
        <v>1633</v>
      </c>
      <c r="I11704" t="s">
        <v>31</v>
      </c>
      <c r="J11704" t="s">
        <v>1425</v>
      </c>
      <c r="K11704" t="s">
        <v>24</v>
      </c>
      <c r="Q11704">
        <v>500</v>
      </c>
      <c r="R11704" t="s">
        <v>57</v>
      </c>
      <c r="S11704" t="s">
        <v>2018</v>
      </c>
      <c r="T11704" t="s">
        <v>6996</v>
      </c>
    </row>
    <row r="11705" spans="1:20" x14ac:dyDescent="0.3">
      <c r="A11705">
        <v>11704</v>
      </c>
      <c r="B11705" t="s">
        <v>4570</v>
      </c>
      <c r="C11705" t="s">
        <v>11</v>
      </c>
      <c r="D11705" t="s">
        <v>16</v>
      </c>
      <c r="E11705">
        <v>3.9</v>
      </c>
      <c r="F11705">
        <v>24</v>
      </c>
      <c r="G11705" t="s">
        <v>2230</v>
      </c>
      <c r="H11705" t="s">
        <v>20</v>
      </c>
      <c r="I11705" t="s">
        <v>69</v>
      </c>
      <c r="J11705" t="s">
        <v>24</v>
      </c>
      <c r="K11705" t="s">
        <v>97</v>
      </c>
      <c r="Q11705">
        <v>300</v>
      </c>
      <c r="R11705" t="s">
        <v>57</v>
      </c>
      <c r="S11705" t="s">
        <v>2018</v>
      </c>
      <c r="T11705" t="s">
        <v>6994</v>
      </c>
    </row>
    <row r="11706" spans="1:20" x14ac:dyDescent="0.3">
      <c r="A11706">
        <v>11705</v>
      </c>
      <c r="B11706" t="s">
        <v>4161</v>
      </c>
      <c r="C11706" t="s">
        <v>11</v>
      </c>
      <c r="D11706" t="s">
        <v>16</v>
      </c>
      <c r="E11706">
        <v>3.3</v>
      </c>
      <c r="F11706">
        <v>4</v>
      </c>
      <c r="G11706" t="s">
        <v>2018</v>
      </c>
      <c r="H11706" t="s">
        <v>20</v>
      </c>
      <c r="I11706" t="s">
        <v>117</v>
      </c>
      <c r="J11706" t="s">
        <v>204</v>
      </c>
      <c r="Q11706">
        <v>200</v>
      </c>
      <c r="R11706" t="s">
        <v>57</v>
      </c>
      <c r="S11706" t="s">
        <v>2018</v>
      </c>
      <c r="T11706" t="s">
        <v>6997</v>
      </c>
    </row>
    <row r="11707" spans="1:20" x14ac:dyDescent="0.3">
      <c r="A11707">
        <v>11706</v>
      </c>
      <c r="B11707" t="s">
        <v>2304</v>
      </c>
      <c r="C11707" t="s">
        <v>11</v>
      </c>
      <c r="D11707" t="s">
        <v>16</v>
      </c>
      <c r="E11707">
        <v>4.2</v>
      </c>
      <c r="F11707">
        <v>227</v>
      </c>
      <c r="G11707" t="s">
        <v>1773</v>
      </c>
      <c r="H11707" t="s">
        <v>13</v>
      </c>
      <c r="I11707" t="s">
        <v>2116</v>
      </c>
      <c r="Q11707">
        <v>800</v>
      </c>
      <c r="R11707" t="s">
        <v>57</v>
      </c>
      <c r="S11707" t="s">
        <v>2018</v>
      </c>
      <c r="T11707" t="s">
        <v>6995</v>
      </c>
    </row>
    <row r="11708" spans="1:20" x14ac:dyDescent="0.3">
      <c r="A11708">
        <v>11707</v>
      </c>
      <c r="B11708" t="s">
        <v>1691</v>
      </c>
      <c r="C11708" t="s">
        <v>11</v>
      </c>
      <c r="D11708" t="s">
        <v>16</v>
      </c>
      <c r="E11708">
        <v>3.7</v>
      </c>
      <c r="F11708">
        <v>123</v>
      </c>
      <c r="G11708" t="s">
        <v>2106</v>
      </c>
      <c r="H11708" t="s">
        <v>903</v>
      </c>
      <c r="I11708" t="s">
        <v>2977</v>
      </c>
      <c r="J11708" t="s">
        <v>6913</v>
      </c>
      <c r="Q11708">
        <v>400</v>
      </c>
      <c r="R11708" t="s">
        <v>57</v>
      </c>
      <c r="S11708" t="s">
        <v>2018</v>
      </c>
      <c r="T11708" t="s">
        <v>6994</v>
      </c>
    </row>
    <row r="11709" spans="1:20" x14ac:dyDescent="0.3">
      <c r="A11709">
        <v>11708</v>
      </c>
      <c r="B11709" t="s">
        <v>2284</v>
      </c>
      <c r="C11709" t="s">
        <v>11</v>
      </c>
      <c r="D11709" t="s">
        <v>16</v>
      </c>
      <c r="E11709">
        <v>3</v>
      </c>
      <c r="F11709">
        <v>9</v>
      </c>
      <c r="G11709" t="s">
        <v>2018</v>
      </c>
      <c r="H11709" t="s">
        <v>20</v>
      </c>
      <c r="I11709" t="s">
        <v>400</v>
      </c>
      <c r="J11709" t="s">
        <v>24</v>
      </c>
      <c r="K11709" t="s">
        <v>117</v>
      </c>
      <c r="Q11709">
        <v>500</v>
      </c>
      <c r="R11709" t="s">
        <v>57</v>
      </c>
      <c r="S11709" t="s">
        <v>2018</v>
      </c>
      <c r="T11709" t="s">
        <v>6996</v>
      </c>
    </row>
    <row r="11710" spans="1:20" x14ac:dyDescent="0.3">
      <c r="A11710">
        <v>11709</v>
      </c>
      <c r="B11710" t="s">
        <v>2309</v>
      </c>
      <c r="C11710" t="s">
        <v>11</v>
      </c>
      <c r="D11710" t="s">
        <v>16</v>
      </c>
      <c r="E11710">
        <v>4.0999999999999996</v>
      </c>
      <c r="F11710">
        <v>69</v>
      </c>
      <c r="G11710" t="s">
        <v>2018</v>
      </c>
      <c r="H11710" t="s">
        <v>13</v>
      </c>
      <c r="I11710" t="s">
        <v>24</v>
      </c>
      <c r="Q11710">
        <v>700</v>
      </c>
      <c r="R11710" t="s">
        <v>57</v>
      </c>
      <c r="S11710" t="s">
        <v>2018</v>
      </c>
      <c r="T11710" t="s">
        <v>6995</v>
      </c>
    </row>
    <row r="11711" spans="1:20" x14ac:dyDescent="0.3">
      <c r="A11711">
        <v>11710</v>
      </c>
      <c r="B11711" t="s">
        <v>2448</v>
      </c>
      <c r="C11711" t="s">
        <v>11</v>
      </c>
      <c r="D11711" t="s">
        <v>16</v>
      </c>
      <c r="E11711">
        <v>4</v>
      </c>
      <c r="F11711">
        <v>558</v>
      </c>
      <c r="G11711" t="s">
        <v>1773</v>
      </c>
      <c r="H11711" t="s">
        <v>13</v>
      </c>
      <c r="I11711" t="s">
        <v>24</v>
      </c>
      <c r="J11711" t="s">
        <v>97</v>
      </c>
      <c r="K11711" t="s">
        <v>69</v>
      </c>
      <c r="Q11711">
        <v>900</v>
      </c>
      <c r="R11711" t="s">
        <v>57</v>
      </c>
      <c r="S11711" t="s">
        <v>2018</v>
      </c>
      <c r="T11711" t="s">
        <v>6993</v>
      </c>
    </row>
    <row r="11712" spans="1:20" x14ac:dyDescent="0.3">
      <c r="A11712">
        <v>11711</v>
      </c>
      <c r="B11712" t="s">
        <v>2280</v>
      </c>
      <c r="C11712" t="s">
        <v>11</v>
      </c>
      <c r="D11712" t="s">
        <v>16</v>
      </c>
      <c r="E11712">
        <v>4.3</v>
      </c>
      <c r="F11712">
        <v>116</v>
      </c>
      <c r="G11712" t="s">
        <v>2146</v>
      </c>
      <c r="H11712" t="s">
        <v>86</v>
      </c>
      <c r="I11712" t="s">
        <v>131</v>
      </c>
      <c r="J11712" t="s">
        <v>135</v>
      </c>
      <c r="Q11712">
        <v>400</v>
      </c>
      <c r="R11712" t="s">
        <v>57</v>
      </c>
      <c r="S11712" t="s">
        <v>2018</v>
      </c>
      <c r="T11712" t="s">
        <v>6994</v>
      </c>
    </row>
    <row r="11713" spans="1:20" x14ac:dyDescent="0.3">
      <c r="A11713">
        <v>11712</v>
      </c>
      <c r="B11713" t="s">
        <v>1801</v>
      </c>
      <c r="C11713" t="s">
        <v>11</v>
      </c>
      <c r="D11713" t="s">
        <v>16</v>
      </c>
      <c r="E11713">
        <v>2.4</v>
      </c>
      <c r="F11713">
        <v>48</v>
      </c>
      <c r="G11713" t="s">
        <v>4555</v>
      </c>
      <c r="H11713" t="s">
        <v>20</v>
      </c>
      <c r="I11713" t="s">
        <v>117</v>
      </c>
      <c r="J11713" t="s">
        <v>751</v>
      </c>
      <c r="K11713" t="s">
        <v>60</v>
      </c>
      <c r="Q11713">
        <v>450</v>
      </c>
      <c r="R11713" t="s">
        <v>57</v>
      </c>
      <c r="S11713" t="s">
        <v>2018</v>
      </c>
      <c r="T11713" t="s">
        <v>6996</v>
      </c>
    </row>
    <row r="11714" spans="1:20" x14ac:dyDescent="0.3">
      <c r="A11714">
        <v>11713</v>
      </c>
      <c r="B11714" t="s">
        <v>2337</v>
      </c>
      <c r="C11714" t="s">
        <v>11</v>
      </c>
      <c r="D11714" t="s">
        <v>16</v>
      </c>
      <c r="E11714">
        <v>3.9</v>
      </c>
      <c r="F11714">
        <v>87</v>
      </c>
      <c r="G11714" t="s">
        <v>2120</v>
      </c>
      <c r="H11714" t="s">
        <v>13</v>
      </c>
      <c r="I11714" t="s">
        <v>24</v>
      </c>
      <c r="J11714" t="s">
        <v>97</v>
      </c>
      <c r="K11714" t="s">
        <v>117</v>
      </c>
      <c r="L11714" t="s">
        <v>204</v>
      </c>
      <c r="Q11714">
        <v>500</v>
      </c>
      <c r="R11714" t="s">
        <v>57</v>
      </c>
      <c r="S11714" t="s">
        <v>2018</v>
      </c>
      <c r="T11714" t="s">
        <v>6996</v>
      </c>
    </row>
    <row r="11715" spans="1:20" x14ac:dyDescent="0.3">
      <c r="A11715">
        <v>11714</v>
      </c>
      <c r="B11715" t="s">
        <v>862</v>
      </c>
      <c r="C11715" t="s">
        <v>11</v>
      </c>
      <c r="D11715" t="s">
        <v>16</v>
      </c>
      <c r="E11715">
        <v>3.5</v>
      </c>
      <c r="F11715">
        <v>41</v>
      </c>
      <c r="G11715" t="s">
        <v>2368</v>
      </c>
      <c r="H11715" t="s">
        <v>57</v>
      </c>
      <c r="I11715" t="s">
        <v>2098</v>
      </c>
      <c r="J11715" t="s">
        <v>1540</v>
      </c>
      <c r="Q11715">
        <v>600</v>
      </c>
      <c r="R11715" t="s">
        <v>57</v>
      </c>
      <c r="S11715" t="s">
        <v>2018</v>
      </c>
      <c r="T11715" t="s">
        <v>6996</v>
      </c>
    </row>
    <row r="11716" spans="1:20" x14ac:dyDescent="0.3">
      <c r="A11716">
        <v>11715</v>
      </c>
      <c r="B11716" t="s">
        <v>3219</v>
      </c>
      <c r="C11716" t="s">
        <v>11</v>
      </c>
      <c r="D11716" t="s">
        <v>16</v>
      </c>
      <c r="E11716">
        <v>3.9</v>
      </c>
      <c r="F11716">
        <v>1838</v>
      </c>
      <c r="G11716" t="s">
        <v>1773</v>
      </c>
      <c r="H11716" t="s">
        <v>13</v>
      </c>
      <c r="I11716" t="s">
        <v>24</v>
      </c>
      <c r="J11716" t="s">
        <v>204</v>
      </c>
      <c r="Q11716">
        <v>900</v>
      </c>
      <c r="R11716" t="s">
        <v>57</v>
      </c>
      <c r="S11716" t="s">
        <v>2018</v>
      </c>
      <c r="T11716" t="s">
        <v>6993</v>
      </c>
    </row>
    <row r="11717" spans="1:20" x14ac:dyDescent="0.3">
      <c r="A11717">
        <v>11716</v>
      </c>
      <c r="B11717" t="s">
        <v>93</v>
      </c>
      <c r="C11717" t="s">
        <v>11</v>
      </c>
      <c r="D11717" t="s">
        <v>16</v>
      </c>
      <c r="E11717">
        <v>4.4000000000000004</v>
      </c>
      <c r="F11717">
        <v>216</v>
      </c>
      <c r="G11717" t="s">
        <v>2106</v>
      </c>
      <c r="H11717" t="s">
        <v>601</v>
      </c>
      <c r="I11717" t="s">
        <v>131</v>
      </c>
      <c r="J11717" t="s">
        <v>149</v>
      </c>
      <c r="Q11717">
        <v>450</v>
      </c>
      <c r="R11717" t="s">
        <v>57</v>
      </c>
      <c r="S11717" t="s">
        <v>2018</v>
      </c>
      <c r="T11717" t="s">
        <v>6996</v>
      </c>
    </row>
    <row r="11718" spans="1:20" x14ac:dyDescent="0.3">
      <c r="A11718">
        <v>11717</v>
      </c>
      <c r="B11718" t="s">
        <v>2339</v>
      </c>
      <c r="C11718" t="s">
        <v>11</v>
      </c>
      <c r="D11718" t="s">
        <v>16</v>
      </c>
      <c r="E11718">
        <v>3.6</v>
      </c>
      <c r="F11718">
        <v>41</v>
      </c>
      <c r="G11718" t="s">
        <v>2106</v>
      </c>
      <c r="H11718" t="s">
        <v>13</v>
      </c>
      <c r="I11718" t="s">
        <v>1064</v>
      </c>
      <c r="Q11718">
        <v>500</v>
      </c>
      <c r="R11718" t="s">
        <v>57</v>
      </c>
      <c r="S11718" t="s">
        <v>2018</v>
      </c>
      <c r="T11718" t="s">
        <v>6996</v>
      </c>
    </row>
    <row r="11719" spans="1:20" x14ac:dyDescent="0.3">
      <c r="A11719">
        <v>11718</v>
      </c>
      <c r="B11719" t="s">
        <v>171</v>
      </c>
      <c r="C11719" t="s">
        <v>11</v>
      </c>
      <c r="D11719" t="s">
        <v>16</v>
      </c>
      <c r="E11719">
        <v>3.8</v>
      </c>
      <c r="F11719">
        <v>62</v>
      </c>
      <c r="G11719" t="s">
        <v>2146</v>
      </c>
      <c r="H11719" t="s">
        <v>13</v>
      </c>
      <c r="I11719" t="s">
        <v>69</v>
      </c>
      <c r="J11719" t="s">
        <v>24</v>
      </c>
      <c r="K11719" t="s">
        <v>97</v>
      </c>
      <c r="Q11719">
        <v>400</v>
      </c>
      <c r="R11719" t="s">
        <v>57</v>
      </c>
      <c r="S11719" t="s">
        <v>2018</v>
      </c>
      <c r="T11719" t="s">
        <v>6994</v>
      </c>
    </row>
    <row r="11720" spans="1:20" x14ac:dyDescent="0.3">
      <c r="A11720">
        <v>11719</v>
      </c>
      <c r="B11720" t="s">
        <v>4571</v>
      </c>
      <c r="C11720" t="s">
        <v>11</v>
      </c>
      <c r="D11720" t="s">
        <v>16</v>
      </c>
      <c r="E11720">
        <v>3.6</v>
      </c>
      <c r="F11720">
        <v>76</v>
      </c>
      <c r="G11720" t="s">
        <v>2368</v>
      </c>
      <c r="H11720" t="s">
        <v>20</v>
      </c>
      <c r="I11720" t="s">
        <v>1064</v>
      </c>
      <c r="J11720" t="s">
        <v>69</v>
      </c>
      <c r="K11720" t="s">
        <v>24</v>
      </c>
      <c r="L11720" t="s">
        <v>97</v>
      </c>
      <c r="Q11720">
        <v>450</v>
      </c>
      <c r="R11720" t="s">
        <v>57</v>
      </c>
      <c r="S11720" t="s">
        <v>2018</v>
      </c>
      <c r="T11720" t="s">
        <v>6996</v>
      </c>
    </row>
    <row r="11721" spans="1:20" x14ac:dyDescent="0.3">
      <c r="A11721">
        <v>11720</v>
      </c>
      <c r="B11721" t="s">
        <v>2313</v>
      </c>
      <c r="C11721" t="s">
        <v>11</v>
      </c>
      <c r="D11721" t="s">
        <v>16</v>
      </c>
      <c r="E11721">
        <v>3.7</v>
      </c>
      <c r="F11721">
        <v>131</v>
      </c>
      <c r="G11721" t="s">
        <v>1773</v>
      </c>
      <c r="H11721" t="s">
        <v>20</v>
      </c>
      <c r="I11721" t="s">
        <v>69</v>
      </c>
      <c r="J11721" t="s">
        <v>24</v>
      </c>
      <c r="K11721" t="s">
        <v>97</v>
      </c>
      <c r="Q11721">
        <v>40</v>
      </c>
      <c r="R11721" t="s">
        <v>57</v>
      </c>
      <c r="S11721" t="s">
        <v>2018</v>
      </c>
      <c r="T11721" t="s">
        <v>6997</v>
      </c>
    </row>
    <row r="11722" spans="1:20" x14ac:dyDescent="0.3">
      <c r="A11722">
        <v>11721</v>
      </c>
      <c r="B11722" t="s">
        <v>4572</v>
      </c>
      <c r="C11722" t="s">
        <v>11</v>
      </c>
      <c r="D11722" t="s">
        <v>16</v>
      </c>
      <c r="E11722">
        <v>4</v>
      </c>
      <c r="F11722">
        <v>209</v>
      </c>
      <c r="G11722" t="s">
        <v>2368</v>
      </c>
      <c r="H11722" t="s">
        <v>20</v>
      </c>
      <c r="I11722" t="s">
        <v>6944</v>
      </c>
      <c r="J11722" t="s">
        <v>6917</v>
      </c>
      <c r="K11722" t="s">
        <v>1058</v>
      </c>
      <c r="L11722" t="s">
        <v>97</v>
      </c>
      <c r="Q11722">
        <v>550</v>
      </c>
      <c r="R11722" t="s">
        <v>57</v>
      </c>
      <c r="S11722" t="s">
        <v>2018</v>
      </c>
      <c r="T11722" t="s">
        <v>6996</v>
      </c>
    </row>
    <row r="11723" spans="1:20" x14ac:dyDescent="0.3">
      <c r="A11723">
        <v>11722</v>
      </c>
      <c r="B11723" t="s">
        <v>2367</v>
      </c>
      <c r="C11723" t="s">
        <v>11</v>
      </c>
      <c r="D11723" t="s">
        <v>16</v>
      </c>
      <c r="E11723">
        <v>2.9</v>
      </c>
      <c r="F11723">
        <v>17</v>
      </c>
      <c r="G11723" t="s">
        <v>2120</v>
      </c>
      <c r="H11723" t="s">
        <v>86</v>
      </c>
      <c r="I11723" t="s">
        <v>135</v>
      </c>
      <c r="J11723" t="s">
        <v>101</v>
      </c>
      <c r="K11723" t="s">
        <v>131</v>
      </c>
      <c r="Q11723">
        <v>200</v>
      </c>
      <c r="R11723" t="s">
        <v>57</v>
      </c>
      <c r="S11723" t="s">
        <v>2018</v>
      </c>
      <c r="T11723" t="s">
        <v>6997</v>
      </c>
    </row>
    <row r="11724" spans="1:20" x14ac:dyDescent="0.3">
      <c r="A11724">
        <v>11723</v>
      </c>
      <c r="B11724" t="s">
        <v>4573</v>
      </c>
      <c r="C11724" t="s">
        <v>11</v>
      </c>
      <c r="D11724" t="s">
        <v>16</v>
      </c>
      <c r="E11724">
        <v>3.8</v>
      </c>
      <c r="F11724">
        <v>49</v>
      </c>
      <c r="G11724" t="s">
        <v>2368</v>
      </c>
      <c r="H11724" t="s">
        <v>20</v>
      </c>
      <c r="I11724" t="s">
        <v>69</v>
      </c>
      <c r="J11724" t="s">
        <v>24</v>
      </c>
      <c r="K11724" t="s">
        <v>97</v>
      </c>
      <c r="L11724" t="s">
        <v>204</v>
      </c>
      <c r="Q11724">
        <v>300</v>
      </c>
      <c r="R11724" t="s">
        <v>57</v>
      </c>
      <c r="S11724" t="s">
        <v>2018</v>
      </c>
      <c r="T11724" t="s">
        <v>6994</v>
      </c>
    </row>
    <row r="11725" spans="1:20" x14ac:dyDescent="0.3">
      <c r="A11725">
        <v>11724</v>
      </c>
      <c r="B11725" t="s">
        <v>2302</v>
      </c>
      <c r="C11725" t="s">
        <v>11</v>
      </c>
      <c r="D11725" t="s">
        <v>11</v>
      </c>
      <c r="E11725">
        <v>4.4000000000000004</v>
      </c>
      <c r="F11725">
        <v>2230</v>
      </c>
      <c r="G11725" t="s">
        <v>2113</v>
      </c>
      <c r="H11725" t="s">
        <v>2303</v>
      </c>
      <c r="I11725" t="s">
        <v>2475</v>
      </c>
      <c r="J11725" t="s">
        <v>2419</v>
      </c>
      <c r="Q11725">
        <v>3000</v>
      </c>
      <c r="R11725" t="s">
        <v>57</v>
      </c>
      <c r="S11725" t="s">
        <v>2018</v>
      </c>
      <c r="T11725" t="s">
        <v>7000</v>
      </c>
    </row>
    <row r="11726" spans="1:20" x14ac:dyDescent="0.3">
      <c r="A11726">
        <v>11725</v>
      </c>
      <c r="B11726" t="s">
        <v>2268</v>
      </c>
      <c r="C11726" t="s">
        <v>11</v>
      </c>
      <c r="D11726" t="s">
        <v>16</v>
      </c>
      <c r="E11726">
        <v>3.1</v>
      </c>
      <c r="F11726">
        <v>163</v>
      </c>
      <c r="G11726" t="s">
        <v>2118</v>
      </c>
      <c r="H11726" t="s">
        <v>20</v>
      </c>
      <c r="I11726" t="s">
        <v>117</v>
      </c>
      <c r="J11726" t="s">
        <v>63</v>
      </c>
      <c r="K11726" t="s">
        <v>400</v>
      </c>
      <c r="Q11726">
        <v>350</v>
      </c>
      <c r="R11726" t="s">
        <v>57</v>
      </c>
      <c r="S11726" t="s">
        <v>2018</v>
      </c>
      <c r="T11726" t="s">
        <v>6994</v>
      </c>
    </row>
    <row r="11727" spans="1:20" x14ac:dyDescent="0.3">
      <c r="A11727">
        <v>11726</v>
      </c>
      <c r="B11727" t="s">
        <v>4574</v>
      </c>
      <c r="C11727" t="s">
        <v>11</v>
      </c>
      <c r="D11727" t="s">
        <v>16</v>
      </c>
      <c r="E11727">
        <v>3.6</v>
      </c>
      <c r="F11727">
        <v>114</v>
      </c>
      <c r="G11727" t="s">
        <v>2368</v>
      </c>
      <c r="H11727" t="s">
        <v>20</v>
      </c>
      <c r="I11727" t="s">
        <v>24</v>
      </c>
      <c r="J11727" t="s">
        <v>97</v>
      </c>
      <c r="K11727" t="s">
        <v>545</v>
      </c>
      <c r="L11727" t="s">
        <v>400</v>
      </c>
      <c r="Q11727">
        <v>300</v>
      </c>
      <c r="R11727" t="s">
        <v>57</v>
      </c>
      <c r="S11727" t="s">
        <v>2018</v>
      </c>
      <c r="T11727" t="s">
        <v>6994</v>
      </c>
    </row>
    <row r="11728" spans="1:20" x14ac:dyDescent="0.3">
      <c r="A11728">
        <v>11727</v>
      </c>
      <c r="B11728" t="s">
        <v>4575</v>
      </c>
      <c r="C11728" t="s">
        <v>11</v>
      </c>
      <c r="D11728" t="s">
        <v>16</v>
      </c>
      <c r="E11728">
        <v>4.0999999999999996</v>
      </c>
      <c r="F11728">
        <v>382</v>
      </c>
      <c r="G11728" t="s">
        <v>2368</v>
      </c>
      <c r="H11728" t="s">
        <v>13</v>
      </c>
      <c r="I11728" t="s">
        <v>97</v>
      </c>
      <c r="J11728" t="s">
        <v>6936</v>
      </c>
      <c r="Q11728">
        <v>700</v>
      </c>
      <c r="R11728" t="s">
        <v>57</v>
      </c>
      <c r="S11728" t="s">
        <v>2018</v>
      </c>
      <c r="T11728" t="s">
        <v>6995</v>
      </c>
    </row>
    <row r="11729" spans="1:20" x14ac:dyDescent="0.3">
      <c r="A11729">
        <v>11728</v>
      </c>
      <c r="B11729" t="s">
        <v>2285</v>
      </c>
      <c r="C11729" t="s">
        <v>11</v>
      </c>
      <c r="D11729" t="s">
        <v>16</v>
      </c>
      <c r="E11729">
        <v>4</v>
      </c>
      <c r="F11729">
        <v>73</v>
      </c>
      <c r="G11729" t="s">
        <v>2018</v>
      </c>
      <c r="H11729" t="s">
        <v>101</v>
      </c>
      <c r="I11729" t="s">
        <v>101</v>
      </c>
      <c r="Q11729">
        <v>250</v>
      </c>
      <c r="R11729" t="s">
        <v>57</v>
      </c>
      <c r="S11729" t="s">
        <v>2018</v>
      </c>
      <c r="T11729" t="s">
        <v>6994</v>
      </c>
    </row>
    <row r="11730" spans="1:20" x14ac:dyDescent="0.3">
      <c r="A11730">
        <v>11729</v>
      </c>
      <c r="B11730" t="s">
        <v>4576</v>
      </c>
      <c r="C11730" t="s">
        <v>11</v>
      </c>
      <c r="D11730" t="s">
        <v>16</v>
      </c>
      <c r="E11730">
        <v>3.3</v>
      </c>
      <c r="F11730">
        <v>14</v>
      </c>
      <c r="G11730" t="s">
        <v>1773</v>
      </c>
      <c r="H11730" t="s">
        <v>20</v>
      </c>
      <c r="I11730" t="s">
        <v>63</v>
      </c>
      <c r="Q11730">
        <v>200</v>
      </c>
      <c r="R11730" t="s">
        <v>57</v>
      </c>
      <c r="S11730" t="s">
        <v>2018</v>
      </c>
      <c r="T11730" t="s">
        <v>6997</v>
      </c>
    </row>
    <row r="11731" spans="1:20" x14ac:dyDescent="0.3">
      <c r="A11731">
        <v>11730</v>
      </c>
      <c r="B11731" t="s">
        <v>258</v>
      </c>
      <c r="C11731" t="s">
        <v>11</v>
      </c>
      <c r="D11731" t="s">
        <v>16</v>
      </c>
      <c r="E11731">
        <v>4.3</v>
      </c>
      <c r="F11731">
        <v>184</v>
      </c>
      <c r="G11731" t="s">
        <v>1773</v>
      </c>
      <c r="H11731" t="s">
        <v>20</v>
      </c>
      <c r="I11731" t="s">
        <v>31</v>
      </c>
      <c r="J11731" t="s">
        <v>751</v>
      </c>
      <c r="K11731" t="s">
        <v>149</v>
      </c>
      <c r="Q11731">
        <v>650</v>
      </c>
      <c r="R11731" t="s">
        <v>57</v>
      </c>
      <c r="S11731" t="s">
        <v>2018</v>
      </c>
      <c r="T11731" t="s">
        <v>6995</v>
      </c>
    </row>
    <row r="11732" spans="1:20" x14ac:dyDescent="0.3">
      <c r="A11732">
        <v>11731</v>
      </c>
      <c r="B11732" t="s">
        <v>411</v>
      </c>
      <c r="C11732" t="s">
        <v>11</v>
      </c>
      <c r="D11732" t="s">
        <v>16</v>
      </c>
      <c r="E11732">
        <v>2.7</v>
      </c>
      <c r="F11732">
        <v>283</v>
      </c>
      <c r="G11732" t="s">
        <v>1773</v>
      </c>
      <c r="H11732" t="s">
        <v>13</v>
      </c>
      <c r="I11732" t="s">
        <v>97</v>
      </c>
      <c r="Q11732">
        <v>700</v>
      </c>
      <c r="R11732" t="s">
        <v>57</v>
      </c>
      <c r="S11732" t="s">
        <v>2018</v>
      </c>
      <c r="T11732" t="s">
        <v>6995</v>
      </c>
    </row>
    <row r="11733" spans="1:20" x14ac:dyDescent="0.3">
      <c r="A11733">
        <v>11732</v>
      </c>
      <c r="B11733" t="s">
        <v>4162</v>
      </c>
      <c r="C11733" t="s">
        <v>11</v>
      </c>
      <c r="D11733" t="s">
        <v>16</v>
      </c>
      <c r="E11733">
        <v>4</v>
      </c>
      <c r="F11733">
        <v>48</v>
      </c>
      <c r="G11733" t="s">
        <v>1773</v>
      </c>
      <c r="H11733" t="s">
        <v>20</v>
      </c>
      <c r="I11733" t="s">
        <v>1540</v>
      </c>
      <c r="J11733" t="s">
        <v>117</v>
      </c>
      <c r="K11733" t="s">
        <v>6913</v>
      </c>
      <c r="Q11733">
        <v>200</v>
      </c>
      <c r="R11733" t="s">
        <v>57</v>
      </c>
      <c r="S11733" t="s">
        <v>2018</v>
      </c>
      <c r="T11733" t="s">
        <v>6997</v>
      </c>
    </row>
    <row r="11734" spans="1:20" x14ac:dyDescent="0.3">
      <c r="A11734">
        <v>11733</v>
      </c>
      <c r="B11734" t="s">
        <v>302</v>
      </c>
      <c r="C11734" t="s">
        <v>11</v>
      </c>
      <c r="D11734" t="s">
        <v>16</v>
      </c>
      <c r="E11734">
        <v>3.9</v>
      </c>
      <c r="F11734">
        <v>194</v>
      </c>
      <c r="G11734" t="s">
        <v>2018</v>
      </c>
      <c r="H11734" t="s">
        <v>13</v>
      </c>
      <c r="I11734" t="s">
        <v>97</v>
      </c>
      <c r="J11734" t="s">
        <v>2116</v>
      </c>
      <c r="K11734" t="s">
        <v>6913</v>
      </c>
      <c r="L11734" t="s">
        <v>240</v>
      </c>
      <c r="Q11734">
        <v>800</v>
      </c>
      <c r="R11734" t="s">
        <v>57</v>
      </c>
      <c r="S11734" t="s">
        <v>2018</v>
      </c>
      <c r="T11734" t="s">
        <v>6995</v>
      </c>
    </row>
    <row r="11735" spans="1:20" x14ac:dyDescent="0.3">
      <c r="A11735">
        <v>11734</v>
      </c>
      <c r="B11735" t="s">
        <v>289</v>
      </c>
      <c r="C11735" t="s">
        <v>11</v>
      </c>
      <c r="D11735" t="s">
        <v>16</v>
      </c>
      <c r="E11735">
        <v>4</v>
      </c>
      <c r="F11735">
        <v>289</v>
      </c>
      <c r="G11735" t="s">
        <v>1773</v>
      </c>
      <c r="H11735" t="s">
        <v>86</v>
      </c>
      <c r="I11735" t="s">
        <v>131</v>
      </c>
      <c r="Q11735">
        <v>300</v>
      </c>
      <c r="R11735" t="s">
        <v>57</v>
      </c>
      <c r="S11735" t="s">
        <v>2018</v>
      </c>
      <c r="T11735" t="s">
        <v>6994</v>
      </c>
    </row>
    <row r="11736" spans="1:20" x14ac:dyDescent="0.3">
      <c r="A11736">
        <v>11735</v>
      </c>
      <c r="B11736" t="s">
        <v>2344</v>
      </c>
      <c r="C11736" t="s">
        <v>11</v>
      </c>
      <c r="D11736" t="s">
        <v>16</v>
      </c>
      <c r="E11736">
        <v>3.4</v>
      </c>
      <c r="F11736">
        <v>334</v>
      </c>
      <c r="G11736" t="s">
        <v>1773</v>
      </c>
      <c r="H11736" t="s">
        <v>13</v>
      </c>
      <c r="I11736" t="s">
        <v>166</v>
      </c>
      <c r="J11736" t="s">
        <v>69</v>
      </c>
      <c r="K11736" t="s">
        <v>24</v>
      </c>
      <c r="Q11736">
        <v>550</v>
      </c>
      <c r="R11736" t="s">
        <v>57</v>
      </c>
      <c r="S11736" t="s">
        <v>2018</v>
      </c>
      <c r="T11736" t="s">
        <v>6996</v>
      </c>
    </row>
    <row r="11737" spans="1:20" x14ac:dyDescent="0.3">
      <c r="A11737">
        <v>11736</v>
      </c>
      <c r="B11737" t="s">
        <v>2454</v>
      </c>
      <c r="C11737" t="s">
        <v>11</v>
      </c>
      <c r="D11737" t="s">
        <v>16</v>
      </c>
      <c r="E11737">
        <v>3.5</v>
      </c>
      <c r="F11737">
        <v>21</v>
      </c>
      <c r="G11737" t="s">
        <v>1773</v>
      </c>
      <c r="H11737" t="s">
        <v>20</v>
      </c>
      <c r="I11737" t="s">
        <v>166</v>
      </c>
      <c r="Q11737">
        <v>500</v>
      </c>
      <c r="R11737" t="s">
        <v>57</v>
      </c>
      <c r="S11737" t="s">
        <v>2018</v>
      </c>
      <c r="T11737" t="s">
        <v>6996</v>
      </c>
    </row>
    <row r="11738" spans="1:20" x14ac:dyDescent="0.3">
      <c r="A11738">
        <v>11737</v>
      </c>
      <c r="B11738" t="s">
        <v>4577</v>
      </c>
      <c r="C11738" t="s">
        <v>11</v>
      </c>
      <c r="D11738" t="s">
        <v>16</v>
      </c>
      <c r="E11738">
        <v>4</v>
      </c>
      <c r="F11738">
        <v>69</v>
      </c>
      <c r="G11738" t="s">
        <v>1773</v>
      </c>
      <c r="H11738" t="s">
        <v>13</v>
      </c>
      <c r="I11738" t="s">
        <v>2392</v>
      </c>
      <c r="J11738" t="s">
        <v>69</v>
      </c>
      <c r="Q11738">
        <v>750</v>
      </c>
      <c r="R11738" t="s">
        <v>57</v>
      </c>
      <c r="S11738" t="s">
        <v>2018</v>
      </c>
      <c r="T11738" t="s">
        <v>6995</v>
      </c>
    </row>
    <row r="11739" spans="1:20" x14ac:dyDescent="0.3">
      <c r="A11739">
        <v>11738</v>
      </c>
      <c r="B11739" t="s">
        <v>588</v>
      </c>
      <c r="C11739" t="s">
        <v>11</v>
      </c>
      <c r="D11739" t="s">
        <v>11</v>
      </c>
      <c r="E11739">
        <v>4.0999999999999996</v>
      </c>
      <c r="F11739">
        <v>452</v>
      </c>
      <c r="G11739" t="s">
        <v>2118</v>
      </c>
      <c r="H11739" t="s">
        <v>13</v>
      </c>
      <c r="I11739" t="s">
        <v>24</v>
      </c>
      <c r="Q11739">
        <v>600</v>
      </c>
      <c r="R11739" t="s">
        <v>57</v>
      </c>
      <c r="S11739" t="s">
        <v>2018</v>
      </c>
      <c r="T11739" t="s">
        <v>6996</v>
      </c>
    </row>
    <row r="11740" spans="1:20" x14ac:dyDescent="0.3">
      <c r="A11740">
        <v>11739</v>
      </c>
      <c r="B11740" t="s">
        <v>4578</v>
      </c>
      <c r="C11740" t="s">
        <v>11</v>
      </c>
      <c r="D11740" t="s">
        <v>16</v>
      </c>
      <c r="E11740">
        <v>3.9</v>
      </c>
      <c r="F11740">
        <v>85</v>
      </c>
      <c r="G11740" t="s">
        <v>1773</v>
      </c>
      <c r="H11740" t="s">
        <v>31</v>
      </c>
      <c r="I11740" t="s">
        <v>117</v>
      </c>
      <c r="J11740" t="s">
        <v>31</v>
      </c>
      <c r="Q11740">
        <v>450</v>
      </c>
      <c r="R11740" t="s">
        <v>57</v>
      </c>
      <c r="S11740" t="s">
        <v>2018</v>
      </c>
      <c r="T11740" t="s">
        <v>6996</v>
      </c>
    </row>
    <row r="11741" spans="1:20" x14ac:dyDescent="0.3">
      <c r="A11741">
        <v>11740</v>
      </c>
      <c r="B11741" t="s">
        <v>182</v>
      </c>
      <c r="C11741" t="s">
        <v>11</v>
      </c>
      <c r="D11741" t="s">
        <v>16</v>
      </c>
      <c r="E11741">
        <v>3.8</v>
      </c>
      <c r="F11741">
        <v>83</v>
      </c>
      <c r="G11741" t="s">
        <v>1773</v>
      </c>
      <c r="H11741" t="s">
        <v>432</v>
      </c>
      <c r="I11741" t="s">
        <v>149</v>
      </c>
      <c r="J11741" t="s">
        <v>428</v>
      </c>
      <c r="K11741" t="s">
        <v>135</v>
      </c>
      <c r="Q11741">
        <v>100</v>
      </c>
      <c r="R11741" t="s">
        <v>57</v>
      </c>
      <c r="S11741" t="s">
        <v>2018</v>
      </c>
      <c r="T11741" t="s">
        <v>6997</v>
      </c>
    </row>
    <row r="11742" spans="1:20" x14ac:dyDescent="0.3">
      <c r="A11742">
        <v>11741</v>
      </c>
      <c r="B11742" t="s">
        <v>1389</v>
      </c>
      <c r="C11742" t="s">
        <v>11</v>
      </c>
      <c r="D11742" t="s">
        <v>16</v>
      </c>
      <c r="E11742">
        <v>2.6</v>
      </c>
      <c r="F11742">
        <v>125</v>
      </c>
      <c r="G11742" t="s">
        <v>1773</v>
      </c>
      <c r="H11742" t="s">
        <v>20</v>
      </c>
      <c r="I11742" t="s">
        <v>97</v>
      </c>
      <c r="J11742" t="s">
        <v>2977</v>
      </c>
      <c r="Q11742">
        <v>500</v>
      </c>
      <c r="R11742" t="s">
        <v>57</v>
      </c>
      <c r="S11742" t="s">
        <v>2018</v>
      </c>
      <c r="T11742" t="s">
        <v>6996</v>
      </c>
    </row>
    <row r="11743" spans="1:20" x14ac:dyDescent="0.3">
      <c r="A11743">
        <v>11742</v>
      </c>
      <c r="B11743" t="s">
        <v>2206</v>
      </c>
      <c r="C11743" t="s">
        <v>11</v>
      </c>
      <c r="D11743" t="s">
        <v>16</v>
      </c>
      <c r="E11743">
        <v>4</v>
      </c>
      <c r="F11743">
        <v>78</v>
      </c>
      <c r="G11743" t="s">
        <v>2201</v>
      </c>
      <c r="H11743" t="s">
        <v>169</v>
      </c>
      <c r="I11743" t="s">
        <v>117</v>
      </c>
      <c r="J11743" t="s">
        <v>60</v>
      </c>
      <c r="K11743" t="s">
        <v>400</v>
      </c>
      <c r="L11743" t="s">
        <v>149</v>
      </c>
      <c r="M11743" t="s">
        <v>428</v>
      </c>
      <c r="Q11743">
        <v>350</v>
      </c>
      <c r="R11743" t="s">
        <v>57</v>
      </c>
      <c r="S11743" t="s">
        <v>2018</v>
      </c>
      <c r="T11743" t="s">
        <v>6994</v>
      </c>
    </row>
    <row r="11744" spans="1:20" x14ac:dyDescent="0.3">
      <c r="A11744">
        <v>11743</v>
      </c>
      <c r="B11744" t="s">
        <v>2391</v>
      </c>
      <c r="C11744" t="s">
        <v>11</v>
      </c>
      <c r="D11744" t="s">
        <v>16</v>
      </c>
      <c r="E11744">
        <v>3.9</v>
      </c>
      <c r="F11744">
        <v>117</v>
      </c>
      <c r="G11744" t="s">
        <v>2120</v>
      </c>
      <c r="H11744" t="s">
        <v>13</v>
      </c>
      <c r="I11744" t="s">
        <v>2392</v>
      </c>
      <c r="Q11744">
        <v>600</v>
      </c>
      <c r="R11744" t="s">
        <v>57</v>
      </c>
      <c r="S11744" t="s">
        <v>2018</v>
      </c>
      <c r="T11744" t="s">
        <v>6996</v>
      </c>
    </row>
    <row r="11745" spans="1:20" x14ac:dyDescent="0.3">
      <c r="A11745">
        <v>11744</v>
      </c>
      <c r="B11745" t="s">
        <v>2452</v>
      </c>
      <c r="C11745" t="s">
        <v>11</v>
      </c>
      <c r="D11745" t="s">
        <v>11</v>
      </c>
      <c r="E11745">
        <v>4.3</v>
      </c>
      <c r="F11745">
        <v>500</v>
      </c>
      <c r="G11745" t="s">
        <v>2113</v>
      </c>
      <c r="H11745" t="s">
        <v>413</v>
      </c>
      <c r="I11745" t="s">
        <v>97</v>
      </c>
      <c r="J11745" t="s">
        <v>6913</v>
      </c>
      <c r="Q11745">
        <v>1300</v>
      </c>
      <c r="R11745" t="s">
        <v>57</v>
      </c>
      <c r="S11745" t="s">
        <v>2018</v>
      </c>
      <c r="T11745" t="s">
        <v>6998</v>
      </c>
    </row>
    <row r="11746" spans="1:20" x14ac:dyDescent="0.3">
      <c r="A11746">
        <v>11745</v>
      </c>
      <c r="B11746" t="s">
        <v>2450</v>
      </c>
      <c r="C11746" t="s">
        <v>11</v>
      </c>
      <c r="D11746" t="s">
        <v>11</v>
      </c>
      <c r="E11746">
        <v>4.5999999999999996</v>
      </c>
      <c r="F11746">
        <v>1219</v>
      </c>
      <c r="G11746" t="s">
        <v>2146</v>
      </c>
      <c r="H11746" t="s">
        <v>413</v>
      </c>
      <c r="I11746" t="s">
        <v>2419</v>
      </c>
      <c r="J11746" t="s">
        <v>2475</v>
      </c>
      <c r="K11746" t="s">
        <v>3937</v>
      </c>
      <c r="L11746" t="s">
        <v>6916</v>
      </c>
      <c r="M11746" t="s">
        <v>6936</v>
      </c>
      <c r="N11746" t="s">
        <v>6942</v>
      </c>
      <c r="Q11746">
        <v>1700</v>
      </c>
      <c r="R11746" t="s">
        <v>57</v>
      </c>
      <c r="S11746" t="s">
        <v>2018</v>
      </c>
      <c r="T11746" t="s">
        <v>6999</v>
      </c>
    </row>
    <row r="11747" spans="1:20" x14ac:dyDescent="0.3">
      <c r="A11747">
        <v>11746</v>
      </c>
      <c r="B11747" t="s">
        <v>2361</v>
      </c>
      <c r="C11747" t="s">
        <v>11</v>
      </c>
      <c r="D11747" t="s">
        <v>16</v>
      </c>
      <c r="E11747">
        <v>3.7</v>
      </c>
      <c r="F11747">
        <v>17</v>
      </c>
      <c r="G11747" t="s">
        <v>1773</v>
      </c>
      <c r="H11747" t="s">
        <v>13</v>
      </c>
      <c r="I11747" t="s">
        <v>24</v>
      </c>
      <c r="J11747" t="s">
        <v>97</v>
      </c>
      <c r="K11747" t="s">
        <v>63</v>
      </c>
      <c r="Q11747">
        <v>500</v>
      </c>
      <c r="R11747" t="s">
        <v>57</v>
      </c>
      <c r="S11747" t="s">
        <v>2018</v>
      </c>
      <c r="T11747" t="s">
        <v>6996</v>
      </c>
    </row>
    <row r="11748" spans="1:20" x14ac:dyDescent="0.3">
      <c r="A11748">
        <v>11747</v>
      </c>
      <c r="B11748" t="s">
        <v>1871</v>
      </c>
      <c r="C11748" t="s">
        <v>11</v>
      </c>
      <c r="D11748" t="s">
        <v>16</v>
      </c>
      <c r="E11748">
        <v>4.2</v>
      </c>
      <c r="F11748">
        <v>131</v>
      </c>
      <c r="G11748" t="s">
        <v>2106</v>
      </c>
      <c r="H11748" t="s">
        <v>86</v>
      </c>
      <c r="I11748" t="s">
        <v>135</v>
      </c>
      <c r="J11748" t="s">
        <v>131</v>
      </c>
      <c r="Q11748">
        <v>180</v>
      </c>
      <c r="R11748" t="s">
        <v>57</v>
      </c>
      <c r="S11748" t="s">
        <v>2018</v>
      </c>
      <c r="T11748" t="s">
        <v>6997</v>
      </c>
    </row>
    <row r="11749" spans="1:20" x14ac:dyDescent="0.3">
      <c r="A11749">
        <v>11748</v>
      </c>
      <c r="B11749" t="s">
        <v>2159</v>
      </c>
      <c r="C11749" t="s">
        <v>11</v>
      </c>
      <c r="D11749" t="s">
        <v>11</v>
      </c>
      <c r="E11749">
        <v>4.2</v>
      </c>
      <c r="F11749">
        <v>475</v>
      </c>
      <c r="G11749" t="s">
        <v>2158</v>
      </c>
      <c r="H11749" t="s">
        <v>13</v>
      </c>
      <c r="I11749" t="s">
        <v>24</v>
      </c>
      <c r="J11749" t="s">
        <v>97</v>
      </c>
      <c r="K11749" t="s">
        <v>1058</v>
      </c>
      <c r="Q11749">
        <v>1700</v>
      </c>
      <c r="R11749" t="s">
        <v>57</v>
      </c>
      <c r="S11749" t="s">
        <v>2018</v>
      </c>
      <c r="T11749" t="s">
        <v>6999</v>
      </c>
    </row>
    <row r="11750" spans="1:20" x14ac:dyDescent="0.3">
      <c r="A11750">
        <v>11749</v>
      </c>
      <c r="B11750" t="s">
        <v>674</v>
      </c>
      <c r="C11750" t="s">
        <v>11</v>
      </c>
      <c r="D11750" t="s">
        <v>16</v>
      </c>
      <c r="E11750">
        <v>2.8</v>
      </c>
      <c r="F11750">
        <v>296</v>
      </c>
      <c r="G11750" t="s">
        <v>2201</v>
      </c>
      <c r="H11750" t="s">
        <v>13</v>
      </c>
      <c r="I11750" t="s">
        <v>63</v>
      </c>
      <c r="Q11750">
        <v>600</v>
      </c>
      <c r="R11750" t="s">
        <v>57</v>
      </c>
      <c r="S11750" t="s">
        <v>2018</v>
      </c>
      <c r="T11750" t="s">
        <v>6996</v>
      </c>
    </row>
    <row r="11751" spans="1:20" x14ac:dyDescent="0.3">
      <c r="A11751">
        <v>11750</v>
      </c>
      <c r="B11751" t="s">
        <v>2287</v>
      </c>
      <c r="C11751" t="s">
        <v>11</v>
      </c>
      <c r="D11751" t="s">
        <v>16</v>
      </c>
      <c r="E11751">
        <v>3.7</v>
      </c>
      <c r="F11751">
        <v>29</v>
      </c>
      <c r="G11751" t="s">
        <v>2120</v>
      </c>
      <c r="H11751" t="s">
        <v>101</v>
      </c>
      <c r="I11751" t="s">
        <v>101</v>
      </c>
      <c r="J11751" t="s">
        <v>117</v>
      </c>
      <c r="Q11751">
        <v>300</v>
      </c>
      <c r="R11751" t="s">
        <v>57</v>
      </c>
      <c r="S11751" t="s">
        <v>2018</v>
      </c>
      <c r="T11751" t="s">
        <v>6994</v>
      </c>
    </row>
    <row r="11752" spans="1:20" x14ac:dyDescent="0.3">
      <c r="A11752">
        <v>11751</v>
      </c>
      <c r="B11752" t="s">
        <v>2459</v>
      </c>
      <c r="C11752" t="s">
        <v>11</v>
      </c>
      <c r="D11752" t="s">
        <v>11</v>
      </c>
      <c r="E11752">
        <v>3.9</v>
      </c>
      <c r="F11752">
        <v>1362</v>
      </c>
      <c r="G11752" t="s">
        <v>2105</v>
      </c>
      <c r="H11752" t="s">
        <v>120</v>
      </c>
      <c r="I11752" t="s">
        <v>24</v>
      </c>
      <c r="Q11752">
        <v>2100</v>
      </c>
      <c r="R11752" t="s">
        <v>57</v>
      </c>
      <c r="S11752" t="s">
        <v>2018</v>
      </c>
      <c r="T11752" t="s">
        <v>7000</v>
      </c>
    </row>
    <row r="11753" spans="1:20" x14ac:dyDescent="0.3">
      <c r="A11753">
        <v>11752</v>
      </c>
      <c r="B11753" t="s">
        <v>4579</v>
      </c>
      <c r="C11753" t="s">
        <v>11</v>
      </c>
      <c r="D11753" t="s">
        <v>16</v>
      </c>
      <c r="E11753">
        <v>3.9</v>
      </c>
      <c r="F11753">
        <v>218</v>
      </c>
      <c r="G11753" t="s">
        <v>2368</v>
      </c>
      <c r="H11753" t="s">
        <v>13</v>
      </c>
      <c r="I11753" t="s">
        <v>166</v>
      </c>
      <c r="J11753" t="s">
        <v>24</v>
      </c>
      <c r="K11753" t="s">
        <v>97</v>
      </c>
      <c r="Q11753">
        <v>600</v>
      </c>
      <c r="R11753" t="s">
        <v>57</v>
      </c>
      <c r="S11753" t="s">
        <v>2018</v>
      </c>
      <c r="T11753" t="s">
        <v>6996</v>
      </c>
    </row>
    <row r="11754" spans="1:20" x14ac:dyDescent="0.3">
      <c r="A11754">
        <v>11753</v>
      </c>
      <c r="B11754" t="s">
        <v>2376</v>
      </c>
      <c r="C11754" t="s">
        <v>11</v>
      </c>
      <c r="D11754" t="s">
        <v>16</v>
      </c>
      <c r="E11754">
        <v>3.9</v>
      </c>
      <c r="F11754">
        <v>255</v>
      </c>
      <c r="G11754" t="s">
        <v>2018</v>
      </c>
      <c r="H11754" t="s">
        <v>13</v>
      </c>
      <c r="I11754" t="s">
        <v>6786</v>
      </c>
      <c r="J11754" t="s">
        <v>219</v>
      </c>
      <c r="K11754" t="s">
        <v>1885</v>
      </c>
      <c r="Q11754">
        <v>700</v>
      </c>
      <c r="R11754" t="s">
        <v>57</v>
      </c>
      <c r="S11754" t="s">
        <v>2018</v>
      </c>
      <c r="T11754" t="s">
        <v>6995</v>
      </c>
    </row>
    <row r="11755" spans="1:20" x14ac:dyDescent="0.3">
      <c r="A11755">
        <v>11754</v>
      </c>
      <c r="B11755" t="s">
        <v>2505</v>
      </c>
      <c r="C11755" t="s">
        <v>11</v>
      </c>
      <c r="D11755" t="s">
        <v>16</v>
      </c>
      <c r="E11755">
        <v>3.2</v>
      </c>
      <c r="F11755">
        <v>46</v>
      </c>
      <c r="G11755" t="s">
        <v>2120</v>
      </c>
      <c r="H11755" t="s">
        <v>20</v>
      </c>
      <c r="I11755" t="s">
        <v>24</v>
      </c>
      <c r="Q11755">
        <v>300</v>
      </c>
      <c r="R11755" t="s">
        <v>57</v>
      </c>
      <c r="S11755" t="s">
        <v>2018</v>
      </c>
      <c r="T11755" t="s">
        <v>6994</v>
      </c>
    </row>
    <row r="11756" spans="1:20" x14ac:dyDescent="0.3">
      <c r="A11756">
        <v>11755</v>
      </c>
      <c r="B11756" t="s">
        <v>2292</v>
      </c>
      <c r="C11756" t="s">
        <v>11</v>
      </c>
      <c r="D11756" t="s">
        <v>16</v>
      </c>
      <c r="E11756">
        <v>3.9</v>
      </c>
      <c r="F11756">
        <v>149</v>
      </c>
      <c r="G11756" t="s">
        <v>2018</v>
      </c>
      <c r="H11756" t="s">
        <v>86</v>
      </c>
      <c r="I11756" t="s">
        <v>135</v>
      </c>
      <c r="J11756" t="s">
        <v>131</v>
      </c>
      <c r="Q11756">
        <v>500</v>
      </c>
      <c r="R11756" t="s">
        <v>57</v>
      </c>
      <c r="S11756" t="s">
        <v>2018</v>
      </c>
      <c r="T11756" t="s">
        <v>6996</v>
      </c>
    </row>
    <row r="11757" spans="1:20" x14ac:dyDescent="0.3">
      <c r="A11757">
        <v>11756</v>
      </c>
      <c r="B11757" t="s">
        <v>1640</v>
      </c>
      <c r="C11757" t="s">
        <v>11</v>
      </c>
      <c r="D11757" t="s">
        <v>16</v>
      </c>
      <c r="E11757">
        <v>4</v>
      </c>
      <c r="F11757">
        <v>719</v>
      </c>
      <c r="G11757" t="s">
        <v>2368</v>
      </c>
      <c r="H11757" t="s">
        <v>31</v>
      </c>
      <c r="I11757" t="s">
        <v>31</v>
      </c>
      <c r="J11757" t="s">
        <v>751</v>
      </c>
      <c r="K11757" t="s">
        <v>210</v>
      </c>
      <c r="L11757" t="s">
        <v>6915</v>
      </c>
      <c r="Q11757">
        <v>1000</v>
      </c>
      <c r="R11757" t="s">
        <v>57</v>
      </c>
      <c r="S11757" t="s">
        <v>2018</v>
      </c>
      <c r="T11757" t="s">
        <v>6993</v>
      </c>
    </row>
    <row r="11758" spans="1:20" x14ac:dyDescent="0.3">
      <c r="A11758">
        <v>11757</v>
      </c>
      <c r="B11758" t="s">
        <v>4580</v>
      </c>
      <c r="C11758" t="s">
        <v>11</v>
      </c>
      <c r="D11758" t="s">
        <v>16</v>
      </c>
      <c r="E11758">
        <v>3.8</v>
      </c>
      <c r="F11758">
        <v>201</v>
      </c>
      <c r="G11758" t="s">
        <v>2230</v>
      </c>
      <c r="H11758" t="s">
        <v>13</v>
      </c>
      <c r="I11758" t="s">
        <v>97</v>
      </c>
      <c r="J11758" t="s">
        <v>6913</v>
      </c>
      <c r="Q11758">
        <v>550</v>
      </c>
      <c r="R11758" t="s">
        <v>57</v>
      </c>
      <c r="S11758" t="s">
        <v>2018</v>
      </c>
      <c r="T11758" t="s">
        <v>6996</v>
      </c>
    </row>
    <row r="11759" spans="1:20" x14ac:dyDescent="0.3">
      <c r="A11759">
        <v>11758</v>
      </c>
      <c r="B11759" t="s">
        <v>2474</v>
      </c>
      <c r="C11759" t="s">
        <v>11</v>
      </c>
      <c r="D11759" t="s">
        <v>16</v>
      </c>
      <c r="E11759">
        <v>4.3</v>
      </c>
      <c r="F11759">
        <v>904</v>
      </c>
      <c r="G11759" t="s">
        <v>2120</v>
      </c>
      <c r="H11759" t="s">
        <v>13</v>
      </c>
      <c r="I11759" t="s">
        <v>2475</v>
      </c>
      <c r="Q11759">
        <v>2000</v>
      </c>
      <c r="R11759" t="s">
        <v>57</v>
      </c>
      <c r="S11759" t="s">
        <v>2018</v>
      </c>
      <c r="T11759" t="s">
        <v>6999</v>
      </c>
    </row>
    <row r="11760" spans="1:20" x14ac:dyDescent="0.3">
      <c r="A11760">
        <v>11759</v>
      </c>
      <c r="B11760" t="s">
        <v>4581</v>
      </c>
      <c r="C11760" t="s">
        <v>11</v>
      </c>
      <c r="D11760" t="s">
        <v>16</v>
      </c>
      <c r="E11760">
        <v>3.4</v>
      </c>
      <c r="F11760">
        <v>63</v>
      </c>
      <c r="G11760" t="s">
        <v>4533</v>
      </c>
      <c r="H11760" t="s">
        <v>13</v>
      </c>
      <c r="I11760" t="s">
        <v>24</v>
      </c>
      <c r="J11760" t="s">
        <v>97</v>
      </c>
      <c r="K11760" t="s">
        <v>166</v>
      </c>
      <c r="Q11760">
        <v>500</v>
      </c>
      <c r="R11760" t="s">
        <v>57</v>
      </c>
      <c r="S11760" t="s">
        <v>2018</v>
      </c>
      <c r="T11760" t="s">
        <v>6996</v>
      </c>
    </row>
    <row r="11761" spans="1:20" x14ac:dyDescent="0.3">
      <c r="A11761">
        <v>11760</v>
      </c>
      <c r="B11761" t="s">
        <v>2460</v>
      </c>
      <c r="C11761" t="s">
        <v>11</v>
      </c>
      <c r="D11761" t="s">
        <v>16</v>
      </c>
      <c r="E11761">
        <v>4.2</v>
      </c>
      <c r="F11761">
        <v>133</v>
      </c>
      <c r="G11761" t="s">
        <v>2158</v>
      </c>
      <c r="H11761" t="s">
        <v>13</v>
      </c>
      <c r="I11761" t="s">
        <v>6943</v>
      </c>
      <c r="J11761" t="s">
        <v>706</v>
      </c>
      <c r="K11761" t="s">
        <v>24</v>
      </c>
      <c r="Q11761">
        <v>1500</v>
      </c>
      <c r="R11761" t="s">
        <v>57</v>
      </c>
      <c r="S11761" t="s">
        <v>2018</v>
      </c>
      <c r="T11761" t="s">
        <v>6998</v>
      </c>
    </row>
    <row r="11762" spans="1:20" x14ac:dyDescent="0.3">
      <c r="A11762">
        <v>11761</v>
      </c>
      <c r="B11762" t="s">
        <v>2402</v>
      </c>
      <c r="C11762" t="s">
        <v>11</v>
      </c>
      <c r="D11762" t="s">
        <v>16</v>
      </c>
      <c r="E11762">
        <v>3.2</v>
      </c>
      <c r="F11762">
        <v>35</v>
      </c>
      <c r="G11762" t="s">
        <v>2136</v>
      </c>
      <c r="H11762" t="s">
        <v>20</v>
      </c>
      <c r="I11762" t="s">
        <v>24</v>
      </c>
      <c r="J11762" t="s">
        <v>97</v>
      </c>
      <c r="Q11762">
        <v>350</v>
      </c>
      <c r="R11762" t="s">
        <v>57</v>
      </c>
      <c r="S11762" t="s">
        <v>2018</v>
      </c>
      <c r="T11762" t="s">
        <v>6994</v>
      </c>
    </row>
    <row r="11763" spans="1:20" x14ac:dyDescent="0.3">
      <c r="A11763">
        <v>11762</v>
      </c>
      <c r="B11763" t="s">
        <v>2472</v>
      </c>
      <c r="C11763" t="s">
        <v>11</v>
      </c>
      <c r="D11763" t="s">
        <v>16</v>
      </c>
      <c r="E11763">
        <v>3.7</v>
      </c>
      <c r="F11763">
        <v>87</v>
      </c>
      <c r="G11763" t="s">
        <v>4533</v>
      </c>
      <c r="H11763" t="s">
        <v>20</v>
      </c>
      <c r="I11763" t="s">
        <v>97</v>
      </c>
      <c r="Q11763">
        <v>450</v>
      </c>
      <c r="R11763" t="s">
        <v>57</v>
      </c>
      <c r="S11763" t="s">
        <v>2018</v>
      </c>
      <c r="T11763" t="s">
        <v>6996</v>
      </c>
    </row>
    <row r="11764" spans="1:20" x14ac:dyDescent="0.3">
      <c r="A11764">
        <v>11763</v>
      </c>
      <c r="B11764" t="s">
        <v>2308</v>
      </c>
      <c r="C11764" t="s">
        <v>11</v>
      </c>
      <c r="D11764" t="s">
        <v>16</v>
      </c>
      <c r="E11764">
        <v>4.3</v>
      </c>
      <c r="F11764">
        <v>7546</v>
      </c>
      <c r="G11764" t="s">
        <v>2118</v>
      </c>
      <c r="H11764" t="s">
        <v>510</v>
      </c>
      <c r="I11764" t="s">
        <v>2098</v>
      </c>
      <c r="J11764" t="s">
        <v>24</v>
      </c>
      <c r="K11764" t="s">
        <v>97</v>
      </c>
      <c r="L11764" t="s">
        <v>511</v>
      </c>
      <c r="M11764" t="s">
        <v>6913</v>
      </c>
      <c r="Q11764">
        <v>1500</v>
      </c>
      <c r="R11764" t="s">
        <v>57</v>
      </c>
      <c r="S11764" t="s">
        <v>2018</v>
      </c>
      <c r="T11764" t="s">
        <v>6998</v>
      </c>
    </row>
    <row r="11765" spans="1:20" x14ac:dyDescent="0.3">
      <c r="A11765">
        <v>11764</v>
      </c>
      <c r="B11765" t="s">
        <v>2291</v>
      </c>
      <c r="C11765" t="s">
        <v>11</v>
      </c>
      <c r="D11765" t="s">
        <v>11</v>
      </c>
      <c r="E11765">
        <v>4</v>
      </c>
      <c r="F11765">
        <v>1022</v>
      </c>
      <c r="G11765" t="s">
        <v>2106</v>
      </c>
      <c r="H11765" t="s">
        <v>13</v>
      </c>
      <c r="I11765" t="s">
        <v>24</v>
      </c>
      <c r="J11765" t="s">
        <v>451</v>
      </c>
      <c r="Q11765">
        <v>700</v>
      </c>
      <c r="R11765" t="s">
        <v>57</v>
      </c>
      <c r="S11765" t="s">
        <v>2018</v>
      </c>
      <c r="T11765" t="s">
        <v>6995</v>
      </c>
    </row>
    <row r="11766" spans="1:20" x14ac:dyDescent="0.3">
      <c r="A11766">
        <v>11765</v>
      </c>
      <c r="B11766" t="s">
        <v>1929</v>
      </c>
      <c r="C11766" t="s">
        <v>11</v>
      </c>
      <c r="D11766" t="s">
        <v>16</v>
      </c>
      <c r="E11766">
        <v>3</v>
      </c>
      <c r="F11766">
        <v>16</v>
      </c>
      <c r="G11766" t="s">
        <v>2368</v>
      </c>
      <c r="H11766" t="s">
        <v>13</v>
      </c>
      <c r="I11766" t="s">
        <v>2116</v>
      </c>
      <c r="J11766" t="s">
        <v>240</v>
      </c>
      <c r="K11766" t="s">
        <v>6916</v>
      </c>
      <c r="L11766" t="s">
        <v>2419</v>
      </c>
      <c r="Q11766">
        <v>550</v>
      </c>
      <c r="R11766" t="s">
        <v>57</v>
      </c>
      <c r="S11766" t="s">
        <v>2018</v>
      </c>
      <c r="T11766" t="s">
        <v>6996</v>
      </c>
    </row>
    <row r="11767" spans="1:20" x14ac:dyDescent="0.3">
      <c r="A11767">
        <v>11766</v>
      </c>
      <c r="B11767" t="s">
        <v>74</v>
      </c>
      <c r="C11767" t="s">
        <v>11</v>
      </c>
      <c r="D11767" t="s">
        <v>16</v>
      </c>
      <c r="E11767">
        <v>3.7</v>
      </c>
      <c r="F11767">
        <v>288</v>
      </c>
      <c r="G11767" t="s">
        <v>2018</v>
      </c>
      <c r="H11767" t="s">
        <v>20</v>
      </c>
      <c r="I11767" t="s">
        <v>60</v>
      </c>
      <c r="J11767" t="s">
        <v>117</v>
      </c>
      <c r="Q11767">
        <v>400</v>
      </c>
      <c r="R11767" t="s">
        <v>57</v>
      </c>
      <c r="S11767" t="s">
        <v>2018</v>
      </c>
      <c r="T11767" t="s">
        <v>6994</v>
      </c>
    </row>
    <row r="11768" spans="1:20" x14ac:dyDescent="0.3">
      <c r="A11768">
        <v>11767</v>
      </c>
      <c r="B11768" t="s">
        <v>2311</v>
      </c>
      <c r="C11768" t="s">
        <v>11</v>
      </c>
      <c r="D11768" t="s">
        <v>16</v>
      </c>
      <c r="E11768">
        <v>3.5</v>
      </c>
      <c r="F11768">
        <v>43</v>
      </c>
      <c r="G11768" t="s">
        <v>2120</v>
      </c>
      <c r="H11768" t="s">
        <v>122</v>
      </c>
      <c r="I11768" t="s">
        <v>149</v>
      </c>
      <c r="J11768" t="s">
        <v>135</v>
      </c>
      <c r="Q11768">
        <v>150</v>
      </c>
      <c r="R11768" t="s">
        <v>57</v>
      </c>
      <c r="S11768" t="s">
        <v>2018</v>
      </c>
      <c r="T11768" t="s">
        <v>6997</v>
      </c>
    </row>
    <row r="11769" spans="1:20" x14ac:dyDescent="0.3">
      <c r="A11769">
        <v>11768</v>
      </c>
      <c r="B11769" t="s">
        <v>2423</v>
      </c>
      <c r="C11769" t="s">
        <v>11</v>
      </c>
      <c r="D11769" t="s">
        <v>16</v>
      </c>
      <c r="E11769">
        <v>4.0999999999999996</v>
      </c>
      <c r="F11769">
        <v>402</v>
      </c>
      <c r="G11769" t="s">
        <v>2158</v>
      </c>
      <c r="H11769" t="s">
        <v>13</v>
      </c>
      <c r="I11769" t="s">
        <v>24</v>
      </c>
      <c r="J11769" t="s">
        <v>451</v>
      </c>
      <c r="K11769" t="s">
        <v>219</v>
      </c>
      <c r="L11769" t="s">
        <v>97</v>
      </c>
      <c r="Q11769">
        <v>750</v>
      </c>
      <c r="R11769" t="s">
        <v>57</v>
      </c>
      <c r="S11769" t="s">
        <v>2018</v>
      </c>
      <c r="T11769" t="s">
        <v>6995</v>
      </c>
    </row>
    <row r="11770" spans="1:20" x14ac:dyDescent="0.3">
      <c r="A11770">
        <v>11769</v>
      </c>
      <c r="B11770" t="s">
        <v>2508</v>
      </c>
      <c r="C11770" t="s">
        <v>11</v>
      </c>
      <c r="D11770" t="s">
        <v>16</v>
      </c>
      <c r="E11770">
        <v>4</v>
      </c>
      <c r="F11770">
        <v>1098</v>
      </c>
      <c r="G11770" t="s">
        <v>2120</v>
      </c>
      <c r="H11770" t="s">
        <v>13</v>
      </c>
      <c r="I11770" t="s">
        <v>1064</v>
      </c>
      <c r="J11770" t="s">
        <v>1058</v>
      </c>
      <c r="Q11770">
        <v>1300</v>
      </c>
      <c r="R11770" t="s">
        <v>57</v>
      </c>
      <c r="S11770" t="s">
        <v>2018</v>
      </c>
      <c r="T11770" t="s">
        <v>6998</v>
      </c>
    </row>
    <row r="11771" spans="1:20" x14ac:dyDescent="0.3">
      <c r="A11771">
        <v>11770</v>
      </c>
      <c r="B11771" t="s">
        <v>4582</v>
      </c>
      <c r="C11771" t="s">
        <v>11</v>
      </c>
      <c r="D11771" t="s">
        <v>11</v>
      </c>
      <c r="E11771">
        <v>4.3</v>
      </c>
      <c r="F11771">
        <v>688</v>
      </c>
      <c r="G11771" t="s">
        <v>1773</v>
      </c>
      <c r="H11771" t="s">
        <v>13</v>
      </c>
      <c r="I11771" t="s">
        <v>831</v>
      </c>
      <c r="J11771" t="s">
        <v>1058</v>
      </c>
      <c r="Q11771">
        <v>1000</v>
      </c>
      <c r="R11771" t="s">
        <v>57</v>
      </c>
      <c r="S11771" t="s">
        <v>2018</v>
      </c>
      <c r="T11771" t="s">
        <v>6993</v>
      </c>
    </row>
    <row r="11772" spans="1:20" x14ac:dyDescent="0.3">
      <c r="A11772">
        <v>11771</v>
      </c>
      <c r="B11772" t="s">
        <v>277</v>
      </c>
      <c r="C11772" t="s">
        <v>11</v>
      </c>
      <c r="D11772" t="s">
        <v>16</v>
      </c>
      <c r="E11772">
        <v>3</v>
      </c>
      <c r="F11772">
        <v>566</v>
      </c>
      <c r="G11772" t="s">
        <v>1773</v>
      </c>
      <c r="H11772" t="s">
        <v>13</v>
      </c>
      <c r="I11772" t="s">
        <v>69</v>
      </c>
      <c r="J11772" t="s">
        <v>24</v>
      </c>
      <c r="K11772" t="s">
        <v>97</v>
      </c>
      <c r="L11772" t="s">
        <v>204</v>
      </c>
      <c r="M11772" t="s">
        <v>117</v>
      </c>
      <c r="Q11772">
        <v>400</v>
      </c>
      <c r="R11772" t="s">
        <v>57</v>
      </c>
      <c r="S11772" t="s">
        <v>2018</v>
      </c>
      <c r="T11772" t="s">
        <v>6994</v>
      </c>
    </row>
    <row r="11773" spans="1:20" x14ac:dyDescent="0.3">
      <c r="A11773">
        <v>11772</v>
      </c>
      <c r="B11773" t="s">
        <v>4583</v>
      </c>
      <c r="C11773" t="s">
        <v>11</v>
      </c>
      <c r="D11773" t="s">
        <v>16</v>
      </c>
      <c r="E11773">
        <v>3.6</v>
      </c>
      <c r="F11773">
        <v>20</v>
      </c>
      <c r="G11773" t="s">
        <v>2368</v>
      </c>
      <c r="H11773" t="s">
        <v>13</v>
      </c>
      <c r="I11773" t="s">
        <v>2392</v>
      </c>
      <c r="J11773" t="s">
        <v>831</v>
      </c>
      <c r="K11773" t="s">
        <v>69</v>
      </c>
      <c r="L11773" t="s">
        <v>24</v>
      </c>
      <c r="Q11773">
        <v>600</v>
      </c>
      <c r="R11773" t="s">
        <v>57</v>
      </c>
      <c r="S11773" t="s">
        <v>2018</v>
      </c>
      <c r="T11773" t="s">
        <v>6996</v>
      </c>
    </row>
    <row r="11774" spans="1:20" x14ac:dyDescent="0.3">
      <c r="A11774">
        <v>11773</v>
      </c>
      <c r="B11774" t="s">
        <v>2478</v>
      </c>
      <c r="C11774" t="s">
        <v>11</v>
      </c>
      <c r="D11774" t="s">
        <v>11</v>
      </c>
      <c r="E11774">
        <v>4.2</v>
      </c>
      <c r="F11774">
        <v>2924</v>
      </c>
      <c r="G11774" t="s">
        <v>2118</v>
      </c>
      <c r="H11774" t="s">
        <v>13</v>
      </c>
      <c r="I11774" t="s">
        <v>210</v>
      </c>
      <c r="J11774" t="s">
        <v>2098</v>
      </c>
      <c r="K11774" t="s">
        <v>6918</v>
      </c>
      <c r="L11774" t="s">
        <v>512</v>
      </c>
      <c r="M11774" t="s">
        <v>1017</v>
      </c>
      <c r="N11774" t="s">
        <v>6915</v>
      </c>
      <c r="Q11774">
        <v>1000</v>
      </c>
      <c r="R11774" t="s">
        <v>57</v>
      </c>
      <c r="S11774" t="s">
        <v>2018</v>
      </c>
      <c r="T11774" t="s">
        <v>6993</v>
      </c>
    </row>
    <row r="11775" spans="1:20" x14ac:dyDescent="0.3">
      <c r="A11775">
        <v>11774</v>
      </c>
      <c r="B11775" t="s">
        <v>2350</v>
      </c>
      <c r="C11775" t="s">
        <v>11</v>
      </c>
      <c r="D11775" t="s">
        <v>16</v>
      </c>
      <c r="E11775">
        <v>4.3</v>
      </c>
      <c r="F11775">
        <v>1380</v>
      </c>
      <c r="G11775" t="s">
        <v>2018</v>
      </c>
      <c r="H11775" t="s">
        <v>13</v>
      </c>
      <c r="I11775" t="s">
        <v>831</v>
      </c>
      <c r="J11775" t="s">
        <v>1058</v>
      </c>
      <c r="Q11775">
        <v>700</v>
      </c>
      <c r="R11775" t="s">
        <v>57</v>
      </c>
      <c r="S11775" t="s">
        <v>2018</v>
      </c>
      <c r="T11775" t="s">
        <v>6995</v>
      </c>
    </row>
    <row r="11776" spans="1:20" x14ac:dyDescent="0.3">
      <c r="A11776">
        <v>11775</v>
      </c>
      <c r="B11776" t="s">
        <v>2371</v>
      </c>
      <c r="C11776" t="s">
        <v>11</v>
      </c>
      <c r="D11776" t="s">
        <v>16</v>
      </c>
      <c r="E11776">
        <v>4</v>
      </c>
      <c r="F11776">
        <v>105</v>
      </c>
      <c r="G11776" t="s">
        <v>2018</v>
      </c>
      <c r="H11776" t="s">
        <v>13</v>
      </c>
      <c r="I11776" t="s">
        <v>24</v>
      </c>
      <c r="J11776" t="s">
        <v>97</v>
      </c>
      <c r="K11776" t="s">
        <v>451</v>
      </c>
      <c r="L11776" t="s">
        <v>545</v>
      </c>
      <c r="Q11776">
        <v>500</v>
      </c>
      <c r="R11776" t="s">
        <v>57</v>
      </c>
      <c r="S11776" t="s">
        <v>2018</v>
      </c>
      <c r="T11776" t="s">
        <v>6996</v>
      </c>
    </row>
    <row r="11777" spans="1:20" x14ac:dyDescent="0.3">
      <c r="A11777">
        <v>11776</v>
      </c>
      <c r="B11777" t="s">
        <v>2367</v>
      </c>
      <c r="C11777" t="s">
        <v>11</v>
      </c>
      <c r="D11777" t="s">
        <v>16</v>
      </c>
      <c r="E11777">
        <v>3.2</v>
      </c>
      <c r="F11777">
        <v>4</v>
      </c>
      <c r="G11777" t="s">
        <v>2368</v>
      </c>
      <c r="H11777" t="s">
        <v>1827</v>
      </c>
      <c r="I11777" t="s">
        <v>135</v>
      </c>
      <c r="J11777" t="s">
        <v>131</v>
      </c>
      <c r="K11777" t="s">
        <v>101</v>
      </c>
      <c r="Q11777">
        <v>200</v>
      </c>
      <c r="R11777" t="s">
        <v>57</v>
      </c>
      <c r="S11777" t="s">
        <v>2018</v>
      </c>
      <c r="T11777" t="s">
        <v>6997</v>
      </c>
    </row>
    <row r="11778" spans="1:20" x14ac:dyDescent="0.3">
      <c r="A11778">
        <v>11777</v>
      </c>
      <c r="B11778" t="s">
        <v>2348</v>
      </c>
      <c r="C11778" t="s">
        <v>11</v>
      </c>
      <c r="D11778" t="s">
        <v>16</v>
      </c>
      <c r="E11778">
        <v>3.7</v>
      </c>
      <c r="F11778">
        <v>17</v>
      </c>
      <c r="G11778" t="s">
        <v>2120</v>
      </c>
      <c r="H11778" t="s">
        <v>20</v>
      </c>
      <c r="I11778" t="s">
        <v>2349</v>
      </c>
      <c r="Q11778">
        <v>300</v>
      </c>
      <c r="R11778" t="s">
        <v>57</v>
      </c>
      <c r="S11778" t="s">
        <v>2018</v>
      </c>
      <c r="T11778" t="s">
        <v>6994</v>
      </c>
    </row>
    <row r="11779" spans="1:20" x14ac:dyDescent="0.3">
      <c r="A11779">
        <v>11778</v>
      </c>
      <c r="B11779" t="s">
        <v>2174</v>
      </c>
      <c r="C11779" t="s">
        <v>11</v>
      </c>
      <c r="D11779" t="s">
        <v>11</v>
      </c>
      <c r="E11779">
        <v>4.3</v>
      </c>
      <c r="F11779">
        <v>2840</v>
      </c>
      <c r="G11779" t="s">
        <v>2126</v>
      </c>
      <c r="H11779" t="s">
        <v>28</v>
      </c>
      <c r="I11779" t="s">
        <v>210</v>
      </c>
      <c r="J11779" t="s">
        <v>6915</v>
      </c>
      <c r="K11779" t="s">
        <v>796</v>
      </c>
      <c r="L11779" t="s">
        <v>31</v>
      </c>
      <c r="M11779" t="s">
        <v>2419</v>
      </c>
      <c r="N11779" t="s">
        <v>131</v>
      </c>
      <c r="O11779" t="s">
        <v>60</v>
      </c>
      <c r="Q11779">
        <v>800</v>
      </c>
      <c r="R11779" t="s">
        <v>57</v>
      </c>
      <c r="S11779" t="s">
        <v>2018</v>
      </c>
      <c r="T11779" t="s">
        <v>6995</v>
      </c>
    </row>
    <row r="11780" spans="1:20" x14ac:dyDescent="0.3">
      <c r="A11780">
        <v>11779</v>
      </c>
      <c r="B11780" t="s">
        <v>2324</v>
      </c>
      <c r="C11780" t="s">
        <v>11</v>
      </c>
      <c r="D11780" t="s">
        <v>16</v>
      </c>
      <c r="E11780">
        <v>4.3</v>
      </c>
      <c r="F11780">
        <v>1707</v>
      </c>
      <c r="G11780" t="s">
        <v>2118</v>
      </c>
      <c r="H11780" t="s">
        <v>510</v>
      </c>
      <c r="I11780" t="s">
        <v>512</v>
      </c>
      <c r="J11780" t="s">
        <v>6786</v>
      </c>
      <c r="K11780" t="s">
        <v>5306</v>
      </c>
      <c r="Q11780">
        <v>1300</v>
      </c>
      <c r="R11780" t="s">
        <v>57</v>
      </c>
      <c r="S11780" t="s">
        <v>2018</v>
      </c>
      <c r="T11780" t="s">
        <v>6998</v>
      </c>
    </row>
    <row r="11781" spans="1:20" x14ac:dyDescent="0.3">
      <c r="A11781">
        <v>11780</v>
      </c>
      <c r="B11781" t="s">
        <v>2477</v>
      </c>
      <c r="C11781" t="s">
        <v>11</v>
      </c>
      <c r="D11781" t="s">
        <v>16</v>
      </c>
      <c r="E11781">
        <v>3</v>
      </c>
      <c r="F11781">
        <v>114</v>
      </c>
      <c r="G11781" t="s">
        <v>2018</v>
      </c>
      <c r="H11781" t="s">
        <v>57</v>
      </c>
      <c r="I11781" t="s">
        <v>24</v>
      </c>
      <c r="J11781" t="s">
        <v>97</v>
      </c>
      <c r="Q11781">
        <v>500</v>
      </c>
      <c r="R11781" t="s">
        <v>57</v>
      </c>
      <c r="S11781" t="s">
        <v>2018</v>
      </c>
      <c r="T11781" t="s">
        <v>6996</v>
      </c>
    </row>
    <row r="11782" spans="1:20" x14ac:dyDescent="0.3">
      <c r="A11782">
        <v>11781</v>
      </c>
      <c r="B11782" t="s">
        <v>4584</v>
      </c>
      <c r="C11782" t="s">
        <v>11</v>
      </c>
      <c r="D11782" t="s">
        <v>16</v>
      </c>
      <c r="E11782">
        <v>3.9</v>
      </c>
      <c r="F11782">
        <v>28</v>
      </c>
      <c r="G11782" t="s">
        <v>2368</v>
      </c>
      <c r="H11782" t="s">
        <v>20</v>
      </c>
      <c r="I11782" t="s">
        <v>24</v>
      </c>
      <c r="J11782" t="s">
        <v>512</v>
      </c>
      <c r="Q11782">
        <v>400</v>
      </c>
      <c r="R11782" t="s">
        <v>57</v>
      </c>
      <c r="S11782" t="s">
        <v>2018</v>
      </c>
      <c r="T11782" t="s">
        <v>6994</v>
      </c>
    </row>
    <row r="11783" spans="1:20" x14ac:dyDescent="0.3">
      <c r="A11783">
        <v>11782</v>
      </c>
      <c r="B11783" t="s">
        <v>2328</v>
      </c>
      <c r="C11783" t="s">
        <v>11</v>
      </c>
      <c r="D11783" t="s">
        <v>16</v>
      </c>
      <c r="E11783">
        <v>3.9</v>
      </c>
      <c r="F11783">
        <v>205</v>
      </c>
      <c r="G11783" t="s">
        <v>2146</v>
      </c>
      <c r="H11783" t="s">
        <v>13</v>
      </c>
      <c r="I11783" t="s">
        <v>24</v>
      </c>
      <c r="J11783" t="s">
        <v>97</v>
      </c>
      <c r="K11783" t="s">
        <v>117</v>
      </c>
      <c r="Q11783">
        <v>500</v>
      </c>
      <c r="R11783" t="s">
        <v>57</v>
      </c>
      <c r="S11783" t="s">
        <v>2018</v>
      </c>
      <c r="T11783" t="s">
        <v>6996</v>
      </c>
    </row>
    <row r="11784" spans="1:20" x14ac:dyDescent="0.3">
      <c r="A11784">
        <v>11783</v>
      </c>
      <c r="B11784" t="s">
        <v>827</v>
      </c>
      <c r="C11784" t="s">
        <v>11</v>
      </c>
      <c r="D11784" t="s">
        <v>16</v>
      </c>
      <c r="E11784">
        <v>4.2</v>
      </c>
      <c r="F11784">
        <v>1766</v>
      </c>
      <c r="G11784" t="s">
        <v>2146</v>
      </c>
      <c r="H11784" t="s">
        <v>13</v>
      </c>
      <c r="I11784" t="s">
        <v>512</v>
      </c>
      <c r="J11784" t="s">
        <v>2098</v>
      </c>
      <c r="Q11784">
        <v>750</v>
      </c>
      <c r="R11784" t="s">
        <v>57</v>
      </c>
      <c r="S11784" t="s">
        <v>2018</v>
      </c>
      <c r="T11784" t="s">
        <v>6995</v>
      </c>
    </row>
    <row r="11785" spans="1:20" x14ac:dyDescent="0.3">
      <c r="A11785">
        <v>11784</v>
      </c>
      <c r="B11785" t="s">
        <v>473</v>
      </c>
      <c r="C11785" t="s">
        <v>11</v>
      </c>
      <c r="D11785" t="s">
        <v>16</v>
      </c>
      <c r="E11785">
        <v>3.6</v>
      </c>
      <c r="F11785">
        <v>18</v>
      </c>
      <c r="G11785" t="s">
        <v>2368</v>
      </c>
      <c r="H11785" t="s">
        <v>20</v>
      </c>
      <c r="I11785" t="s">
        <v>117</v>
      </c>
      <c r="J11785" t="s">
        <v>751</v>
      </c>
      <c r="Q11785">
        <v>200</v>
      </c>
      <c r="R11785" t="s">
        <v>57</v>
      </c>
      <c r="S11785" t="s">
        <v>2018</v>
      </c>
      <c r="T11785" t="s">
        <v>6997</v>
      </c>
    </row>
    <row r="11786" spans="1:20" x14ac:dyDescent="0.3">
      <c r="A11786">
        <v>11785</v>
      </c>
      <c r="B11786" t="s">
        <v>2310</v>
      </c>
      <c r="C11786" t="s">
        <v>11</v>
      </c>
      <c r="D11786" t="s">
        <v>16</v>
      </c>
      <c r="E11786">
        <v>4.2</v>
      </c>
      <c r="F11786">
        <v>255</v>
      </c>
      <c r="G11786" t="s">
        <v>2227</v>
      </c>
      <c r="H11786" t="s">
        <v>31</v>
      </c>
      <c r="I11786" t="s">
        <v>31</v>
      </c>
      <c r="J11786" t="s">
        <v>512</v>
      </c>
      <c r="K11786" t="s">
        <v>117</v>
      </c>
      <c r="Q11786">
        <v>500</v>
      </c>
      <c r="R11786" t="s">
        <v>57</v>
      </c>
      <c r="S11786" t="s">
        <v>2018</v>
      </c>
      <c r="T11786" t="s">
        <v>6996</v>
      </c>
    </row>
    <row r="11787" spans="1:20" x14ac:dyDescent="0.3">
      <c r="A11787">
        <v>11786</v>
      </c>
      <c r="B11787" t="s">
        <v>2322</v>
      </c>
      <c r="C11787" t="s">
        <v>11</v>
      </c>
      <c r="D11787" t="s">
        <v>11</v>
      </c>
      <c r="E11787">
        <v>3.9</v>
      </c>
      <c r="F11787">
        <v>96</v>
      </c>
      <c r="G11787" t="s">
        <v>2106</v>
      </c>
      <c r="H11787" t="s">
        <v>413</v>
      </c>
      <c r="I11787" t="s">
        <v>451</v>
      </c>
      <c r="J11787" t="s">
        <v>24</v>
      </c>
      <c r="K11787" t="s">
        <v>131</v>
      </c>
      <c r="Q11787">
        <v>1300</v>
      </c>
      <c r="R11787" t="s">
        <v>57</v>
      </c>
      <c r="S11787" t="s">
        <v>2018</v>
      </c>
      <c r="T11787" t="s">
        <v>6998</v>
      </c>
    </row>
    <row r="11788" spans="1:20" x14ac:dyDescent="0.3">
      <c r="A11788">
        <v>11787</v>
      </c>
      <c r="B11788" t="s">
        <v>92</v>
      </c>
      <c r="C11788" t="s">
        <v>11</v>
      </c>
      <c r="D11788" t="s">
        <v>16</v>
      </c>
      <c r="E11788">
        <v>3.7</v>
      </c>
      <c r="F11788">
        <v>41</v>
      </c>
      <c r="G11788" t="s">
        <v>2018</v>
      </c>
      <c r="H11788" t="s">
        <v>20</v>
      </c>
      <c r="I11788" t="s">
        <v>117</v>
      </c>
      <c r="J11788" t="s">
        <v>751</v>
      </c>
      <c r="Q11788">
        <v>200</v>
      </c>
      <c r="R11788" t="s">
        <v>57</v>
      </c>
      <c r="S11788" t="s">
        <v>2018</v>
      </c>
      <c r="T11788" t="s">
        <v>6997</v>
      </c>
    </row>
    <row r="11789" spans="1:20" x14ac:dyDescent="0.3">
      <c r="A11789">
        <v>11788</v>
      </c>
      <c r="B11789" t="s">
        <v>2332</v>
      </c>
      <c r="C11789" t="s">
        <v>11</v>
      </c>
      <c r="D11789" t="s">
        <v>16</v>
      </c>
      <c r="E11789">
        <v>3.9</v>
      </c>
      <c r="F11789">
        <v>450</v>
      </c>
      <c r="G11789" t="s">
        <v>2018</v>
      </c>
      <c r="H11789" t="s">
        <v>13</v>
      </c>
      <c r="I11789" t="s">
        <v>219</v>
      </c>
      <c r="J11789" t="s">
        <v>6922</v>
      </c>
      <c r="Q11789">
        <v>700</v>
      </c>
      <c r="R11789" t="s">
        <v>57</v>
      </c>
      <c r="S11789" t="s">
        <v>2018</v>
      </c>
      <c r="T11789" t="s">
        <v>6995</v>
      </c>
    </row>
    <row r="11790" spans="1:20" x14ac:dyDescent="0.3">
      <c r="A11790">
        <v>11789</v>
      </c>
      <c r="B11790" t="s">
        <v>4585</v>
      </c>
      <c r="C11790" t="s">
        <v>11</v>
      </c>
      <c r="D11790" t="s">
        <v>16</v>
      </c>
      <c r="E11790">
        <v>3.5</v>
      </c>
      <c r="F11790">
        <v>86</v>
      </c>
      <c r="G11790" t="s">
        <v>2047</v>
      </c>
      <c r="H11790" t="s">
        <v>13</v>
      </c>
      <c r="I11790" t="s">
        <v>97</v>
      </c>
      <c r="J11790" t="s">
        <v>24</v>
      </c>
      <c r="Q11790">
        <v>500</v>
      </c>
      <c r="R11790" t="s">
        <v>57</v>
      </c>
      <c r="S11790" t="s">
        <v>2018</v>
      </c>
      <c r="T11790" t="s">
        <v>6996</v>
      </c>
    </row>
    <row r="11791" spans="1:20" x14ac:dyDescent="0.3">
      <c r="A11791">
        <v>11790</v>
      </c>
      <c r="B11791" t="s">
        <v>2427</v>
      </c>
      <c r="C11791" t="s">
        <v>11</v>
      </c>
      <c r="D11791" t="s">
        <v>16</v>
      </c>
      <c r="E11791">
        <v>3.5</v>
      </c>
      <c r="F11791">
        <v>126</v>
      </c>
      <c r="G11791" t="s">
        <v>2018</v>
      </c>
      <c r="H11791" t="s">
        <v>13</v>
      </c>
      <c r="I11791" t="s">
        <v>97</v>
      </c>
      <c r="J11791" t="s">
        <v>6913</v>
      </c>
      <c r="Q11791">
        <v>700</v>
      </c>
      <c r="R11791" t="s">
        <v>57</v>
      </c>
      <c r="S11791" t="s">
        <v>2018</v>
      </c>
      <c r="T11791" t="s">
        <v>6995</v>
      </c>
    </row>
    <row r="11792" spans="1:20" x14ac:dyDescent="0.3">
      <c r="A11792">
        <v>11791</v>
      </c>
      <c r="B11792" t="s">
        <v>503</v>
      </c>
      <c r="C11792" t="s">
        <v>11</v>
      </c>
      <c r="D11792" t="s">
        <v>16</v>
      </c>
      <c r="E11792">
        <v>3.1</v>
      </c>
      <c r="F11792">
        <v>21</v>
      </c>
      <c r="G11792" t="s">
        <v>2018</v>
      </c>
      <c r="H11792" t="s">
        <v>86</v>
      </c>
      <c r="I11792" t="s">
        <v>135</v>
      </c>
      <c r="J11792" t="s">
        <v>131</v>
      </c>
      <c r="Q11792">
        <v>250</v>
      </c>
      <c r="R11792" t="s">
        <v>57</v>
      </c>
      <c r="S11792" t="s">
        <v>2018</v>
      </c>
      <c r="T11792" t="s">
        <v>6994</v>
      </c>
    </row>
    <row r="11793" spans="1:20" x14ac:dyDescent="0.3">
      <c r="A11793">
        <v>11792</v>
      </c>
      <c r="B11793" t="s">
        <v>2225</v>
      </c>
      <c r="C11793" t="s">
        <v>11</v>
      </c>
      <c r="D11793" t="s">
        <v>16</v>
      </c>
      <c r="E11793">
        <v>4.3</v>
      </c>
      <c r="F11793">
        <v>654</v>
      </c>
      <c r="G11793" t="s">
        <v>2158</v>
      </c>
      <c r="H11793" t="s">
        <v>1636</v>
      </c>
      <c r="I11793" t="s">
        <v>31</v>
      </c>
      <c r="J11793" t="s">
        <v>131</v>
      </c>
      <c r="Q11793">
        <v>750</v>
      </c>
      <c r="R11793" t="s">
        <v>57</v>
      </c>
      <c r="S11793" t="s">
        <v>2018</v>
      </c>
      <c r="T11793" t="s">
        <v>6995</v>
      </c>
    </row>
    <row r="11794" spans="1:20" x14ac:dyDescent="0.3">
      <c r="A11794">
        <v>11793</v>
      </c>
      <c r="B11794" t="s">
        <v>4586</v>
      </c>
      <c r="C11794" t="s">
        <v>11</v>
      </c>
      <c r="D11794" t="s">
        <v>11</v>
      </c>
      <c r="E11794">
        <v>4.0999999999999996</v>
      </c>
      <c r="F11794">
        <v>836</v>
      </c>
      <c r="G11794" t="s">
        <v>2368</v>
      </c>
      <c r="H11794" t="s">
        <v>31</v>
      </c>
      <c r="I11794" t="s">
        <v>31</v>
      </c>
      <c r="J11794" t="s">
        <v>210</v>
      </c>
      <c r="K11794" t="s">
        <v>60</v>
      </c>
      <c r="L11794" t="s">
        <v>149</v>
      </c>
      <c r="M11794" t="s">
        <v>131</v>
      </c>
      <c r="Q11794">
        <v>800</v>
      </c>
      <c r="R11794" t="s">
        <v>57</v>
      </c>
      <c r="S11794" t="s">
        <v>2018</v>
      </c>
      <c r="T11794" t="s">
        <v>6995</v>
      </c>
    </row>
    <row r="11795" spans="1:20" x14ac:dyDescent="0.3">
      <c r="A11795">
        <v>11794</v>
      </c>
      <c r="B11795" t="s">
        <v>2340</v>
      </c>
      <c r="C11795" t="s">
        <v>11</v>
      </c>
      <c r="D11795" t="s">
        <v>11</v>
      </c>
      <c r="E11795">
        <v>4.2</v>
      </c>
      <c r="F11795">
        <v>982</v>
      </c>
      <c r="G11795" t="s">
        <v>2120</v>
      </c>
      <c r="H11795" t="s">
        <v>413</v>
      </c>
      <c r="I11795" t="s">
        <v>6917</v>
      </c>
      <c r="J11795" t="s">
        <v>831</v>
      </c>
      <c r="K11795" t="s">
        <v>60</v>
      </c>
      <c r="Q11795">
        <v>1000</v>
      </c>
      <c r="R11795" t="s">
        <v>57</v>
      </c>
      <c r="S11795" t="s">
        <v>2018</v>
      </c>
      <c r="T11795" t="s">
        <v>6993</v>
      </c>
    </row>
    <row r="11796" spans="1:20" x14ac:dyDescent="0.3">
      <c r="A11796">
        <v>11795</v>
      </c>
      <c r="B11796" t="s">
        <v>2312</v>
      </c>
      <c r="C11796" t="s">
        <v>11</v>
      </c>
      <c r="D11796" t="s">
        <v>16</v>
      </c>
      <c r="E11796">
        <v>3.7</v>
      </c>
      <c r="F11796">
        <v>21</v>
      </c>
      <c r="G11796" t="s">
        <v>1773</v>
      </c>
      <c r="H11796" t="s">
        <v>169</v>
      </c>
      <c r="I11796" t="s">
        <v>117</v>
      </c>
      <c r="J11796" t="s">
        <v>204</v>
      </c>
      <c r="K11796" t="s">
        <v>149</v>
      </c>
      <c r="Q11796">
        <v>300</v>
      </c>
      <c r="R11796" t="s">
        <v>57</v>
      </c>
      <c r="S11796" t="s">
        <v>2018</v>
      </c>
      <c r="T11796" t="s">
        <v>6994</v>
      </c>
    </row>
    <row r="11797" spans="1:20" x14ac:dyDescent="0.3">
      <c r="A11797">
        <v>11796</v>
      </c>
      <c r="B11797" t="s">
        <v>2114</v>
      </c>
      <c r="C11797" t="s">
        <v>11</v>
      </c>
      <c r="D11797" t="s">
        <v>11</v>
      </c>
      <c r="E11797">
        <v>4</v>
      </c>
      <c r="F11797">
        <v>1913</v>
      </c>
      <c r="G11797" t="s">
        <v>2105</v>
      </c>
      <c r="H11797" t="s">
        <v>13</v>
      </c>
      <c r="I11797" t="s">
        <v>2116</v>
      </c>
      <c r="J11797" t="s">
        <v>2475</v>
      </c>
      <c r="K11797" t="s">
        <v>3937</v>
      </c>
      <c r="L11797" t="s">
        <v>2349</v>
      </c>
      <c r="M11797" t="s">
        <v>97</v>
      </c>
      <c r="Q11797">
        <v>2100</v>
      </c>
      <c r="R11797" t="s">
        <v>57</v>
      </c>
      <c r="S11797" t="s">
        <v>2018</v>
      </c>
      <c r="T11797" t="s">
        <v>7000</v>
      </c>
    </row>
    <row r="11798" spans="1:20" x14ac:dyDescent="0.3">
      <c r="A11798">
        <v>11797</v>
      </c>
      <c r="B11798" t="s">
        <v>2490</v>
      </c>
      <c r="C11798" t="s">
        <v>11</v>
      </c>
      <c r="D11798" t="s">
        <v>16</v>
      </c>
      <c r="E11798">
        <v>3.9</v>
      </c>
      <c r="F11798">
        <v>119</v>
      </c>
      <c r="G11798" t="s">
        <v>2018</v>
      </c>
      <c r="H11798" t="s">
        <v>13</v>
      </c>
      <c r="I11798" t="s">
        <v>512</v>
      </c>
      <c r="J11798" t="s">
        <v>97</v>
      </c>
      <c r="K11798" t="s">
        <v>6918</v>
      </c>
      <c r="Q11798">
        <v>1000</v>
      </c>
      <c r="R11798" t="s">
        <v>57</v>
      </c>
      <c r="S11798" t="s">
        <v>2018</v>
      </c>
      <c r="T11798" t="s">
        <v>6993</v>
      </c>
    </row>
    <row r="11799" spans="1:20" x14ac:dyDescent="0.3">
      <c r="A11799">
        <v>11798</v>
      </c>
      <c r="B11799" t="s">
        <v>73</v>
      </c>
      <c r="C11799" t="s">
        <v>11</v>
      </c>
      <c r="D11799" t="s">
        <v>16</v>
      </c>
      <c r="E11799">
        <v>3.7</v>
      </c>
      <c r="F11799">
        <v>184</v>
      </c>
      <c r="G11799" t="s">
        <v>2106</v>
      </c>
      <c r="H11799" t="s">
        <v>20</v>
      </c>
      <c r="I11799" t="s">
        <v>751</v>
      </c>
      <c r="J11799" t="s">
        <v>117</v>
      </c>
      <c r="Q11799">
        <v>500</v>
      </c>
      <c r="R11799" t="s">
        <v>57</v>
      </c>
      <c r="S11799" t="s">
        <v>2018</v>
      </c>
      <c r="T11799" t="s">
        <v>6996</v>
      </c>
    </row>
    <row r="11800" spans="1:20" x14ac:dyDescent="0.3">
      <c r="A11800">
        <v>11799</v>
      </c>
      <c r="B11800" t="s">
        <v>2451</v>
      </c>
      <c r="C11800" t="s">
        <v>11</v>
      </c>
      <c r="D11800" t="s">
        <v>11</v>
      </c>
      <c r="E11800">
        <v>4.4000000000000004</v>
      </c>
      <c r="F11800">
        <v>487</v>
      </c>
      <c r="G11800" t="s">
        <v>2146</v>
      </c>
      <c r="H11800" t="s">
        <v>514</v>
      </c>
      <c r="I11800" t="s">
        <v>1782</v>
      </c>
      <c r="Q11800">
        <v>1900</v>
      </c>
      <c r="R11800" t="s">
        <v>57</v>
      </c>
      <c r="S11800" t="s">
        <v>2018</v>
      </c>
      <c r="T11800" t="s">
        <v>6999</v>
      </c>
    </row>
    <row r="11801" spans="1:20" x14ac:dyDescent="0.3">
      <c r="A11801">
        <v>11800</v>
      </c>
      <c r="B11801" t="s">
        <v>959</v>
      </c>
      <c r="C11801" t="s">
        <v>11</v>
      </c>
      <c r="D11801" t="s">
        <v>16</v>
      </c>
      <c r="E11801">
        <v>3.9</v>
      </c>
      <c r="F11801">
        <v>148</v>
      </c>
      <c r="G11801" t="s">
        <v>2106</v>
      </c>
      <c r="H11801" t="s">
        <v>601</v>
      </c>
      <c r="I11801" t="s">
        <v>101</v>
      </c>
      <c r="J11801" t="s">
        <v>131</v>
      </c>
      <c r="K11801" t="s">
        <v>149</v>
      </c>
      <c r="Q11801">
        <v>450</v>
      </c>
      <c r="R11801" t="s">
        <v>57</v>
      </c>
      <c r="S11801" t="s">
        <v>2018</v>
      </c>
      <c r="T11801" t="s">
        <v>6996</v>
      </c>
    </row>
    <row r="11802" spans="1:20" x14ac:dyDescent="0.3">
      <c r="A11802">
        <v>11801</v>
      </c>
      <c r="B11802" t="s">
        <v>44</v>
      </c>
      <c r="C11802" t="s">
        <v>11</v>
      </c>
      <c r="D11802" t="s">
        <v>16</v>
      </c>
      <c r="E11802">
        <v>3.1</v>
      </c>
      <c r="F11802">
        <v>31</v>
      </c>
      <c r="G11802" t="s">
        <v>2018</v>
      </c>
      <c r="H11802" t="s">
        <v>31</v>
      </c>
      <c r="I11802" t="s">
        <v>31</v>
      </c>
      <c r="J11802" t="s">
        <v>117</v>
      </c>
      <c r="Q11802">
        <v>900</v>
      </c>
      <c r="R11802" t="s">
        <v>57</v>
      </c>
      <c r="S11802" t="s">
        <v>2018</v>
      </c>
      <c r="T11802" t="s">
        <v>6993</v>
      </c>
    </row>
    <row r="11803" spans="1:20" x14ac:dyDescent="0.3">
      <c r="A11803">
        <v>11802</v>
      </c>
      <c r="B11803" t="s">
        <v>2327</v>
      </c>
      <c r="C11803" t="s">
        <v>11</v>
      </c>
      <c r="D11803" t="s">
        <v>16</v>
      </c>
      <c r="E11803">
        <v>4.0999999999999996</v>
      </c>
      <c r="F11803">
        <v>42</v>
      </c>
      <c r="G11803" t="s">
        <v>2118</v>
      </c>
      <c r="H11803" t="s">
        <v>86</v>
      </c>
      <c r="I11803" t="s">
        <v>131</v>
      </c>
      <c r="J11803" t="s">
        <v>135</v>
      </c>
      <c r="Q11803">
        <v>150</v>
      </c>
      <c r="R11803" t="s">
        <v>57</v>
      </c>
      <c r="S11803" t="s">
        <v>2018</v>
      </c>
      <c r="T11803" t="s">
        <v>6997</v>
      </c>
    </row>
    <row r="11804" spans="1:20" x14ac:dyDescent="0.3">
      <c r="A11804">
        <v>11803</v>
      </c>
      <c r="B11804" t="s">
        <v>4587</v>
      </c>
      <c r="C11804" t="s">
        <v>11</v>
      </c>
      <c r="D11804" t="s">
        <v>16</v>
      </c>
      <c r="E11804">
        <v>3.8</v>
      </c>
      <c r="F11804">
        <v>47</v>
      </c>
      <c r="G11804" t="s">
        <v>4533</v>
      </c>
      <c r="H11804" t="s">
        <v>351</v>
      </c>
      <c r="I11804" t="s">
        <v>155</v>
      </c>
      <c r="J11804" t="s">
        <v>204</v>
      </c>
      <c r="Q11804">
        <v>150</v>
      </c>
      <c r="R11804" t="s">
        <v>57</v>
      </c>
      <c r="S11804" t="s">
        <v>2018</v>
      </c>
      <c r="T11804" t="s">
        <v>6997</v>
      </c>
    </row>
    <row r="11805" spans="1:20" x14ac:dyDescent="0.3">
      <c r="A11805">
        <v>11804</v>
      </c>
      <c r="B11805" t="s">
        <v>2434</v>
      </c>
      <c r="C11805" t="s">
        <v>11</v>
      </c>
      <c r="D11805" t="s">
        <v>16</v>
      </c>
      <c r="E11805">
        <v>3</v>
      </c>
      <c r="F11805">
        <v>110</v>
      </c>
      <c r="G11805" t="s">
        <v>1773</v>
      </c>
      <c r="H11805" t="s">
        <v>13</v>
      </c>
      <c r="I11805" t="s">
        <v>166</v>
      </c>
      <c r="J11805" t="s">
        <v>63</v>
      </c>
      <c r="K11805" t="s">
        <v>1058</v>
      </c>
      <c r="Q11805">
        <v>700</v>
      </c>
      <c r="R11805" t="s">
        <v>57</v>
      </c>
      <c r="S11805" t="s">
        <v>2018</v>
      </c>
      <c r="T11805" t="s">
        <v>6995</v>
      </c>
    </row>
    <row r="11806" spans="1:20" x14ac:dyDescent="0.3">
      <c r="A11806">
        <v>11805</v>
      </c>
      <c r="B11806" t="s">
        <v>912</v>
      </c>
      <c r="C11806" t="s">
        <v>11</v>
      </c>
      <c r="D11806" t="s">
        <v>16</v>
      </c>
      <c r="E11806">
        <v>3.8</v>
      </c>
      <c r="F11806">
        <v>31</v>
      </c>
      <c r="G11806" t="s">
        <v>4533</v>
      </c>
      <c r="H11806" t="s">
        <v>601</v>
      </c>
      <c r="I11806" t="s">
        <v>131</v>
      </c>
      <c r="J11806" t="s">
        <v>149</v>
      </c>
      <c r="Q11806">
        <v>300</v>
      </c>
      <c r="R11806" t="s">
        <v>57</v>
      </c>
      <c r="S11806" t="s">
        <v>2018</v>
      </c>
      <c r="T11806" t="s">
        <v>6994</v>
      </c>
    </row>
    <row r="11807" spans="1:20" x14ac:dyDescent="0.3">
      <c r="A11807">
        <v>11806</v>
      </c>
      <c r="B11807" t="s">
        <v>4588</v>
      </c>
      <c r="C11807" t="s">
        <v>11</v>
      </c>
      <c r="D11807" t="s">
        <v>16</v>
      </c>
      <c r="E11807">
        <v>3.6</v>
      </c>
      <c r="F11807">
        <v>22</v>
      </c>
      <c r="G11807" t="s">
        <v>2018</v>
      </c>
      <c r="H11807" t="s">
        <v>57</v>
      </c>
      <c r="I11807" t="s">
        <v>117</v>
      </c>
      <c r="Q11807">
        <v>350</v>
      </c>
      <c r="R11807" t="s">
        <v>57</v>
      </c>
      <c r="S11807" t="s">
        <v>2018</v>
      </c>
      <c r="T11807" t="s">
        <v>6994</v>
      </c>
    </row>
    <row r="11808" spans="1:20" x14ac:dyDescent="0.3">
      <c r="A11808">
        <v>11807</v>
      </c>
      <c r="B11808" t="s">
        <v>4589</v>
      </c>
      <c r="C11808" t="s">
        <v>11</v>
      </c>
      <c r="D11808" t="s">
        <v>16</v>
      </c>
      <c r="E11808">
        <v>3.2</v>
      </c>
      <c r="F11808">
        <v>10</v>
      </c>
      <c r="G11808" t="s">
        <v>2047</v>
      </c>
      <c r="H11808" t="s">
        <v>169</v>
      </c>
      <c r="I11808" t="s">
        <v>1425</v>
      </c>
      <c r="J11808" t="s">
        <v>117</v>
      </c>
      <c r="Q11808">
        <v>200</v>
      </c>
      <c r="R11808" t="s">
        <v>57</v>
      </c>
      <c r="S11808" t="s">
        <v>2018</v>
      </c>
      <c r="T11808" t="s">
        <v>6997</v>
      </c>
    </row>
    <row r="11809" spans="1:20" x14ac:dyDescent="0.3">
      <c r="A11809">
        <v>11808</v>
      </c>
      <c r="B11809" t="s">
        <v>2346</v>
      </c>
      <c r="C11809" t="s">
        <v>11</v>
      </c>
      <c r="D11809" t="s">
        <v>16</v>
      </c>
      <c r="E11809">
        <v>3.1</v>
      </c>
      <c r="F11809">
        <v>7</v>
      </c>
      <c r="G11809" t="s">
        <v>2106</v>
      </c>
      <c r="H11809" t="s">
        <v>20</v>
      </c>
      <c r="I11809" t="s">
        <v>117</v>
      </c>
      <c r="Q11809">
        <v>500</v>
      </c>
      <c r="R11809" t="s">
        <v>57</v>
      </c>
      <c r="S11809" t="s">
        <v>2018</v>
      </c>
      <c r="T11809" t="s">
        <v>6996</v>
      </c>
    </row>
    <row r="11810" spans="1:20" x14ac:dyDescent="0.3">
      <c r="A11810">
        <v>11809</v>
      </c>
      <c r="B11810" t="s">
        <v>2296</v>
      </c>
      <c r="C11810" t="s">
        <v>11</v>
      </c>
      <c r="D11810" t="s">
        <v>16</v>
      </c>
      <c r="E11810">
        <v>3.6</v>
      </c>
      <c r="F11810">
        <v>44</v>
      </c>
      <c r="G11810" t="s">
        <v>2106</v>
      </c>
      <c r="H11810" t="s">
        <v>357</v>
      </c>
      <c r="I11810" t="s">
        <v>24</v>
      </c>
      <c r="Q11810">
        <v>300</v>
      </c>
      <c r="R11810" t="s">
        <v>57</v>
      </c>
      <c r="S11810" t="s">
        <v>2018</v>
      </c>
      <c r="T11810" t="s">
        <v>6994</v>
      </c>
    </row>
    <row r="11811" spans="1:20" x14ac:dyDescent="0.3">
      <c r="A11811">
        <v>11810</v>
      </c>
      <c r="B11811" t="s">
        <v>2347</v>
      </c>
      <c r="C11811" t="s">
        <v>11</v>
      </c>
      <c r="D11811" t="s">
        <v>11</v>
      </c>
      <c r="E11811">
        <v>4</v>
      </c>
      <c r="F11811">
        <v>2112</v>
      </c>
      <c r="G11811" t="s">
        <v>2106</v>
      </c>
      <c r="H11811" t="s">
        <v>2071</v>
      </c>
      <c r="I11811" t="s">
        <v>97</v>
      </c>
      <c r="J11811" t="s">
        <v>512</v>
      </c>
      <c r="K11811" t="s">
        <v>24</v>
      </c>
      <c r="L11811" t="s">
        <v>751</v>
      </c>
      <c r="M11811" t="s">
        <v>60</v>
      </c>
      <c r="Q11811">
        <v>2000</v>
      </c>
      <c r="R11811" t="s">
        <v>57</v>
      </c>
      <c r="S11811" t="s">
        <v>2018</v>
      </c>
      <c r="T11811" t="s">
        <v>6999</v>
      </c>
    </row>
    <row r="11812" spans="1:20" x14ac:dyDescent="0.3">
      <c r="A11812">
        <v>11811</v>
      </c>
      <c r="B11812" t="s">
        <v>132</v>
      </c>
      <c r="C11812" t="s">
        <v>11</v>
      </c>
      <c r="D11812" t="s">
        <v>16</v>
      </c>
      <c r="E11812">
        <v>3.7</v>
      </c>
      <c r="F11812">
        <v>45</v>
      </c>
      <c r="G11812" t="s">
        <v>2201</v>
      </c>
      <c r="H11812" t="s">
        <v>20</v>
      </c>
      <c r="I11812" t="s">
        <v>63</v>
      </c>
      <c r="Q11812">
        <v>250</v>
      </c>
      <c r="R11812" t="s">
        <v>57</v>
      </c>
      <c r="S11812" t="s">
        <v>2018</v>
      </c>
      <c r="T11812" t="s">
        <v>6994</v>
      </c>
    </row>
    <row r="11813" spans="1:20" x14ac:dyDescent="0.3">
      <c r="A11813">
        <v>11812</v>
      </c>
      <c r="B11813" t="s">
        <v>2305</v>
      </c>
      <c r="C11813" t="s">
        <v>11</v>
      </c>
      <c r="D11813" t="s">
        <v>16</v>
      </c>
      <c r="E11813">
        <v>3.2</v>
      </c>
      <c r="F11813">
        <v>18</v>
      </c>
      <c r="G11813" t="s">
        <v>2106</v>
      </c>
      <c r="H11813" t="s">
        <v>20</v>
      </c>
      <c r="I11813" t="s">
        <v>204</v>
      </c>
      <c r="J11813" t="s">
        <v>400</v>
      </c>
      <c r="Q11813">
        <v>300</v>
      </c>
      <c r="R11813" t="s">
        <v>57</v>
      </c>
      <c r="S11813" t="s">
        <v>2018</v>
      </c>
      <c r="T11813" t="s">
        <v>6994</v>
      </c>
    </row>
    <row r="11814" spans="1:20" x14ac:dyDescent="0.3">
      <c r="A11814">
        <v>11813</v>
      </c>
      <c r="B11814" t="s">
        <v>4590</v>
      </c>
      <c r="C11814" t="s">
        <v>11</v>
      </c>
      <c r="D11814" t="s">
        <v>16</v>
      </c>
      <c r="E11814">
        <v>3.2</v>
      </c>
      <c r="F11814">
        <v>5</v>
      </c>
      <c r="G11814" t="s">
        <v>1773</v>
      </c>
      <c r="H11814" t="s">
        <v>20</v>
      </c>
      <c r="I11814" t="s">
        <v>97</v>
      </c>
      <c r="Q11814">
        <v>150</v>
      </c>
      <c r="R11814" t="s">
        <v>57</v>
      </c>
      <c r="S11814" t="s">
        <v>2018</v>
      </c>
      <c r="T11814" t="s">
        <v>6997</v>
      </c>
    </row>
    <row r="11815" spans="1:20" x14ac:dyDescent="0.3">
      <c r="A11815">
        <v>11814</v>
      </c>
      <c r="B11815" t="s">
        <v>1356</v>
      </c>
      <c r="C11815" t="s">
        <v>11</v>
      </c>
      <c r="D11815" t="s">
        <v>11</v>
      </c>
      <c r="E11815">
        <v>4.0999999999999996</v>
      </c>
      <c r="F11815">
        <v>55</v>
      </c>
      <c r="G11815" t="s">
        <v>2105</v>
      </c>
      <c r="H11815" t="s">
        <v>31</v>
      </c>
      <c r="I11815" t="s">
        <v>31</v>
      </c>
      <c r="J11815" t="s">
        <v>796</v>
      </c>
      <c r="Q11815">
        <v>800</v>
      </c>
      <c r="R11815" t="s">
        <v>57</v>
      </c>
      <c r="S11815" t="s">
        <v>2018</v>
      </c>
      <c r="T11815" t="s">
        <v>6995</v>
      </c>
    </row>
    <row r="11816" spans="1:20" x14ac:dyDescent="0.3">
      <c r="A11816">
        <v>11815</v>
      </c>
      <c r="B11816" t="s">
        <v>2388</v>
      </c>
      <c r="C11816" t="s">
        <v>11</v>
      </c>
      <c r="D11816" t="s">
        <v>16</v>
      </c>
      <c r="E11816">
        <v>3.8</v>
      </c>
      <c r="F11816">
        <v>207</v>
      </c>
      <c r="G11816" t="s">
        <v>2158</v>
      </c>
      <c r="H11816" t="s">
        <v>13</v>
      </c>
      <c r="I11816" t="s">
        <v>69</v>
      </c>
      <c r="J11816" t="s">
        <v>24</v>
      </c>
      <c r="K11816" t="s">
        <v>97</v>
      </c>
      <c r="L11816" t="s">
        <v>204</v>
      </c>
      <c r="Q11816">
        <v>400</v>
      </c>
      <c r="R11816" t="s">
        <v>57</v>
      </c>
      <c r="S11816" t="s">
        <v>2018</v>
      </c>
      <c r="T11816" t="s">
        <v>6994</v>
      </c>
    </row>
    <row r="11817" spans="1:20" x14ac:dyDescent="0.3">
      <c r="A11817">
        <v>11816</v>
      </c>
      <c r="B11817" t="s">
        <v>2228</v>
      </c>
      <c r="C11817" t="s">
        <v>11</v>
      </c>
      <c r="D11817" t="s">
        <v>11</v>
      </c>
      <c r="E11817">
        <v>4.3</v>
      </c>
      <c r="F11817">
        <v>860</v>
      </c>
      <c r="G11817" t="s">
        <v>2158</v>
      </c>
      <c r="H11817" t="s">
        <v>28</v>
      </c>
      <c r="I11817" t="s">
        <v>512</v>
      </c>
      <c r="J11817" t="s">
        <v>31</v>
      </c>
      <c r="K11817" t="s">
        <v>131</v>
      </c>
      <c r="L11817" t="s">
        <v>6915</v>
      </c>
      <c r="M11817" t="s">
        <v>6913</v>
      </c>
      <c r="Q11817">
        <v>1000</v>
      </c>
      <c r="R11817" t="s">
        <v>57</v>
      </c>
      <c r="S11817" t="s">
        <v>2018</v>
      </c>
      <c r="T11817" t="s">
        <v>6993</v>
      </c>
    </row>
    <row r="11818" spans="1:20" x14ac:dyDescent="0.3">
      <c r="A11818">
        <v>11817</v>
      </c>
      <c r="B11818" t="s">
        <v>2466</v>
      </c>
      <c r="C11818" t="s">
        <v>11</v>
      </c>
      <c r="D11818" t="s">
        <v>16</v>
      </c>
      <c r="E11818">
        <v>4</v>
      </c>
      <c r="F11818">
        <v>781</v>
      </c>
      <c r="G11818" t="s">
        <v>2118</v>
      </c>
      <c r="H11818" t="s">
        <v>13</v>
      </c>
      <c r="I11818" t="s">
        <v>166</v>
      </c>
      <c r="Q11818">
        <v>650</v>
      </c>
      <c r="R11818" t="s">
        <v>57</v>
      </c>
      <c r="S11818" t="s">
        <v>2018</v>
      </c>
      <c r="T11818" t="s">
        <v>6995</v>
      </c>
    </row>
    <row r="11819" spans="1:20" x14ac:dyDescent="0.3">
      <c r="A11819">
        <v>11818</v>
      </c>
      <c r="B11819" t="s">
        <v>140</v>
      </c>
      <c r="C11819" t="s">
        <v>11</v>
      </c>
      <c r="D11819" t="s">
        <v>16</v>
      </c>
      <c r="E11819">
        <v>3.9</v>
      </c>
      <c r="F11819">
        <v>224</v>
      </c>
      <c r="G11819" t="s">
        <v>2118</v>
      </c>
      <c r="H11819" t="s">
        <v>13</v>
      </c>
      <c r="I11819" t="s">
        <v>24</v>
      </c>
      <c r="J11819" t="s">
        <v>6919</v>
      </c>
      <c r="Q11819">
        <v>950</v>
      </c>
      <c r="R11819" t="s">
        <v>57</v>
      </c>
      <c r="S11819" t="s">
        <v>2018</v>
      </c>
      <c r="T11819" t="s">
        <v>6993</v>
      </c>
    </row>
    <row r="11820" spans="1:20" x14ac:dyDescent="0.3">
      <c r="A11820">
        <v>11819</v>
      </c>
      <c r="B11820" t="s">
        <v>431</v>
      </c>
      <c r="C11820" t="s">
        <v>11</v>
      </c>
      <c r="D11820" t="s">
        <v>16</v>
      </c>
      <c r="E11820">
        <v>3.9</v>
      </c>
      <c r="F11820">
        <v>49</v>
      </c>
      <c r="G11820" t="s">
        <v>2162</v>
      </c>
      <c r="H11820" t="s">
        <v>432</v>
      </c>
      <c r="I11820" t="s">
        <v>149</v>
      </c>
      <c r="J11820" t="s">
        <v>131</v>
      </c>
      <c r="Q11820">
        <v>150</v>
      </c>
      <c r="R11820" t="s">
        <v>57</v>
      </c>
      <c r="S11820" t="s">
        <v>2018</v>
      </c>
      <c r="T11820" t="s">
        <v>6997</v>
      </c>
    </row>
    <row r="11821" spans="1:20" x14ac:dyDescent="0.3">
      <c r="A11821">
        <v>11820</v>
      </c>
      <c r="B11821" t="s">
        <v>1290</v>
      </c>
      <c r="C11821" t="s">
        <v>11</v>
      </c>
      <c r="D11821" t="s">
        <v>16</v>
      </c>
      <c r="E11821">
        <v>4</v>
      </c>
      <c r="F11821">
        <v>80</v>
      </c>
      <c r="G11821" t="s">
        <v>2018</v>
      </c>
      <c r="H11821" t="s">
        <v>86</v>
      </c>
      <c r="I11821" t="s">
        <v>131</v>
      </c>
      <c r="J11821" t="s">
        <v>149</v>
      </c>
      <c r="Q11821">
        <v>500</v>
      </c>
      <c r="R11821" t="s">
        <v>57</v>
      </c>
      <c r="S11821" t="s">
        <v>2018</v>
      </c>
      <c r="T11821" t="s">
        <v>6996</v>
      </c>
    </row>
    <row r="11822" spans="1:20" x14ac:dyDescent="0.3">
      <c r="A11822">
        <v>11821</v>
      </c>
      <c r="B11822" t="s">
        <v>4591</v>
      </c>
      <c r="C11822" t="s">
        <v>11</v>
      </c>
      <c r="D11822" t="s">
        <v>16</v>
      </c>
      <c r="E11822">
        <v>3.5</v>
      </c>
      <c r="F11822">
        <v>18</v>
      </c>
      <c r="G11822" t="s">
        <v>2047</v>
      </c>
      <c r="H11822" t="s">
        <v>20</v>
      </c>
      <c r="I11822" t="s">
        <v>24</v>
      </c>
      <c r="J11822" t="s">
        <v>97</v>
      </c>
      <c r="K11822" t="s">
        <v>219</v>
      </c>
      <c r="L11822" t="s">
        <v>400</v>
      </c>
      <c r="Q11822">
        <v>550</v>
      </c>
      <c r="R11822" t="s">
        <v>57</v>
      </c>
      <c r="S11822" t="s">
        <v>2018</v>
      </c>
      <c r="T11822" t="s">
        <v>6996</v>
      </c>
    </row>
    <row r="11823" spans="1:20" x14ac:dyDescent="0.3">
      <c r="A11823">
        <v>11822</v>
      </c>
      <c r="B11823" t="s">
        <v>1415</v>
      </c>
      <c r="C11823" t="s">
        <v>11</v>
      </c>
      <c r="D11823" t="s">
        <v>16</v>
      </c>
      <c r="E11823">
        <v>3.9</v>
      </c>
      <c r="F11823">
        <v>84</v>
      </c>
      <c r="G11823" t="s">
        <v>1773</v>
      </c>
      <c r="H11823" t="s">
        <v>86</v>
      </c>
      <c r="I11823" t="s">
        <v>135</v>
      </c>
      <c r="J11823" t="s">
        <v>135</v>
      </c>
      <c r="Q11823">
        <v>300</v>
      </c>
      <c r="R11823" t="s">
        <v>57</v>
      </c>
      <c r="S11823" t="s">
        <v>2018</v>
      </c>
      <c r="T11823" t="s">
        <v>6994</v>
      </c>
    </row>
    <row r="11824" spans="1:20" x14ac:dyDescent="0.3">
      <c r="A11824">
        <v>11823</v>
      </c>
      <c r="B11824" t="s">
        <v>2342</v>
      </c>
      <c r="C11824" t="s">
        <v>11</v>
      </c>
      <c r="D11824" t="s">
        <v>11</v>
      </c>
      <c r="E11824">
        <v>4.2</v>
      </c>
      <c r="F11824">
        <v>2273</v>
      </c>
      <c r="G11824" t="s">
        <v>2146</v>
      </c>
      <c r="H11824" t="s">
        <v>413</v>
      </c>
      <c r="I11824" t="s">
        <v>5306</v>
      </c>
      <c r="J11824" t="s">
        <v>24</v>
      </c>
      <c r="K11824" t="s">
        <v>6786</v>
      </c>
      <c r="L11824" t="s">
        <v>2419</v>
      </c>
      <c r="M11824" t="s">
        <v>6915</v>
      </c>
      <c r="Q11824">
        <v>1400</v>
      </c>
      <c r="R11824" t="s">
        <v>57</v>
      </c>
      <c r="S11824" t="s">
        <v>2018</v>
      </c>
      <c r="T11824" t="s">
        <v>6998</v>
      </c>
    </row>
    <row r="11825" spans="1:20" x14ac:dyDescent="0.3">
      <c r="A11825">
        <v>11824</v>
      </c>
      <c r="B11825" t="s">
        <v>2415</v>
      </c>
      <c r="C11825" t="s">
        <v>11</v>
      </c>
      <c r="D11825" t="s">
        <v>16</v>
      </c>
      <c r="E11825">
        <v>3.2</v>
      </c>
      <c r="F11825">
        <v>41</v>
      </c>
      <c r="G11825" t="s">
        <v>1773</v>
      </c>
      <c r="H11825" t="s">
        <v>20</v>
      </c>
      <c r="I11825" t="s">
        <v>24</v>
      </c>
      <c r="Q11825">
        <v>300</v>
      </c>
      <c r="R11825" t="s">
        <v>57</v>
      </c>
      <c r="S11825" t="s">
        <v>2018</v>
      </c>
      <c r="T11825" t="s">
        <v>6994</v>
      </c>
    </row>
    <row r="11826" spans="1:20" x14ac:dyDescent="0.3">
      <c r="A11826">
        <v>11825</v>
      </c>
      <c r="B11826" t="s">
        <v>2385</v>
      </c>
      <c r="C11826" t="s">
        <v>11</v>
      </c>
      <c r="D11826" t="s">
        <v>16</v>
      </c>
      <c r="E11826">
        <v>3.5</v>
      </c>
      <c r="F11826">
        <v>121</v>
      </c>
      <c r="G11826" t="s">
        <v>2106</v>
      </c>
      <c r="H11826" t="s">
        <v>20</v>
      </c>
      <c r="I11826" t="s">
        <v>117</v>
      </c>
      <c r="J11826" t="s">
        <v>69</v>
      </c>
      <c r="K11826" t="s">
        <v>63</v>
      </c>
      <c r="Q11826">
        <v>300</v>
      </c>
      <c r="R11826" t="s">
        <v>57</v>
      </c>
      <c r="S11826" t="s">
        <v>2018</v>
      </c>
      <c r="T11826" t="s">
        <v>6994</v>
      </c>
    </row>
    <row r="11827" spans="1:20" x14ac:dyDescent="0.3">
      <c r="A11827">
        <v>11826</v>
      </c>
      <c r="B11827" t="s">
        <v>2107</v>
      </c>
      <c r="C11827" t="s">
        <v>11</v>
      </c>
      <c r="D11827" t="s">
        <v>11</v>
      </c>
      <c r="E11827">
        <v>4</v>
      </c>
      <c r="F11827">
        <v>929</v>
      </c>
      <c r="G11827" t="s">
        <v>2106</v>
      </c>
      <c r="H11827" t="s">
        <v>13</v>
      </c>
      <c r="I11827" t="s">
        <v>789</v>
      </c>
      <c r="J11827" t="s">
        <v>1077</v>
      </c>
      <c r="Q11827">
        <v>800</v>
      </c>
      <c r="R11827" t="s">
        <v>57</v>
      </c>
      <c r="S11827" t="s">
        <v>2018</v>
      </c>
      <c r="T11827" t="s">
        <v>6995</v>
      </c>
    </row>
    <row r="11828" spans="1:20" x14ac:dyDescent="0.3">
      <c r="A11828">
        <v>11827</v>
      </c>
      <c r="B11828" t="s">
        <v>2377</v>
      </c>
      <c r="C11828" t="s">
        <v>11</v>
      </c>
      <c r="D11828" t="s">
        <v>16</v>
      </c>
      <c r="E11828">
        <v>3.5</v>
      </c>
      <c r="F11828">
        <v>7</v>
      </c>
      <c r="G11828" t="s">
        <v>2120</v>
      </c>
      <c r="H11828" t="s">
        <v>20</v>
      </c>
      <c r="I11828" t="s">
        <v>24</v>
      </c>
      <c r="J11828" t="s">
        <v>97</v>
      </c>
      <c r="Q11828">
        <v>200</v>
      </c>
      <c r="R11828" t="s">
        <v>57</v>
      </c>
      <c r="S11828" t="s">
        <v>2018</v>
      </c>
      <c r="T11828" t="s">
        <v>6997</v>
      </c>
    </row>
    <row r="11829" spans="1:20" x14ac:dyDescent="0.3">
      <c r="A11829">
        <v>11828</v>
      </c>
      <c r="B11829" t="s">
        <v>4592</v>
      </c>
      <c r="C11829" t="s">
        <v>11</v>
      </c>
      <c r="D11829" t="s">
        <v>16</v>
      </c>
      <c r="E11829">
        <v>3.5</v>
      </c>
      <c r="F11829">
        <v>9</v>
      </c>
      <c r="G11829" t="s">
        <v>4533</v>
      </c>
      <c r="H11829" t="s">
        <v>109</v>
      </c>
      <c r="I11829" t="s">
        <v>69</v>
      </c>
      <c r="Q11829">
        <v>300</v>
      </c>
      <c r="R11829" t="s">
        <v>57</v>
      </c>
      <c r="S11829" t="s">
        <v>2018</v>
      </c>
      <c r="T11829" t="s">
        <v>6994</v>
      </c>
    </row>
    <row r="11830" spans="1:20" x14ac:dyDescent="0.3">
      <c r="A11830">
        <v>11829</v>
      </c>
      <c r="B11830" t="s">
        <v>2399</v>
      </c>
      <c r="C11830" t="s">
        <v>11</v>
      </c>
      <c r="D11830" t="s">
        <v>11</v>
      </c>
      <c r="E11830">
        <v>4.0999999999999996</v>
      </c>
      <c r="F11830">
        <v>765</v>
      </c>
      <c r="G11830" t="s">
        <v>2120</v>
      </c>
      <c r="H11830" t="s">
        <v>413</v>
      </c>
      <c r="I11830" t="s">
        <v>2098</v>
      </c>
      <c r="J11830" t="s">
        <v>1159</v>
      </c>
      <c r="K11830" t="s">
        <v>210</v>
      </c>
      <c r="L11830" t="s">
        <v>6918</v>
      </c>
      <c r="Q11830">
        <v>1200</v>
      </c>
      <c r="R11830" t="s">
        <v>57</v>
      </c>
      <c r="S11830" t="s">
        <v>2018</v>
      </c>
      <c r="T11830" t="s">
        <v>6998</v>
      </c>
    </row>
    <row r="11831" spans="1:20" x14ac:dyDescent="0.3">
      <c r="A11831">
        <v>11830</v>
      </c>
      <c r="B11831" t="s">
        <v>2473</v>
      </c>
      <c r="C11831" t="s">
        <v>11</v>
      </c>
      <c r="D11831" t="s">
        <v>11</v>
      </c>
      <c r="E11831">
        <v>4</v>
      </c>
      <c r="F11831">
        <v>456</v>
      </c>
      <c r="G11831" t="s">
        <v>2158</v>
      </c>
      <c r="H11831" t="s">
        <v>13</v>
      </c>
      <c r="I11831" t="s">
        <v>97</v>
      </c>
      <c r="J11831" t="s">
        <v>2116</v>
      </c>
      <c r="Q11831">
        <v>1000</v>
      </c>
      <c r="R11831" t="s">
        <v>57</v>
      </c>
      <c r="S11831" t="s">
        <v>2018</v>
      </c>
      <c r="T11831" t="s">
        <v>6993</v>
      </c>
    </row>
    <row r="11832" spans="1:20" x14ac:dyDescent="0.3">
      <c r="A11832">
        <v>11831</v>
      </c>
      <c r="B11832" t="s">
        <v>4178</v>
      </c>
      <c r="C11832" t="s">
        <v>11</v>
      </c>
      <c r="D11832" t="s">
        <v>16</v>
      </c>
      <c r="E11832">
        <v>3.7</v>
      </c>
      <c r="F11832">
        <v>30</v>
      </c>
      <c r="G11832" t="s">
        <v>2018</v>
      </c>
      <c r="H11832" t="s">
        <v>20</v>
      </c>
      <c r="I11832" t="s">
        <v>69</v>
      </c>
      <c r="J11832" t="s">
        <v>24</v>
      </c>
      <c r="K11832" t="s">
        <v>97</v>
      </c>
      <c r="Q11832">
        <v>200</v>
      </c>
      <c r="R11832" t="s">
        <v>57</v>
      </c>
      <c r="S11832" t="s">
        <v>2018</v>
      </c>
      <c r="T11832" t="s">
        <v>6997</v>
      </c>
    </row>
    <row r="11833" spans="1:20" x14ac:dyDescent="0.3">
      <c r="A11833">
        <v>11832</v>
      </c>
      <c r="B11833" t="s">
        <v>2330</v>
      </c>
      <c r="C11833" t="s">
        <v>11</v>
      </c>
      <c r="D11833" t="s">
        <v>16</v>
      </c>
      <c r="E11833">
        <v>4</v>
      </c>
      <c r="F11833">
        <v>113</v>
      </c>
      <c r="G11833" t="s">
        <v>2105</v>
      </c>
      <c r="H11833" t="s">
        <v>13</v>
      </c>
      <c r="I11833" t="s">
        <v>210</v>
      </c>
      <c r="J11833" t="s">
        <v>101</v>
      </c>
      <c r="K11833" t="s">
        <v>117</v>
      </c>
      <c r="Q11833">
        <v>1000</v>
      </c>
      <c r="R11833" t="s">
        <v>57</v>
      </c>
      <c r="S11833" t="s">
        <v>2018</v>
      </c>
      <c r="T11833" t="s">
        <v>6993</v>
      </c>
    </row>
    <row r="11834" spans="1:20" x14ac:dyDescent="0.3">
      <c r="A11834">
        <v>11833</v>
      </c>
      <c r="B11834" t="s">
        <v>2321</v>
      </c>
      <c r="C11834" t="s">
        <v>11</v>
      </c>
      <c r="D11834" t="s">
        <v>16</v>
      </c>
      <c r="E11834">
        <v>4.0999999999999996</v>
      </c>
      <c r="F11834">
        <v>110</v>
      </c>
      <c r="G11834" t="s">
        <v>1773</v>
      </c>
      <c r="H11834" t="s">
        <v>801</v>
      </c>
      <c r="I11834" t="s">
        <v>155</v>
      </c>
      <c r="J11834" t="s">
        <v>204</v>
      </c>
      <c r="Q11834">
        <v>150</v>
      </c>
      <c r="R11834" t="s">
        <v>57</v>
      </c>
      <c r="S11834" t="s">
        <v>2018</v>
      </c>
      <c r="T11834" t="s">
        <v>6997</v>
      </c>
    </row>
    <row r="11835" spans="1:20" x14ac:dyDescent="0.3">
      <c r="A11835">
        <v>11834</v>
      </c>
      <c r="B11835" t="s">
        <v>4593</v>
      </c>
      <c r="C11835" t="s">
        <v>11</v>
      </c>
      <c r="D11835" t="s">
        <v>16</v>
      </c>
      <c r="E11835">
        <v>3.5</v>
      </c>
      <c r="F11835">
        <v>9</v>
      </c>
      <c r="G11835" t="s">
        <v>2368</v>
      </c>
      <c r="H11835" t="s">
        <v>109</v>
      </c>
      <c r="I11835" t="s">
        <v>2098</v>
      </c>
      <c r="J11835" t="s">
        <v>751</v>
      </c>
      <c r="K11835" t="s">
        <v>6913</v>
      </c>
      <c r="L11835" t="s">
        <v>706</v>
      </c>
      <c r="Q11835">
        <v>400</v>
      </c>
      <c r="R11835" t="s">
        <v>57</v>
      </c>
      <c r="S11835" t="s">
        <v>2018</v>
      </c>
      <c r="T11835" t="s">
        <v>6994</v>
      </c>
    </row>
    <row r="11836" spans="1:20" x14ac:dyDescent="0.3">
      <c r="A11836">
        <v>11835</v>
      </c>
      <c r="B11836" t="s">
        <v>2190</v>
      </c>
      <c r="C11836" t="s">
        <v>11</v>
      </c>
      <c r="D11836" t="s">
        <v>16</v>
      </c>
      <c r="E11836">
        <v>4.0999999999999996</v>
      </c>
      <c r="F11836">
        <v>461</v>
      </c>
      <c r="G11836" t="s">
        <v>2118</v>
      </c>
      <c r="H11836" t="s">
        <v>31</v>
      </c>
      <c r="I11836" t="s">
        <v>31</v>
      </c>
      <c r="J11836" t="s">
        <v>2098</v>
      </c>
      <c r="K11836" t="s">
        <v>210</v>
      </c>
      <c r="L11836" t="s">
        <v>60</v>
      </c>
      <c r="M11836" t="s">
        <v>751</v>
      </c>
      <c r="Q11836">
        <v>700</v>
      </c>
      <c r="R11836" t="s">
        <v>57</v>
      </c>
      <c r="S11836" t="s">
        <v>2018</v>
      </c>
      <c r="T11836" t="s">
        <v>6995</v>
      </c>
    </row>
    <row r="11837" spans="1:20" x14ac:dyDescent="0.3">
      <c r="A11837">
        <v>11836</v>
      </c>
      <c r="B11837" t="s">
        <v>615</v>
      </c>
      <c r="C11837" t="s">
        <v>11</v>
      </c>
      <c r="D11837" t="s">
        <v>16</v>
      </c>
      <c r="E11837">
        <v>4.2</v>
      </c>
      <c r="F11837">
        <v>740</v>
      </c>
      <c r="G11837" t="s">
        <v>2158</v>
      </c>
      <c r="H11837" t="s">
        <v>31</v>
      </c>
      <c r="I11837" t="s">
        <v>31</v>
      </c>
      <c r="J11837" t="s">
        <v>512</v>
      </c>
      <c r="K11837" t="s">
        <v>210</v>
      </c>
      <c r="L11837" t="s">
        <v>751</v>
      </c>
      <c r="Q11837">
        <v>750</v>
      </c>
      <c r="R11837" t="s">
        <v>57</v>
      </c>
      <c r="S11837" t="s">
        <v>2018</v>
      </c>
      <c r="T11837" t="s">
        <v>6995</v>
      </c>
    </row>
    <row r="11838" spans="1:20" x14ac:dyDescent="0.3">
      <c r="A11838">
        <v>11837</v>
      </c>
      <c r="B11838" t="s">
        <v>857</v>
      </c>
      <c r="C11838" t="s">
        <v>11</v>
      </c>
      <c r="D11838" t="s">
        <v>16</v>
      </c>
      <c r="E11838">
        <v>2.9</v>
      </c>
      <c r="F11838">
        <v>17</v>
      </c>
      <c r="G11838" t="s">
        <v>2118</v>
      </c>
      <c r="H11838" t="s">
        <v>20</v>
      </c>
      <c r="I11838" t="s">
        <v>24</v>
      </c>
      <c r="J11838" t="s">
        <v>63</v>
      </c>
      <c r="Q11838">
        <v>600</v>
      </c>
      <c r="R11838" t="s">
        <v>57</v>
      </c>
      <c r="S11838" t="s">
        <v>2018</v>
      </c>
      <c r="T11838" t="s">
        <v>6996</v>
      </c>
    </row>
    <row r="11839" spans="1:20" x14ac:dyDescent="0.3">
      <c r="A11839">
        <v>11838</v>
      </c>
      <c r="B11839" t="s">
        <v>245</v>
      </c>
      <c r="C11839" t="s">
        <v>11</v>
      </c>
      <c r="D11839" t="s">
        <v>11</v>
      </c>
      <c r="E11839">
        <v>4.4000000000000004</v>
      </c>
      <c r="F11839">
        <v>1842</v>
      </c>
      <c r="G11839" t="s">
        <v>2113</v>
      </c>
      <c r="H11839" t="s">
        <v>13</v>
      </c>
      <c r="I11839" t="s">
        <v>210</v>
      </c>
      <c r="J11839" t="s">
        <v>6915</v>
      </c>
      <c r="Q11839">
        <v>1500</v>
      </c>
      <c r="R11839" t="s">
        <v>57</v>
      </c>
      <c r="S11839" t="s">
        <v>2018</v>
      </c>
      <c r="T11839" t="s">
        <v>6998</v>
      </c>
    </row>
    <row r="11840" spans="1:20" x14ac:dyDescent="0.3">
      <c r="A11840">
        <v>11839</v>
      </c>
      <c r="B11840" t="s">
        <v>423</v>
      </c>
      <c r="C11840" t="s">
        <v>11</v>
      </c>
      <c r="D11840" t="s">
        <v>16</v>
      </c>
      <c r="E11840">
        <v>4.2</v>
      </c>
      <c r="F11840">
        <v>231</v>
      </c>
      <c r="G11840" t="s">
        <v>2113</v>
      </c>
      <c r="H11840" t="s">
        <v>100</v>
      </c>
      <c r="I11840" t="s">
        <v>101</v>
      </c>
      <c r="J11840" t="s">
        <v>6914</v>
      </c>
      <c r="K11840" t="s">
        <v>131</v>
      </c>
      <c r="Q11840">
        <v>300</v>
      </c>
      <c r="R11840" t="s">
        <v>57</v>
      </c>
      <c r="S11840" t="s">
        <v>2018</v>
      </c>
      <c r="T11840" t="s">
        <v>6994</v>
      </c>
    </row>
    <row r="11841" spans="1:20" x14ac:dyDescent="0.3">
      <c r="A11841">
        <v>11840</v>
      </c>
      <c r="B11841" t="s">
        <v>1701</v>
      </c>
      <c r="C11841" t="s">
        <v>11</v>
      </c>
      <c r="D11841" t="s">
        <v>16</v>
      </c>
      <c r="E11841">
        <v>3.8</v>
      </c>
      <c r="F11841">
        <v>106</v>
      </c>
      <c r="G11841" t="s">
        <v>2126</v>
      </c>
      <c r="H11841" t="s">
        <v>20</v>
      </c>
      <c r="I11841" t="s">
        <v>69</v>
      </c>
      <c r="J11841" t="s">
        <v>97</v>
      </c>
      <c r="Q11841">
        <v>200</v>
      </c>
      <c r="R11841" t="s">
        <v>57</v>
      </c>
      <c r="S11841" t="s">
        <v>2018</v>
      </c>
      <c r="T11841" t="s">
        <v>6997</v>
      </c>
    </row>
    <row r="11842" spans="1:20" x14ac:dyDescent="0.3">
      <c r="A11842">
        <v>11841</v>
      </c>
      <c r="B11842" t="s">
        <v>2336</v>
      </c>
      <c r="C11842" t="s">
        <v>11</v>
      </c>
      <c r="D11842" t="s">
        <v>16</v>
      </c>
      <c r="E11842">
        <v>3.7</v>
      </c>
      <c r="F11842">
        <v>23</v>
      </c>
      <c r="G11842" t="s">
        <v>1773</v>
      </c>
      <c r="H11842" t="s">
        <v>20</v>
      </c>
      <c r="I11842" t="s">
        <v>204</v>
      </c>
      <c r="J11842" t="s">
        <v>24</v>
      </c>
      <c r="Q11842">
        <v>100</v>
      </c>
      <c r="R11842" t="s">
        <v>57</v>
      </c>
      <c r="S11842" t="s">
        <v>2018</v>
      </c>
      <c r="T11842" t="s">
        <v>6997</v>
      </c>
    </row>
    <row r="11843" spans="1:20" x14ac:dyDescent="0.3">
      <c r="A11843">
        <v>11842</v>
      </c>
      <c r="B11843" t="s">
        <v>2329</v>
      </c>
      <c r="C11843" t="s">
        <v>11</v>
      </c>
      <c r="D11843" t="s">
        <v>16</v>
      </c>
      <c r="E11843">
        <v>3.1</v>
      </c>
      <c r="F11843">
        <v>18</v>
      </c>
      <c r="G11843" t="s">
        <v>2018</v>
      </c>
      <c r="H11843" t="s">
        <v>20</v>
      </c>
      <c r="I11843" t="s">
        <v>204</v>
      </c>
      <c r="Q11843">
        <v>300</v>
      </c>
      <c r="R11843" t="s">
        <v>57</v>
      </c>
      <c r="S11843" t="s">
        <v>2018</v>
      </c>
      <c r="T11843" t="s">
        <v>6994</v>
      </c>
    </row>
    <row r="11844" spans="1:20" x14ac:dyDescent="0.3">
      <c r="A11844">
        <v>11843</v>
      </c>
      <c r="B11844" t="s">
        <v>2394</v>
      </c>
      <c r="C11844" t="s">
        <v>11</v>
      </c>
      <c r="D11844" t="s">
        <v>11</v>
      </c>
      <c r="E11844">
        <v>4.3</v>
      </c>
      <c r="F11844">
        <v>63</v>
      </c>
      <c r="G11844" t="s">
        <v>2106</v>
      </c>
      <c r="H11844" t="s">
        <v>13</v>
      </c>
      <c r="I11844" t="s">
        <v>1058</v>
      </c>
      <c r="J11844" t="s">
        <v>69</v>
      </c>
      <c r="K11844" t="s">
        <v>6941</v>
      </c>
      <c r="L11844" t="s">
        <v>831</v>
      </c>
      <c r="M11844" t="s">
        <v>6930</v>
      </c>
      <c r="Q11844">
        <v>700</v>
      </c>
      <c r="R11844" t="s">
        <v>57</v>
      </c>
      <c r="S11844" t="s">
        <v>2018</v>
      </c>
      <c r="T11844" t="s">
        <v>6995</v>
      </c>
    </row>
    <row r="11845" spans="1:20" x14ac:dyDescent="0.3">
      <c r="A11845">
        <v>11844</v>
      </c>
      <c r="B11845" t="s">
        <v>2412</v>
      </c>
      <c r="C11845" t="s">
        <v>11</v>
      </c>
      <c r="D11845" t="s">
        <v>16</v>
      </c>
      <c r="E11845">
        <v>3.7</v>
      </c>
      <c r="F11845">
        <v>66</v>
      </c>
      <c r="G11845" t="s">
        <v>2120</v>
      </c>
      <c r="H11845" t="s">
        <v>31</v>
      </c>
      <c r="I11845" t="s">
        <v>31</v>
      </c>
      <c r="J11845" t="s">
        <v>6786</v>
      </c>
      <c r="K11845" t="s">
        <v>210</v>
      </c>
      <c r="L11845" t="s">
        <v>60</v>
      </c>
      <c r="M11845" t="s">
        <v>512</v>
      </c>
      <c r="Q11845">
        <v>800</v>
      </c>
      <c r="R11845" t="s">
        <v>57</v>
      </c>
      <c r="S11845" t="s">
        <v>2018</v>
      </c>
      <c r="T11845" t="s">
        <v>6995</v>
      </c>
    </row>
    <row r="11846" spans="1:20" x14ac:dyDescent="0.3">
      <c r="A11846">
        <v>11845</v>
      </c>
      <c r="B11846" t="s">
        <v>154</v>
      </c>
      <c r="C11846" t="s">
        <v>11</v>
      </c>
      <c r="D11846" t="s">
        <v>16</v>
      </c>
      <c r="E11846">
        <v>3.4</v>
      </c>
      <c r="F11846">
        <v>6</v>
      </c>
      <c r="G11846" t="s">
        <v>2120</v>
      </c>
      <c r="H11846" t="s">
        <v>101</v>
      </c>
      <c r="I11846" t="s">
        <v>101</v>
      </c>
      <c r="J11846" t="s">
        <v>131</v>
      </c>
      <c r="Q11846">
        <v>400</v>
      </c>
      <c r="R11846" t="s">
        <v>57</v>
      </c>
      <c r="S11846" t="s">
        <v>2018</v>
      </c>
      <c r="T11846" t="s">
        <v>6994</v>
      </c>
    </row>
    <row r="11847" spans="1:20" x14ac:dyDescent="0.3">
      <c r="A11847">
        <v>11846</v>
      </c>
      <c r="B11847" t="s">
        <v>373</v>
      </c>
      <c r="C11847" t="s">
        <v>11</v>
      </c>
      <c r="D11847" t="s">
        <v>16</v>
      </c>
      <c r="E11847">
        <v>3.5</v>
      </c>
      <c r="F11847">
        <v>8</v>
      </c>
      <c r="G11847" t="s">
        <v>2018</v>
      </c>
      <c r="H11847" t="s">
        <v>165</v>
      </c>
      <c r="I11847" t="s">
        <v>149</v>
      </c>
      <c r="J11847" t="s">
        <v>117</v>
      </c>
      <c r="Q11847">
        <v>400</v>
      </c>
      <c r="R11847" t="s">
        <v>57</v>
      </c>
      <c r="S11847" t="s">
        <v>2018</v>
      </c>
      <c r="T11847" t="s">
        <v>6994</v>
      </c>
    </row>
    <row r="11848" spans="1:20" x14ac:dyDescent="0.3">
      <c r="A11848">
        <v>11847</v>
      </c>
      <c r="B11848" t="s">
        <v>2366</v>
      </c>
      <c r="C11848" t="s">
        <v>11</v>
      </c>
      <c r="D11848" t="s">
        <v>16</v>
      </c>
      <c r="E11848">
        <v>3.9</v>
      </c>
      <c r="F11848">
        <v>54</v>
      </c>
      <c r="G11848" t="s">
        <v>2105</v>
      </c>
      <c r="H11848" t="s">
        <v>86</v>
      </c>
      <c r="I11848" t="s">
        <v>131</v>
      </c>
      <c r="Q11848">
        <v>600</v>
      </c>
      <c r="R11848" t="s">
        <v>57</v>
      </c>
      <c r="S11848" t="s">
        <v>2018</v>
      </c>
      <c r="T11848" t="s">
        <v>6996</v>
      </c>
    </row>
    <row r="11849" spans="1:20" x14ac:dyDescent="0.3">
      <c r="A11849">
        <v>11848</v>
      </c>
      <c r="B11849" t="s">
        <v>2429</v>
      </c>
      <c r="C11849" t="s">
        <v>11</v>
      </c>
      <c r="D11849" t="s">
        <v>16</v>
      </c>
      <c r="E11849">
        <v>3.5</v>
      </c>
      <c r="F11849">
        <v>26</v>
      </c>
      <c r="G11849" t="s">
        <v>1773</v>
      </c>
      <c r="H11849" t="s">
        <v>20</v>
      </c>
      <c r="I11849" t="s">
        <v>24</v>
      </c>
      <c r="J11849" t="s">
        <v>97</v>
      </c>
      <c r="K11849" t="s">
        <v>69</v>
      </c>
      <c r="L11849" t="s">
        <v>1058</v>
      </c>
      <c r="Q11849">
        <v>250</v>
      </c>
      <c r="R11849" t="s">
        <v>57</v>
      </c>
      <c r="S11849" t="s">
        <v>2018</v>
      </c>
      <c r="T11849" t="s">
        <v>6994</v>
      </c>
    </row>
    <row r="11850" spans="1:20" x14ac:dyDescent="0.3">
      <c r="A11850">
        <v>11849</v>
      </c>
      <c r="B11850" t="s">
        <v>1409</v>
      </c>
      <c r="C11850" t="s">
        <v>11</v>
      </c>
      <c r="D11850" t="s">
        <v>16</v>
      </c>
      <c r="E11850">
        <v>3.9</v>
      </c>
      <c r="F11850">
        <v>201</v>
      </c>
      <c r="G11850" t="s">
        <v>2118</v>
      </c>
      <c r="H11850" t="s">
        <v>20</v>
      </c>
      <c r="I11850" t="s">
        <v>117</v>
      </c>
      <c r="J11850" t="s">
        <v>24</v>
      </c>
      <c r="K11850" t="s">
        <v>400</v>
      </c>
      <c r="Q11850">
        <v>250</v>
      </c>
      <c r="R11850" t="s">
        <v>57</v>
      </c>
      <c r="S11850" t="s">
        <v>2018</v>
      </c>
      <c r="T11850" t="s">
        <v>6994</v>
      </c>
    </row>
    <row r="11851" spans="1:20" x14ac:dyDescent="0.3">
      <c r="A11851">
        <v>11850</v>
      </c>
      <c r="B11851" t="s">
        <v>2493</v>
      </c>
      <c r="C11851" t="s">
        <v>11</v>
      </c>
      <c r="D11851" t="s">
        <v>11</v>
      </c>
      <c r="E11851">
        <v>4.4000000000000004</v>
      </c>
      <c r="F11851">
        <v>864</v>
      </c>
      <c r="G11851" t="s">
        <v>2105</v>
      </c>
      <c r="H11851" t="s">
        <v>13</v>
      </c>
      <c r="I11851" t="s">
        <v>2419</v>
      </c>
      <c r="J11851" t="s">
        <v>2116</v>
      </c>
      <c r="Q11851">
        <v>1800</v>
      </c>
      <c r="R11851" t="s">
        <v>57</v>
      </c>
      <c r="S11851" t="s">
        <v>2018</v>
      </c>
      <c r="T11851" t="s">
        <v>6999</v>
      </c>
    </row>
    <row r="11852" spans="1:20" x14ac:dyDescent="0.3">
      <c r="A11852">
        <v>11851</v>
      </c>
      <c r="B11852" t="s">
        <v>4594</v>
      </c>
      <c r="C11852" t="s">
        <v>16</v>
      </c>
      <c r="D11852" t="s">
        <v>16</v>
      </c>
      <c r="E11852">
        <v>3.8</v>
      </c>
      <c r="F11852">
        <v>63</v>
      </c>
      <c r="G11852" t="s">
        <v>2018</v>
      </c>
      <c r="H11852" t="s">
        <v>20</v>
      </c>
      <c r="I11852" t="s">
        <v>97</v>
      </c>
      <c r="J11852" t="s">
        <v>6913</v>
      </c>
      <c r="Q11852">
        <v>300</v>
      </c>
      <c r="R11852" t="s">
        <v>57</v>
      </c>
      <c r="S11852" t="s">
        <v>2018</v>
      </c>
      <c r="T11852" t="s">
        <v>6994</v>
      </c>
    </row>
    <row r="11853" spans="1:20" x14ac:dyDescent="0.3">
      <c r="A11853">
        <v>11852</v>
      </c>
      <c r="B11853" t="s">
        <v>1197</v>
      </c>
      <c r="C11853" t="s">
        <v>11</v>
      </c>
      <c r="D11853" t="s">
        <v>16</v>
      </c>
      <c r="E11853">
        <v>3.8</v>
      </c>
      <c r="F11853">
        <v>111</v>
      </c>
      <c r="G11853" t="s">
        <v>2158</v>
      </c>
      <c r="H11853" t="s">
        <v>86</v>
      </c>
      <c r="I11853" t="s">
        <v>101</v>
      </c>
      <c r="J11853" t="s">
        <v>117</v>
      </c>
      <c r="Q11853">
        <v>500</v>
      </c>
      <c r="R11853" t="s">
        <v>57</v>
      </c>
      <c r="S11853" t="s">
        <v>2018</v>
      </c>
      <c r="T11853" t="s">
        <v>6996</v>
      </c>
    </row>
    <row r="11854" spans="1:20" x14ac:dyDescent="0.3">
      <c r="A11854">
        <v>11853</v>
      </c>
      <c r="B11854" t="s">
        <v>1393</v>
      </c>
      <c r="C11854" t="s">
        <v>11</v>
      </c>
      <c r="D11854" t="s">
        <v>16</v>
      </c>
      <c r="E11854">
        <v>3.7</v>
      </c>
      <c r="F11854">
        <v>73</v>
      </c>
      <c r="G11854" t="s">
        <v>2126</v>
      </c>
      <c r="H11854" t="s">
        <v>86</v>
      </c>
      <c r="I11854" t="s">
        <v>131</v>
      </c>
      <c r="J11854" t="s">
        <v>149</v>
      </c>
      <c r="Q11854">
        <v>350</v>
      </c>
      <c r="R11854" t="s">
        <v>57</v>
      </c>
      <c r="S11854" t="s">
        <v>2018</v>
      </c>
      <c r="T11854" t="s">
        <v>6994</v>
      </c>
    </row>
    <row r="11855" spans="1:20" x14ac:dyDescent="0.3">
      <c r="A11855">
        <v>11854</v>
      </c>
      <c r="B11855" t="s">
        <v>283</v>
      </c>
      <c r="C11855" t="s">
        <v>11</v>
      </c>
      <c r="D11855" t="s">
        <v>16</v>
      </c>
      <c r="E11855">
        <v>3.8</v>
      </c>
      <c r="F11855">
        <v>31</v>
      </c>
      <c r="G11855" t="s">
        <v>2120</v>
      </c>
      <c r="H11855" t="s">
        <v>20</v>
      </c>
      <c r="I11855" t="s">
        <v>69</v>
      </c>
      <c r="J11855" t="s">
        <v>149</v>
      </c>
      <c r="Q11855">
        <v>200</v>
      </c>
      <c r="R11855" t="s">
        <v>57</v>
      </c>
      <c r="S11855" t="s">
        <v>2018</v>
      </c>
      <c r="T11855" t="s">
        <v>6997</v>
      </c>
    </row>
    <row r="11856" spans="1:20" x14ac:dyDescent="0.3">
      <c r="A11856">
        <v>11855</v>
      </c>
      <c r="B11856" t="s">
        <v>1812</v>
      </c>
      <c r="C11856" t="s">
        <v>11</v>
      </c>
      <c r="D11856" t="s">
        <v>16</v>
      </c>
      <c r="E11856">
        <v>4</v>
      </c>
      <c r="F11856">
        <v>48</v>
      </c>
      <c r="G11856" t="s">
        <v>2106</v>
      </c>
      <c r="H11856" t="s">
        <v>13</v>
      </c>
      <c r="I11856" t="s">
        <v>2475</v>
      </c>
      <c r="J11856" t="s">
        <v>6937</v>
      </c>
      <c r="K11856" t="s">
        <v>2419</v>
      </c>
      <c r="Q11856">
        <v>1500</v>
      </c>
      <c r="R11856" t="s">
        <v>57</v>
      </c>
      <c r="S11856" t="s">
        <v>2018</v>
      </c>
      <c r="T11856" t="s">
        <v>6998</v>
      </c>
    </row>
    <row r="11857" spans="1:20" x14ac:dyDescent="0.3">
      <c r="A11857">
        <v>11856</v>
      </c>
      <c r="B11857" t="s">
        <v>2334</v>
      </c>
      <c r="C11857" t="s">
        <v>11</v>
      </c>
      <c r="D11857" t="s">
        <v>16</v>
      </c>
      <c r="E11857">
        <v>4.4000000000000004</v>
      </c>
      <c r="F11857">
        <v>319</v>
      </c>
      <c r="G11857" t="s">
        <v>2118</v>
      </c>
      <c r="H11857" t="s">
        <v>13</v>
      </c>
      <c r="I11857" t="s">
        <v>24</v>
      </c>
      <c r="J11857" t="s">
        <v>451</v>
      </c>
      <c r="Q11857">
        <v>800</v>
      </c>
      <c r="R11857" t="s">
        <v>57</v>
      </c>
      <c r="S11857" t="s">
        <v>2018</v>
      </c>
      <c r="T11857" t="s">
        <v>6995</v>
      </c>
    </row>
    <row r="11858" spans="1:20" x14ac:dyDescent="0.3">
      <c r="A11858">
        <v>11857</v>
      </c>
      <c r="B11858" t="s">
        <v>2372</v>
      </c>
      <c r="C11858" t="s">
        <v>11</v>
      </c>
      <c r="D11858" t="s">
        <v>16</v>
      </c>
      <c r="E11858">
        <v>4.2</v>
      </c>
      <c r="F11858">
        <v>121</v>
      </c>
      <c r="G11858" t="s">
        <v>2113</v>
      </c>
      <c r="H11858" t="s">
        <v>413</v>
      </c>
      <c r="I11858" t="s">
        <v>2373</v>
      </c>
      <c r="Q11858">
        <v>1000</v>
      </c>
      <c r="R11858" t="s">
        <v>57</v>
      </c>
      <c r="S11858" t="s">
        <v>2018</v>
      </c>
      <c r="T11858" t="s">
        <v>6993</v>
      </c>
    </row>
    <row r="11859" spans="1:20" x14ac:dyDescent="0.3">
      <c r="A11859">
        <v>11858</v>
      </c>
      <c r="B11859" t="s">
        <v>1829</v>
      </c>
      <c r="C11859" t="s">
        <v>11</v>
      </c>
      <c r="D11859" t="s">
        <v>16</v>
      </c>
      <c r="E11859">
        <v>3.8</v>
      </c>
      <c r="F11859">
        <v>55</v>
      </c>
      <c r="G11859" t="s">
        <v>1773</v>
      </c>
      <c r="H11859" t="s">
        <v>86</v>
      </c>
      <c r="I11859" t="s">
        <v>131</v>
      </c>
      <c r="Q11859">
        <v>300</v>
      </c>
      <c r="R11859" t="s">
        <v>57</v>
      </c>
      <c r="S11859" t="s">
        <v>2018</v>
      </c>
      <c r="T11859" t="s">
        <v>6994</v>
      </c>
    </row>
    <row r="11860" spans="1:20" x14ac:dyDescent="0.3">
      <c r="A11860">
        <v>11859</v>
      </c>
      <c r="B11860" t="s">
        <v>2382</v>
      </c>
      <c r="C11860" t="s">
        <v>11</v>
      </c>
      <c r="D11860" t="s">
        <v>16</v>
      </c>
      <c r="E11860">
        <v>3.9</v>
      </c>
      <c r="F11860">
        <v>51</v>
      </c>
      <c r="G11860" t="s">
        <v>1773</v>
      </c>
      <c r="H11860" t="s">
        <v>20</v>
      </c>
      <c r="I11860" t="s">
        <v>1425</v>
      </c>
      <c r="J11860" t="s">
        <v>149</v>
      </c>
      <c r="K11860" t="s">
        <v>117</v>
      </c>
      <c r="Q11860">
        <v>200</v>
      </c>
      <c r="R11860" t="s">
        <v>57</v>
      </c>
      <c r="S11860" t="s">
        <v>2018</v>
      </c>
      <c r="T11860" t="s">
        <v>6997</v>
      </c>
    </row>
    <row r="11861" spans="1:20" x14ac:dyDescent="0.3">
      <c r="A11861">
        <v>11860</v>
      </c>
      <c r="B11861" t="s">
        <v>2409</v>
      </c>
      <c r="C11861" t="s">
        <v>11</v>
      </c>
      <c r="D11861" t="s">
        <v>16</v>
      </c>
      <c r="E11861">
        <v>3.9</v>
      </c>
      <c r="F11861">
        <v>134</v>
      </c>
      <c r="G11861" t="s">
        <v>2227</v>
      </c>
      <c r="H11861" t="s">
        <v>13</v>
      </c>
      <c r="I11861" t="s">
        <v>1058</v>
      </c>
      <c r="J11861" t="s">
        <v>24</v>
      </c>
      <c r="K11861" t="s">
        <v>97</v>
      </c>
      <c r="Q11861">
        <v>550</v>
      </c>
      <c r="R11861" t="s">
        <v>57</v>
      </c>
      <c r="S11861" t="s">
        <v>2018</v>
      </c>
      <c r="T11861" t="s">
        <v>6996</v>
      </c>
    </row>
    <row r="11862" spans="1:20" x14ac:dyDescent="0.3">
      <c r="A11862">
        <v>11861</v>
      </c>
      <c r="B11862" t="s">
        <v>2325</v>
      </c>
      <c r="C11862" t="s">
        <v>11</v>
      </c>
      <c r="D11862" t="s">
        <v>16</v>
      </c>
      <c r="E11862">
        <v>3.3</v>
      </c>
      <c r="F11862">
        <v>4</v>
      </c>
      <c r="G11862" t="s">
        <v>2227</v>
      </c>
      <c r="H11862" t="s">
        <v>382</v>
      </c>
      <c r="I11862" t="s">
        <v>117</v>
      </c>
      <c r="J11862" t="s">
        <v>204</v>
      </c>
      <c r="Q11862">
        <v>100</v>
      </c>
      <c r="R11862" t="s">
        <v>57</v>
      </c>
      <c r="S11862" t="s">
        <v>2018</v>
      </c>
      <c r="T11862" t="s">
        <v>6997</v>
      </c>
    </row>
    <row r="11863" spans="1:20" x14ac:dyDescent="0.3">
      <c r="A11863">
        <v>11862</v>
      </c>
      <c r="B11863" t="s">
        <v>2363</v>
      </c>
      <c r="C11863" t="s">
        <v>11</v>
      </c>
      <c r="D11863" t="s">
        <v>16</v>
      </c>
      <c r="E11863">
        <v>2.8</v>
      </c>
      <c r="F11863">
        <v>56</v>
      </c>
      <c r="G11863" t="s">
        <v>2227</v>
      </c>
      <c r="H11863" t="s">
        <v>20</v>
      </c>
      <c r="I11863" t="s">
        <v>69</v>
      </c>
      <c r="J11863" t="s">
        <v>204</v>
      </c>
      <c r="K11863" t="s">
        <v>97</v>
      </c>
      <c r="L11863" t="s">
        <v>117</v>
      </c>
      <c r="Q11863">
        <v>400</v>
      </c>
      <c r="R11863" t="s">
        <v>57</v>
      </c>
      <c r="S11863" t="s">
        <v>2018</v>
      </c>
      <c r="T11863" t="s">
        <v>6994</v>
      </c>
    </row>
    <row r="11864" spans="1:20" x14ac:dyDescent="0.3">
      <c r="A11864">
        <v>11863</v>
      </c>
      <c r="B11864" t="s">
        <v>1361</v>
      </c>
      <c r="C11864" t="s">
        <v>11</v>
      </c>
      <c r="D11864" t="s">
        <v>16</v>
      </c>
      <c r="E11864">
        <v>4.2</v>
      </c>
      <c r="F11864">
        <v>392</v>
      </c>
      <c r="G11864" t="s">
        <v>1773</v>
      </c>
      <c r="H11864" t="s">
        <v>31</v>
      </c>
      <c r="I11864" t="s">
        <v>31</v>
      </c>
      <c r="J11864" t="s">
        <v>512</v>
      </c>
      <c r="K11864" t="s">
        <v>117</v>
      </c>
      <c r="Q11864">
        <v>500</v>
      </c>
      <c r="R11864" t="s">
        <v>57</v>
      </c>
      <c r="S11864" t="s">
        <v>2018</v>
      </c>
      <c r="T11864" t="s">
        <v>6996</v>
      </c>
    </row>
    <row r="11865" spans="1:20" x14ac:dyDescent="0.3">
      <c r="A11865">
        <v>11864</v>
      </c>
      <c r="B11865" t="s">
        <v>941</v>
      </c>
      <c r="C11865" t="s">
        <v>11</v>
      </c>
      <c r="D11865" t="s">
        <v>16</v>
      </c>
      <c r="E11865">
        <v>3.5</v>
      </c>
      <c r="F11865">
        <v>62</v>
      </c>
      <c r="G11865" t="s">
        <v>2118</v>
      </c>
      <c r="H11865" t="s">
        <v>20</v>
      </c>
      <c r="I11865" t="s">
        <v>63</v>
      </c>
      <c r="J11865" t="s">
        <v>545</v>
      </c>
      <c r="Q11865">
        <v>400</v>
      </c>
      <c r="R11865" t="s">
        <v>57</v>
      </c>
      <c r="S11865" t="s">
        <v>2018</v>
      </c>
      <c r="T11865" t="s">
        <v>6994</v>
      </c>
    </row>
    <row r="11866" spans="1:20" x14ac:dyDescent="0.3">
      <c r="A11866">
        <v>11865</v>
      </c>
      <c r="B11866" t="s">
        <v>4597</v>
      </c>
      <c r="C11866" t="s">
        <v>11</v>
      </c>
      <c r="D11866" t="s">
        <v>16</v>
      </c>
      <c r="E11866">
        <v>3.6</v>
      </c>
      <c r="F11866">
        <v>23</v>
      </c>
      <c r="G11866" t="s">
        <v>2047</v>
      </c>
      <c r="H11866" t="s">
        <v>20</v>
      </c>
      <c r="I11866" t="s">
        <v>117</v>
      </c>
      <c r="J11866" t="s">
        <v>131</v>
      </c>
      <c r="K11866" t="s">
        <v>149</v>
      </c>
      <c r="Q11866">
        <v>400</v>
      </c>
      <c r="R11866" t="s">
        <v>57</v>
      </c>
      <c r="S11866" t="s">
        <v>2018</v>
      </c>
      <c r="T11866" t="s">
        <v>6994</v>
      </c>
    </row>
    <row r="11867" spans="1:20" x14ac:dyDescent="0.3">
      <c r="A11867">
        <v>11866</v>
      </c>
      <c r="B11867" t="s">
        <v>435</v>
      </c>
      <c r="C11867" t="s">
        <v>16</v>
      </c>
      <c r="D11867" t="s">
        <v>16</v>
      </c>
      <c r="E11867">
        <v>3.8</v>
      </c>
      <c r="F11867">
        <v>149</v>
      </c>
      <c r="G11867" t="s">
        <v>2158</v>
      </c>
      <c r="H11867" t="s">
        <v>165</v>
      </c>
      <c r="I11867" t="s">
        <v>1425</v>
      </c>
      <c r="J11867" t="s">
        <v>149</v>
      </c>
      <c r="K11867" t="s">
        <v>117</v>
      </c>
      <c r="Q11867">
        <v>250</v>
      </c>
      <c r="R11867" t="s">
        <v>57</v>
      </c>
      <c r="S11867" t="s">
        <v>2018</v>
      </c>
      <c r="T11867" t="s">
        <v>6994</v>
      </c>
    </row>
    <row r="11868" spans="1:20" x14ac:dyDescent="0.3">
      <c r="A11868">
        <v>11867</v>
      </c>
      <c r="B11868" t="s">
        <v>2353</v>
      </c>
      <c r="C11868" t="s">
        <v>11</v>
      </c>
      <c r="D11868" t="s">
        <v>11</v>
      </c>
      <c r="E11868">
        <v>4</v>
      </c>
      <c r="F11868">
        <v>933</v>
      </c>
      <c r="G11868" t="s">
        <v>2118</v>
      </c>
      <c r="H11868" t="s">
        <v>413</v>
      </c>
      <c r="I11868" t="s">
        <v>2098</v>
      </c>
      <c r="J11868" t="s">
        <v>512</v>
      </c>
      <c r="K11868" t="s">
        <v>6918</v>
      </c>
      <c r="L11868" t="s">
        <v>6915</v>
      </c>
      <c r="Q11868">
        <v>1000</v>
      </c>
      <c r="R11868" t="s">
        <v>57</v>
      </c>
      <c r="S11868" t="s">
        <v>2018</v>
      </c>
      <c r="T11868" t="s">
        <v>6993</v>
      </c>
    </row>
    <row r="11869" spans="1:20" x14ac:dyDescent="0.3">
      <c r="A11869">
        <v>11868</v>
      </c>
      <c r="B11869" t="s">
        <v>2401</v>
      </c>
      <c r="C11869" t="s">
        <v>11</v>
      </c>
      <c r="D11869" t="s">
        <v>16</v>
      </c>
      <c r="E11869">
        <v>3.5</v>
      </c>
      <c r="F11869">
        <v>75</v>
      </c>
      <c r="G11869" t="s">
        <v>2106</v>
      </c>
      <c r="H11869" t="s">
        <v>20</v>
      </c>
      <c r="I11869" t="s">
        <v>97</v>
      </c>
      <c r="J11869" t="s">
        <v>219</v>
      </c>
      <c r="K11869" t="s">
        <v>117</v>
      </c>
      <c r="Q11869">
        <v>500</v>
      </c>
      <c r="R11869" t="s">
        <v>57</v>
      </c>
      <c r="S11869" t="s">
        <v>2018</v>
      </c>
      <c r="T11869" t="s">
        <v>6996</v>
      </c>
    </row>
    <row r="11870" spans="1:20" x14ac:dyDescent="0.3">
      <c r="A11870">
        <v>11869</v>
      </c>
      <c r="B11870" t="s">
        <v>2479</v>
      </c>
      <c r="C11870" t="s">
        <v>11</v>
      </c>
      <c r="D11870" t="s">
        <v>11</v>
      </c>
      <c r="E11870">
        <v>4.2</v>
      </c>
      <c r="F11870">
        <v>854</v>
      </c>
      <c r="G11870" t="s">
        <v>2118</v>
      </c>
      <c r="H11870" t="s">
        <v>13</v>
      </c>
      <c r="I11870" t="s">
        <v>1058</v>
      </c>
      <c r="J11870" t="s">
        <v>831</v>
      </c>
      <c r="K11870" t="s">
        <v>24</v>
      </c>
      <c r="L11870" t="s">
        <v>97</v>
      </c>
      <c r="Q11870">
        <v>1400</v>
      </c>
      <c r="R11870" t="s">
        <v>57</v>
      </c>
      <c r="S11870" t="s">
        <v>2018</v>
      </c>
      <c r="T11870" t="s">
        <v>6998</v>
      </c>
    </row>
    <row r="11871" spans="1:20" x14ac:dyDescent="0.3">
      <c r="A11871">
        <v>11870</v>
      </c>
      <c r="B11871" t="s">
        <v>2362</v>
      </c>
      <c r="C11871" t="s">
        <v>11</v>
      </c>
      <c r="D11871" t="s">
        <v>16</v>
      </c>
      <c r="E11871">
        <v>4</v>
      </c>
      <c r="F11871">
        <v>868</v>
      </c>
      <c r="G11871" t="s">
        <v>2113</v>
      </c>
      <c r="H11871" t="s">
        <v>20</v>
      </c>
      <c r="I11871" t="s">
        <v>69</v>
      </c>
      <c r="J11871" t="s">
        <v>24</v>
      </c>
      <c r="K11871" t="s">
        <v>204</v>
      </c>
      <c r="Q11871">
        <v>400</v>
      </c>
      <c r="R11871" t="s">
        <v>57</v>
      </c>
      <c r="S11871" t="s">
        <v>2018</v>
      </c>
      <c r="T11871" t="s">
        <v>6994</v>
      </c>
    </row>
    <row r="11872" spans="1:20" x14ac:dyDescent="0.3">
      <c r="A11872">
        <v>11871</v>
      </c>
      <c r="B11872" t="s">
        <v>472</v>
      </c>
      <c r="C11872" t="s">
        <v>11</v>
      </c>
      <c r="D11872" t="s">
        <v>16</v>
      </c>
      <c r="E11872">
        <v>3.9</v>
      </c>
      <c r="F11872">
        <v>205</v>
      </c>
      <c r="G11872" t="s">
        <v>2106</v>
      </c>
      <c r="H11872" t="s">
        <v>13</v>
      </c>
      <c r="I11872" t="s">
        <v>60</v>
      </c>
      <c r="J11872" t="s">
        <v>210</v>
      </c>
      <c r="K11872" t="s">
        <v>512</v>
      </c>
      <c r="L11872" t="s">
        <v>131</v>
      </c>
      <c r="Q11872">
        <v>800</v>
      </c>
      <c r="R11872" t="s">
        <v>57</v>
      </c>
      <c r="S11872" t="s">
        <v>2018</v>
      </c>
      <c r="T11872" t="s">
        <v>6995</v>
      </c>
    </row>
    <row r="11873" spans="1:20" x14ac:dyDescent="0.3">
      <c r="A11873">
        <v>11872</v>
      </c>
      <c r="B11873" t="s">
        <v>2397</v>
      </c>
      <c r="C11873" t="s">
        <v>11</v>
      </c>
      <c r="D11873" t="s">
        <v>16</v>
      </c>
      <c r="E11873">
        <v>4.4000000000000004</v>
      </c>
      <c r="F11873">
        <v>223</v>
      </c>
      <c r="G11873" t="s">
        <v>2105</v>
      </c>
      <c r="H11873" t="s">
        <v>20</v>
      </c>
      <c r="I11873" t="s">
        <v>751</v>
      </c>
      <c r="J11873" t="s">
        <v>512</v>
      </c>
      <c r="K11873" t="s">
        <v>210</v>
      </c>
      <c r="L11873" t="s">
        <v>149</v>
      </c>
      <c r="Q11873">
        <v>700</v>
      </c>
      <c r="R11873" t="s">
        <v>57</v>
      </c>
      <c r="S11873" t="s">
        <v>2018</v>
      </c>
      <c r="T11873" t="s">
        <v>6995</v>
      </c>
    </row>
    <row r="11874" spans="1:20" x14ac:dyDescent="0.3">
      <c r="A11874">
        <v>11873</v>
      </c>
      <c r="B11874" t="s">
        <v>2468</v>
      </c>
      <c r="C11874" t="s">
        <v>11</v>
      </c>
      <c r="D11874" t="s">
        <v>16</v>
      </c>
      <c r="E11874">
        <v>3.5</v>
      </c>
      <c r="F11874">
        <v>98</v>
      </c>
      <c r="G11874" t="s">
        <v>1773</v>
      </c>
      <c r="H11874" t="s">
        <v>13</v>
      </c>
      <c r="I11874" t="s">
        <v>24</v>
      </c>
      <c r="J11874" t="s">
        <v>97</v>
      </c>
      <c r="K11874" t="s">
        <v>63</v>
      </c>
      <c r="Q11874">
        <v>600</v>
      </c>
      <c r="R11874" t="s">
        <v>57</v>
      </c>
      <c r="S11874" t="s">
        <v>2018</v>
      </c>
      <c r="T11874" t="s">
        <v>6996</v>
      </c>
    </row>
    <row r="11875" spans="1:20" x14ac:dyDescent="0.3">
      <c r="A11875">
        <v>11874</v>
      </c>
      <c r="B11875" t="s">
        <v>2345</v>
      </c>
      <c r="C11875" t="s">
        <v>11</v>
      </c>
      <c r="D11875" t="s">
        <v>16</v>
      </c>
      <c r="E11875">
        <v>4.0999999999999996</v>
      </c>
      <c r="F11875">
        <v>183</v>
      </c>
      <c r="G11875" t="s">
        <v>2113</v>
      </c>
      <c r="H11875" t="s">
        <v>86</v>
      </c>
      <c r="I11875" t="s">
        <v>131</v>
      </c>
      <c r="Q11875">
        <v>550</v>
      </c>
      <c r="R11875" t="s">
        <v>57</v>
      </c>
      <c r="S11875" t="s">
        <v>2018</v>
      </c>
      <c r="T11875" t="s">
        <v>6996</v>
      </c>
    </row>
    <row r="11876" spans="1:20" x14ac:dyDescent="0.3">
      <c r="A11876">
        <v>11875</v>
      </c>
      <c r="B11876" t="s">
        <v>2504</v>
      </c>
      <c r="C11876" t="s">
        <v>11</v>
      </c>
      <c r="D11876" t="s">
        <v>16</v>
      </c>
      <c r="E11876">
        <v>3.2</v>
      </c>
      <c r="F11876">
        <v>4</v>
      </c>
      <c r="G11876" t="s">
        <v>2105</v>
      </c>
      <c r="H11876" t="s">
        <v>20</v>
      </c>
      <c r="I11876" t="s">
        <v>24</v>
      </c>
      <c r="J11876" t="s">
        <v>97</v>
      </c>
      <c r="Q11876">
        <v>450</v>
      </c>
      <c r="R11876" t="s">
        <v>57</v>
      </c>
      <c r="S11876" t="s">
        <v>2018</v>
      </c>
      <c r="T11876" t="s">
        <v>6996</v>
      </c>
    </row>
    <row r="11877" spans="1:20" x14ac:dyDescent="0.3">
      <c r="A11877">
        <v>11876</v>
      </c>
      <c r="B11877" t="s">
        <v>4166</v>
      </c>
      <c r="C11877" t="s">
        <v>16</v>
      </c>
      <c r="D11877" t="s">
        <v>16</v>
      </c>
      <c r="E11877">
        <v>4</v>
      </c>
      <c r="F11877">
        <v>169</v>
      </c>
      <c r="G11877" t="s">
        <v>2018</v>
      </c>
      <c r="H11877" t="s">
        <v>13</v>
      </c>
      <c r="I11877" t="s">
        <v>219</v>
      </c>
      <c r="J11877" t="s">
        <v>97</v>
      </c>
      <c r="K11877" t="s">
        <v>117</v>
      </c>
      <c r="Q11877">
        <v>600</v>
      </c>
      <c r="R11877" t="s">
        <v>57</v>
      </c>
      <c r="S11877" t="s">
        <v>2018</v>
      </c>
      <c r="T11877" t="s">
        <v>6996</v>
      </c>
    </row>
    <row r="11878" spans="1:20" x14ac:dyDescent="0.3">
      <c r="A11878">
        <v>11877</v>
      </c>
      <c r="B11878" t="s">
        <v>2379</v>
      </c>
      <c r="C11878" t="s">
        <v>11</v>
      </c>
      <c r="D11878" t="s">
        <v>16</v>
      </c>
      <c r="E11878">
        <v>2.9</v>
      </c>
      <c r="F11878">
        <v>50</v>
      </c>
      <c r="G11878" t="s">
        <v>2106</v>
      </c>
      <c r="H11878" t="s">
        <v>20</v>
      </c>
      <c r="I11878" t="s">
        <v>69</v>
      </c>
      <c r="J11878" t="s">
        <v>24</v>
      </c>
      <c r="K11878" t="s">
        <v>97</v>
      </c>
      <c r="Q11878">
        <v>350</v>
      </c>
      <c r="R11878" t="s">
        <v>57</v>
      </c>
      <c r="S11878" t="s">
        <v>2018</v>
      </c>
      <c r="T11878" t="s">
        <v>6994</v>
      </c>
    </row>
    <row r="11879" spans="1:20" x14ac:dyDescent="0.3">
      <c r="A11879">
        <v>11878</v>
      </c>
      <c r="B11879" t="s">
        <v>2358</v>
      </c>
      <c r="C11879" t="s">
        <v>11</v>
      </c>
      <c r="D11879" t="s">
        <v>16</v>
      </c>
      <c r="E11879">
        <v>4.0999999999999996</v>
      </c>
      <c r="F11879">
        <v>1120</v>
      </c>
      <c r="G11879" t="s">
        <v>2106</v>
      </c>
      <c r="H11879" t="s">
        <v>13</v>
      </c>
      <c r="I11879" t="s">
        <v>2098</v>
      </c>
      <c r="J11879" t="s">
        <v>512</v>
      </c>
      <c r="K11879" t="s">
        <v>117</v>
      </c>
      <c r="L11879" t="s">
        <v>6918</v>
      </c>
      <c r="Q11879">
        <v>1500</v>
      </c>
      <c r="R11879" t="s">
        <v>57</v>
      </c>
      <c r="S11879" t="s">
        <v>2018</v>
      </c>
      <c r="T11879" t="s">
        <v>6998</v>
      </c>
    </row>
    <row r="11880" spans="1:20" x14ac:dyDescent="0.3">
      <c r="A11880">
        <v>11879</v>
      </c>
      <c r="B11880" t="s">
        <v>414</v>
      </c>
      <c r="C11880" t="s">
        <v>11</v>
      </c>
      <c r="D11880" t="s">
        <v>16</v>
      </c>
      <c r="E11880">
        <v>3.5</v>
      </c>
      <c r="F11880">
        <v>33</v>
      </c>
      <c r="G11880" t="s">
        <v>2120</v>
      </c>
      <c r="H11880" t="s">
        <v>20</v>
      </c>
      <c r="I11880" t="s">
        <v>204</v>
      </c>
      <c r="Q11880">
        <v>200</v>
      </c>
      <c r="R11880" t="s">
        <v>57</v>
      </c>
      <c r="S11880" t="s">
        <v>2018</v>
      </c>
      <c r="T11880" t="s">
        <v>6997</v>
      </c>
    </row>
    <row r="11881" spans="1:20" x14ac:dyDescent="0.3">
      <c r="A11881">
        <v>11880</v>
      </c>
      <c r="B11881" t="s">
        <v>2455</v>
      </c>
      <c r="C11881" t="s">
        <v>11</v>
      </c>
      <c r="D11881" t="s">
        <v>16</v>
      </c>
      <c r="E11881">
        <v>3.4</v>
      </c>
      <c r="F11881">
        <v>8</v>
      </c>
      <c r="G11881" t="s">
        <v>2120</v>
      </c>
      <c r="H11881" t="s">
        <v>20</v>
      </c>
      <c r="I11881" t="s">
        <v>97</v>
      </c>
      <c r="Q11881">
        <v>300</v>
      </c>
      <c r="R11881" t="s">
        <v>57</v>
      </c>
      <c r="S11881" t="s">
        <v>2018</v>
      </c>
      <c r="T11881" t="s">
        <v>6994</v>
      </c>
    </row>
    <row r="11882" spans="1:20" x14ac:dyDescent="0.3">
      <c r="A11882">
        <v>11881</v>
      </c>
      <c r="B11882" t="s">
        <v>1014</v>
      </c>
      <c r="C11882" t="s">
        <v>11</v>
      </c>
      <c r="D11882" t="s">
        <v>16</v>
      </c>
      <c r="E11882">
        <v>3.4</v>
      </c>
      <c r="F11882">
        <v>36</v>
      </c>
      <c r="G11882" t="s">
        <v>2106</v>
      </c>
      <c r="H11882" t="s">
        <v>86</v>
      </c>
      <c r="I11882" t="s">
        <v>101</v>
      </c>
      <c r="Q11882">
        <v>150</v>
      </c>
      <c r="R11882" t="s">
        <v>57</v>
      </c>
      <c r="S11882" t="s">
        <v>2018</v>
      </c>
      <c r="T11882" t="s">
        <v>6997</v>
      </c>
    </row>
    <row r="11883" spans="1:20" x14ac:dyDescent="0.3">
      <c r="A11883">
        <v>11882</v>
      </c>
      <c r="B11883" t="s">
        <v>2378</v>
      </c>
      <c r="C11883" t="s">
        <v>11</v>
      </c>
      <c r="D11883" t="s">
        <v>16</v>
      </c>
      <c r="E11883">
        <v>2.8</v>
      </c>
      <c r="F11883">
        <v>19</v>
      </c>
      <c r="G11883" t="s">
        <v>2158</v>
      </c>
      <c r="H11883" t="s">
        <v>122</v>
      </c>
      <c r="I11883" t="s">
        <v>149</v>
      </c>
      <c r="J11883" t="s">
        <v>428</v>
      </c>
      <c r="Q11883">
        <v>350</v>
      </c>
      <c r="R11883" t="s">
        <v>57</v>
      </c>
      <c r="S11883" t="s">
        <v>2018</v>
      </c>
      <c r="T11883" t="s">
        <v>6994</v>
      </c>
    </row>
    <row r="11884" spans="1:20" x14ac:dyDescent="0.3">
      <c r="A11884">
        <v>11883</v>
      </c>
      <c r="B11884" t="s">
        <v>2396</v>
      </c>
      <c r="C11884" t="s">
        <v>11</v>
      </c>
      <c r="D11884" t="s">
        <v>16</v>
      </c>
      <c r="E11884">
        <v>3.7</v>
      </c>
      <c r="F11884">
        <v>30</v>
      </c>
      <c r="G11884" t="s">
        <v>2120</v>
      </c>
      <c r="H11884" t="s">
        <v>20</v>
      </c>
      <c r="I11884" t="s">
        <v>97</v>
      </c>
      <c r="J11884" t="s">
        <v>24</v>
      </c>
      <c r="K11884" t="s">
        <v>69</v>
      </c>
      <c r="L11884" t="s">
        <v>204</v>
      </c>
      <c r="Q11884">
        <v>400</v>
      </c>
      <c r="R11884" t="s">
        <v>57</v>
      </c>
      <c r="S11884" t="s">
        <v>2018</v>
      </c>
      <c r="T11884" t="s">
        <v>6994</v>
      </c>
    </row>
    <row r="11885" spans="1:20" x14ac:dyDescent="0.3">
      <c r="A11885">
        <v>11884</v>
      </c>
      <c r="B11885" t="s">
        <v>2104</v>
      </c>
      <c r="C11885" t="s">
        <v>11</v>
      </c>
      <c r="D11885" t="s">
        <v>11</v>
      </c>
      <c r="E11885">
        <v>4.3</v>
      </c>
      <c r="F11885">
        <v>3135</v>
      </c>
      <c r="G11885" t="s">
        <v>2105</v>
      </c>
      <c r="H11885" t="s">
        <v>13</v>
      </c>
      <c r="I11885" t="s">
        <v>24</v>
      </c>
      <c r="J11885" t="s">
        <v>69</v>
      </c>
      <c r="Q11885">
        <v>1500</v>
      </c>
      <c r="R11885" t="s">
        <v>57</v>
      </c>
      <c r="S11885" t="s">
        <v>2018</v>
      </c>
      <c r="T11885" t="s">
        <v>6998</v>
      </c>
    </row>
    <row r="11886" spans="1:20" x14ac:dyDescent="0.3">
      <c r="A11886">
        <v>11885</v>
      </c>
      <c r="B11886" t="s">
        <v>4598</v>
      </c>
      <c r="C11886" t="s">
        <v>11</v>
      </c>
      <c r="D11886" t="s">
        <v>16</v>
      </c>
      <c r="E11886">
        <v>2.9</v>
      </c>
      <c r="F11886">
        <v>4</v>
      </c>
      <c r="G11886" t="s">
        <v>2368</v>
      </c>
      <c r="H11886" t="s">
        <v>20</v>
      </c>
      <c r="I11886" t="s">
        <v>97</v>
      </c>
      <c r="J11886" t="s">
        <v>117</v>
      </c>
      <c r="Q11886">
        <v>100</v>
      </c>
      <c r="R11886" t="s">
        <v>57</v>
      </c>
      <c r="S11886" t="s">
        <v>2018</v>
      </c>
      <c r="T11886" t="s">
        <v>6997</v>
      </c>
    </row>
    <row r="11887" spans="1:20" x14ac:dyDescent="0.3">
      <c r="A11887">
        <v>11886</v>
      </c>
      <c r="B11887" t="s">
        <v>4599</v>
      </c>
      <c r="C11887" t="s">
        <v>11</v>
      </c>
      <c r="D11887" t="s">
        <v>16</v>
      </c>
      <c r="E11887">
        <v>3.6</v>
      </c>
      <c r="F11887">
        <v>17</v>
      </c>
      <c r="G11887" t="s">
        <v>4533</v>
      </c>
      <c r="H11887" t="s">
        <v>20</v>
      </c>
      <c r="I11887" t="s">
        <v>69</v>
      </c>
      <c r="J11887" t="s">
        <v>24</v>
      </c>
      <c r="K11887" t="s">
        <v>97</v>
      </c>
      <c r="Q11887">
        <v>250</v>
      </c>
      <c r="R11887" t="s">
        <v>57</v>
      </c>
      <c r="S11887" t="s">
        <v>2018</v>
      </c>
      <c r="T11887" t="s">
        <v>6994</v>
      </c>
    </row>
    <row r="11888" spans="1:20" x14ac:dyDescent="0.3">
      <c r="A11888">
        <v>11887</v>
      </c>
      <c r="B11888" t="s">
        <v>2333</v>
      </c>
      <c r="C11888" t="s">
        <v>11</v>
      </c>
      <c r="D11888" t="s">
        <v>16</v>
      </c>
      <c r="E11888">
        <v>3.2</v>
      </c>
      <c r="F11888">
        <v>9</v>
      </c>
      <c r="G11888" t="s">
        <v>2227</v>
      </c>
      <c r="H11888" t="s">
        <v>351</v>
      </c>
      <c r="I11888" t="s">
        <v>155</v>
      </c>
      <c r="J11888" t="s">
        <v>204</v>
      </c>
      <c r="K11888" t="s">
        <v>24</v>
      </c>
      <c r="Q11888">
        <v>300</v>
      </c>
      <c r="R11888" t="s">
        <v>57</v>
      </c>
      <c r="S11888" t="s">
        <v>2018</v>
      </c>
      <c r="T11888" t="s">
        <v>6994</v>
      </c>
    </row>
    <row r="11889" spans="1:20" x14ac:dyDescent="0.3">
      <c r="A11889">
        <v>11888</v>
      </c>
      <c r="B11889" t="s">
        <v>4600</v>
      </c>
      <c r="C11889" t="s">
        <v>16</v>
      </c>
      <c r="D11889" t="s">
        <v>16</v>
      </c>
      <c r="E11889">
        <v>3.7</v>
      </c>
      <c r="F11889">
        <v>58</v>
      </c>
      <c r="G11889" t="s">
        <v>2018</v>
      </c>
      <c r="H11889" t="s">
        <v>20</v>
      </c>
      <c r="I11889" t="s">
        <v>97</v>
      </c>
      <c r="J11889" t="s">
        <v>24</v>
      </c>
      <c r="K11889" t="s">
        <v>219</v>
      </c>
      <c r="Q11889">
        <v>500</v>
      </c>
      <c r="R11889" t="s">
        <v>57</v>
      </c>
      <c r="S11889" t="s">
        <v>2018</v>
      </c>
      <c r="T11889" t="s">
        <v>6996</v>
      </c>
    </row>
    <row r="11890" spans="1:20" x14ac:dyDescent="0.3">
      <c r="A11890">
        <v>11889</v>
      </c>
      <c r="B11890" t="s">
        <v>4601</v>
      </c>
      <c r="C11890" t="s">
        <v>11</v>
      </c>
      <c r="D11890" t="s">
        <v>16</v>
      </c>
      <c r="E11890">
        <v>3.8</v>
      </c>
      <c r="F11890">
        <v>48</v>
      </c>
      <c r="G11890" t="s">
        <v>2047</v>
      </c>
      <c r="H11890" t="s">
        <v>13</v>
      </c>
      <c r="I11890" t="s">
        <v>24</v>
      </c>
      <c r="J11890" t="s">
        <v>97</v>
      </c>
      <c r="Q11890">
        <v>750</v>
      </c>
      <c r="R11890" t="s">
        <v>57</v>
      </c>
      <c r="S11890" t="s">
        <v>2018</v>
      </c>
      <c r="T11890" t="s">
        <v>6995</v>
      </c>
    </row>
    <row r="11891" spans="1:20" x14ac:dyDescent="0.3">
      <c r="A11891">
        <v>11890</v>
      </c>
      <c r="B11891" t="s">
        <v>2357</v>
      </c>
      <c r="C11891" t="s">
        <v>11</v>
      </c>
      <c r="D11891" t="s">
        <v>16</v>
      </c>
      <c r="E11891">
        <v>3.5</v>
      </c>
      <c r="F11891">
        <v>10</v>
      </c>
      <c r="G11891" t="s">
        <v>2018</v>
      </c>
      <c r="H11891" t="s">
        <v>109</v>
      </c>
      <c r="I11891" t="s">
        <v>131</v>
      </c>
      <c r="J11891" t="s">
        <v>149</v>
      </c>
      <c r="Q11891">
        <v>300</v>
      </c>
      <c r="R11891" t="s">
        <v>57</v>
      </c>
      <c r="S11891" t="s">
        <v>2018</v>
      </c>
      <c r="T11891" t="s">
        <v>6994</v>
      </c>
    </row>
    <row r="11892" spans="1:20" x14ac:dyDescent="0.3">
      <c r="A11892">
        <v>11891</v>
      </c>
      <c r="B11892" t="s">
        <v>2359</v>
      </c>
      <c r="C11892" t="s">
        <v>11</v>
      </c>
      <c r="D11892" t="s">
        <v>16</v>
      </c>
      <c r="E11892">
        <v>3.7</v>
      </c>
      <c r="F11892">
        <v>81</v>
      </c>
      <c r="G11892" t="s">
        <v>2018</v>
      </c>
      <c r="H11892" t="s">
        <v>20</v>
      </c>
      <c r="I11892" t="s">
        <v>69</v>
      </c>
      <c r="J11892" t="s">
        <v>117</v>
      </c>
      <c r="Q11892">
        <v>200</v>
      </c>
      <c r="R11892" t="s">
        <v>57</v>
      </c>
      <c r="S11892" t="s">
        <v>2018</v>
      </c>
      <c r="T11892" t="s">
        <v>6997</v>
      </c>
    </row>
    <row r="11893" spans="1:20" x14ac:dyDescent="0.3">
      <c r="A11893">
        <v>11892</v>
      </c>
      <c r="B11893" t="s">
        <v>2435</v>
      </c>
      <c r="C11893" t="s">
        <v>11</v>
      </c>
      <c r="D11893" t="s">
        <v>16</v>
      </c>
      <c r="E11893">
        <v>3.6</v>
      </c>
      <c r="F11893">
        <v>91</v>
      </c>
      <c r="G11893" t="s">
        <v>1773</v>
      </c>
      <c r="H11893" t="s">
        <v>13</v>
      </c>
      <c r="I11893" t="s">
        <v>24</v>
      </c>
      <c r="J11893" t="s">
        <v>97</v>
      </c>
      <c r="K11893" t="s">
        <v>69</v>
      </c>
      <c r="L11893" t="s">
        <v>1064</v>
      </c>
      <c r="Q11893">
        <v>550</v>
      </c>
      <c r="R11893" t="s">
        <v>57</v>
      </c>
      <c r="S11893" t="s">
        <v>2018</v>
      </c>
      <c r="T11893" t="s">
        <v>6996</v>
      </c>
    </row>
    <row r="11894" spans="1:20" x14ac:dyDescent="0.3">
      <c r="A11894">
        <v>11893</v>
      </c>
      <c r="B11894" t="s">
        <v>2410</v>
      </c>
      <c r="C11894" t="s">
        <v>11</v>
      </c>
      <c r="D11894" t="s">
        <v>16</v>
      </c>
      <c r="E11894">
        <v>4.4000000000000004</v>
      </c>
      <c r="F11894">
        <v>68</v>
      </c>
      <c r="G11894" t="s">
        <v>2113</v>
      </c>
      <c r="H11894" t="s">
        <v>20</v>
      </c>
      <c r="I11894" t="s">
        <v>131</v>
      </c>
      <c r="J11894" t="s">
        <v>135</v>
      </c>
      <c r="Q11894">
        <v>300</v>
      </c>
      <c r="R11894" t="s">
        <v>57</v>
      </c>
      <c r="S11894" t="s">
        <v>2018</v>
      </c>
      <c r="T11894" t="s">
        <v>6994</v>
      </c>
    </row>
    <row r="11895" spans="1:20" x14ac:dyDescent="0.3">
      <c r="A11895">
        <v>11894</v>
      </c>
      <c r="B11895" t="s">
        <v>4602</v>
      </c>
      <c r="C11895" t="s">
        <v>16</v>
      </c>
      <c r="D11895" t="s">
        <v>11</v>
      </c>
      <c r="E11895">
        <v>4</v>
      </c>
      <c r="F11895">
        <v>608</v>
      </c>
      <c r="G11895" t="s">
        <v>2018</v>
      </c>
      <c r="H11895" t="s">
        <v>13</v>
      </c>
      <c r="I11895" t="s">
        <v>512</v>
      </c>
      <c r="J11895" t="s">
        <v>6918</v>
      </c>
      <c r="Q11895">
        <v>1100</v>
      </c>
      <c r="R11895" t="s">
        <v>57</v>
      </c>
      <c r="S11895" t="s">
        <v>2018</v>
      </c>
      <c r="T11895" t="s">
        <v>6998</v>
      </c>
    </row>
    <row r="11896" spans="1:20" x14ac:dyDescent="0.3">
      <c r="A11896">
        <v>11895</v>
      </c>
      <c r="B11896" t="s">
        <v>2484</v>
      </c>
      <c r="C11896" t="s">
        <v>11</v>
      </c>
      <c r="D11896" t="s">
        <v>11</v>
      </c>
      <c r="E11896">
        <v>4.4000000000000004</v>
      </c>
      <c r="F11896">
        <v>218</v>
      </c>
      <c r="G11896" t="s">
        <v>2146</v>
      </c>
      <c r="H11896" t="s">
        <v>13</v>
      </c>
      <c r="I11896" t="s">
        <v>1058</v>
      </c>
      <c r="J11896" t="s">
        <v>6930</v>
      </c>
      <c r="K11896" t="s">
        <v>831</v>
      </c>
      <c r="Q11896">
        <v>850</v>
      </c>
      <c r="R11896" t="s">
        <v>57</v>
      </c>
      <c r="S11896" t="s">
        <v>2018</v>
      </c>
      <c r="T11896" t="s">
        <v>6993</v>
      </c>
    </row>
    <row r="11897" spans="1:20" x14ac:dyDescent="0.3">
      <c r="A11897">
        <v>11896</v>
      </c>
      <c r="B11897" t="s">
        <v>4603</v>
      </c>
      <c r="C11897" t="s">
        <v>16</v>
      </c>
      <c r="D11897" t="s">
        <v>16</v>
      </c>
      <c r="E11897">
        <v>3.7</v>
      </c>
      <c r="F11897">
        <v>19</v>
      </c>
      <c r="G11897" t="s">
        <v>2018</v>
      </c>
      <c r="H11897" t="s">
        <v>20</v>
      </c>
      <c r="I11897" t="s">
        <v>63</v>
      </c>
      <c r="J11897" t="s">
        <v>219</v>
      </c>
      <c r="Q11897">
        <v>500</v>
      </c>
      <c r="R11897" t="s">
        <v>57</v>
      </c>
      <c r="S11897" t="s">
        <v>2018</v>
      </c>
      <c r="T11897" t="s">
        <v>6996</v>
      </c>
    </row>
    <row r="11898" spans="1:20" x14ac:dyDescent="0.3">
      <c r="A11898">
        <v>11897</v>
      </c>
      <c r="B11898" t="s">
        <v>2442</v>
      </c>
      <c r="C11898" t="s">
        <v>11</v>
      </c>
      <c r="D11898" t="s">
        <v>16</v>
      </c>
      <c r="E11898">
        <v>3.8</v>
      </c>
      <c r="F11898">
        <v>37</v>
      </c>
      <c r="G11898" t="s">
        <v>2120</v>
      </c>
      <c r="H11898" t="s">
        <v>13</v>
      </c>
      <c r="I11898" t="s">
        <v>149</v>
      </c>
      <c r="J11898" t="s">
        <v>31</v>
      </c>
      <c r="K11898" t="s">
        <v>131</v>
      </c>
      <c r="L11898" t="s">
        <v>2718</v>
      </c>
      <c r="M11898" t="s">
        <v>101</v>
      </c>
      <c r="Q11898">
        <v>400</v>
      </c>
      <c r="R11898" t="s">
        <v>57</v>
      </c>
      <c r="S11898" t="s">
        <v>2018</v>
      </c>
      <c r="T11898" t="s">
        <v>6994</v>
      </c>
    </row>
    <row r="11899" spans="1:20" x14ac:dyDescent="0.3">
      <c r="A11899">
        <v>11898</v>
      </c>
      <c r="B11899" t="s">
        <v>1396</v>
      </c>
      <c r="C11899" t="s">
        <v>11</v>
      </c>
      <c r="D11899" t="s">
        <v>16</v>
      </c>
      <c r="E11899">
        <v>3.3</v>
      </c>
      <c r="F11899">
        <v>6</v>
      </c>
      <c r="G11899" t="s">
        <v>2120</v>
      </c>
      <c r="H11899" t="s">
        <v>122</v>
      </c>
      <c r="I11899" t="s">
        <v>428</v>
      </c>
      <c r="J11899" t="s">
        <v>149</v>
      </c>
      <c r="Q11899">
        <v>150</v>
      </c>
      <c r="R11899" t="s">
        <v>57</v>
      </c>
      <c r="S11899" t="s">
        <v>2018</v>
      </c>
      <c r="T11899" t="s">
        <v>6997</v>
      </c>
    </row>
    <row r="11900" spans="1:20" x14ac:dyDescent="0.3">
      <c r="A11900">
        <v>11899</v>
      </c>
      <c r="B11900" t="s">
        <v>2428</v>
      </c>
      <c r="C11900" t="s">
        <v>11</v>
      </c>
      <c r="D11900" t="s">
        <v>16</v>
      </c>
      <c r="E11900">
        <v>3.5</v>
      </c>
      <c r="F11900">
        <v>12</v>
      </c>
      <c r="G11900" t="s">
        <v>2018</v>
      </c>
      <c r="H11900" t="s">
        <v>20</v>
      </c>
      <c r="I11900" t="s">
        <v>428</v>
      </c>
      <c r="J11900" t="s">
        <v>117</v>
      </c>
      <c r="K11900" t="s">
        <v>149</v>
      </c>
      <c r="Q11900">
        <v>350</v>
      </c>
      <c r="R11900" t="s">
        <v>57</v>
      </c>
      <c r="S11900" t="s">
        <v>2018</v>
      </c>
      <c r="T11900" t="s">
        <v>6994</v>
      </c>
    </row>
    <row r="11901" spans="1:20" x14ac:dyDescent="0.3">
      <c r="A11901">
        <v>11900</v>
      </c>
      <c r="B11901" t="s">
        <v>2277</v>
      </c>
      <c r="C11901" t="s">
        <v>11</v>
      </c>
      <c r="D11901" t="s">
        <v>16</v>
      </c>
      <c r="E11901">
        <v>3.9</v>
      </c>
      <c r="F11901">
        <v>43</v>
      </c>
      <c r="G11901" t="s">
        <v>1773</v>
      </c>
      <c r="H11901" t="s">
        <v>20</v>
      </c>
      <c r="I11901" t="s">
        <v>69</v>
      </c>
      <c r="Q11901">
        <v>150</v>
      </c>
      <c r="R11901" t="s">
        <v>57</v>
      </c>
      <c r="S11901" t="s">
        <v>2018</v>
      </c>
      <c r="T11901" t="s">
        <v>6997</v>
      </c>
    </row>
    <row r="11902" spans="1:20" x14ac:dyDescent="0.3">
      <c r="A11902">
        <v>11901</v>
      </c>
      <c r="B11902" t="s">
        <v>79</v>
      </c>
      <c r="C11902" t="s">
        <v>16</v>
      </c>
      <c r="D11902" t="s">
        <v>16</v>
      </c>
      <c r="E11902">
        <v>3.9</v>
      </c>
      <c r="F11902">
        <v>221</v>
      </c>
      <c r="G11902" t="s">
        <v>2018</v>
      </c>
      <c r="H11902" t="s">
        <v>13</v>
      </c>
      <c r="I11902" t="s">
        <v>97</v>
      </c>
      <c r="J11902" t="s">
        <v>2116</v>
      </c>
      <c r="Q11902">
        <v>850</v>
      </c>
      <c r="R11902" t="s">
        <v>57</v>
      </c>
      <c r="S11902" t="s">
        <v>2018</v>
      </c>
      <c r="T11902" t="s">
        <v>6993</v>
      </c>
    </row>
    <row r="11903" spans="1:20" x14ac:dyDescent="0.3">
      <c r="A11903">
        <v>11902</v>
      </c>
      <c r="B11903" t="s">
        <v>2453</v>
      </c>
      <c r="C11903" t="s">
        <v>11</v>
      </c>
      <c r="D11903" t="s">
        <v>16</v>
      </c>
      <c r="E11903">
        <v>3.1</v>
      </c>
      <c r="F11903">
        <v>24</v>
      </c>
      <c r="G11903" t="s">
        <v>2018</v>
      </c>
      <c r="H11903" t="s">
        <v>20</v>
      </c>
      <c r="I11903" t="s">
        <v>69</v>
      </c>
      <c r="Q11903">
        <v>150</v>
      </c>
      <c r="R11903" t="s">
        <v>57</v>
      </c>
      <c r="S11903" t="s">
        <v>2018</v>
      </c>
      <c r="T11903" t="s">
        <v>6997</v>
      </c>
    </row>
    <row r="11904" spans="1:20" x14ac:dyDescent="0.3">
      <c r="A11904">
        <v>11903</v>
      </c>
      <c r="B11904" t="s">
        <v>2406</v>
      </c>
      <c r="C11904" t="s">
        <v>11</v>
      </c>
      <c r="D11904" t="s">
        <v>16</v>
      </c>
      <c r="E11904">
        <v>3.7</v>
      </c>
      <c r="F11904">
        <v>161</v>
      </c>
      <c r="G11904" t="s">
        <v>2158</v>
      </c>
      <c r="H11904" t="s">
        <v>13</v>
      </c>
      <c r="I11904" t="s">
        <v>97</v>
      </c>
      <c r="J11904" t="s">
        <v>2116</v>
      </c>
      <c r="Q11904">
        <v>700</v>
      </c>
      <c r="R11904" t="s">
        <v>57</v>
      </c>
      <c r="S11904" t="s">
        <v>2018</v>
      </c>
      <c r="T11904" t="s">
        <v>6995</v>
      </c>
    </row>
    <row r="11905" spans="1:20" x14ac:dyDescent="0.3">
      <c r="A11905">
        <v>11904</v>
      </c>
      <c r="B11905" t="s">
        <v>2335</v>
      </c>
      <c r="C11905" t="s">
        <v>11</v>
      </c>
      <c r="D11905" t="s">
        <v>16</v>
      </c>
      <c r="E11905">
        <v>3.8</v>
      </c>
      <c r="F11905">
        <v>59</v>
      </c>
      <c r="G11905" t="s">
        <v>2201</v>
      </c>
      <c r="H11905" t="s">
        <v>124</v>
      </c>
      <c r="I11905" t="s">
        <v>117</v>
      </c>
      <c r="J11905" t="s">
        <v>155</v>
      </c>
      <c r="Q11905">
        <v>300</v>
      </c>
      <c r="R11905" t="s">
        <v>57</v>
      </c>
      <c r="S11905" t="s">
        <v>2018</v>
      </c>
      <c r="T11905" t="s">
        <v>6994</v>
      </c>
    </row>
    <row r="11906" spans="1:20" x14ac:dyDescent="0.3">
      <c r="A11906">
        <v>11905</v>
      </c>
      <c r="B11906" t="s">
        <v>2506</v>
      </c>
      <c r="C11906" t="s">
        <v>11</v>
      </c>
      <c r="D11906" t="s">
        <v>16</v>
      </c>
      <c r="E11906">
        <v>4.2</v>
      </c>
      <c r="F11906">
        <v>858</v>
      </c>
      <c r="G11906" t="s">
        <v>2120</v>
      </c>
      <c r="H11906" t="s">
        <v>13</v>
      </c>
      <c r="I11906" t="s">
        <v>2116</v>
      </c>
      <c r="J11906" t="s">
        <v>2419</v>
      </c>
      <c r="Q11906">
        <v>1800</v>
      </c>
      <c r="R11906" t="s">
        <v>57</v>
      </c>
      <c r="S11906" t="s">
        <v>2018</v>
      </c>
      <c r="T11906" t="s">
        <v>6999</v>
      </c>
    </row>
    <row r="11907" spans="1:20" x14ac:dyDescent="0.3">
      <c r="A11907">
        <v>11906</v>
      </c>
      <c r="B11907" t="s">
        <v>82</v>
      </c>
      <c r="C11907" t="s">
        <v>16</v>
      </c>
      <c r="D11907" t="s">
        <v>16</v>
      </c>
      <c r="E11907">
        <v>3.7</v>
      </c>
      <c r="F11907">
        <v>32</v>
      </c>
      <c r="G11907" t="s">
        <v>2201</v>
      </c>
      <c r="H11907" t="s">
        <v>13</v>
      </c>
      <c r="I11907" t="s">
        <v>24</v>
      </c>
      <c r="J11907" t="s">
        <v>117</v>
      </c>
      <c r="K11907" t="s">
        <v>204</v>
      </c>
      <c r="Q11907">
        <v>800</v>
      </c>
      <c r="R11907" t="s">
        <v>57</v>
      </c>
      <c r="S11907" t="s">
        <v>2018</v>
      </c>
      <c r="T11907" t="s">
        <v>6995</v>
      </c>
    </row>
    <row r="11908" spans="1:20" x14ac:dyDescent="0.3">
      <c r="A11908">
        <v>11907</v>
      </c>
      <c r="B11908" t="s">
        <v>4604</v>
      </c>
      <c r="C11908" t="s">
        <v>11</v>
      </c>
      <c r="D11908" t="s">
        <v>16</v>
      </c>
      <c r="E11908">
        <v>3</v>
      </c>
      <c r="F11908">
        <v>9</v>
      </c>
      <c r="G11908" t="s">
        <v>2047</v>
      </c>
      <c r="H11908" t="s">
        <v>20</v>
      </c>
      <c r="I11908" t="s">
        <v>24</v>
      </c>
      <c r="J11908" t="s">
        <v>451</v>
      </c>
      <c r="Q11908">
        <v>500</v>
      </c>
      <c r="R11908" t="s">
        <v>57</v>
      </c>
      <c r="S11908" t="s">
        <v>2018</v>
      </c>
      <c r="T11908" t="s">
        <v>6996</v>
      </c>
    </row>
    <row r="11909" spans="1:20" x14ac:dyDescent="0.3">
      <c r="A11909">
        <v>11908</v>
      </c>
      <c r="B11909" t="s">
        <v>2414</v>
      </c>
      <c r="C11909" t="s">
        <v>11</v>
      </c>
      <c r="D11909" t="s">
        <v>16</v>
      </c>
      <c r="E11909">
        <v>3.7</v>
      </c>
      <c r="F11909">
        <v>21</v>
      </c>
      <c r="G11909" t="s">
        <v>2018</v>
      </c>
      <c r="H11909" t="s">
        <v>31</v>
      </c>
      <c r="I11909" t="s">
        <v>31</v>
      </c>
      <c r="Q11909">
        <v>450</v>
      </c>
      <c r="R11909" t="s">
        <v>57</v>
      </c>
      <c r="S11909" t="s">
        <v>2018</v>
      </c>
      <c r="T11909" t="s">
        <v>6996</v>
      </c>
    </row>
    <row r="11910" spans="1:20" x14ac:dyDescent="0.3">
      <c r="A11910">
        <v>11909</v>
      </c>
      <c r="B11910" t="s">
        <v>2160</v>
      </c>
      <c r="C11910" t="s">
        <v>11</v>
      </c>
      <c r="D11910" t="s">
        <v>11</v>
      </c>
      <c r="E11910">
        <v>3.8</v>
      </c>
      <c r="F11910">
        <v>91</v>
      </c>
      <c r="G11910" t="s">
        <v>2158</v>
      </c>
      <c r="H11910" t="s">
        <v>13</v>
      </c>
      <c r="I11910" t="s">
        <v>24</v>
      </c>
      <c r="J11910" t="s">
        <v>69</v>
      </c>
      <c r="K11910" t="s">
        <v>97</v>
      </c>
      <c r="L11910" t="s">
        <v>512</v>
      </c>
      <c r="Q11910">
        <v>1800</v>
      </c>
      <c r="R11910" t="s">
        <v>57</v>
      </c>
      <c r="S11910" t="s">
        <v>2018</v>
      </c>
      <c r="T11910" t="s">
        <v>6999</v>
      </c>
    </row>
    <row r="11911" spans="1:20" x14ac:dyDescent="0.3">
      <c r="A11911">
        <v>11910</v>
      </c>
      <c r="B11911" t="s">
        <v>136</v>
      </c>
      <c r="C11911" t="s">
        <v>16</v>
      </c>
      <c r="D11911" t="s">
        <v>16</v>
      </c>
      <c r="E11911">
        <v>3.6</v>
      </c>
      <c r="F11911">
        <v>196</v>
      </c>
      <c r="G11911" t="s">
        <v>2018</v>
      </c>
      <c r="H11911" t="s">
        <v>13</v>
      </c>
      <c r="I11911" t="s">
        <v>24</v>
      </c>
      <c r="Q11911">
        <v>600</v>
      </c>
      <c r="R11911" t="s">
        <v>57</v>
      </c>
      <c r="S11911" t="s">
        <v>2018</v>
      </c>
      <c r="T11911" t="s">
        <v>6996</v>
      </c>
    </row>
    <row r="11912" spans="1:20" x14ac:dyDescent="0.3">
      <c r="A11912">
        <v>11911</v>
      </c>
      <c r="B11912" t="s">
        <v>2405</v>
      </c>
      <c r="C11912" t="s">
        <v>11</v>
      </c>
      <c r="D11912" t="s">
        <v>11</v>
      </c>
      <c r="E11912">
        <v>4.0999999999999996</v>
      </c>
      <c r="F11912">
        <v>297</v>
      </c>
      <c r="G11912" t="s">
        <v>1429</v>
      </c>
      <c r="H11912" t="s">
        <v>13</v>
      </c>
      <c r="I11912" t="s">
        <v>6917</v>
      </c>
      <c r="J11912" t="s">
        <v>1058</v>
      </c>
      <c r="K11912" t="s">
        <v>6930</v>
      </c>
      <c r="L11912" t="s">
        <v>131</v>
      </c>
      <c r="Q11912">
        <v>1000</v>
      </c>
      <c r="R11912" t="s">
        <v>57</v>
      </c>
      <c r="S11912" t="s">
        <v>2018</v>
      </c>
      <c r="T11912" t="s">
        <v>6993</v>
      </c>
    </row>
    <row r="11913" spans="1:20" x14ac:dyDescent="0.3">
      <c r="A11913">
        <v>11912</v>
      </c>
      <c r="B11913" t="s">
        <v>1443</v>
      </c>
      <c r="C11913" t="s">
        <v>11</v>
      </c>
      <c r="D11913" t="s">
        <v>16</v>
      </c>
      <c r="E11913">
        <v>3.7</v>
      </c>
      <c r="F11913">
        <v>43</v>
      </c>
      <c r="G11913" t="s">
        <v>2120</v>
      </c>
      <c r="H11913" t="s">
        <v>20</v>
      </c>
      <c r="I11913" t="s">
        <v>149</v>
      </c>
      <c r="J11913" t="s">
        <v>117</v>
      </c>
      <c r="Q11913">
        <v>250</v>
      </c>
      <c r="R11913" t="s">
        <v>57</v>
      </c>
      <c r="S11913" t="s">
        <v>2018</v>
      </c>
      <c r="T11913" t="s">
        <v>6994</v>
      </c>
    </row>
    <row r="11914" spans="1:20" x14ac:dyDescent="0.3">
      <c r="A11914">
        <v>11913</v>
      </c>
      <c r="B11914" t="s">
        <v>2351</v>
      </c>
      <c r="C11914" t="s">
        <v>11</v>
      </c>
      <c r="D11914" t="s">
        <v>16</v>
      </c>
      <c r="E11914">
        <v>3.4</v>
      </c>
      <c r="F11914">
        <v>7</v>
      </c>
      <c r="G11914" t="s">
        <v>2120</v>
      </c>
      <c r="H11914" t="s">
        <v>20</v>
      </c>
      <c r="I11914" t="s">
        <v>2419</v>
      </c>
      <c r="J11914" t="s">
        <v>97</v>
      </c>
      <c r="K11914" t="s">
        <v>6913</v>
      </c>
      <c r="L11914" t="s">
        <v>117</v>
      </c>
      <c r="M11914" t="s">
        <v>6916</v>
      </c>
      <c r="N11914" t="s">
        <v>3937</v>
      </c>
      <c r="Q11914">
        <v>500</v>
      </c>
      <c r="R11914" t="s">
        <v>57</v>
      </c>
      <c r="S11914" t="s">
        <v>2018</v>
      </c>
      <c r="T11914" t="s">
        <v>6996</v>
      </c>
    </row>
    <row r="11915" spans="1:20" x14ac:dyDescent="0.3">
      <c r="A11915">
        <v>11914</v>
      </c>
      <c r="B11915" t="s">
        <v>2431</v>
      </c>
      <c r="C11915" t="s">
        <v>11</v>
      </c>
      <c r="D11915" t="s">
        <v>16</v>
      </c>
      <c r="E11915">
        <v>3.7</v>
      </c>
      <c r="F11915">
        <v>279</v>
      </c>
      <c r="G11915" t="s">
        <v>2106</v>
      </c>
      <c r="H11915" t="s">
        <v>13</v>
      </c>
      <c r="I11915" t="s">
        <v>24</v>
      </c>
      <c r="J11915" t="s">
        <v>97</v>
      </c>
      <c r="K11915" t="s">
        <v>1058</v>
      </c>
      <c r="Q11915">
        <v>800</v>
      </c>
      <c r="R11915" t="s">
        <v>57</v>
      </c>
      <c r="S11915" t="s">
        <v>2018</v>
      </c>
      <c r="T11915" t="s">
        <v>6995</v>
      </c>
    </row>
    <row r="11916" spans="1:20" x14ac:dyDescent="0.3">
      <c r="A11916">
        <v>11915</v>
      </c>
      <c r="B11916" t="s">
        <v>2383</v>
      </c>
      <c r="C11916" t="s">
        <v>11</v>
      </c>
      <c r="D11916" t="s">
        <v>16</v>
      </c>
      <c r="E11916">
        <v>4</v>
      </c>
      <c r="F11916">
        <v>1207</v>
      </c>
      <c r="G11916" t="s">
        <v>2106</v>
      </c>
      <c r="H11916" t="s">
        <v>2384</v>
      </c>
      <c r="I11916" t="s">
        <v>512</v>
      </c>
      <c r="J11916" t="s">
        <v>97</v>
      </c>
      <c r="Q11916">
        <v>2000</v>
      </c>
      <c r="R11916" t="s">
        <v>57</v>
      </c>
      <c r="S11916" t="s">
        <v>2018</v>
      </c>
      <c r="T11916" t="s">
        <v>6999</v>
      </c>
    </row>
    <row r="11917" spans="1:20" x14ac:dyDescent="0.3">
      <c r="A11917">
        <v>11916</v>
      </c>
      <c r="B11917" t="s">
        <v>4605</v>
      </c>
      <c r="C11917" t="s">
        <v>11</v>
      </c>
      <c r="D11917" t="s">
        <v>16</v>
      </c>
      <c r="E11917">
        <v>3.7</v>
      </c>
      <c r="F11917">
        <v>16</v>
      </c>
      <c r="G11917" t="s">
        <v>4533</v>
      </c>
      <c r="H11917" t="s">
        <v>20</v>
      </c>
      <c r="I11917" t="s">
        <v>117</v>
      </c>
      <c r="J11917" t="s">
        <v>751</v>
      </c>
      <c r="K11917" t="s">
        <v>24</v>
      </c>
      <c r="L11917" t="s">
        <v>69</v>
      </c>
      <c r="Q11917">
        <v>200</v>
      </c>
      <c r="R11917" t="s">
        <v>57</v>
      </c>
      <c r="S11917" t="s">
        <v>2018</v>
      </c>
      <c r="T11917" t="s">
        <v>6997</v>
      </c>
    </row>
    <row r="11918" spans="1:20" x14ac:dyDescent="0.3">
      <c r="A11918">
        <v>11917</v>
      </c>
      <c r="B11918" t="s">
        <v>4606</v>
      </c>
      <c r="C11918" t="s">
        <v>11</v>
      </c>
      <c r="D11918" t="s">
        <v>16</v>
      </c>
      <c r="E11918">
        <v>4</v>
      </c>
      <c r="F11918">
        <v>72</v>
      </c>
      <c r="G11918" t="s">
        <v>2368</v>
      </c>
      <c r="H11918" t="s">
        <v>13</v>
      </c>
      <c r="I11918" t="s">
        <v>831</v>
      </c>
      <c r="J11918" t="s">
        <v>1058</v>
      </c>
      <c r="Q11918">
        <v>400</v>
      </c>
      <c r="R11918" t="s">
        <v>57</v>
      </c>
      <c r="S11918" t="s">
        <v>2018</v>
      </c>
      <c r="T11918" t="s">
        <v>6994</v>
      </c>
    </row>
    <row r="11919" spans="1:20" x14ac:dyDescent="0.3">
      <c r="A11919">
        <v>11918</v>
      </c>
      <c r="B11919" t="s">
        <v>2501</v>
      </c>
      <c r="C11919" t="s">
        <v>16</v>
      </c>
      <c r="D11919" t="s">
        <v>16</v>
      </c>
      <c r="E11919">
        <v>3.4</v>
      </c>
      <c r="F11919">
        <v>5</v>
      </c>
      <c r="G11919" t="s">
        <v>1773</v>
      </c>
      <c r="H11919" t="s">
        <v>86</v>
      </c>
      <c r="I11919" t="s">
        <v>131</v>
      </c>
      <c r="Q11919">
        <v>150</v>
      </c>
      <c r="R11919" t="s">
        <v>57</v>
      </c>
      <c r="S11919" t="s">
        <v>2018</v>
      </c>
      <c r="T11919" t="s">
        <v>6997</v>
      </c>
    </row>
    <row r="11920" spans="1:20" x14ac:dyDescent="0.3">
      <c r="A11920">
        <v>11919</v>
      </c>
      <c r="B11920" t="s">
        <v>121</v>
      </c>
      <c r="C11920" t="s">
        <v>11</v>
      </c>
      <c r="D11920" t="s">
        <v>16</v>
      </c>
      <c r="E11920">
        <v>4</v>
      </c>
      <c r="F11920">
        <v>35</v>
      </c>
      <c r="G11920" t="s">
        <v>2106</v>
      </c>
      <c r="H11920" t="s">
        <v>122</v>
      </c>
      <c r="I11920" t="s">
        <v>149</v>
      </c>
      <c r="J11920" t="s">
        <v>131</v>
      </c>
      <c r="K11920" t="s">
        <v>135</v>
      </c>
      <c r="Q11920">
        <v>400</v>
      </c>
      <c r="R11920" t="s">
        <v>57</v>
      </c>
      <c r="S11920" t="s">
        <v>2018</v>
      </c>
      <c r="T11920" t="s">
        <v>6994</v>
      </c>
    </row>
    <row r="11921" spans="1:20" x14ac:dyDescent="0.3">
      <c r="A11921">
        <v>11920</v>
      </c>
      <c r="B11921" t="s">
        <v>2395</v>
      </c>
      <c r="C11921" t="s">
        <v>11</v>
      </c>
      <c r="D11921" t="s">
        <v>16</v>
      </c>
      <c r="E11921">
        <v>4.2</v>
      </c>
      <c r="F11921">
        <v>34</v>
      </c>
      <c r="G11921" t="s">
        <v>2158</v>
      </c>
      <c r="H11921" t="s">
        <v>86</v>
      </c>
      <c r="I11921" t="s">
        <v>131</v>
      </c>
      <c r="J11921" t="s">
        <v>117</v>
      </c>
      <c r="Q11921">
        <v>300</v>
      </c>
      <c r="R11921" t="s">
        <v>57</v>
      </c>
      <c r="S11921" t="s">
        <v>2018</v>
      </c>
      <c r="T11921" t="s">
        <v>6994</v>
      </c>
    </row>
    <row r="11922" spans="1:20" x14ac:dyDescent="0.3">
      <c r="A11922">
        <v>11921</v>
      </c>
      <c r="B11922" t="s">
        <v>2404</v>
      </c>
      <c r="C11922" t="s">
        <v>11</v>
      </c>
      <c r="D11922" t="s">
        <v>16</v>
      </c>
      <c r="E11922">
        <v>3.4</v>
      </c>
      <c r="F11922">
        <v>50</v>
      </c>
      <c r="G11922" t="s">
        <v>2118</v>
      </c>
      <c r="H11922" t="s">
        <v>13</v>
      </c>
      <c r="I11922" t="s">
        <v>24</v>
      </c>
      <c r="J11922" t="s">
        <v>97</v>
      </c>
      <c r="K11922" t="s">
        <v>5306</v>
      </c>
      <c r="Q11922">
        <v>600</v>
      </c>
      <c r="R11922" t="s">
        <v>57</v>
      </c>
      <c r="S11922" t="s">
        <v>2018</v>
      </c>
      <c r="T11922" t="s">
        <v>6996</v>
      </c>
    </row>
    <row r="11923" spans="1:20" x14ac:dyDescent="0.3">
      <c r="A11923">
        <v>11922</v>
      </c>
      <c r="B11923" t="s">
        <v>4607</v>
      </c>
      <c r="C11923" t="s">
        <v>11</v>
      </c>
      <c r="D11923" t="s">
        <v>11</v>
      </c>
      <c r="E11923">
        <v>3.7</v>
      </c>
      <c r="F11923">
        <v>59</v>
      </c>
      <c r="G11923" t="s">
        <v>1773</v>
      </c>
      <c r="H11923" t="s">
        <v>13</v>
      </c>
      <c r="I11923" t="s">
        <v>97</v>
      </c>
      <c r="Q11923">
        <v>1500</v>
      </c>
      <c r="R11923" t="s">
        <v>57</v>
      </c>
      <c r="S11923" t="s">
        <v>2018</v>
      </c>
      <c r="T11923" t="s">
        <v>6998</v>
      </c>
    </row>
    <row r="11924" spans="1:20" x14ac:dyDescent="0.3">
      <c r="A11924">
        <v>11923</v>
      </c>
      <c r="B11924" t="s">
        <v>1006</v>
      </c>
      <c r="C11924" t="s">
        <v>16</v>
      </c>
      <c r="D11924" t="s">
        <v>16</v>
      </c>
      <c r="E11924">
        <v>4.0999999999999996</v>
      </c>
      <c r="F11924">
        <v>119</v>
      </c>
      <c r="G11924" t="s">
        <v>2018</v>
      </c>
      <c r="H11924" t="s">
        <v>86</v>
      </c>
      <c r="I11924" t="s">
        <v>135</v>
      </c>
      <c r="J11924" t="s">
        <v>131</v>
      </c>
      <c r="Q11924">
        <v>150</v>
      </c>
      <c r="R11924" t="s">
        <v>57</v>
      </c>
      <c r="S11924" t="s">
        <v>2018</v>
      </c>
      <c r="T11924" t="s">
        <v>6997</v>
      </c>
    </row>
    <row r="11925" spans="1:20" x14ac:dyDescent="0.3">
      <c r="A11925">
        <v>11924</v>
      </c>
      <c r="B11925" t="s">
        <v>4608</v>
      </c>
      <c r="C11925" t="s">
        <v>11</v>
      </c>
      <c r="D11925" t="s">
        <v>16</v>
      </c>
      <c r="E11925">
        <v>3.8</v>
      </c>
      <c r="F11925">
        <v>137</v>
      </c>
      <c r="G11925" t="s">
        <v>1773</v>
      </c>
      <c r="H11925" t="s">
        <v>413</v>
      </c>
      <c r="I11925" t="s">
        <v>24</v>
      </c>
      <c r="J11925" t="s">
        <v>97</v>
      </c>
      <c r="Q11925">
        <v>750</v>
      </c>
      <c r="R11925" t="s">
        <v>57</v>
      </c>
      <c r="S11925" t="s">
        <v>2018</v>
      </c>
      <c r="T11925" t="s">
        <v>6995</v>
      </c>
    </row>
    <row r="11926" spans="1:20" x14ac:dyDescent="0.3">
      <c r="A11926">
        <v>11925</v>
      </c>
      <c r="B11926" t="s">
        <v>2436</v>
      </c>
      <c r="C11926" t="s">
        <v>11</v>
      </c>
      <c r="D11926" t="s">
        <v>11</v>
      </c>
      <c r="E11926">
        <v>2.2000000000000002</v>
      </c>
      <c r="F11926">
        <v>406</v>
      </c>
      <c r="G11926" t="s">
        <v>2105</v>
      </c>
      <c r="H11926" t="s">
        <v>13</v>
      </c>
      <c r="I11926" t="s">
        <v>1159</v>
      </c>
      <c r="Q11926">
        <v>1000</v>
      </c>
      <c r="R11926" t="s">
        <v>57</v>
      </c>
      <c r="S11926" t="s">
        <v>2018</v>
      </c>
      <c r="T11926" t="s">
        <v>6993</v>
      </c>
    </row>
    <row r="11927" spans="1:20" x14ac:dyDescent="0.3">
      <c r="A11927">
        <v>11926</v>
      </c>
      <c r="B11927" t="s">
        <v>2998</v>
      </c>
      <c r="C11927" t="s">
        <v>16</v>
      </c>
      <c r="D11927" t="s">
        <v>16</v>
      </c>
      <c r="E11927">
        <v>4</v>
      </c>
      <c r="F11927">
        <v>580</v>
      </c>
      <c r="G11927" t="s">
        <v>2018</v>
      </c>
      <c r="H11927" t="s">
        <v>389</v>
      </c>
      <c r="I11927" t="s">
        <v>512</v>
      </c>
      <c r="J11927" t="s">
        <v>24</v>
      </c>
      <c r="K11927" t="s">
        <v>97</v>
      </c>
      <c r="Q11927">
        <v>1500</v>
      </c>
      <c r="R11927" t="s">
        <v>57</v>
      </c>
      <c r="S11927" t="s">
        <v>2018</v>
      </c>
      <c r="T11927" t="s">
        <v>6998</v>
      </c>
    </row>
    <row r="11928" spans="1:20" x14ac:dyDescent="0.3">
      <c r="A11928">
        <v>11927</v>
      </c>
      <c r="B11928" t="s">
        <v>4609</v>
      </c>
      <c r="C11928" t="s">
        <v>11</v>
      </c>
      <c r="D11928" t="s">
        <v>16</v>
      </c>
      <c r="E11928">
        <v>3.2</v>
      </c>
      <c r="F11928">
        <v>23</v>
      </c>
      <c r="G11928" t="s">
        <v>1773</v>
      </c>
      <c r="H11928" t="s">
        <v>20</v>
      </c>
      <c r="I11928" t="s">
        <v>656</v>
      </c>
      <c r="Q11928">
        <v>200</v>
      </c>
      <c r="R11928" t="s">
        <v>57</v>
      </c>
      <c r="S11928" t="s">
        <v>2018</v>
      </c>
      <c r="T11928" t="s">
        <v>6997</v>
      </c>
    </row>
    <row r="11929" spans="1:20" x14ac:dyDescent="0.3">
      <c r="A11929">
        <v>11928</v>
      </c>
      <c r="B11929" t="s">
        <v>2221</v>
      </c>
      <c r="C11929" t="s">
        <v>11</v>
      </c>
      <c r="D11929" t="s">
        <v>16</v>
      </c>
      <c r="E11929">
        <v>3.8</v>
      </c>
      <c r="F11929">
        <v>260</v>
      </c>
      <c r="G11929" t="s">
        <v>2105</v>
      </c>
      <c r="H11929" t="s">
        <v>31</v>
      </c>
      <c r="I11929" t="s">
        <v>31</v>
      </c>
      <c r="Q11929">
        <v>700</v>
      </c>
      <c r="R11929" t="s">
        <v>57</v>
      </c>
      <c r="S11929" t="s">
        <v>2018</v>
      </c>
      <c r="T11929" t="s">
        <v>6995</v>
      </c>
    </row>
    <row r="11930" spans="1:20" x14ac:dyDescent="0.3">
      <c r="A11930">
        <v>11929</v>
      </c>
      <c r="B11930" t="s">
        <v>377</v>
      </c>
      <c r="C11930" t="s">
        <v>11</v>
      </c>
      <c r="D11930" t="s">
        <v>16</v>
      </c>
      <c r="E11930">
        <v>3.9</v>
      </c>
      <c r="F11930">
        <v>55</v>
      </c>
      <c r="G11930" t="s">
        <v>2146</v>
      </c>
      <c r="H11930" t="s">
        <v>20</v>
      </c>
      <c r="I11930" t="s">
        <v>63</v>
      </c>
      <c r="J11930" t="s">
        <v>117</v>
      </c>
      <c r="Q11930">
        <v>400</v>
      </c>
      <c r="R11930" t="s">
        <v>57</v>
      </c>
      <c r="S11930" t="s">
        <v>2018</v>
      </c>
      <c r="T11930" t="s">
        <v>6994</v>
      </c>
    </row>
    <row r="11931" spans="1:20" x14ac:dyDescent="0.3">
      <c r="A11931">
        <v>11930</v>
      </c>
      <c r="B11931" t="s">
        <v>2229</v>
      </c>
      <c r="C11931" t="s">
        <v>11</v>
      </c>
      <c r="D11931" t="s">
        <v>16</v>
      </c>
      <c r="E11931">
        <v>3.5</v>
      </c>
      <c r="F11931">
        <v>20</v>
      </c>
      <c r="G11931" t="s">
        <v>2158</v>
      </c>
      <c r="H11931" t="s">
        <v>31</v>
      </c>
      <c r="I11931" t="s">
        <v>31</v>
      </c>
      <c r="J11931" t="s">
        <v>751</v>
      </c>
      <c r="Q11931">
        <v>500</v>
      </c>
      <c r="R11931" t="s">
        <v>57</v>
      </c>
      <c r="S11931" t="s">
        <v>2018</v>
      </c>
      <c r="T11931" t="s">
        <v>6996</v>
      </c>
    </row>
    <row r="11932" spans="1:20" x14ac:dyDescent="0.3">
      <c r="A11932">
        <v>11931</v>
      </c>
      <c r="B11932" t="s">
        <v>604</v>
      </c>
      <c r="C11932" t="s">
        <v>16</v>
      </c>
      <c r="D11932" t="s">
        <v>16</v>
      </c>
      <c r="E11932">
        <v>4.0999999999999996</v>
      </c>
      <c r="F11932">
        <v>147</v>
      </c>
      <c r="G11932" t="s">
        <v>2018</v>
      </c>
      <c r="H11932" t="s">
        <v>446</v>
      </c>
      <c r="I11932" t="s">
        <v>31</v>
      </c>
      <c r="J11932" t="s">
        <v>101</v>
      </c>
      <c r="Q11932">
        <v>700</v>
      </c>
      <c r="R11932" t="s">
        <v>57</v>
      </c>
      <c r="S11932" t="s">
        <v>2018</v>
      </c>
      <c r="T11932" t="s">
        <v>6995</v>
      </c>
    </row>
    <row r="11933" spans="1:20" x14ac:dyDescent="0.3">
      <c r="A11933">
        <v>11932</v>
      </c>
      <c r="B11933" t="s">
        <v>2293</v>
      </c>
      <c r="C11933" t="s">
        <v>11</v>
      </c>
      <c r="D11933" t="s">
        <v>16</v>
      </c>
      <c r="E11933">
        <v>3.7</v>
      </c>
      <c r="F11933">
        <v>58</v>
      </c>
      <c r="G11933" t="s">
        <v>1773</v>
      </c>
      <c r="H11933" t="s">
        <v>57</v>
      </c>
      <c r="I11933" t="s">
        <v>796</v>
      </c>
      <c r="J11933" t="s">
        <v>1540</v>
      </c>
      <c r="Q11933">
        <v>300</v>
      </c>
      <c r="R11933" t="s">
        <v>57</v>
      </c>
      <c r="S11933" t="s">
        <v>2018</v>
      </c>
      <c r="T11933" t="s">
        <v>6994</v>
      </c>
    </row>
    <row r="11934" spans="1:20" x14ac:dyDescent="0.3">
      <c r="A11934">
        <v>11933</v>
      </c>
      <c r="B11934" t="s">
        <v>3377</v>
      </c>
      <c r="C11934" t="s">
        <v>11</v>
      </c>
      <c r="D11934" t="s">
        <v>16</v>
      </c>
      <c r="E11934">
        <v>4.2</v>
      </c>
      <c r="F11934">
        <v>1208</v>
      </c>
      <c r="G11934" t="s">
        <v>1773</v>
      </c>
      <c r="H11934" t="s">
        <v>31</v>
      </c>
      <c r="I11934" t="s">
        <v>31</v>
      </c>
      <c r="J11934" t="s">
        <v>796</v>
      </c>
      <c r="K11934" t="s">
        <v>6915</v>
      </c>
      <c r="L11934" t="s">
        <v>149</v>
      </c>
      <c r="Q11934">
        <v>600</v>
      </c>
      <c r="R11934" t="s">
        <v>57</v>
      </c>
      <c r="S11934" t="s">
        <v>2018</v>
      </c>
      <c r="T11934" t="s">
        <v>6996</v>
      </c>
    </row>
    <row r="11935" spans="1:20" x14ac:dyDescent="0.3">
      <c r="A11935">
        <v>11934</v>
      </c>
      <c r="B11935" t="s">
        <v>4610</v>
      </c>
      <c r="C11935" t="s">
        <v>11</v>
      </c>
      <c r="D11935" t="s">
        <v>16</v>
      </c>
      <c r="E11935">
        <v>3.7</v>
      </c>
      <c r="F11935">
        <v>19</v>
      </c>
      <c r="G11935" t="s">
        <v>2368</v>
      </c>
      <c r="H11935" t="s">
        <v>351</v>
      </c>
      <c r="I11935" t="s">
        <v>155</v>
      </c>
      <c r="J11935" t="s">
        <v>204</v>
      </c>
      <c r="Q11935">
        <v>200</v>
      </c>
      <c r="R11935" t="s">
        <v>57</v>
      </c>
      <c r="S11935" t="s">
        <v>2018</v>
      </c>
      <c r="T11935" t="s">
        <v>6997</v>
      </c>
    </row>
    <row r="11936" spans="1:20" x14ac:dyDescent="0.3">
      <c r="A11936">
        <v>11935</v>
      </c>
      <c r="B11936" t="s">
        <v>2486</v>
      </c>
      <c r="C11936" t="s">
        <v>11</v>
      </c>
      <c r="D11936" t="s">
        <v>16</v>
      </c>
      <c r="E11936">
        <v>3.1</v>
      </c>
      <c r="F11936">
        <v>38</v>
      </c>
      <c r="G11936" t="s">
        <v>2018</v>
      </c>
      <c r="H11936" t="s">
        <v>20</v>
      </c>
      <c r="I11936" t="s">
        <v>706</v>
      </c>
      <c r="J11936" t="s">
        <v>24</v>
      </c>
      <c r="Q11936">
        <v>300</v>
      </c>
      <c r="R11936" t="s">
        <v>57</v>
      </c>
      <c r="S11936" t="s">
        <v>2018</v>
      </c>
      <c r="T11936" t="s">
        <v>6994</v>
      </c>
    </row>
    <row r="11937" spans="1:20" x14ac:dyDescent="0.3">
      <c r="A11937">
        <v>11936</v>
      </c>
      <c r="B11937" t="s">
        <v>2375</v>
      </c>
      <c r="C11937" t="s">
        <v>11</v>
      </c>
      <c r="D11937" t="s">
        <v>16</v>
      </c>
      <c r="E11937">
        <v>4.0999999999999996</v>
      </c>
      <c r="F11937">
        <v>153</v>
      </c>
      <c r="G11937" t="s">
        <v>2227</v>
      </c>
      <c r="H11937" t="s">
        <v>31</v>
      </c>
      <c r="I11937" t="s">
        <v>31</v>
      </c>
      <c r="J11937" t="s">
        <v>210</v>
      </c>
      <c r="Q11937">
        <v>300</v>
      </c>
      <c r="R11937" t="s">
        <v>57</v>
      </c>
      <c r="S11937" t="s">
        <v>2018</v>
      </c>
      <c r="T11937" t="s">
        <v>6994</v>
      </c>
    </row>
    <row r="11938" spans="1:20" x14ac:dyDescent="0.3">
      <c r="A11938">
        <v>11937</v>
      </c>
      <c r="B11938" t="s">
        <v>2222</v>
      </c>
      <c r="C11938" t="s">
        <v>11</v>
      </c>
      <c r="D11938" t="s">
        <v>16</v>
      </c>
      <c r="E11938">
        <v>4.0999999999999996</v>
      </c>
      <c r="F11938">
        <v>125</v>
      </c>
      <c r="G11938" t="s">
        <v>2105</v>
      </c>
      <c r="H11938" t="s">
        <v>28</v>
      </c>
      <c r="I11938" t="s">
        <v>512</v>
      </c>
      <c r="J11938" t="s">
        <v>31</v>
      </c>
      <c r="K11938" t="s">
        <v>131</v>
      </c>
      <c r="L11938" t="s">
        <v>60</v>
      </c>
      <c r="M11938" t="s">
        <v>24</v>
      </c>
      <c r="N11938" t="s">
        <v>97</v>
      </c>
      <c r="O11938" t="s">
        <v>135</v>
      </c>
      <c r="Q11938">
        <v>900</v>
      </c>
      <c r="R11938" t="s">
        <v>57</v>
      </c>
      <c r="S11938" t="s">
        <v>2018</v>
      </c>
      <c r="T11938" t="s">
        <v>6993</v>
      </c>
    </row>
    <row r="11939" spans="1:20" x14ac:dyDescent="0.3">
      <c r="A11939">
        <v>11938</v>
      </c>
      <c r="B11939" t="s">
        <v>4167</v>
      </c>
      <c r="C11939" t="s">
        <v>16</v>
      </c>
      <c r="D11939" t="s">
        <v>16</v>
      </c>
      <c r="E11939">
        <v>3.9</v>
      </c>
      <c r="F11939">
        <v>49</v>
      </c>
      <c r="G11939" t="s">
        <v>2018</v>
      </c>
      <c r="H11939" t="s">
        <v>20</v>
      </c>
      <c r="I11939" t="s">
        <v>117</v>
      </c>
      <c r="J11939" t="s">
        <v>6913</v>
      </c>
      <c r="Q11939">
        <v>400</v>
      </c>
      <c r="R11939" t="s">
        <v>57</v>
      </c>
      <c r="S11939" t="s">
        <v>2018</v>
      </c>
      <c r="T11939" t="s">
        <v>6994</v>
      </c>
    </row>
    <row r="11940" spans="1:20" x14ac:dyDescent="0.3">
      <c r="A11940">
        <v>11939</v>
      </c>
      <c r="B11940" t="s">
        <v>2398</v>
      </c>
      <c r="C11940" t="s">
        <v>11</v>
      </c>
      <c r="D11940" t="s">
        <v>16</v>
      </c>
      <c r="E11940">
        <v>3.3</v>
      </c>
      <c r="F11940">
        <v>5</v>
      </c>
      <c r="G11940" t="s">
        <v>2106</v>
      </c>
      <c r="H11940" t="s">
        <v>20</v>
      </c>
      <c r="I11940" t="s">
        <v>149</v>
      </c>
      <c r="J11940" t="s">
        <v>117</v>
      </c>
      <c r="Q11940">
        <v>400</v>
      </c>
      <c r="R11940" t="s">
        <v>57</v>
      </c>
      <c r="S11940" t="s">
        <v>2018</v>
      </c>
      <c r="T11940" t="s">
        <v>6994</v>
      </c>
    </row>
    <row r="11941" spans="1:20" x14ac:dyDescent="0.3">
      <c r="A11941">
        <v>11940</v>
      </c>
      <c r="B11941" t="s">
        <v>4611</v>
      </c>
      <c r="C11941" t="s">
        <v>11</v>
      </c>
      <c r="D11941" t="s">
        <v>16</v>
      </c>
      <c r="E11941">
        <v>3.5</v>
      </c>
      <c r="F11941">
        <v>13</v>
      </c>
      <c r="G11941" t="s">
        <v>2368</v>
      </c>
      <c r="H11941" t="s">
        <v>109</v>
      </c>
      <c r="I11941" t="s">
        <v>69</v>
      </c>
      <c r="J11941" t="s">
        <v>63</v>
      </c>
      <c r="Q11941">
        <v>300</v>
      </c>
      <c r="R11941" t="s">
        <v>57</v>
      </c>
      <c r="S11941" t="s">
        <v>2018</v>
      </c>
      <c r="T11941" t="s">
        <v>6994</v>
      </c>
    </row>
    <row r="11942" spans="1:20" x14ac:dyDescent="0.3">
      <c r="A11942">
        <v>11941</v>
      </c>
      <c r="B11942" t="s">
        <v>2380</v>
      </c>
      <c r="C11942" t="s">
        <v>11</v>
      </c>
      <c r="D11942" t="s">
        <v>16</v>
      </c>
      <c r="E11942">
        <v>4</v>
      </c>
      <c r="F11942">
        <v>134</v>
      </c>
      <c r="G11942" t="s">
        <v>2118</v>
      </c>
      <c r="H11942" t="s">
        <v>20</v>
      </c>
      <c r="I11942" t="s">
        <v>117</v>
      </c>
      <c r="J11942" t="s">
        <v>149</v>
      </c>
      <c r="Q11942">
        <v>450</v>
      </c>
      <c r="R11942" t="s">
        <v>57</v>
      </c>
      <c r="S11942" t="s">
        <v>2018</v>
      </c>
      <c r="T11942" t="s">
        <v>6996</v>
      </c>
    </row>
    <row r="11943" spans="1:20" x14ac:dyDescent="0.3">
      <c r="A11943">
        <v>11942</v>
      </c>
      <c r="B11943" t="s">
        <v>2194</v>
      </c>
      <c r="C11943" t="s">
        <v>11</v>
      </c>
      <c r="D11943" t="s">
        <v>16</v>
      </c>
      <c r="E11943">
        <v>3.6</v>
      </c>
      <c r="F11943">
        <v>95</v>
      </c>
      <c r="G11943" t="s">
        <v>2139</v>
      </c>
      <c r="H11943" t="s">
        <v>18</v>
      </c>
      <c r="I11943" t="s">
        <v>31</v>
      </c>
      <c r="J11943" t="s">
        <v>751</v>
      </c>
      <c r="K11943" t="s">
        <v>210</v>
      </c>
      <c r="L11943" t="s">
        <v>117</v>
      </c>
      <c r="Q11943">
        <v>650</v>
      </c>
      <c r="R11943" t="s">
        <v>57</v>
      </c>
      <c r="S11943" t="s">
        <v>2018</v>
      </c>
      <c r="T11943" t="s">
        <v>6995</v>
      </c>
    </row>
    <row r="11944" spans="1:20" x14ac:dyDescent="0.3">
      <c r="A11944">
        <v>11943</v>
      </c>
      <c r="B11944" t="s">
        <v>2198</v>
      </c>
      <c r="C11944" t="s">
        <v>11</v>
      </c>
      <c r="D11944" t="s">
        <v>16</v>
      </c>
      <c r="E11944">
        <v>3.4</v>
      </c>
      <c r="F11944">
        <v>9</v>
      </c>
      <c r="G11944" t="s">
        <v>2136</v>
      </c>
      <c r="H11944" t="s">
        <v>31</v>
      </c>
      <c r="I11944" t="s">
        <v>31</v>
      </c>
      <c r="Q11944">
        <v>300</v>
      </c>
      <c r="R11944" t="s">
        <v>57</v>
      </c>
      <c r="S11944" t="s">
        <v>2018</v>
      </c>
      <c r="T11944" t="s">
        <v>6994</v>
      </c>
    </row>
    <row r="11945" spans="1:20" x14ac:dyDescent="0.3">
      <c r="A11945">
        <v>11944</v>
      </c>
      <c r="B11945" t="s">
        <v>4169</v>
      </c>
      <c r="C11945" t="s">
        <v>11</v>
      </c>
      <c r="D11945" t="s">
        <v>16</v>
      </c>
      <c r="E11945">
        <v>3.2</v>
      </c>
      <c r="F11945">
        <v>4</v>
      </c>
      <c r="G11945" t="s">
        <v>2018</v>
      </c>
      <c r="H11945" t="s">
        <v>13</v>
      </c>
      <c r="I11945" t="s">
        <v>512</v>
      </c>
      <c r="J11945" t="s">
        <v>1159</v>
      </c>
      <c r="K11945" t="s">
        <v>63</v>
      </c>
      <c r="L11945" t="s">
        <v>210</v>
      </c>
      <c r="M11945" t="s">
        <v>97</v>
      </c>
      <c r="N11945" t="s">
        <v>219</v>
      </c>
      <c r="O11945" t="s">
        <v>6918</v>
      </c>
      <c r="Q11945">
        <v>750</v>
      </c>
      <c r="R11945" t="s">
        <v>57</v>
      </c>
      <c r="S11945" t="s">
        <v>2018</v>
      </c>
      <c r="T11945" t="s">
        <v>6995</v>
      </c>
    </row>
    <row r="11946" spans="1:20" x14ac:dyDescent="0.3">
      <c r="A11946">
        <v>11945</v>
      </c>
      <c r="B11946" t="s">
        <v>4170</v>
      </c>
      <c r="C11946" t="s">
        <v>16</v>
      </c>
      <c r="D11946" t="s">
        <v>16</v>
      </c>
      <c r="E11946">
        <v>3.8</v>
      </c>
      <c r="F11946">
        <v>56</v>
      </c>
      <c r="G11946" t="s">
        <v>2018</v>
      </c>
      <c r="H11946" t="s">
        <v>357</v>
      </c>
      <c r="I11946" t="s">
        <v>97</v>
      </c>
      <c r="Q11946">
        <v>500</v>
      </c>
      <c r="R11946" t="s">
        <v>57</v>
      </c>
      <c r="S11946" t="s">
        <v>2018</v>
      </c>
      <c r="T11946" t="s">
        <v>6996</v>
      </c>
    </row>
    <row r="11947" spans="1:20" x14ac:dyDescent="0.3">
      <c r="A11947">
        <v>11946</v>
      </c>
      <c r="B11947" t="s">
        <v>2500</v>
      </c>
      <c r="C11947" t="s">
        <v>11</v>
      </c>
      <c r="D11947" t="s">
        <v>11</v>
      </c>
      <c r="E11947">
        <v>3.8</v>
      </c>
      <c r="F11947">
        <v>81</v>
      </c>
      <c r="G11947" t="s">
        <v>2120</v>
      </c>
      <c r="H11947" t="s">
        <v>13</v>
      </c>
      <c r="I11947" t="s">
        <v>97</v>
      </c>
      <c r="J11947" t="s">
        <v>2116</v>
      </c>
      <c r="Q11947">
        <v>800</v>
      </c>
      <c r="R11947" t="s">
        <v>57</v>
      </c>
      <c r="S11947" t="s">
        <v>2018</v>
      </c>
      <c r="T11947" t="s">
        <v>6995</v>
      </c>
    </row>
    <row r="11948" spans="1:20" x14ac:dyDescent="0.3">
      <c r="A11948">
        <v>11947</v>
      </c>
      <c r="B11948" t="s">
        <v>2191</v>
      </c>
      <c r="C11948" t="s">
        <v>11</v>
      </c>
      <c r="D11948" t="s">
        <v>16</v>
      </c>
      <c r="E11948">
        <v>3.9</v>
      </c>
      <c r="F11948">
        <v>462</v>
      </c>
      <c r="G11948" t="s">
        <v>2120</v>
      </c>
      <c r="H11948" t="s">
        <v>18</v>
      </c>
      <c r="I11948" t="s">
        <v>31</v>
      </c>
      <c r="J11948" t="s">
        <v>2098</v>
      </c>
      <c r="K11948" t="s">
        <v>512</v>
      </c>
      <c r="L11948" t="s">
        <v>6918</v>
      </c>
      <c r="Q11948">
        <v>800</v>
      </c>
      <c r="R11948" t="s">
        <v>57</v>
      </c>
      <c r="S11948" t="s">
        <v>2018</v>
      </c>
      <c r="T11948" t="s">
        <v>6995</v>
      </c>
    </row>
    <row r="11949" spans="1:20" x14ac:dyDescent="0.3">
      <c r="A11949">
        <v>11948</v>
      </c>
      <c r="B11949" t="s">
        <v>2418</v>
      </c>
      <c r="C11949" t="s">
        <v>11</v>
      </c>
      <c r="D11949" t="s">
        <v>11</v>
      </c>
      <c r="E11949">
        <v>4.3</v>
      </c>
      <c r="F11949">
        <v>226</v>
      </c>
      <c r="G11949" t="s">
        <v>2105</v>
      </c>
      <c r="H11949" t="s">
        <v>514</v>
      </c>
      <c r="I11949" t="s">
        <v>2419</v>
      </c>
      <c r="Q11949">
        <v>2000</v>
      </c>
      <c r="R11949" t="s">
        <v>57</v>
      </c>
      <c r="S11949" t="s">
        <v>2018</v>
      </c>
      <c r="T11949" t="s">
        <v>6999</v>
      </c>
    </row>
    <row r="11950" spans="1:20" x14ac:dyDescent="0.3">
      <c r="A11950">
        <v>11949</v>
      </c>
      <c r="B11950" t="s">
        <v>2164</v>
      </c>
      <c r="C11950" t="s">
        <v>11</v>
      </c>
      <c r="D11950" t="s">
        <v>11</v>
      </c>
      <c r="E11950">
        <v>4.3</v>
      </c>
      <c r="F11950">
        <v>950</v>
      </c>
      <c r="G11950" t="s">
        <v>2118</v>
      </c>
      <c r="H11950" t="s">
        <v>31</v>
      </c>
      <c r="I11950" t="s">
        <v>31</v>
      </c>
      <c r="J11950" t="s">
        <v>512</v>
      </c>
      <c r="K11950" t="s">
        <v>2098</v>
      </c>
      <c r="L11950" t="s">
        <v>751</v>
      </c>
      <c r="Q11950">
        <v>750</v>
      </c>
      <c r="R11950" t="s">
        <v>57</v>
      </c>
      <c r="S11950" t="s">
        <v>2018</v>
      </c>
      <c r="T11950" t="s">
        <v>6995</v>
      </c>
    </row>
    <row r="11951" spans="1:20" x14ac:dyDescent="0.3">
      <c r="A11951">
        <v>11950</v>
      </c>
      <c r="B11951" t="s">
        <v>272</v>
      </c>
      <c r="C11951" t="s">
        <v>11</v>
      </c>
      <c r="D11951" t="s">
        <v>16</v>
      </c>
      <c r="E11951">
        <v>3.8</v>
      </c>
      <c r="F11951">
        <v>33</v>
      </c>
      <c r="G11951" t="s">
        <v>1773</v>
      </c>
      <c r="H11951" t="s">
        <v>124</v>
      </c>
      <c r="I11951" t="s">
        <v>155</v>
      </c>
      <c r="Q11951">
        <v>250</v>
      </c>
      <c r="R11951" t="s">
        <v>57</v>
      </c>
      <c r="S11951" t="s">
        <v>2018</v>
      </c>
      <c r="T11951" t="s">
        <v>6994</v>
      </c>
    </row>
    <row r="11952" spans="1:20" x14ac:dyDescent="0.3">
      <c r="A11952">
        <v>11951</v>
      </c>
      <c r="B11952" t="s">
        <v>2462</v>
      </c>
      <c r="C11952" t="s">
        <v>11</v>
      </c>
      <c r="D11952" t="s">
        <v>11</v>
      </c>
      <c r="E11952">
        <v>4.3</v>
      </c>
      <c r="F11952">
        <v>3485</v>
      </c>
      <c r="G11952" t="s">
        <v>2113</v>
      </c>
      <c r="H11952" t="s">
        <v>2463</v>
      </c>
      <c r="I11952" t="s">
        <v>512</v>
      </c>
      <c r="J11952" t="s">
        <v>1017</v>
      </c>
      <c r="K11952" t="s">
        <v>511</v>
      </c>
      <c r="Q11952">
        <v>1700</v>
      </c>
      <c r="R11952" t="s">
        <v>57</v>
      </c>
      <c r="S11952" t="s">
        <v>2018</v>
      </c>
      <c r="T11952" t="s">
        <v>6999</v>
      </c>
    </row>
    <row r="11953" spans="1:20" x14ac:dyDescent="0.3">
      <c r="A11953">
        <v>11952</v>
      </c>
      <c r="B11953" t="s">
        <v>2289</v>
      </c>
      <c r="C11953" t="s">
        <v>11</v>
      </c>
      <c r="D11953" t="s">
        <v>16</v>
      </c>
      <c r="E11953">
        <v>4.2</v>
      </c>
      <c r="F11953">
        <v>432</v>
      </c>
      <c r="G11953" t="s">
        <v>2120</v>
      </c>
      <c r="H11953" t="s">
        <v>49</v>
      </c>
      <c r="I11953" t="s">
        <v>31</v>
      </c>
      <c r="J11953" t="s">
        <v>6786</v>
      </c>
      <c r="K11953" t="s">
        <v>101</v>
      </c>
      <c r="L11953" t="s">
        <v>6940</v>
      </c>
      <c r="M11953" t="s">
        <v>149</v>
      </c>
      <c r="Q11953">
        <v>700</v>
      </c>
      <c r="R11953" t="s">
        <v>57</v>
      </c>
      <c r="S11953" t="s">
        <v>2018</v>
      </c>
      <c r="T11953" t="s">
        <v>6995</v>
      </c>
    </row>
    <row r="11954" spans="1:20" x14ac:dyDescent="0.3">
      <c r="A11954">
        <v>11953</v>
      </c>
      <c r="B11954" t="s">
        <v>2482</v>
      </c>
      <c r="C11954" t="s">
        <v>11</v>
      </c>
      <c r="D11954" t="s">
        <v>11</v>
      </c>
      <c r="E11954">
        <v>4</v>
      </c>
      <c r="F11954">
        <v>378</v>
      </c>
      <c r="G11954" t="s">
        <v>2158</v>
      </c>
      <c r="H11954" t="s">
        <v>13</v>
      </c>
      <c r="I11954" t="s">
        <v>24</v>
      </c>
      <c r="J11954" t="s">
        <v>97</v>
      </c>
      <c r="K11954" t="s">
        <v>796</v>
      </c>
      <c r="Q11954">
        <v>850</v>
      </c>
      <c r="R11954" t="s">
        <v>57</v>
      </c>
      <c r="S11954" t="s">
        <v>2018</v>
      </c>
      <c r="T11954" t="s">
        <v>6993</v>
      </c>
    </row>
    <row r="11955" spans="1:20" x14ac:dyDescent="0.3">
      <c r="A11955">
        <v>11954</v>
      </c>
      <c r="B11955" t="s">
        <v>2441</v>
      </c>
      <c r="C11955" t="s">
        <v>11</v>
      </c>
      <c r="D11955" t="s">
        <v>16</v>
      </c>
      <c r="E11955">
        <v>3.2</v>
      </c>
      <c r="F11955">
        <v>23</v>
      </c>
      <c r="G11955" t="s">
        <v>2106</v>
      </c>
      <c r="H11955" t="s">
        <v>13</v>
      </c>
      <c r="I11955" t="s">
        <v>1058</v>
      </c>
      <c r="J11955" t="s">
        <v>831</v>
      </c>
      <c r="K11955" t="s">
        <v>97</v>
      </c>
      <c r="Q11955">
        <v>700</v>
      </c>
      <c r="R11955" t="s">
        <v>57</v>
      </c>
      <c r="S11955" t="s">
        <v>2018</v>
      </c>
      <c r="T11955" t="s">
        <v>6995</v>
      </c>
    </row>
    <row r="11956" spans="1:20" x14ac:dyDescent="0.3">
      <c r="A11956">
        <v>11955</v>
      </c>
      <c r="B11956" t="s">
        <v>4612</v>
      </c>
      <c r="C11956" t="s">
        <v>16</v>
      </c>
      <c r="D11956" t="s">
        <v>16</v>
      </c>
      <c r="E11956">
        <v>3.8</v>
      </c>
      <c r="F11956">
        <v>61</v>
      </c>
      <c r="G11956" t="s">
        <v>2018</v>
      </c>
      <c r="H11956" t="s">
        <v>1009</v>
      </c>
      <c r="I11956" t="s">
        <v>97</v>
      </c>
      <c r="J11956" t="s">
        <v>511</v>
      </c>
      <c r="K11956" t="s">
        <v>24</v>
      </c>
      <c r="L11956" t="s">
        <v>1058</v>
      </c>
      <c r="Q11956">
        <v>1000</v>
      </c>
      <c r="R11956" t="s">
        <v>57</v>
      </c>
      <c r="S11956" t="s">
        <v>2018</v>
      </c>
      <c r="T11956" t="s">
        <v>6993</v>
      </c>
    </row>
    <row r="11957" spans="1:20" x14ac:dyDescent="0.3">
      <c r="A11957">
        <v>11956</v>
      </c>
      <c r="B11957" t="s">
        <v>2314</v>
      </c>
      <c r="C11957" t="s">
        <v>11</v>
      </c>
      <c r="D11957" t="s">
        <v>16</v>
      </c>
      <c r="E11957">
        <v>3.8</v>
      </c>
      <c r="F11957">
        <v>28</v>
      </c>
      <c r="G11957" t="s">
        <v>2227</v>
      </c>
      <c r="H11957" t="s">
        <v>57</v>
      </c>
      <c r="I11957" t="s">
        <v>796</v>
      </c>
      <c r="J11957" t="s">
        <v>149</v>
      </c>
      <c r="Q11957">
        <v>650</v>
      </c>
      <c r="R11957" t="s">
        <v>57</v>
      </c>
      <c r="S11957" t="s">
        <v>2018</v>
      </c>
      <c r="T11957" t="s">
        <v>6995</v>
      </c>
    </row>
    <row r="11958" spans="1:20" x14ac:dyDescent="0.3">
      <c r="A11958">
        <v>11957</v>
      </c>
      <c r="B11958" t="s">
        <v>2352</v>
      </c>
      <c r="C11958" t="s">
        <v>11</v>
      </c>
      <c r="D11958" t="s">
        <v>16</v>
      </c>
      <c r="E11958">
        <v>3.2</v>
      </c>
      <c r="F11958">
        <v>5</v>
      </c>
      <c r="G11958" t="s">
        <v>2136</v>
      </c>
      <c r="H11958" t="s">
        <v>20</v>
      </c>
      <c r="I11958" t="s">
        <v>69</v>
      </c>
      <c r="Q11958">
        <v>300</v>
      </c>
      <c r="R11958" t="s">
        <v>57</v>
      </c>
      <c r="S11958" t="s">
        <v>2018</v>
      </c>
      <c r="T11958" t="s">
        <v>6994</v>
      </c>
    </row>
    <row r="11959" spans="1:20" x14ac:dyDescent="0.3">
      <c r="A11959">
        <v>11958</v>
      </c>
      <c r="B11959" t="s">
        <v>2168</v>
      </c>
      <c r="C11959" t="s">
        <v>11</v>
      </c>
      <c r="D11959" t="s">
        <v>16</v>
      </c>
      <c r="E11959">
        <v>3.8</v>
      </c>
      <c r="F11959">
        <v>72</v>
      </c>
      <c r="G11959" t="s">
        <v>2106</v>
      </c>
      <c r="H11959" t="s">
        <v>31</v>
      </c>
      <c r="I11959" t="s">
        <v>31</v>
      </c>
      <c r="J11959" t="s">
        <v>2098</v>
      </c>
      <c r="K11959" t="s">
        <v>210</v>
      </c>
      <c r="L11959" t="s">
        <v>751</v>
      </c>
      <c r="Q11959">
        <v>650</v>
      </c>
      <c r="R11959" t="s">
        <v>57</v>
      </c>
      <c r="S11959" t="s">
        <v>2018</v>
      </c>
      <c r="T11959" t="s">
        <v>6995</v>
      </c>
    </row>
    <row r="11960" spans="1:20" x14ac:dyDescent="0.3">
      <c r="A11960">
        <v>11959</v>
      </c>
      <c r="B11960" t="s">
        <v>2507</v>
      </c>
      <c r="C11960" t="s">
        <v>11</v>
      </c>
      <c r="D11960" t="s">
        <v>16</v>
      </c>
      <c r="E11960">
        <v>2.1</v>
      </c>
      <c r="F11960">
        <v>254</v>
      </c>
      <c r="G11960" t="s">
        <v>1773</v>
      </c>
      <c r="H11960" t="s">
        <v>57</v>
      </c>
      <c r="I11960" t="s">
        <v>24</v>
      </c>
      <c r="J11960" t="s">
        <v>451</v>
      </c>
      <c r="K11960" t="s">
        <v>97</v>
      </c>
      <c r="Q11960">
        <v>500</v>
      </c>
      <c r="R11960" t="s">
        <v>57</v>
      </c>
      <c r="S11960" t="s">
        <v>2018</v>
      </c>
      <c r="T11960" t="s">
        <v>6996</v>
      </c>
    </row>
    <row r="11961" spans="1:20" x14ac:dyDescent="0.3">
      <c r="A11961">
        <v>11960</v>
      </c>
      <c r="B11961" t="s">
        <v>2207</v>
      </c>
      <c r="C11961" t="s">
        <v>11</v>
      </c>
      <c r="D11961" t="s">
        <v>16</v>
      </c>
      <c r="E11961">
        <v>3.4</v>
      </c>
      <c r="F11961">
        <v>122</v>
      </c>
      <c r="G11961" t="s">
        <v>2126</v>
      </c>
      <c r="H11961" t="s">
        <v>31</v>
      </c>
      <c r="I11961" t="s">
        <v>31</v>
      </c>
      <c r="J11961" t="s">
        <v>149</v>
      </c>
      <c r="K11961" t="s">
        <v>117</v>
      </c>
      <c r="Q11961">
        <v>600</v>
      </c>
      <c r="R11961" t="s">
        <v>57</v>
      </c>
      <c r="S11961" t="s">
        <v>2018</v>
      </c>
      <c r="T11961" t="s">
        <v>6996</v>
      </c>
    </row>
    <row r="11962" spans="1:20" x14ac:dyDescent="0.3">
      <c r="A11962">
        <v>11961</v>
      </c>
      <c r="B11962" t="s">
        <v>2447</v>
      </c>
      <c r="C11962" t="s">
        <v>11</v>
      </c>
      <c r="D11962" t="s">
        <v>16</v>
      </c>
      <c r="E11962">
        <v>3.6</v>
      </c>
      <c r="F11962">
        <v>17</v>
      </c>
      <c r="G11962" t="s">
        <v>2018</v>
      </c>
      <c r="H11962" t="s">
        <v>20</v>
      </c>
      <c r="I11962" t="s">
        <v>69</v>
      </c>
      <c r="Q11962">
        <v>200</v>
      </c>
      <c r="R11962" t="s">
        <v>57</v>
      </c>
      <c r="S11962" t="s">
        <v>2018</v>
      </c>
      <c r="T11962" t="s">
        <v>6997</v>
      </c>
    </row>
    <row r="11963" spans="1:20" x14ac:dyDescent="0.3">
      <c r="A11963">
        <v>11962</v>
      </c>
      <c r="B11963" t="s">
        <v>4171</v>
      </c>
      <c r="C11963" t="s">
        <v>16</v>
      </c>
      <c r="D11963" t="s">
        <v>16</v>
      </c>
      <c r="E11963">
        <v>2.7</v>
      </c>
      <c r="F11963">
        <v>52</v>
      </c>
      <c r="G11963" t="s">
        <v>2018</v>
      </c>
      <c r="H11963" t="s">
        <v>13</v>
      </c>
      <c r="I11963" t="s">
        <v>69</v>
      </c>
      <c r="J11963" t="s">
        <v>24</v>
      </c>
      <c r="K11963" t="s">
        <v>117</v>
      </c>
      <c r="Q11963">
        <v>500</v>
      </c>
      <c r="R11963" t="s">
        <v>57</v>
      </c>
      <c r="S11963" t="s">
        <v>2018</v>
      </c>
      <c r="T11963" t="s">
        <v>6996</v>
      </c>
    </row>
    <row r="11964" spans="1:20" x14ac:dyDescent="0.3">
      <c r="A11964">
        <v>11963</v>
      </c>
      <c r="B11964" t="s">
        <v>2356</v>
      </c>
      <c r="C11964" t="s">
        <v>11</v>
      </c>
      <c r="D11964" t="s">
        <v>16</v>
      </c>
      <c r="E11964">
        <v>3.9</v>
      </c>
      <c r="F11964">
        <v>65</v>
      </c>
      <c r="G11964" t="s">
        <v>2106</v>
      </c>
      <c r="H11964" t="s">
        <v>446</v>
      </c>
      <c r="I11964" t="s">
        <v>117</v>
      </c>
      <c r="J11964" t="s">
        <v>101</v>
      </c>
      <c r="Q11964">
        <v>250</v>
      </c>
      <c r="R11964" t="s">
        <v>57</v>
      </c>
      <c r="S11964" t="s">
        <v>2018</v>
      </c>
      <c r="T11964" t="s">
        <v>6994</v>
      </c>
    </row>
    <row r="11965" spans="1:20" x14ac:dyDescent="0.3">
      <c r="A11965">
        <v>11964</v>
      </c>
      <c r="B11965" t="s">
        <v>2403</v>
      </c>
      <c r="C11965" t="s">
        <v>11</v>
      </c>
      <c r="D11965" t="s">
        <v>16</v>
      </c>
      <c r="E11965">
        <v>3.8</v>
      </c>
      <c r="F11965">
        <v>66</v>
      </c>
      <c r="G11965" t="s">
        <v>1773</v>
      </c>
      <c r="H11965" t="s">
        <v>20</v>
      </c>
      <c r="I11965" t="s">
        <v>69</v>
      </c>
      <c r="J11965" t="s">
        <v>117</v>
      </c>
      <c r="Q11965">
        <v>200</v>
      </c>
      <c r="R11965" t="s">
        <v>57</v>
      </c>
      <c r="S11965" t="s">
        <v>2018</v>
      </c>
      <c r="T11965" t="s">
        <v>6997</v>
      </c>
    </row>
    <row r="11966" spans="1:20" x14ac:dyDescent="0.3">
      <c r="A11966">
        <v>11965</v>
      </c>
      <c r="B11966" t="s">
        <v>2381</v>
      </c>
      <c r="C11966" t="s">
        <v>11</v>
      </c>
      <c r="D11966" t="s">
        <v>16</v>
      </c>
      <c r="E11966">
        <v>4</v>
      </c>
      <c r="F11966">
        <v>68</v>
      </c>
      <c r="G11966" t="s">
        <v>2118</v>
      </c>
      <c r="H11966" t="s">
        <v>86</v>
      </c>
      <c r="I11966" t="s">
        <v>131</v>
      </c>
      <c r="Q11966">
        <v>250</v>
      </c>
      <c r="R11966" t="s">
        <v>57</v>
      </c>
      <c r="S11966" t="s">
        <v>2018</v>
      </c>
      <c r="T11966" t="s">
        <v>6994</v>
      </c>
    </row>
    <row r="11967" spans="1:20" x14ac:dyDescent="0.3">
      <c r="A11967">
        <v>11966</v>
      </c>
      <c r="B11967" t="s">
        <v>2425</v>
      </c>
      <c r="C11967" t="s">
        <v>11</v>
      </c>
      <c r="D11967" t="s">
        <v>16</v>
      </c>
      <c r="E11967">
        <v>3.8</v>
      </c>
      <c r="F11967">
        <v>20</v>
      </c>
      <c r="G11967" t="s">
        <v>2106</v>
      </c>
      <c r="H11967" t="s">
        <v>20</v>
      </c>
      <c r="I11967" t="s">
        <v>97</v>
      </c>
      <c r="J11967" t="s">
        <v>512</v>
      </c>
      <c r="K11967" t="s">
        <v>24</v>
      </c>
      <c r="L11967" t="s">
        <v>210</v>
      </c>
      <c r="Q11967">
        <v>200</v>
      </c>
      <c r="R11967" t="s">
        <v>57</v>
      </c>
      <c r="S11967" t="s">
        <v>2018</v>
      </c>
      <c r="T11967" t="s">
        <v>6997</v>
      </c>
    </row>
    <row r="11968" spans="1:20" x14ac:dyDescent="0.3">
      <c r="A11968">
        <v>11967</v>
      </c>
      <c r="B11968" t="s">
        <v>4615</v>
      </c>
      <c r="C11968" t="s">
        <v>16</v>
      </c>
      <c r="D11968" t="s">
        <v>16</v>
      </c>
      <c r="E11968">
        <v>4.2</v>
      </c>
      <c r="F11968">
        <v>142</v>
      </c>
      <c r="G11968" t="s">
        <v>2018</v>
      </c>
      <c r="H11968" t="s">
        <v>101</v>
      </c>
      <c r="I11968" t="s">
        <v>101</v>
      </c>
      <c r="Q11968">
        <v>500</v>
      </c>
      <c r="R11968" t="s">
        <v>57</v>
      </c>
      <c r="S11968" t="s">
        <v>2018</v>
      </c>
      <c r="T11968" t="s">
        <v>6996</v>
      </c>
    </row>
    <row r="11969" spans="1:20" x14ac:dyDescent="0.3">
      <c r="A11969">
        <v>11968</v>
      </c>
      <c r="B11969" t="s">
        <v>2250</v>
      </c>
      <c r="C11969" t="s">
        <v>11</v>
      </c>
      <c r="D11969" t="s">
        <v>16</v>
      </c>
      <c r="E11969">
        <v>3.9</v>
      </c>
      <c r="F11969">
        <v>371</v>
      </c>
      <c r="G11969" t="s">
        <v>2105</v>
      </c>
      <c r="H11969" t="s">
        <v>351</v>
      </c>
      <c r="I11969" t="s">
        <v>155</v>
      </c>
      <c r="J11969" t="s">
        <v>204</v>
      </c>
      <c r="Q11969">
        <v>200</v>
      </c>
      <c r="R11969" t="s">
        <v>57</v>
      </c>
      <c r="S11969" t="s">
        <v>2018</v>
      </c>
      <c r="T11969" t="s">
        <v>6997</v>
      </c>
    </row>
    <row r="11970" spans="1:20" x14ac:dyDescent="0.3">
      <c r="A11970">
        <v>11969</v>
      </c>
      <c r="B11970" t="s">
        <v>2196</v>
      </c>
      <c r="C11970" t="s">
        <v>11</v>
      </c>
      <c r="D11970" t="s">
        <v>16</v>
      </c>
      <c r="E11970">
        <v>4.0999999999999996</v>
      </c>
      <c r="F11970">
        <v>252</v>
      </c>
      <c r="G11970" t="s">
        <v>2018</v>
      </c>
      <c r="H11970" t="s">
        <v>2180</v>
      </c>
      <c r="I11970" t="s">
        <v>101</v>
      </c>
      <c r="J11970" t="s">
        <v>31</v>
      </c>
      <c r="Q11970">
        <v>350</v>
      </c>
      <c r="R11970" t="s">
        <v>57</v>
      </c>
      <c r="S11970" t="s">
        <v>2018</v>
      </c>
      <c r="T11970" t="s">
        <v>6994</v>
      </c>
    </row>
    <row r="11971" spans="1:20" x14ac:dyDescent="0.3">
      <c r="A11971">
        <v>11970</v>
      </c>
      <c r="B11971" t="s">
        <v>4618</v>
      </c>
      <c r="C11971" t="s">
        <v>16</v>
      </c>
      <c r="D11971" t="s">
        <v>16</v>
      </c>
      <c r="E11971">
        <v>4.3</v>
      </c>
      <c r="F11971">
        <v>241</v>
      </c>
      <c r="G11971" t="s">
        <v>2018</v>
      </c>
      <c r="H11971" t="s">
        <v>101</v>
      </c>
      <c r="I11971" t="s">
        <v>101</v>
      </c>
      <c r="J11971" t="s">
        <v>131</v>
      </c>
      <c r="Q11971">
        <v>100</v>
      </c>
      <c r="R11971" t="s">
        <v>57</v>
      </c>
      <c r="S11971" t="s">
        <v>2018</v>
      </c>
      <c r="T11971" t="s">
        <v>6997</v>
      </c>
    </row>
    <row r="11972" spans="1:20" x14ac:dyDescent="0.3">
      <c r="A11972">
        <v>11971</v>
      </c>
      <c r="B11972" t="s">
        <v>4619</v>
      </c>
      <c r="C11972" t="s">
        <v>16</v>
      </c>
      <c r="D11972" t="s">
        <v>16</v>
      </c>
      <c r="E11972">
        <v>3.6</v>
      </c>
      <c r="F11972">
        <v>16</v>
      </c>
      <c r="G11972" t="s">
        <v>2018</v>
      </c>
      <c r="H11972" t="s">
        <v>20</v>
      </c>
      <c r="I11972" t="s">
        <v>451</v>
      </c>
      <c r="J11972" t="s">
        <v>63</v>
      </c>
      <c r="K11972" t="s">
        <v>400</v>
      </c>
      <c r="Q11972">
        <v>500</v>
      </c>
      <c r="R11972" t="s">
        <v>57</v>
      </c>
      <c r="S11972" t="s">
        <v>2018</v>
      </c>
      <c r="T11972" t="s">
        <v>6996</v>
      </c>
    </row>
    <row r="11973" spans="1:20" x14ac:dyDescent="0.3">
      <c r="A11973">
        <v>11972</v>
      </c>
      <c r="B11973" t="s">
        <v>4620</v>
      </c>
      <c r="C11973" t="s">
        <v>16</v>
      </c>
      <c r="D11973" t="s">
        <v>16</v>
      </c>
      <c r="E11973">
        <v>3.1</v>
      </c>
      <c r="F11973">
        <v>14</v>
      </c>
      <c r="G11973" t="s">
        <v>2018</v>
      </c>
      <c r="H11973" t="s">
        <v>13</v>
      </c>
      <c r="I11973" t="s">
        <v>24</v>
      </c>
      <c r="J11973" t="s">
        <v>97</v>
      </c>
      <c r="Q11973">
        <v>600</v>
      </c>
      <c r="R11973" t="s">
        <v>57</v>
      </c>
      <c r="S11973" t="s">
        <v>2018</v>
      </c>
      <c r="T11973" t="s">
        <v>6996</v>
      </c>
    </row>
    <row r="11974" spans="1:20" x14ac:dyDescent="0.3">
      <c r="A11974">
        <v>11973</v>
      </c>
      <c r="B11974" t="s">
        <v>2568</v>
      </c>
      <c r="C11974" t="s">
        <v>16</v>
      </c>
      <c r="D11974" t="s">
        <v>16</v>
      </c>
      <c r="E11974">
        <v>3.5</v>
      </c>
      <c r="F11974">
        <v>31</v>
      </c>
      <c r="G11974" t="s">
        <v>2018</v>
      </c>
      <c r="H11974" t="s">
        <v>20</v>
      </c>
      <c r="I11974" t="s">
        <v>451</v>
      </c>
      <c r="J11974" t="s">
        <v>24</v>
      </c>
      <c r="K11974" t="s">
        <v>204</v>
      </c>
      <c r="Q11974">
        <v>350</v>
      </c>
      <c r="R11974" t="s">
        <v>57</v>
      </c>
      <c r="S11974" t="s">
        <v>2018</v>
      </c>
      <c r="T11974" t="s">
        <v>6994</v>
      </c>
    </row>
    <row r="11975" spans="1:20" x14ac:dyDescent="0.3">
      <c r="A11975">
        <v>11974</v>
      </c>
      <c r="B11975" t="s">
        <v>2495</v>
      </c>
      <c r="C11975" t="s">
        <v>11</v>
      </c>
      <c r="D11975" t="s">
        <v>16</v>
      </c>
      <c r="E11975">
        <v>3.4</v>
      </c>
      <c r="F11975">
        <v>7</v>
      </c>
      <c r="G11975" t="s">
        <v>2105</v>
      </c>
      <c r="H11975" t="s">
        <v>109</v>
      </c>
      <c r="I11975" t="s">
        <v>512</v>
      </c>
      <c r="J11975" t="s">
        <v>2116</v>
      </c>
      <c r="K11975" t="s">
        <v>24</v>
      </c>
      <c r="Q11975">
        <v>1600</v>
      </c>
      <c r="R11975" t="s">
        <v>57</v>
      </c>
      <c r="S11975" t="s">
        <v>2018</v>
      </c>
      <c r="T11975" t="s">
        <v>6999</v>
      </c>
    </row>
    <row r="11976" spans="1:20" x14ac:dyDescent="0.3">
      <c r="A11976">
        <v>11975</v>
      </c>
      <c r="B11976" t="s">
        <v>2488</v>
      </c>
      <c r="C11976" t="s">
        <v>11</v>
      </c>
      <c r="D11976" t="s">
        <v>11</v>
      </c>
      <c r="E11976">
        <v>3.8</v>
      </c>
      <c r="F11976">
        <v>298</v>
      </c>
      <c r="G11976" t="s">
        <v>1773</v>
      </c>
      <c r="H11976" t="s">
        <v>13</v>
      </c>
      <c r="I11976" t="s">
        <v>24</v>
      </c>
      <c r="J11976" t="s">
        <v>97</v>
      </c>
      <c r="K11976" t="s">
        <v>512</v>
      </c>
      <c r="Q11976">
        <v>1200</v>
      </c>
      <c r="R11976" t="s">
        <v>57</v>
      </c>
      <c r="S11976" t="s">
        <v>2018</v>
      </c>
      <c r="T11976" t="s">
        <v>6998</v>
      </c>
    </row>
    <row r="11977" spans="1:20" x14ac:dyDescent="0.3">
      <c r="A11977">
        <v>11976</v>
      </c>
      <c r="B11977" t="s">
        <v>2497</v>
      </c>
      <c r="C11977" t="s">
        <v>11</v>
      </c>
      <c r="D11977" t="s">
        <v>16</v>
      </c>
      <c r="E11977">
        <v>3.3</v>
      </c>
      <c r="F11977">
        <v>6</v>
      </c>
      <c r="G11977" t="s">
        <v>2018</v>
      </c>
      <c r="H11977" t="s">
        <v>20</v>
      </c>
      <c r="I11977" t="s">
        <v>69</v>
      </c>
      <c r="J11977" t="s">
        <v>63</v>
      </c>
      <c r="Q11977">
        <v>300</v>
      </c>
      <c r="R11977" t="s">
        <v>57</v>
      </c>
      <c r="S11977" t="s">
        <v>2018</v>
      </c>
      <c r="T11977" t="s">
        <v>6994</v>
      </c>
    </row>
    <row r="11978" spans="1:20" x14ac:dyDescent="0.3">
      <c r="A11978">
        <v>11977</v>
      </c>
      <c r="B11978" t="s">
        <v>4621</v>
      </c>
      <c r="C11978" t="s">
        <v>16</v>
      </c>
      <c r="D11978" t="s">
        <v>16</v>
      </c>
      <c r="E11978">
        <v>3.2</v>
      </c>
      <c r="F11978">
        <v>53</v>
      </c>
      <c r="G11978" t="s">
        <v>2018</v>
      </c>
      <c r="H11978" t="s">
        <v>20</v>
      </c>
      <c r="I11978" t="s">
        <v>117</v>
      </c>
      <c r="Q11978">
        <v>400</v>
      </c>
      <c r="R11978" t="s">
        <v>57</v>
      </c>
      <c r="S11978" t="s">
        <v>2018</v>
      </c>
      <c r="T11978" t="s">
        <v>6994</v>
      </c>
    </row>
    <row r="11979" spans="1:20" x14ac:dyDescent="0.3">
      <c r="A11979">
        <v>11978</v>
      </c>
      <c r="B11979" t="s">
        <v>4622</v>
      </c>
      <c r="C11979" t="s">
        <v>16</v>
      </c>
      <c r="D11979" t="s">
        <v>16</v>
      </c>
      <c r="E11979">
        <v>3.5</v>
      </c>
      <c r="F11979">
        <v>17</v>
      </c>
      <c r="G11979" t="s">
        <v>2018</v>
      </c>
      <c r="H11979" t="s">
        <v>20</v>
      </c>
      <c r="I11979" t="s">
        <v>63</v>
      </c>
      <c r="J11979" t="s">
        <v>69</v>
      </c>
      <c r="Q11979">
        <v>350</v>
      </c>
      <c r="R11979" t="s">
        <v>57</v>
      </c>
      <c r="S11979" t="s">
        <v>2018</v>
      </c>
      <c r="T11979" t="s">
        <v>6994</v>
      </c>
    </row>
    <row r="11980" spans="1:20" x14ac:dyDescent="0.3">
      <c r="A11980">
        <v>11979</v>
      </c>
      <c r="B11980" t="s">
        <v>4623</v>
      </c>
      <c r="C11980" t="s">
        <v>16</v>
      </c>
      <c r="D11980" t="s">
        <v>16</v>
      </c>
      <c r="E11980">
        <v>3.4</v>
      </c>
      <c r="F11980">
        <v>11</v>
      </c>
      <c r="G11980" t="s">
        <v>2018</v>
      </c>
      <c r="H11980" t="s">
        <v>20</v>
      </c>
      <c r="I11980" t="s">
        <v>63</v>
      </c>
      <c r="J11980" t="s">
        <v>1064</v>
      </c>
      <c r="Q11980">
        <v>400</v>
      </c>
      <c r="R11980" t="s">
        <v>57</v>
      </c>
      <c r="S11980" t="s">
        <v>2018</v>
      </c>
      <c r="T11980" t="s">
        <v>6994</v>
      </c>
    </row>
    <row r="11981" spans="1:20" x14ac:dyDescent="0.3">
      <c r="A11981">
        <v>11980</v>
      </c>
      <c r="B11981" t="s">
        <v>4624</v>
      </c>
      <c r="C11981" t="s">
        <v>16</v>
      </c>
      <c r="D11981" t="s">
        <v>16</v>
      </c>
      <c r="E11981">
        <v>3.1</v>
      </c>
      <c r="F11981">
        <v>11</v>
      </c>
      <c r="G11981" t="s">
        <v>2018</v>
      </c>
      <c r="H11981" t="s">
        <v>13</v>
      </c>
      <c r="I11981" t="s">
        <v>69</v>
      </c>
      <c r="J11981" t="s">
        <v>24</v>
      </c>
      <c r="K11981" t="s">
        <v>97</v>
      </c>
      <c r="Q11981">
        <v>600</v>
      </c>
      <c r="R11981" t="s">
        <v>57</v>
      </c>
      <c r="S11981" t="s">
        <v>2018</v>
      </c>
      <c r="T11981" t="s">
        <v>6996</v>
      </c>
    </row>
    <row r="11982" spans="1:20" x14ac:dyDescent="0.3">
      <c r="A11982">
        <v>11981</v>
      </c>
      <c r="B11982" t="s">
        <v>2437</v>
      </c>
      <c r="C11982" t="s">
        <v>11</v>
      </c>
      <c r="D11982" t="s">
        <v>16</v>
      </c>
      <c r="E11982">
        <v>3.5</v>
      </c>
      <c r="F11982">
        <v>13</v>
      </c>
      <c r="G11982" t="s">
        <v>2106</v>
      </c>
      <c r="H11982" t="s">
        <v>13</v>
      </c>
      <c r="I11982" t="s">
        <v>512</v>
      </c>
      <c r="J11982" t="s">
        <v>1159</v>
      </c>
      <c r="K11982" t="s">
        <v>1885</v>
      </c>
      <c r="Q11982">
        <v>600</v>
      </c>
      <c r="R11982" t="s">
        <v>57</v>
      </c>
      <c r="S11982" t="s">
        <v>2018</v>
      </c>
      <c r="T11982" t="s">
        <v>6996</v>
      </c>
    </row>
    <row r="11983" spans="1:20" x14ac:dyDescent="0.3">
      <c r="A11983">
        <v>11982</v>
      </c>
      <c r="B11983" t="s">
        <v>4625</v>
      </c>
      <c r="C11983" t="s">
        <v>16</v>
      </c>
      <c r="D11983" t="s">
        <v>16</v>
      </c>
      <c r="E11983">
        <v>3.1</v>
      </c>
      <c r="F11983">
        <v>11</v>
      </c>
      <c r="G11983" t="s">
        <v>2018</v>
      </c>
      <c r="H11983" t="s">
        <v>20</v>
      </c>
      <c r="I11983" t="s">
        <v>117</v>
      </c>
      <c r="J11983" t="s">
        <v>97</v>
      </c>
      <c r="Q11983">
        <v>150</v>
      </c>
      <c r="R11983" t="s">
        <v>57</v>
      </c>
      <c r="S11983" t="s">
        <v>2018</v>
      </c>
      <c r="T11983" t="s">
        <v>6997</v>
      </c>
    </row>
    <row r="11984" spans="1:20" x14ac:dyDescent="0.3">
      <c r="A11984">
        <v>11983</v>
      </c>
      <c r="B11984" t="s">
        <v>4626</v>
      </c>
      <c r="C11984" t="s">
        <v>16</v>
      </c>
      <c r="D11984" t="s">
        <v>16</v>
      </c>
      <c r="E11984">
        <v>3.3</v>
      </c>
      <c r="F11984">
        <v>6</v>
      </c>
      <c r="G11984" t="s">
        <v>2018</v>
      </c>
      <c r="H11984" t="s">
        <v>20</v>
      </c>
      <c r="I11984" t="s">
        <v>63</v>
      </c>
      <c r="Q11984">
        <v>300</v>
      </c>
      <c r="R11984" t="s">
        <v>57</v>
      </c>
      <c r="S11984" t="s">
        <v>2018</v>
      </c>
      <c r="T11984" t="s">
        <v>6994</v>
      </c>
    </row>
    <row r="11985" spans="1:20" x14ac:dyDescent="0.3">
      <c r="A11985">
        <v>11984</v>
      </c>
      <c r="B11985" t="s">
        <v>2867</v>
      </c>
      <c r="C11985" t="s">
        <v>16</v>
      </c>
      <c r="D11985" t="s">
        <v>16</v>
      </c>
      <c r="E11985">
        <v>2.9</v>
      </c>
      <c r="F11985">
        <v>142</v>
      </c>
      <c r="G11985" t="s">
        <v>2018</v>
      </c>
      <c r="H11985" t="s">
        <v>57</v>
      </c>
      <c r="I11985" t="s">
        <v>24</v>
      </c>
      <c r="J11985" t="s">
        <v>97</v>
      </c>
      <c r="Q11985">
        <v>500</v>
      </c>
      <c r="R11985" t="s">
        <v>57</v>
      </c>
      <c r="S11985" t="s">
        <v>2018</v>
      </c>
      <c r="T11985" t="s">
        <v>6996</v>
      </c>
    </row>
    <row r="11986" spans="1:20" x14ac:dyDescent="0.3">
      <c r="A11986">
        <v>11985</v>
      </c>
      <c r="B11986" t="s">
        <v>2564</v>
      </c>
      <c r="C11986" t="s">
        <v>16</v>
      </c>
      <c r="D11986" t="s">
        <v>16</v>
      </c>
      <c r="E11986">
        <v>3.4</v>
      </c>
      <c r="F11986">
        <v>11</v>
      </c>
      <c r="G11986" t="s">
        <v>2018</v>
      </c>
      <c r="H11986" t="s">
        <v>101</v>
      </c>
      <c r="I11986" t="s">
        <v>101</v>
      </c>
      <c r="J11986" t="s">
        <v>131</v>
      </c>
      <c r="Q11986">
        <v>400</v>
      </c>
      <c r="R11986" t="s">
        <v>57</v>
      </c>
      <c r="S11986" t="s">
        <v>2018</v>
      </c>
      <c r="T11986" t="s">
        <v>6994</v>
      </c>
    </row>
    <row r="11987" spans="1:20" x14ac:dyDescent="0.3">
      <c r="A11987">
        <v>11986</v>
      </c>
      <c r="B11987" t="s">
        <v>1500</v>
      </c>
      <c r="C11987" t="s">
        <v>11</v>
      </c>
      <c r="D11987" t="s">
        <v>16</v>
      </c>
      <c r="E11987">
        <v>3.9</v>
      </c>
      <c r="F11987">
        <v>431</v>
      </c>
      <c r="G11987" t="s">
        <v>2018</v>
      </c>
      <c r="H11987" t="s">
        <v>13</v>
      </c>
      <c r="I11987" t="s">
        <v>451</v>
      </c>
      <c r="J11987" t="s">
        <v>545</v>
      </c>
      <c r="K11987" t="s">
        <v>97</v>
      </c>
      <c r="Q11987">
        <v>550</v>
      </c>
      <c r="R11987" t="s">
        <v>57</v>
      </c>
      <c r="S11987" t="s">
        <v>2018</v>
      </c>
      <c r="T11987" t="s">
        <v>6996</v>
      </c>
    </row>
    <row r="11988" spans="1:20" x14ac:dyDescent="0.3">
      <c r="A11988">
        <v>11987</v>
      </c>
      <c r="B11988" t="s">
        <v>4627</v>
      </c>
      <c r="C11988" t="s">
        <v>16</v>
      </c>
      <c r="D11988" t="s">
        <v>16</v>
      </c>
      <c r="E11988">
        <v>3.4</v>
      </c>
      <c r="F11988">
        <v>6</v>
      </c>
      <c r="G11988" t="s">
        <v>2018</v>
      </c>
      <c r="H11988" t="s">
        <v>109</v>
      </c>
      <c r="I11988" t="s">
        <v>451</v>
      </c>
      <c r="J11988" t="s">
        <v>131</v>
      </c>
      <c r="Q11988">
        <v>500</v>
      </c>
      <c r="R11988" t="s">
        <v>57</v>
      </c>
      <c r="S11988" t="s">
        <v>2018</v>
      </c>
      <c r="T11988" t="s">
        <v>6996</v>
      </c>
    </row>
    <row r="11989" spans="1:20" x14ac:dyDescent="0.3">
      <c r="A11989">
        <v>11988</v>
      </c>
      <c r="B11989" t="s">
        <v>2432</v>
      </c>
      <c r="C11989" t="s">
        <v>16</v>
      </c>
      <c r="D11989" t="s">
        <v>16</v>
      </c>
      <c r="E11989">
        <v>3.5</v>
      </c>
      <c r="F11989">
        <v>6</v>
      </c>
      <c r="G11989" t="s">
        <v>2018</v>
      </c>
      <c r="H11989" t="s">
        <v>86</v>
      </c>
      <c r="I11989" t="s">
        <v>131</v>
      </c>
      <c r="Q11989">
        <v>400</v>
      </c>
      <c r="R11989" t="s">
        <v>57</v>
      </c>
      <c r="S11989" t="s">
        <v>2018</v>
      </c>
      <c r="T11989" t="s">
        <v>6994</v>
      </c>
    </row>
    <row r="11990" spans="1:20" x14ac:dyDescent="0.3">
      <c r="A11990">
        <v>11989</v>
      </c>
      <c r="B11990" t="s">
        <v>4628</v>
      </c>
      <c r="C11990" t="s">
        <v>16</v>
      </c>
      <c r="D11990" t="s">
        <v>16</v>
      </c>
      <c r="E11990">
        <v>3.3</v>
      </c>
      <c r="F11990">
        <v>41</v>
      </c>
      <c r="G11990" t="s">
        <v>2018</v>
      </c>
      <c r="H11990" t="s">
        <v>109</v>
      </c>
      <c r="I11990" t="s">
        <v>63</v>
      </c>
      <c r="Q11990">
        <v>600</v>
      </c>
      <c r="R11990" t="s">
        <v>57</v>
      </c>
      <c r="S11990" t="s">
        <v>2018</v>
      </c>
      <c r="T11990" t="s">
        <v>6996</v>
      </c>
    </row>
    <row r="11991" spans="1:20" x14ac:dyDescent="0.3">
      <c r="A11991">
        <v>11990</v>
      </c>
      <c r="B11991" t="s">
        <v>4629</v>
      </c>
      <c r="C11991" t="s">
        <v>16</v>
      </c>
      <c r="D11991" t="s">
        <v>16</v>
      </c>
      <c r="E11991">
        <v>3.6</v>
      </c>
      <c r="F11991">
        <v>13</v>
      </c>
      <c r="G11991" t="s">
        <v>2018</v>
      </c>
      <c r="H11991" t="s">
        <v>109</v>
      </c>
      <c r="I11991" t="s">
        <v>131</v>
      </c>
      <c r="Q11991">
        <v>600</v>
      </c>
      <c r="R11991" t="s">
        <v>57</v>
      </c>
      <c r="S11991" t="s">
        <v>2018</v>
      </c>
      <c r="T11991" t="s">
        <v>6996</v>
      </c>
    </row>
    <row r="11992" spans="1:20" x14ac:dyDescent="0.3">
      <c r="A11992">
        <v>11991</v>
      </c>
      <c r="B11992" t="s">
        <v>4630</v>
      </c>
      <c r="C11992" t="s">
        <v>16</v>
      </c>
      <c r="D11992" t="s">
        <v>16</v>
      </c>
      <c r="E11992">
        <v>3.8</v>
      </c>
      <c r="F11992">
        <v>41</v>
      </c>
      <c r="G11992" t="s">
        <v>2018</v>
      </c>
      <c r="H11992" t="s">
        <v>101</v>
      </c>
      <c r="I11992" t="s">
        <v>101</v>
      </c>
      <c r="Q11992">
        <v>500</v>
      </c>
      <c r="R11992" t="s">
        <v>57</v>
      </c>
      <c r="S11992" t="s">
        <v>2018</v>
      </c>
      <c r="T11992" t="s">
        <v>6996</v>
      </c>
    </row>
    <row r="11993" spans="1:20" x14ac:dyDescent="0.3">
      <c r="A11993">
        <v>11992</v>
      </c>
      <c r="B11993" t="s">
        <v>4631</v>
      </c>
      <c r="C11993" t="s">
        <v>16</v>
      </c>
      <c r="D11993" t="s">
        <v>16</v>
      </c>
      <c r="E11993">
        <v>3.7</v>
      </c>
      <c r="F11993">
        <v>22</v>
      </c>
      <c r="G11993" t="s">
        <v>2018</v>
      </c>
      <c r="H11993" t="s">
        <v>57</v>
      </c>
      <c r="I11993" t="s">
        <v>101</v>
      </c>
      <c r="J11993" t="s">
        <v>131</v>
      </c>
      <c r="Q11993">
        <v>200</v>
      </c>
      <c r="R11993" t="s">
        <v>57</v>
      </c>
      <c r="S11993" t="s">
        <v>2018</v>
      </c>
      <c r="T11993" t="s">
        <v>6997</v>
      </c>
    </row>
    <row r="11994" spans="1:20" x14ac:dyDescent="0.3">
      <c r="A11994">
        <v>11993</v>
      </c>
      <c r="B11994" t="s">
        <v>2387</v>
      </c>
      <c r="C11994" t="s">
        <v>11</v>
      </c>
      <c r="D11994" t="s">
        <v>16</v>
      </c>
      <c r="E11994">
        <v>3.4</v>
      </c>
      <c r="F11994">
        <v>5</v>
      </c>
      <c r="G11994" t="s">
        <v>2018</v>
      </c>
      <c r="H11994" t="s">
        <v>13</v>
      </c>
      <c r="I11994" t="s">
        <v>69</v>
      </c>
      <c r="Q11994">
        <v>400</v>
      </c>
      <c r="R11994" t="s">
        <v>57</v>
      </c>
      <c r="S11994" t="s">
        <v>2018</v>
      </c>
      <c r="T11994" t="s">
        <v>6994</v>
      </c>
    </row>
    <row r="11995" spans="1:20" x14ac:dyDescent="0.3">
      <c r="A11995">
        <v>11994</v>
      </c>
      <c r="B11995" t="s">
        <v>4632</v>
      </c>
      <c r="C11995" t="s">
        <v>11</v>
      </c>
      <c r="D11995" t="s">
        <v>16</v>
      </c>
      <c r="E11995">
        <v>3.8</v>
      </c>
      <c r="F11995">
        <v>35</v>
      </c>
      <c r="G11995" t="s">
        <v>2368</v>
      </c>
      <c r="H11995" t="s">
        <v>31</v>
      </c>
      <c r="I11995" t="s">
        <v>31</v>
      </c>
      <c r="J11995" t="s">
        <v>512</v>
      </c>
      <c r="Q11995">
        <v>500</v>
      </c>
      <c r="R11995" t="s">
        <v>57</v>
      </c>
      <c r="S11995" t="s">
        <v>2018</v>
      </c>
      <c r="T11995" t="s">
        <v>6996</v>
      </c>
    </row>
    <row r="11996" spans="1:20" x14ac:dyDescent="0.3">
      <c r="A11996">
        <v>11995</v>
      </c>
      <c r="B11996" t="s">
        <v>2217</v>
      </c>
      <c r="C11996" t="s">
        <v>11</v>
      </c>
      <c r="D11996" t="s">
        <v>16</v>
      </c>
      <c r="E11996">
        <v>3.3</v>
      </c>
      <c r="F11996">
        <v>6</v>
      </c>
      <c r="G11996" t="s">
        <v>2201</v>
      </c>
      <c r="H11996" t="s">
        <v>31</v>
      </c>
      <c r="I11996" t="s">
        <v>31</v>
      </c>
      <c r="Q11996">
        <v>400</v>
      </c>
      <c r="R11996" t="s">
        <v>57</v>
      </c>
      <c r="S11996" t="s">
        <v>2018</v>
      </c>
      <c r="T11996" t="s">
        <v>6994</v>
      </c>
    </row>
    <row r="11997" spans="1:20" x14ac:dyDescent="0.3">
      <c r="A11997">
        <v>11996</v>
      </c>
      <c r="B11997" t="s">
        <v>2527</v>
      </c>
      <c r="C11997" t="s">
        <v>11</v>
      </c>
      <c r="D11997" t="s">
        <v>16</v>
      </c>
      <c r="E11997">
        <v>4.3</v>
      </c>
      <c r="F11997">
        <v>783</v>
      </c>
      <c r="G11997" t="s">
        <v>2018</v>
      </c>
      <c r="H11997" t="s">
        <v>20</v>
      </c>
      <c r="I11997" t="s">
        <v>24</v>
      </c>
      <c r="Q11997">
        <v>300</v>
      </c>
      <c r="R11997" t="s">
        <v>57</v>
      </c>
      <c r="S11997" t="s">
        <v>2018</v>
      </c>
      <c r="T11997" t="s">
        <v>6994</v>
      </c>
    </row>
    <row r="11998" spans="1:20" x14ac:dyDescent="0.3">
      <c r="A11998">
        <v>11997</v>
      </c>
      <c r="B11998" t="s">
        <v>4177</v>
      </c>
      <c r="C11998" t="s">
        <v>11</v>
      </c>
      <c r="D11998" t="s">
        <v>16</v>
      </c>
      <c r="E11998">
        <v>3.8</v>
      </c>
      <c r="F11998">
        <v>362</v>
      </c>
      <c r="G11998" t="s">
        <v>2018</v>
      </c>
      <c r="H11998" t="s">
        <v>31</v>
      </c>
      <c r="I11998" t="s">
        <v>31</v>
      </c>
      <c r="J11998" t="s">
        <v>512</v>
      </c>
      <c r="Q11998">
        <v>700</v>
      </c>
      <c r="R11998" t="s">
        <v>57</v>
      </c>
      <c r="S11998" t="s">
        <v>2018</v>
      </c>
      <c r="T11998" t="s">
        <v>6995</v>
      </c>
    </row>
    <row r="11999" spans="1:20" x14ac:dyDescent="0.3">
      <c r="A11999">
        <v>11998</v>
      </c>
      <c r="B11999" t="s">
        <v>2341</v>
      </c>
      <c r="C11999" t="s">
        <v>11</v>
      </c>
      <c r="D11999" t="s">
        <v>16</v>
      </c>
      <c r="E11999">
        <v>4.0999999999999996</v>
      </c>
      <c r="F11999">
        <v>162</v>
      </c>
      <c r="G11999" t="s">
        <v>2146</v>
      </c>
      <c r="H11999" t="s">
        <v>20</v>
      </c>
      <c r="I11999" t="s">
        <v>24</v>
      </c>
      <c r="J11999" t="s">
        <v>204</v>
      </c>
      <c r="Q11999">
        <v>300</v>
      </c>
      <c r="R11999" t="s">
        <v>57</v>
      </c>
      <c r="S11999" t="s">
        <v>2018</v>
      </c>
      <c r="T11999" t="s">
        <v>6994</v>
      </c>
    </row>
    <row r="12000" spans="1:20" x14ac:dyDescent="0.3">
      <c r="A12000">
        <v>11999</v>
      </c>
      <c r="B12000" t="s">
        <v>2297</v>
      </c>
      <c r="C12000" t="s">
        <v>11</v>
      </c>
      <c r="D12000" t="s">
        <v>16</v>
      </c>
      <c r="E12000">
        <v>4.2</v>
      </c>
      <c r="F12000">
        <v>93</v>
      </c>
      <c r="G12000" t="s">
        <v>2106</v>
      </c>
      <c r="H12000" t="s">
        <v>20</v>
      </c>
      <c r="I12000" t="s">
        <v>69</v>
      </c>
      <c r="J12000" t="s">
        <v>97</v>
      </c>
      <c r="Q12000">
        <v>300</v>
      </c>
      <c r="R12000" t="s">
        <v>57</v>
      </c>
      <c r="S12000" t="s">
        <v>2018</v>
      </c>
      <c r="T12000" t="s">
        <v>6994</v>
      </c>
    </row>
    <row r="12001" spans="1:20" x14ac:dyDescent="0.3">
      <c r="A12001">
        <v>12000</v>
      </c>
      <c r="B12001" t="s">
        <v>4633</v>
      </c>
      <c r="C12001" t="s">
        <v>11</v>
      </c>
      <c r="D12001" t="s">
        <v>16</v>
      </c>
      <c r="E12001">
        <v>4.2</v>
      </c>
      <c r="F12001">
        <v>1876</v>
      </c>
      <c r="G12001" t="s">
        <v>1773</v>
      </c>
      <c r="H12001" t="s">
        <v>31</v>
      </c>
      <c r="I12001" t="s">
        <v>31</v>
      </c>
      <c r="J12001" t="s">
        <v>512</v>
      </c>
      <c r="Q12001">
        <v>800</v>
      </c>
      <c r="R12001" t="s">
        <v>57</v>
      </c>
      <c r="S12001" t="s">
        <v>2018</v>
      </c>
      <c r="T12001" t="s">
        <v>6995</v>
      </c>
    </row>
    <row r="12002" spans="1:20" x14ac:dyDescent="0.3">
      <c r="A12002">
        <v>12001</v>
      </c>
      <c r="B12002" t="s">
        <v>2171</v>
      </c>
      <c r="C12002" t="s">
        <v>16</v>
      </c>
      <c r="D12002" t="s">
        <v>16</v>
      </c>
      <c r="E12002">
        <v>3.2</v>
      </c>
      <c r="F12002">
        <v>7</v>
      </c>
      <c r="G12002" t="s">
        <v>2106</v>
      </c>
      <c r="H12002" t="s">
        <v>31</v>
      </c>
      <c r="I12002" t="s">
        <v>31</v>
      </c>
      <c r="Q12002">
        <v>600</v>
      </c>
      <c r="R12002" t="s">
        <v>57</v>
      </c>
      <c r="S12002" t="s">
        <v>2018</v>
      </c>
      <c r="T12002" t="s">
        <v>6996</v>
      </c>
    </row>
    <row r="12003" spans="1:20" x14ac:dyDescent="0.3">
      <c r="A12003">
        <v>12002</v>
      </c>
      <c r="B12003" t="s">
        <v>1582</v>
      </c>
      <c r="C12003" t="s">
        <v>11</v>
      </c>
      <c r="D12003" t="s">
        <v>16</v>
      </c>
      <c r="E12003">
        <v>3.5</v>
      </c>
      <c r="F12003">
        <v>13</v>
      </c>
      <c r="G12003" t="s">
        <v>2368</v>
      </c>
      <c r="H12003" t="s">
        <v>20</v>
      </c>
      <c r="I12003" t="s">
        <v>69</v>
      </c>
      <c r="Q12003">
        <v>250</v>
      </c>
      <c r="R12003" t="s">
        <v>57</v>
      </c>
      <c r="S12003" t="s">
        <v>2018</v>
      </c>
      <c r="T12003" t="s">
        <v>6994</v>
      </c>
    </row>
    <row r="12004" spans="1:20" x14ac:dyDescent="0.3">
      <c r="A12004">
        <v>12003</v>
      </c>
      <c r="B12004" t="s">
        <v>2438</v>
      </c>
      <c r="C12004" t="s">
        <v>11</v>
      </c>
      <c r="D12004" t="s">
        <v>16</v>
      </c>
      <c r="E12004">
        <v>2.9</v>
      </c>
      <c r="F12004">
        <v>56</v>
      </c>
      <c r="G12004" t="s">
        <v>2158</v>
      </c>
      <c r="H12004" t="s">
        <v>20</v>
      </c>
      <c r="I12004" t="s">
        <v>117</v>
      </c>
      <c r="J12004" t="s">
        <v>400</v>
      </c>
      <c r="Q12004">
        <v>150</v>
      </c>
      <c r="R12004" t="s">
        <v>57</v>
      </c>
      <c r="S12004" t="s">
        <v>2018</v>
      </c>
      <c r="T12004" t="s">
        <v>6997</v>
      </c>
    </row>
    <row r="12005" spans="1:20" x14ac:dyDescent="0.3">
      <c r="A12005">
        <v>12004</v>
      </c>
      <c r="B12005" t="s">
        <v>2597</v>
      </c>
      <c r="C12005" t="s">
        <v>11</v>
      </c>
      <c r="D12005" t="s">
        <v>16</v>
      </c>
      <c r="E12005">
        <v>3.2</v>
      </c>
      <c r="F12005">
        <v>33</v>
      </c>
      <c r="G12005" t="s">
        <v>2106</v>
      </c>
      <c r="H12005" t="s">
        <v>20</v>
      </c>
      <c r="I12005" t="s">
        <v>1064</v>
      </c>
      <c r="J12005" t="s">
        <v>69</v>
      </c>
      <c r="Q12005">
        <v>200</v>
      </c>
      <c r="R12005" t="s">
        <v>57</v>
      </c>
      <c r="S12005" t="s">
        <v>2018</v>
      </c>
      <c r="T12005" t="s">
        <v>6997</v>
      </c>
    </row>
    <row r="12006" spans="1:20" x14ac:dyDescent="0.3">
      <c r="A12006">
        <v>12005</v>
      </c>
      <c r="B12006" t="s">
        <v>2407</v>
      </c>
      <c r="C12006" t="s">
        <v>11</v>
      </c>
      <c r="D12006" t="s">
        <v>16</v>
      </c>
      <c r="E12006">
        <v>3.5</v>
      </c>
      <c r="F12006">
        <v>6</v>
      </c>
      <c r="G12006" t="s">
        <v>2105</v>
      </c>
      <c r="H12006" t="s">
        <v>168</v>
      </c>
      <c r="I12006" t="s">
        <v>131</v>
      </c>
      <c r="Q12006">
        <v>1000</v>
      </c>
      <c r="R12006" t="s">
        <v>57</v>
      </c>
      <c r="S12006" t="s">
        <v>2018</v>
      </c>
      <c r="T12006" t="s">
        <v>6993</v>
      </c>
    </row>
    <row r="12007" spans="1:20" x14ac:dyDescent="0.3">
      <c r="A12007">
        <v>12006</v>
      </c>
      <c r="B12007" t="s">
        <v>2522</v>
      </c>
      <c r="C12007" t="s">
        <v>11</v>
      </c>
      <c r="D12007" t="s">
        <v>16</v>
      </c>
      <c r="E12007">
        <v>3.8</v>
      </c>
      <c r="F12007">
        <v>24</v>
      </c>
      <c r="G12007" t="s">
        <v>1773</v>
      </c>
      <c r="H12007" t="s">
        <v>382</v>
      </c>
      <c r="I12007" t="s">
        <v>69</v>
      </c>
      <c r="Q12007">
        <v>200</v>
      </c>
      <c r="R12007" t="s">
        <v>57</v>
      </c>
      <c r="S12007" t="s">
        <v>2018</v>
      </c>
      <c r="T12007" t="s">
        <v>6997</v>
      </c>
    </row>
    <row r="12008" spans="1:20" x14ac:dyDescent="0.3">
      <c r="A12008">
        <v>12007</v>
      </c>
      <c r="B12008" t="s">
        <v>4634</v>
      </c>
      <c r="C12008" t="s">
        <v>11</v>
      </c>
      <c r="D12008" t="s">
        <v>16</v>
      </c>
      <c r="E12008">
        <v>3.8</v>
      </c>
      <c r="F12008">
        <v>60</v>
      </c>
      <c r="G12008" t="s">
        <v>4555</v>
      </c>
      <c r="H12008" t="s">
        <v>57</v>
      </c>
      <c r="I12008" t="s">
        <v>117</v>
      </c>
      <c r="J12008" t="s">
        <v>751</v>
      </c>
      <c r="Q12008">
        <v>300</v>
      </c>
      <c r="R12008" t="s">
        <v>57</v>
      </c>
      <c r="S12008" t="s">
        <v>2018</v>
      </c>
      <c r="T12008" t="s">
        <v>6994</v>
      </c>
    </row>
    <row r="12009" spans="1:20" x14ac:dyDescent="0.3">
      <c r="A12009">
        <v>12008</v>
      </c>
      <c r="B12009" t="s">
        <v>2532</v>
      </c>
      <c r="C12009" t="s">
        <v>16</v>
      </c>
      <c r="D12009" t="s">
        <v>16</v>
      </c>
      <c r="E12009">
        <v>3.8</v>
      </c>
      <c r="F12009">
        <v>263</v>
      </c>
      <c r="G12009" t="s">
        <v>1773</v>
      </c>
      <c r="H12009" t="s">
        <v>109</v>
      </c>
      <c r="I12009" t="s">
        <v>2392</v>
      </c>
      <c r="J12009" t="s">
        <v>69</v>
      </c>
      <c r="K12009" t="s">
        <v>63</v>
      </c>
      <c r="Q12009">
        <v>700</v>
      </c>
      <c r="R12009" t="s">
        <v>57</v>
      </c>
      <c r="S12009" t="s">
        <v>2018</v>
      </c>
      <c r="T12009" t="s">
        <v>6995</v>
      </c>
    </row>
    <row r="12010" spans="1:20" x14ac:dyDescent="0.3">
      <c r="A12010">
        <v>12009</v>
      </c>
      <c r="B12010" t="s">
        <v>2513</v>
      </c>
      <c r="C12010" t="s">
        <v>16</v>
      </c>
      <c r="D12010" t="s">
        <v>16</v>
      </c>
      <c r="E12010">
        <v>2.5</v>
      </c>
      <c r="F12010">
        <v>90</v>
      </c>
      <c r="G12010" t="s">
        <v>1773</v>
      </c>
      <c r="H12010" t="s">
        <v>20</v>
      </c>
      <c r="I12010" t="s">
        <v>63</v>
      </c>
      <c r="Q12010">
        <v>300</v>
      </c>
      <c r="R12010" t="s">
        <v>57</v>
      </c>
      <c r="S12010" t="s">
        <v>2018</v>
      </c>
      <c r="T12010" t="s">
        <v>6994</v>
      </c>
    </row>
    <row r="12011" spans="1:20" x14ac:dyDescent="0.3">
      <c r="A12011">
        <v>12010</v>
      </c>
      <c r="B12011" t="s">
        <v>2172</v>
      </c>
      <c r="C12011" t="s">
        <v>16</v>
      </c>
      <c r="D12011" t="s">
        <v>16</v>
      </c>
      <c r="E12011">
        <v>3.6</v>
      </c>
      <c r="F12011">
        <v>104</v>
      </c>
      <c r="G12011" t="s">
        <v>2106</v>
      </c>
      <c r="H12011" t="s">
        <v>31</v>
      </c>
      <c r="I12011" t="s">
        <v>31</v>
      </c>
      <c r="J12011" t="s">
        <v>512</v>
      </c>
      <c r="K12011" t="s">
        <v>210</v>
      </c>
      <c r="Q12011">
        <v>800</v>
      </c>
      <c r="R12011" t="s">
        <v>57</v>
      </c>
      <c r="S12011" t="s">
        <v>2018</v>
      </c>
      <c r="T12011" t="s">
        <v>6995</v>
      </c>
    </row>
    <row r="12012" spans="1:20" x14ac:dyDescent="0.3">
      <c r="A12012">
        <v>12011</v>
      </c>
      <c r="B12012" t="s">
        <v>2549</v>
      </c>
      <c r="C12012" t="s">
        <v>16</v>
      </c>
      <c r="D12012" t="s">
        <v>16</v>
      </c>
      <c r="E12012">
        <v>3.9</v>
      </c>
      <c r="F12012">
        <v>53</v>
      </c>
      <c r="G12012" t="s">
        <v>2201</v>
      </c>
      <c r="H12012" t="s">
        <v>109</v>
      </c>
      <c r="I12012" t="s">
        <v>101</v>
      </c>
      <c r="J12012" t="s">
        <v>131</v>
      </c>
      <c r="Q12012">
        <v>1200</v>
      </c>
      <c r="R12012" t="s">
        <v>57</v>
      </c>
      <c r="S12012" t="s">
        <v>2018</v>
      </c>
      <c r="T12012" t="s">
        <v>6998</v>
      </c>
    </row>
    <row r="12013" spans="1:20" x14ac:dyDescent="0.3">
      <c r="A12013">
        <v>12012</v>
      </c>
      <c r="B12013" t="s">
        <v>4635</v>
      </c>
      <c r="C12013" t="s">
        <v>16</v>
      </c>
      <c r="D12013" t="s">
        <v>16</v>
      </c>
      <c r="E12013">
        <v>3.8</v>
      </c>
      <c r="F12013">
        <v>41</v>
      </c>
      <c r="G12013" t="s">
        <v>4533</v>
      </c>
      <c r="H12013" t="s">
        <v>101</v>
      </c>
      <c r="I12013" t="s">
        <v>101</v>
      </c>
      <c r="Q12013">
        <v>400</v>
      </c>
      <c r="R12013" t="s">
        <v>57</v>
      </c>
      <c r="S12013" t="s">
        <v>2018</v>
      </c>
      <c r="T12013" t="s">
        <v>6994</v>
      </c>
    </row>
    <row r="12014" spans="1:20" x14ac:dyDescent="0.3">
      <c r="A12014">
        <v>12013</v>
      </c>
      <c r="B12014" t="s">
        <v>1156</v>
      </c>
      <c r="C12014" t="s">
        <v>16</v>
      </c>
      <c r="D12014" t="s">
        <v>16</v>
      </c>
      <c r="E12014">
        <v>3.8</v>
      </c>
      <c r="F12014">
        <v>29</v>
      </c>
      <c r="G12014" t="s">
        <v>2120</v>
      </c>
      <c r="H12014" t="s">
        <v>86</v>
      </c>
      <c r="I12014" t="s">
        <v>131</v>
      </c>
      <c r="Q12014">
        <v>200</v>
      </c>
      <c r="R12014" t="s">
        <v>57</v>
      </c>
      <c r="S12014" t="s">
        <v>2018</v>
      </c>
      <c r="T12014" t="s">
        <v>6997</v>
      </c>
    </row>
    <row r="12015" spans="1:20" x14ac:dyDescent="0.3">
      <c r="A12015">
        <v>12014</v>
      </c>
      <c r="B12015" t="s">
        <v>2517</v>
      </c>
      <c r="C12015" t="s">
        <v>16</v>
      </c>
      <c r="D12015" t="s">
        <v>16</v>
      </c>
      <c r="E12015">
        <v>2.8</v>
      </c>
      <c r="F12015">
        <v>38</v>
      </c>
      <c r="G12015" t="s">
        <v>2120</v>
      </c>
      <c r="H12015" t="s">
        <v>57</v>
      </c>
      <c r="I12015" t="s">
        <v>24</v>
      </c>
      <c r="J12015" t="s">
        <v>97</v>
      </c>
      <c r="Q12015">
        <v>500</v>
      </c>
      <c r="R12015" t="s">
        <v>57</v>
      </c>
      <c r="S12015" t="s">
        <v>2018</v>
      </c>
      <c r="T12015" t="s">
        <v>6996</v>
      </c>
    </row>
    <row r="12016" spans="1:20" x14ac:dyDescent="0.3">
      <c r="A12016">
        <v>12015</v>
      </c>
      <c r="B12016" t="s">
        <v>2573</v>
      </c>
      <c r="C12016" t="s">
        <v>16</v>
      </c>
      <c r="D12016" t="s">
        <v>16</v>
      </c>
      <c r="E12016">
        <v>3.6</v>
      </c>
      <c r="F12016">
        <v>14</v>
      </c>
      <c r="G12016" t="s">
        <v>2136</v>
      </c>
      <c r="H12016" t="s">
        <v>20</v>
      </c>
      <c r="I12016" t="s">
        <v>69</v>
      </c>
      <c r="Q12016">
        <v>250</v>
      </c>
      <c r="R12016" t="s">
        <v>57</v>
      </c>
      <c r="S12016" t="s">
        <v>2018</v>
      </c>
      <c r="T12016" t="s">
        <v>6994</v>
      </c>
    </row>
    <row r="12017" spans="1:20" x14ac:dyDescent="0.3">
      <c r="A12017">
        <v>12016</v>
      </c>
      <c r="B12017" t="s">
        <v>4173</v>
      </c>
      <c r="C12017" t="s">
        <v>16</v>
      </c>
      <c r="D12017" t="s">
        <v>16</v>
      </c>
      <c r="E12017">
        <v>3.6</v>
      </c>
      <c r="F12017">
        <v>15</v>
      </c>
      <c r="G12017" t="s">
        <v>2227</v>
      </c>
      <c r="H12017" t="s">
        <v>20</v>
      </c>
      <c r="I12017" t="s">
        <v>69</v>
      </c>
      <c r="Q12017">
        <v>100</v>
      </c>
      <c r="R12017" t="s">
        <v>57</v>
      </c>
      <c r="S12017" t="s">
        <v>2018</v>
      </c>
      <c r="T12017" t="s">
        <v>6997</v>
      </c>
    </row>
    <row r="12018" spans="1:20" x14ac:dyDescent="0.3">
      <c r="A12018">
        <v>12017</v>
      </c>
      <c r="B12018" t="s">
        <v>2521</v>
      </c>
      <c r="C12018" t="s">
        <v>11</v>
      </c>
      <c r="D12018" t="s">
        <v>16</v>
      </c>
      <c r="E12018">
        <v>3</v>
      </c>
      <c r="F12018">
        <v>96</v>
      </c>
      <c r="G12018" t="s">
        <v>2018</v>
      </c>
      <c r="H12018" t="s">
        <v>109</v>
      </c>
      <c r="I12018" t="s">
        <v>512</v>
      </c>
      <c r="J12018" t="s">
        <v>60</v>
      </c>
      <c r="K12018" t="s">
        <v>117</v>
      </c>
      <c r="Q12018">
        <v>650</v>
      </c>
      <c r="R12018" t="s">
        <v>57</v>
      </c>
      <c r="S12018" t="s">
        <v>2018</v>
      </c>
      <c r="T12018" t="s">
        <v>6995</v>
      </c>
    </row>
    <row r="12019" spans="1:20" x14ac:dyDescent="0.3">
      <c r="A12019">
        <v>12018</v>
      </c>
      <c r="B12019" t="s">
        <v>4636</v>
      </c>
      <c r="C12019" t="s">
        <v>16</v>
      </c>
      <c r="D12019" t="s">
        <v>16</v>
      </c>
      <c r="E12019">
        <v>3.3</v>
      </c>
      <c r="F12019">
        <v>4</v>
      </c>
      <c r="G12019" t="s">
        <v>2018</v>
      </c>
      <c r="H12019" t="s">
        <v>20</v>
      </c>
      <c r="I12019" t="s">
        <v>400</v>
      </c>
      <c r="J12019" t="s">
        <v>219</v>
      </c>
      <c r="Q12019">
        <v>300</v>
      </c>
      <c r="R12019" t="s">
        <v>57</v>
      </c>
      <c r="S12019" t="s">
        <v>2018</v>
      </c>
      <c r="T12019" t="s">
        <v>6994</v>
      </c>
    </row>
    <row r="12020" spans="1:20" x14ac:dyDescent="0.3">
      <c r="A12020">
        <v>12019</v>
      </c>
      <c r="B12020" t="s">
        <v>4637</v>
      </c>
      <c r="C12020" t="s">
        <v>11</v>
      </c>
      <c r="D12020" t="s">
        <v>16</v>
      </c>
      <c r="E12020">
        <v>3.1</v>
      </c>
      <c r="F12020">
        <v>9</v>
      </c>
      <c r="G12020" t="s">
        <v>2047</v>
      </c>
      <c r="H12020" t="s">
        <v>109</v>
      </c>
      <c r="I12020" t="s">
        <v>117</v>
      </c>
      <c r="J12020" t="s">
        <v>1540</v>
      </c>
      <c r="Q12020">
        <v>400</v>
      </c>
      <c r="R12020" t="s">
        <v>57</v>
      </c>
      <c r="S12020" t="s">
        <v>2018</v>
      </c>
      <c r="T12020" t="s">
        <v>6994</v>
      </c>
    </row>
    <row r="12021" spans="1:20" x14ac:dyDescent="0.3">
      <c r="A12021">
        <v>12020</v>
      </c>
      <c r="B12021" t="s">
        <v>2214</v>
      </c>
      <c r="C12021" t="s">
        <v>11</v>
      </c>
      <c r="D12021" t="s">
        <v>16</v>
      </c>
      <c r="E12021">
        <v>3.8</v>
      </c>
      <c r="F12021">
        <v>96</v>
      </c>
      <c r="G12021" t="s">
        <v>2120</v>
      </c>
      <c r="H12021" t="s">
        <v>31</v>
      </c>
      <c r="I12021" t="s">
        <v>31</v>
      </c>
      <c r="J12021" t="s">
        <v>512</v>
      </c>
      <c r="K12021" t="s">
        <v>6915</v>
      </c>
      <c r="Q12021">
        <v>600</v>
      </c>
      <c r="R12021" t="s">
        <v>57</v>
      </c>
      <c r="S12021" t="s">
        <v>2018</v>
      </c>
      <c r="T12021" t="s">
        <v>6996</v>
      </c>
    </row>
    <row r="12022" spans="1:20" x14ac:dyDescent="0.3">
      <c r="A12022">
        <v>12021</v>
      </c>
      <c r="B12022" t="s">
        <v>4183</v>
      </c>
      <c r="C12022" t="s">
        <v>16</v>
      </c>
      <c r="D12022" t="s">
        <v>16</v>
      </c>
      <c r="E12022">
        <v>3.3</v>
      </c>
      <c r="F12022">
        <v>5</v>
      </c>
      <c r="G12022" t="s">
        <v>2018</v>
      </c>
      <c r="H12022" t="s">
        <v>20</v>
      </c>
      <c r="I12022" t="s">
        <v>117</v>
      </c>
      <c r="J12022" t="s">
        <v>97</v>
      </c>
      <c r="Q12022">
        <v>250</v>
      </c>
      <c r="R12022" t="s">
        <v>57</v>
      </c>
      <c r="S12022" t="s">
        <v>2018</v>
      </c>
      <c r="T12022" t="s">
        <v>6994</v>
      </c>
    </row>
    <row r="12023" spans="1:20" x14ac:dyDescent="0.3">
      <c r="A12023">
        <v>12022</v>
      </c>
      <c r="B12023" t="s">
        <v>2440</v>
      </c>
      <c r="C12023" t="s">
        <v>11</v>
      </c>
      <c r="D12023" t="s">
        <v>16</v>
      </c>
      <c r="E12023">
        <v>3.1</v>
      </c>
      <c r="F12023">
        <v>6</v>
      </c>
      <c r="G12023" t="s">
        <v>2120</v>
      </c>
      <c r="H12023" t="s">
        <v>101</v>
      </c>
      <c r="I12023" t="s">
        <v>101</v>
      </c>
      <c r="J12023" t="s">
        <v>131</v>
      </c>
      <c r="Q12023">
        <v>400</v>
      </c>
      <c r="R12023" t="s">
        <v>57</v>
      </c>
      <c r="S12023" t="s">
        <v>2018</v>
      </c>
      <c r="T12023" t="s">
        <v>6994</v>
      </c>
    </row>
    <row r="12024" spans="1:20" x14ac:dyDescent="0.3">
      <c r="A12024">
        <v>12023</v>
      </c>
      <c r="B12024" t="s">
        <v>442</v>
      </c>
      <c r="C12024" t="s">
        <v>11</v>
      </c>
      <c r="D12024" t="s">
        <v>16</v>
      </c>
      <c r="E12024">
        <v>4</v>
      </c>
      <c r="F12024">
        <v>32</v>
      </c>
      <c r="G12024" t="s">
        <v>2106</v>
      </c>
      <c r="H12024" t="s">
        <v>20</v>
      </c>
      <c r="I12024" t="s">
        <v>796</v>
      </c>
      <c r="J12024" t="s">
        <v>69</v>
      </c>
      <c r="Q12024">
        <v>300</v>
      </c>
      <c r="R12024" t="s">
        <v>57</v>
      </c>
      <c r="S12024" t="s">
        <v>2018</v>
      </c>
      <c r="T12024" t="s">
        <v>6994</v>
      </c>
    </row>
    <row r="12025" spans="1:20" x14ac:dyDescent="0.3">
      <c r="A12025">
        <v>12024</v>
      </c>
      <c r="B12025" t="s">
        <v>4638</v>
      </c>
      <c r="C12025" t="s">
        <v>16</v>
      </c>
      <c r="D12025" t="s">
        <v>16</v>
      </c>
      <c r="E12025">
        <v>3.2</v>
      </c>
      <c r="F12025">
        <v>4</v>
      </c>
      <c r="G12025" t="s">
        <v>2018</v>
      </c>
      <c r="H12025" t="s">
        <v>20</v>
      </c>
      <c r="I12025" t="s">
        <v>63</v>
      </c>
      <c r="Q12025">
        <v>150</v>
      </c>
      <c r="R12025" t="s">
        <v>57</v>
      </c>
      <c r="S12025" t="s">
        <v>2018</v>
      </c>
      <c r="T12025" t="s">
        <v>6997</v>
      </c>
    </row>
    <row r="12026" spans="1:20" x14ac:dyDescent="0.3">
      <c r="A12026">
        <v>12025</v>
      </c>
      <c r="B12026" t="s">
        <v>4639</v>
      </c>
      <c r="C12026" t="s">
        <v>11</v>
      </c>
      <c r="D12026" t="s">
        <v>16</v>
      </c>
      <c r="E12026">
        <v>3.5</v>
      </c>
      <c r="F12026">
        <v>13</v>
      </c>
      <c r="G12026" t="s">
        <v>2018</v>
      </c>
      <c r="H12026" t="s">
        <v>57</v>
      </c>
      <c r="I12026" t="s">
        <v>751</v>
      </c>
      <c r="J12026" t="s">
        <v>131</v>
      </c>
      <c r="Q12026">
        <v>300</v>
      </c>
      <c r="R12026" t="s">
        <v>57</v>
      </c>
      <c r="S12026" t="s">
        <v>2018</v>
      </c>
      <c r="T12026" t="s">
        <v>6994</v>
      </c>
    </row>
    <row r="12027" spans="1:20" x14ac:dyDescent="0.3">
      <c r="A12027">
        <v>12026</v>
      </c>
      <c r="B12027" t="s">
        <v>2017</v>
      </c>
      <c r="C12027" t="s">
        <v>11</v>
      </c>
      <c r="D12027" t="s">
        <v>16</v>
      </c>
      <c r="E12027">
        <v>3.8</v>
      </c>
      <c r="F12027">
        <v>22</v>
      </c>
      <c r="G12027" t="s">
        <v>2018</v>
      </c>
      <c r="H12027" t="s">
        <v>57</v>
      </c>
      <c r="I12027" t="s">
        <v>2098</v>
      </c>
      <c r="J12027" t="s">
        <v>5306</v>
      </c>
      <c r="K12027" t="s">
        <v>796</v>
      </c>
      <c r="Q12027">
        <v>300</v>
      </c>
      <c r="R12027" t="s">
        <v>57</v>
      </c>
      <c r="S12027" t="s">
        <v>2018</v>
      </c>
      <c r="T12027" t="s">
        <v>6994</v>
      </c>
    </row>
    <row r="12028" spans="1:20" x14ac:dyDescent="0.3">
      <c r="A12028">
        <v>12027</v>
      </c>
      <c r="B12028" t="s">
        <v>1182</v>
      </c>
      <c r="C12028" t="s">
        <v>11</v>
      </c>
      <c r="D12028" t="s">
        <v>16</v>
      </c>
      <c r="E12028">
        <v>2.8</v>
      </c>
      <c r="F12028">
        <v>142</v>
      </c>
      <c r="G12028" t="s">
        <v>2018</v>
      </c>
      <c r="H12028" t="s">
        <v>268</v>
      </c>
      <c r="I12028" t="s">
        <v>101</v>
      </c>
      <c r="J12028" t="s">
        <v>131</v>
      </c>
      <c r="Q12028">
        <v>300</v>
      </c>
      <c r="R12028" t="s">
        <v>57</v>
      </c>
      <c r="S12028" t="s">
        <v>2018</v>
      </c>
      <c r="T12028" t="s">
        <v>6994</v>
      </c>
    </row>
    <row r="12029" spans="1:20" x14ac:dyDescent="0.3">
      <c r="A12029">
        <v>12028</v>
      </c>
      <c r="B12029" t="s">
        <v>2512</v>
      </c>
      <c r="C12029" t="s">
        <v>11</v>
      </c>
      <c r="D12029" t="s">
        <v>16</v>
      </c>
      <c r="E12029">
        <v>3.5</v>
      </c>
      <c r="F12029">
        <v>9</v>
      </c>
      <c r="G12029" t="s">
        <v>2201</v>
      </c>
      <c r="H12029" t="s">
        <v>86</v>
      </c>
      <c r="I12029" t="s">
        <v>131</v>
      </c>
      <c r="Q12029">
        <v>100</v>
      </c>
      <c r="R12029" t="s">
        <v>57</v>
      </c>
      <c r="S12029" t="s">
        <v>2018</v>
      </c>
      <c r="T12029" t="s">
        <v>6997</v>
      </c>
    </row>
    <row r="12030" spans="1:20" x14ac:dyDescent="0.3">
      <c r="A12030">
        <v>12029</v>
      </c>
      <c r="B12030" t="s">
        <v>2539</v>
      </c>
      <c r="C12030" t="s">
        <v>16</v>
      </c>
      <c r="D12030" t="s">
        <v>16</v>
      </c>
      <c r="E12030">
        <v>3.6</v>
      </c>
      <c r="F12030">
        <v>24</v>
      </c>
      <c r="G12030" t="s">
        <v>2227</v>
      </c>
      <c r="H12030" t="s">
        <v>20</v>
      </c>
      <c r="I12030" t="s">
        <v>69</v>
      </c>
      <c r="J12030" t="s">
        <v>24</v>
      </c>
      <c r="K12030" t="s">
        <v>97</v>
      </c>
      <c r="Q12030">
        <v>300</v>
      </c>
      <c r="R12030" t="s">
        <v>57</v>
      </c>
      <c r="S12030" t="s">
        <v>2018</v>
      </c>
      <c r="T12030" t="s">
        <v>6994</v>
      </c>
    </row>
    <row r="12031" spans="1:20" x14ac:dyDescent="0.3">
      <c r="A12031">
        <v>12030</v>
      </c>
      <c r="B12031" t="s">
        <v>4640</v>
      </c>
      <c r="C12031" t="s">
        <v>11</v>
      </c>
      <c r="D12031" t="s">
        <v>11</v>
      </c>
      <c r="E12031">
        <v>4.2</v>
      </c>
      <c r="F12031">
        <v>1347</v>
      </c>
      <c r="G12031" t="s">
        <v>1773</v>
      </c>
      <c r="H12031" t="s">
        <v>13</v>
      </c>
      <c r="I12031" t="s">
        <v>1885</v>
      </c>
      <c r="J12031" t="s">
        <v>219</v>
      </c>
      <c r="K12031" t="s">
        <v>6922</v>
      </c>
      <c r="L12031" t="s">
        <v>6915</v>
      </c>
      <c r="M12031" t="s">
        <v>149</v>
      </c>
      <c r="Q12031">
        <v>1700</v>
      </c>
      <c r="R12031" t="s">
        <v>57</v>
      </c>
      <c r="S12031" t="s">
        <v>2018</v>
      </c>
      <c r="T12031" t="s">
        <v>6999</v>
      </c>
    </row>
    <row r="12032" spans="1:20" x14ac:dyDescent="0.3">
      <c r="A12032">
        <v>12031</v>
      </c>
      <c r="B12032" t="s">
        <v>4641</v>
      </c>
      <c r="C12032" t="s">
        <v>11</v>
      </c>
      <c r="D12032" t="s">
        <v>16</v>
      </c>
      <c r="E12032">
        <v>3.5</v>
      </c>
      <c r="F12032">
        <v>24</v>
      </c>
      <c r="G12032" t="s">
        <v>2018</v>
      </c>
      <c r="H12032" t="s">
        <v>20</v>
      </c>
      <c r="I12032" t="s">
        <v>24</v>
      </c>
      <c r="J12032" t="s">
        <v>97</v>
      </c>
      <c r="K12032" t="s">
        <v>1058</v>
      </c>
      <c r="L12032" t="s">
        <v>400</v>
      </c>
      <c r="Q12032">
        <v>450</v>
      </c>
      <c r="R12032" t="s">
        <v>57</v>
      </c>
      <c r="S12032" t="s">
        <v>2018</v>
      </c>
      <c r="T12032" t="s">
        <v>6996</v>
      </c>
    </row>
    <row r="12033" spans="1:20" x14ac:dyDescent="0.3">
      <c r="A12033">
        <v>12032</v>
      </c>
      <c r="B12033" t="s">
        <v>2529</v>
      </c>
      <c r="C12033" t="s">
        <v>11</v>
      </c>
      <c r="D12033" t="s">
        <v>16</v>
      </c>
      <c r="E12033">
        <v>3.7</v>
      </c>
      <c r="F12033">
        <v>110</v>
      </c>
      <c r="G12033" t="s">
        <v>2136</v>
      </c>
      <c r="H12033" t="s">
        <v>13</v>
      </c>
      <c r="I12033" t="s">
        <v>24</v>
      </c>
      <c r="J12033" t="s">
        <v>97</v>
      </c>
      <c r="Q12033">
        <v>550</v>
      </c>
      <c r="R12033" t="s">
        <v>57</v>
      </c>
      <c r="S12033" t="s">
        <v>2018</v>
      </c>
      <c r="T12033" t="s">
        <v>6996</v>
      </c>
    </row>
    <row r="12034" spans="1:20" x14ac:dyDescent="0.3">
      <c r="A12034">
        <v>12033</v>
      </c>
      <c r="B12034" t="s">
        <v>2135</v>
      </c>
      <c r="C12034" t="s">
        <v>11</v>
      </c>
      <c r="D12034" t="s">
        <v>11</v>
      </c>
      <c r="E12034">
        <v>4</v>
      </c>
      <c r="F12034">
        <v>188</v>
      </c>
      <c r="G12034" t="s">
        <v>2136</v>
      </c>
      <c r="H12034" t="s">
        <v>413</v>
      </c>
      <c r="I12034" t="s">
        <v>24</v>
      </c>
      <c r="J12034" t="s">
        <v>6934</v>
      </c>
      <c r="Q12034">
        <v>1300</v>
      </c>
      <c r="R12034" t="s">
        <v>57</v>
      </c>
      <c r="S12034" t="s">
        <v>2018</v>
      </c>
      <c r="T12034" t="s">
        <v>6998</v>
      </c>
    </row>
    <row r="12035" spans="1:20" x14ac:dyDescent="0.3">
      <c r="A12035">
        <v>12034</v>
      </c>
      <c r="B12035" t="s">
        <v>4182</v>
      </c>
      <c r="C12035" t="s">
        <v>11</v>
      </c>
      <c r="D12035" t="s">
        <v>16</v>
      </c>
      <c r="E12035">
        <v>3.8</v>
      </c>
      <c r="F12035">
        <v>77</v>
      </c>
      <c r="G12035" t="s">
        <v>1773</v>
      </c>
      <c r="H12035" t="s">
        <v>20</v>
      </c>
      <c r="I12035" t="s">
        <v>166</v>
      </c>
      <c r="J12035" t="s">
        <v>24</v>
      </c>
      <c r="K12035" t="s">
        <v>63</v>
      </c>
      <c r="Q12035">
        <v>250</v>
      </c>
      <c r="R12035" t="s">
        <v>57</v>
      </c>
      <c r="S12035" t="s">
        <v>2018</v>
      </c>
      <c r="T12035" t="s">
        <v>6994</v>
      </c>
    </row>
    <row r="12036" spans="1:20" x14ac:dyDescent="0.3">
      <c r="A12036">
        <v>12035</v>
      </c>
      <c r="B12036" t="s">
        <v>4179</v>
      </c>
      <c r="C12036" t="s">
        <v>11</v>
      </c>
      <c r="D12036" t="s">
        <v>16</v>
      </c>
      <c r="E12036">
        <v>3.4</v>
      </c>
      <c r="F12036">
        <v>8</v>
      </c>
      <c r="G12036" t="s">
        <v>2047</v>
      </c>
      <c r="H12036" t="s">
        <v>20</v>
      </c>
      <c r="I12036" t="s">
        <v>69</v>
      </c>
      <c r="J12036" t="s">
        <v>24</v>
      </c>
      <c r="K12036" t="s">
        <v>97</v>
      </c>
      <c r="Q12036">
        <v>400</v>
      </c>
      <c r="R12036" t="s">
        <v>57</v>
      </c>
      <c r="S12036" t="s">
        <v>2018</v>
      </c>
      <c r="T12036" t="s">
        <v>6994</v>
      </c>
    </row>
    <row r="12037" spans="1:20" x14ac:dyDescent="0.3">
      <c r="A12037">
        <v>12036</v>
      </c>
      <c r="B12037" t="s">
        <v>2598</v>
      </c>
      <c r="C12037" t="s">
        <v>16</v>
      </c>
      <c r="D12037" t="s">
        <v>16</v>
      </c>
      <c r="E12037">
        <v>3.5</v>
      </c>
      <c r="F12037">
        <v>8</v>
      </c>
      <c r="G12037" t="s">
        <v>2018</v>
      </c>
      <c r="H12037" t="s">
        <v>86</v>
      </c>
      <c r="I12037" t="s">
        <v>131</v>
      </c>
      <c r="J12037" t="s">
        <v>135</v>
      </c>
      <c r="Q12037">
        <v>200</v>
      </c>
      <c r="R12037" t="s">
        <v>57</v>
      </c>
      <c r="S12037" t="s">
        <v>2018</v>
      </c>
      <c r="T12037" t="s">
        <v>6997</v>
      </c>
    </row>
    <row r="12038" spans="1:20" x14ac:dyDescent="0.3">
      <c r="A12038">
        <v>12037</v>
      </c>
      <c r="B12038" t="s">
        <v>2605</v>
      </c>
      <c r="C12038" t="s">
        <v>16</v>
      </c>
      <c r="D12038" t="s">
        <v>16</v>
      </c>
      <c r="E12038">
        <v>3.3</v>
      </c>
      <c r="F12038">
        <v>11</v>
      </c>
      <c r="G12038" t="s">
        <v>2106</v>
      </c>
      <c r="H12038" t="s">
        <v>13</v>
      </c>
      <c r="I12038" t="s">
        <v>24</v>
      </c>
      <c r="J12038" t="s">
        <v>117</v>
      </c>
      <c r="Q12038">
        <v>400</v>
      </c>
      <c r="R12038" t="s">
        <v>57</v>
      </c>
      <c r="S12038" t="s">
        <v>2018</v>
      </c>
      <c r="T12038" t="s">
        <v>6994</v>
      </c>
    </row>
    <row r="12039" spans="1:20" x14ac:dyDescent="0.3">
      <c r="A12039">
        <v>12038</v>
      </c>
      <c r="B12039" t="s">
        <v>2590</v>
      </c>
      <c r="C12039" t="s">
        <v>16</v>
      </c>
      <c r="D12039" t="s">
        <v>16</v>
      </c>
      <c r="E12039">
        <v>3.2</v>
      </c>
      <c r="F12039">
        <v>13</v>
      </c>
      <c r="G12039" t="s">
        <v>2227</v>
      </c>
      <c r="H12039" t="s">
        <v>20</v>
      </c>
      <c r="I12039" t="s">
        <v>69</v>
      </c>
      <c r="J12039" t="s">
        <v>97</v>
      </c>
      <c r="Q12039">
        <v>200</v>
      </c>
      <c r="R12039" t="s">
        <v>57</v>
      </c>
      <c r="S12039" t="s">
        <v>2018</v>
      </c>
      <c r="T12039" t="s">
        <v>6997</v>
      </c>
    </row>
    <row r="12040" spans="1:20" x14ac:dyDescent="0.3">
      <c r="A12040">
        <v>12039</v>
      </c>
      <c r="B12040" t="s">
        <v>539</v>
      </c>
      <c r="C12040" t="s">
        <v>11</v>
      </c>
      <c r="D12040" t="s">
        <v>16</v>
      </c>
      <c r="E12040">
        <v>3.5</v>
      </c>
      <c r="F12040">
        <v>21</v>
      </c>
      <c r="G12040" t="s">
        <v>1773</v>
      </c>
      <c r="H12040" t="s">
        <v>20</v>
      </c>
      <c r="I12040" t="s">
        <v>69</v>
      </c>
      <c r="Q12040">
        <v>200</v>
      </c>
      <c r="R12040" t="s">
        <v>57</v>
      </c>
      <c r="S12040" t="s">
        <v>2018</v>
      </c>
      <c r="T12040" t="s">
        <v>6997</v>
      </c>
    </row>
    <row r="12041" spans="1:20" x14ac:dyDescent="0.3">
      <c r="A12041">
        <v>12040</v>
      </c>
      <c r="B12041" t="s">
        <v>2602</v>
      </c>
      <c r="C12041" t="s">
        <v>11</v>
      </c>
      <c r="D12041" t="s">
        <v>16</v>
      </c>
      <c r="E12041">
        <v>3.3</v>
      </c>
      <c r="F12041">
        <v>21</v>
      </c>
      <c r="G12041" t="s">
        <v>1773</v>
      </c>
      <c r="H12041" t="s">
        <v>109</v>
      </c>
      <c r="I12041" t="s">
        <v>69</v>
      </c>
      <c r="J12041" t="s">
        <v>24</v>
      </c>
      <c r="K12041" t="s">
        <v>97</v>
      </c>
      <c r="Q12041">
        <v>300</v>
      </c>
      <c r="R12041" t="s">
        <v>57</v>
      </c>
      <c r="S12041" t="s">
        <v>2018</v>
      </c>
      <c r="T12041" t="s">
        <v>6994</v>
      </c>
    </row>
    <row r="12042" spans="1:20" x14ac:dyDescent="0.3">
      <c r="A12042">
        <v>12041</v>
      </c>
      <c r="B12042" t="s">
        <v>4163</v>
      </c>
      <c r="C12042" t="s">
        <v>16</v>
      </c>
      <c r="D12042" t="s">
        <v>11</v>
      </c>
      <c r="E12042">
        <v>4.4000000000000004</v>
      </c>
      <c r="F12042">
        <v>2266</v>
      </c>
      <c r="G12042" t="s">
        <v>2227</v>
      </c>
      <c r="H12042" t="s">
        <v>13</v>
      </c>
      <c r="I12042" t="s">
        <v>2098</v>
      </c>
      <c r="J12042" t="s">
        <v>512</v>
      </c>
      <c r="K12042" t="s">
        <v>6918</v>
      </c>
      <c r="Q12042">
        <v>1100</v>
      </c>
      <c r="R12042" t="s">
        <v>57</v>
      </c>
      <c r="S12042" t="s">
        <v>2018</v>
      </c>
      <c r="T12042" t="s">
        <v>6998</v>
      </c>
    </row>
    <row r="12043" spans="1:20" x14ac:dyDescent="0.3">
      <c r="A12043">
        <v>12042</v>
      </c>
      <c r="B12043" t="s">
        <v>2184</v>
      </c>
      <c r="C12043" t="s">
        <v>16</v>
      </c>
      <c r="D12043" t="s">
        <v>16</v>
      </c>
      <c r="E12043">
        <v>4.2</v>
      </c>
      <c r="F12043">
        <v>164</v>
      </c>
      <c r="G12043" t="s">
        <v>2120</v>
      </c>
      <c r="H12043" t="s">
        <v>31</v>
      </c>
      <c r="I12043" t="s">
        <v>31</v>
      </c>
      <c r="J12043" t="s">
        <v>6915</v>
      </c>
      <c r="K12043" t="s">
        <v>131</v>
      </c>
      <c r="L12043" t="s">
        <v>60</v>
      </c>
      <c r="Q12043">
        <v>750</v>
      </c>
      <c r="R12043" t="s">
        <v>57</v>
      </c>
      <c r="S12043" t="s">
        <v>2018</v>
      </c>
      <c r="T12043" t="s">
        <v>6995</v>
      </c>
    </row>
    <row r="12044" spans="1:20" x14ac:dyDescent="0.3">
      <c r="A12044">
        <v>12043</v>
      </c>
      <c r="B12044" t="s">
        <v>4165</v>
      </c>
      <c r="C12044" t="s">
        <v>11</v>
      </c>
      <c r="D12044" t="s">
        <v>16</v>
      </c>
      <c r="E12044">
        <v>3.7</v>
      </c>
      <c r="F12044">
        <v>15</v>
      </c>
      <c r="G12044" t="s">
        <v>2120</v>
      </c>
      <c r="H12044" t="s">
        <v>20</v>
      </c>
      <c r="I12044" t="s">
        <v>24</v>
      </c>
      <c r="Q12044">
        <v>300</v>
      </c>
      <c r="R12044" t="s">
        <v>57</v>
      </c>
      <c r="S12044" t="s">
        <v>2018</v>
      </c>
      <c r="T12044" t="s">
        <v>6994</v>
      </c>
    </row>
    <row r="12045" spans="1:20" x14ac:dyDescent="0.3">
      <c r="A12045">
        <v>12044</v>
      </c>
      <c r="B12045" t="s">
        <v>2192</v>
      </c>
      <c r="C12045" t="s">
        <v>11</v>
      </c>
      <c r="D12045" t="s">
        <v>16</v>
      </c>
      <c r="E12045">
        <v>4.3</v>
      </c>
      <c r="F12045">
        <v>1133</v>
      </c>
      <c r="G12045" t="s">
        <v>2139</v>
      </c>
      <c r="H12045" t="s">
        <v>31</v>
      </c>
      <c r="I12045" t="s">
        <v>31</v>
      </c>
      <c r="J12045" t="s">
        <v>117</v>
      </c>
      <c r="K12045" t="s">
        <v>751</v>
      </c>
      <c r="Q12045">
        <v>800</v>
      </c>
      <c r="R12045" t="s">
        <v>57</v>
      </c>
      <c r="S12045" t="s">
        <v>2018</v>
      </c>
      <c r="T12045" t="s">
        <v>6995</v>
      </c>
    </row>
    <row r="12046" spans="1:20" x14ac:dyDescent="0.3">
      <c r="A12046">
        <v>12045</v>
      </c>
      <c r="B12046" t="s">
        <v>2195</v>
      </c>
      <c r="C12046" t="s">
        <v>16</v>
      </c>
      <c r="D12046" t="s">
        <v>16</v>
      </c>
      <c r="E12046">
        <v>4</v>
      </c>
      <c r="F12046">
        <v>47</v>
      </c>
      <c r="G12046" t="s">
        <v>2120</v>
      </c>
      <c r="H12046" t="s">
        <v>31</v>
      </c>
      <c r="I12046" t="s">
        <v>31</v>
      </c>
      <c r="J12046" t="s">
        <v>210</v>
      </c>
      <c r="K12046" t="s">
        <v>6932</v>
      </c>
      <c r="Q12046">
        <v>750</v>
      </c>
      <c r="R12046" t="s">
        <v>57</v>
      </c>
      <c r="S12046" t="s">
        <v>2018</v>
      </c>
      <c r="T12046" t="s">
        <v>6995</v>
      </c>
    </row>
    <row r="12047" spans="1:20" x14ac:dyDescent="0.3">
      <c r="A12047">
        <v>12046</v>
      </c>
      <c r="B12047" t="s">
        <v>438</v>
      </c>
      <c r="C12047" t="s">
        <v>11</v>
      </c>
      <c r="D12047" t="s">
        <v>16</v>
      </c>
      <c r="E12047">
        <v>3.3</v>
      </c>
      <c r="F12047">
        <v>33</v>
      </c>
      <c r="G12047" t="s">
        <v>4533</v>
      </c>
      <c r="H12047" t="s">
        <v>20</v>
      </c>
      <c r="I12047" t="s">
        <v>117</v>
      </c>
      <c r="J12047" t="s">
        <v>751</v>
      </c>
      <c r="Q12047">
        <v>500</v>
      </c>
      <c r="R12047" t="s">
        <v>57</v>
      </c>
      <c r="S12047" t="s">
        <v>2018</v>
      </c>
      <c r="T12047" t="s">
        <v>6996</v>
      </c>
    </row>
    <row r="12048" spans="1:20" x14ac:dyDescent="0.3">
      <c r="A12048">
        <v>12047</v>
      </c>
      <c r="B12048" t="s">
        <v>1525</v>
      </c>
      <c r="C12048" t="s">
        <v>16</v>
      </c>
      <c r="D12048" t="s">
        <v>16</v>
      </c>
      <c r="E12048">
        <v>3.8</v>
      </c>
      <c r="F12048">
        <v>29</v>
      </c>
      <c r="G12048" t="s">
        <v>2158</v>
      </c>
      <c r="H12048" t="s">
        <v>122</v>
      </c>
      <c r="I12048" t="s">
        <v>149</v>
      </c>
      <c r="J12048" t="s">
        <v>117</v>
      </c>
      <c r="Q12048">
        <v>400</v>
      </c>
      <c r="R12048" t="s">
        <v>57</v>
      </c>
      <c r="S12048" t="s">
        <v>2018</v>
      </c>
      <c r="T12048" t="s">
        <v>6994</v>
      </c>
    </row>
    <row r="12049" spans="1:20" x14ac:dyDescent="0.3">
      <c r="A12049">
        <v>12048</v>
      </c>
      <c r="B12049" t="s">
        <v>2552</v>
      </c>
      <c r="C12049" t="s">
        <v>16</v>
      </c>
      <c r="D12049" t="s">
        <v>16</v>
      </c>
      <c r="E12049">
        <v>3.8</v>
      </c>
      <c r="F12049">
        <v>29</v>
      </c>
      <c r="G12049" t="s">
        <v>2158</v>
      </c>
      <c r="H12049" t="s">
        <v>20</v>
      </c>
      <c r="I12049" t="s">
        <v>69</v>
      </c>
      <c r="J12049" t="s">
        <v>63</v>
      </c>
      <c r="Q12049">
        <v>400</v>
      </c>
      <c r="R12049" t="s">
        <v>57</v>
      </c>
      <c r="S12049" t="s">
        <v>2018</v>
      </c>
      <c r="T12049" t="s">
        <v>6994</v>
      </c>
    </row>
    <row r="12050" spans="1:20" x14ac:dyDescent="0.3">
      <c r="A12050">
        <v>12049</v>
      </c>
      <c r="B12050" t="s">
        <v>2125</v>
      </c>
      <c r="C12050" t="s">
        <v>16</v>
      </c>
      <c r="D12050" t="s">
        <v>16</v>
      </c>
      <c r="E12050">
        <v>4.0999999999999996</v>
      </c>
      <c r="F12050">
        <v>407</v>
      </c>
      <c r="G12050" t="s">
        <v>2201</v>
      </c>
      <c r="H12050" t="s">
        <v>13</v>
      </c>
      <c r="I12050" t="s">
        <v>24</v>
      </c>
      <c r="J12050" t="s">
        <v>97</v>
      </c>
      <c r="K12050" t="s">
        <v>69</v>
      </c>
      <c r="Q12050">
        <v>700</v>
      </c>
      <c r="R12050" t="s">
        <v>57</v>
      </c>
      <c r="S12050" t="s">
        <v>2018</v>
      </c>
      <c r="T12050" t="s">
        <v>6995</v>
      </c>
    </row>
    <row r="12051" spans="1:20" x14ac:dyDescent="0.3">
      <c r="A12051">
        <v>12050</v>
      </c>
      <c r="B12051" t="s">
        <v>1026</v>
      </c>
      <c r="C12051" t="s">
        <v>16</v>
      </c>
      <c r="D12051" t="s">
        <v>16</v>
      </c>
      <c r="E12051">
        <v>4</v>
      </c>
      <c r="F12051">
        <v>53</v>
      </c>
      <c r="G12051" t="s">
        <v>2158</v>
      </c>
      <c r="H12051" t="s">
        <v>20</v>
      </c>
      <c r="I12051" t="s">
        <v>1159</v>
      </c>
      <c r="J12051" t="s">
        <v>117</v>
      </c>
      <c r="Q12051">
        <v>400</v>
      </c>
      <c r="R12051" t="s">
        <v>57</v>
      </c>
      <c r="S12051" t="s">
        <v>2018</v>
      </c>
      <c r="T12051" t="s">
        <v>6994</v>
      </c>
    </row>
    <row r="12052" spans="1:20" x14ac:dyDescent="0.3">
      <c r="A12052">
        <v>12051</v>
      </c>
      <c r="B12052" t="s">
        <v>113</v>
      </c>
      <c r="C12052" t="s">
        <v>16</v>
      </c>
      <c r="D12052" t="s">
        <v>16</v>
      </c>
      <c r="E12052">
        <v>3.7</v>
      </c>
      <c r="F12052">
        <v>61</v>
      </c>
      <c r="G12052" t="s">
        <v>2158</v>
      </c>
      <c r="H12052" t="s">
        <v>20</v>
      </c>
      <c r="I12052" t="s">
        <v>117</v>
      </c>
      <c r="J12052" t="s">
        <v>400</v>
      </c>
      <c r="K12052" t="s">
        <v>6913</v>
      </c>
      <c r="Q12052">
        <v>200</v>
      </c>
      <c r="R12052" t="s">
        <v>57</v>
      </c>
      <c r="S12052" t="s">
        <v>2018</v>
      </c>
      <c r="T12052" t="s">
        <v>6997</v>
      </c>
    </row>
    <row r="12053" spans="1:20" x14ac:dyDescent="0.3">
      <c r="A12053">
        <v>12052</v>
      </c>
      <c r="B12053" t="s">
        <v>4168</v>
      </c>
      <c r="C12053" t="s">
        <v>16</v>
      </c>
      <c r="D12053" t="s">
        <v>16</v>
      </c>
      <c r="E12053">
        <v>3.6</v>
      </c>
      <c r="F12053">
        <v>34</v>
      </c>
      <c r="G12053" t="s">
        <v>2158</v>
      </c>
      <c r="H12053" t="s">
        <v>13</v>
      </c>
      <c r="I12053" t="s">
        <v>24</v>
      </c>
      <c r="J12053" t="s">
        <v>451</v>
      </c>
      <c r="K12053" t="s">
        <v>97</v>
      </c>
      <c r="Q12053">
        <v>700</v>
      </c>
      <c r="R12053" t="s">
        <v>57</v>
      </c>
      <c r="S12053" t="s">
        <v>2018</v>
      </c>
      <c r="T12053" t="s">
        <v>6995</v>
      </c>
    </row>
    <row r="12054" spans="1:20" x14ac:dyDescent="0.3">
      <c r="A12054">
        <v>12053</v>
      </c>
      <c r="B12054" t="s">
        <v>4532</v>
      </c>
      <c r="C12054" t="s">
        <v>16</v>
      </c>
      <c r="D12054" t="s">
        <v>16</v>
      </c>
      <c r="E12054">
        <v>3.4</v>
      </c>
      <c r="F12054">
        <v>10</v>
      </c>
      <c r="G12054" t="s">
        <v>4533</v>
      </c>
      <c r="H12054" t="s">
        <v>31</v>
      </c>
      <c r="I12054" t="s">
        <v>31</v>
      </c>
      <c r="J12054" t="s">
        <v>512</v>
      </c>
      <c r="Q12054">
        <v>400</v>
      </c>
      <c r="R12054" t="s">
        <v>57</v>
      </c>
      <c r="S12054" t="s">
        <v>2018</v>
      </c>
      <c r="T12054" t="s">
        <v>6994</v>
      </c>
    </row>
    <row r="12055" spans="1:20" x14ac:dyDescent="0.3">
      <c r="A12055">
        <v>12054</v>
      </c>
      <c r="B12055" t="s">
        <v>1609</v>
      </c>
      <c r="C12055" t="s">
        <v>16</v>
      </c>
      <c r="D12055" t="s">
        <v>11</v>
      </c>
      <c r="E12055">
        <v>3.9</v>
      </c>
      <c r="F12055">
        <v>158</v>
      </c>
      <c r="G12055" t="s">
        <v>2158</v>
      </c>
      <c r="H12055" t="s">
        <v>13</v>
      </c>
      <c r="I12055" t="s">
        <v>24</v>
      </c>
      <c r="J12055" t="s">
        <v>69</v>
      </c>
      <c r="K12055" t="s">
        <v>210</v>
      </c>
      <c r="L12055" t="s">
        <v>512</v>
      </c>
      <c r="Q12055">
        <v>1100</v>
      </c>
      <c r="R12055" t="s">
        <v>57</v>
      </c>
      <c r="S12055" t="s">
        <v>2018</v>
      </c>
      <c r="T12055" t="s">
        <v>6998</v>
      </c>
    </row>
    <row r="12056" spans="1:20" x14ac:dyDescent="0.3">
      <c r="A12056">
        <v>12055</v>
      </c>
      <c r="B12056" t="s">
        <v>4642</v>
      </c>
      <c r="C12056" t="s">
        <v>16</v>
      </c>
      <c r="D12056" t="s">
        <v>16</v>
      </c>
      <c r="E12056">
        <v>3.3</v>
      </c>
      <c r="F12056">
        <v>7</v>
      </c>
      <c r="G12056" t="s">
        <v>2047</v>
      </c>
      <c r="H12056" t="s">
        <v>20</v>
      </c>
      <c r="I12056" t="s">
        <v>24</v>
      </c>
      <c r="J12056" t="s">
        <v>97</v>
      </c>
      <c r="K12056" t="s">
        <v>117</v>
      </c>
      <c r="Q12056">
        <v>250</v>
      </c>
      <c r="R12056" t="s">
        <v>57</v>
      </c>
      <c r="S12056" t="s">
        <v>2018</v>
      </c>
      <c r="T12056" t="s">
        <v>6994</v>
      </c>
    </row>
    <row r="12057" spans="1:20" x14ac:dyDescent="0.3">
      <c r="A12057">
        <v>12056</v>
      </c>
      <c r="B12057" t="s">
        <v>2563</v>
      </c>
      <c r="C12057" t="s">
        <v>16</v>
      </c>
      <c r="D12057" t="s">
        <v>16</v>
      </c>
      <c r="E12057">
        <v>4.0999999999999996</v>
      </c>
      <c r="F12057">
        <v>399</v>
      </c>
      <c r="G12057" t="s">
        <v>2136</v>
      </c>
      <c r="H12057" t="s">
        <v>20</v>
      </c>
      <c r="I12057" t="s">
        <v>24</v>
      </c>
      <c r="J12057" t="s">
        <v>149</v>
      </c>
      <c r="K12057" t="s">
        <v>117</v>
      </c>
      <c r="Q12057">
        <v>300</v>
      </c>
      <c r="R12057" t="s">
        <v>57</v>
      </c>
      <c r="S12057" t="s">
        <v>2018</v>
      </c>
      <c r="T12057" t="s">
        <v>6994</v>
      </c>
    </row>
    <row r="12058" spans="1:20" x14ac:dyDescent="0.3">
      <c r="A12058">
        <v>12057</v>
      </c>
      <c r="B12058" t="s">
        <v>4643</v>
      </c>
      <c r="C12058" t="s">
        <v>16</v>
      </c>
      <c r="D12058" t="s">
        <v>16</v>
      </c>
      <c r="E12058">
        <v>3.3</v>
      </c>
      <c r="F12058">
        <v>6</v>
      </c>
      <c r="G12058" t="s">
        <v>2047</v>
      </c>
      <c r="H12058" t="s">
        <v>13</v>
      </c>
      <c r="I12058" t="s">
        <v>69</v>
      </c>
      <c r="J12058" t="s">
        <v>24</v>
      </c>
      <c r="Q12058">
        <v>450</v>
      </c>
      <c r="R12058" t="s">
        <v>57</v>
      </c>
      <c r="S12058" t="s">
        <v>2018</v>
      </c>
      <c r="T12058" t="s">
        <v>6996</v>
      </c>
    </row>
    <row r="12059" spans="1:20" x14ac:dyDescent="0.3">
      <c r="A12059">
        <v>12058</v>
      </c>
      <c r="B12059" t="s">
        <v>2561</v>
      </c>
      <c r="C12059" t="s">
        <v>16</v>
      </c>
      <c r="D12059" t="s">
        <v>16</v>
      </c>
      <c r="E12059">
        <v>3.2</v>
      </c>
      <c r="F12059">
        <v>17</v>
      </c>
      <c r="G12059" t="s">
        <v>2136</v>
      </c>
      <c r="H12059" t="s">
        <v>13</v>
      </c>
      <c r="I12059" t="s">
        <v>451</v>
      </c>
      <c r="J12059" t="s">
        <v>24</v>
      </c>
      <c r="K12059" t="s">
        <v>97</v>
      </c>
      <c r="L12059" t="s">
        <v>63</v>
      </c>
      <c r="M12059" t="s">
        <v>1058</v>
      </c>
      <c r="Q12059">
        <v>550</v>
      </c>
      <c r="R12059" t="s">
        <v>57</v>
      </c>
      <c r="S12059" t="s">
        <v>2018</v>
      </c>
      <c r="T12059" t="s">
        <v>6996</v>
      </c>
    </row>
    <row r="12060" spans="1:20" x14ac:dyDescent="0.3">
      <c r="A12060">
        <v>12059</v>
      </c>
      <c r="B12060" t="s">
        <v>2566</v>
      </c>
      <c r="C12060" t="s">
        <v>16</v>
      </c>
      <c r="D12060" t="s">
        <v>16</v>
      </c>
      <c r="E12060">
        <v>3.2</v>
      </c>
      <c r="F12060">
        <v>4</v>
      </c>
      <c r="G12060" t="s">
        <v>2158</v>
      </c>
      <c r="H12060" t="s">
        <v>13</v>
      </c>
      <c r="I12060" t="s">
        <v>166</v>
      </c>
      <c r="J12060" t="s">
        <v>24</v>
      </c>
      <c r="K12060" t="s">
        <v>97</v>
      </c>
      <c r="Q12060">
        <v>600</v>
      </c>
      <c r="R12060" t="s">
        <v>57</v>
      </c>
      <c r="S12060" t="s">
        <v>2018</v>
      </c>
      <c r="T12060" t="s">
        <v>6996</v>
      </c>
    </row>
    <row r="12061" spans="1:20" x14ac:dyDescent="0.3">
      <c r="A12061">
        <v>12060</v>
      </c>
      <c r="B12061" t="s">
        <v>2570</v>
      </c>
      <c r="C12061" t="s">
        <v>16</v>
      </c>
      <c r="D12061" t="s">
        <v>16</v>
      </c>
      <c r="E12061">
        <v>3.2</v>
      </c>
      <c r="F12061">
        <v>9</v>
      </c>
      <c r="G12061" t="s">
        <v>2201</v>
      </c>
      <c r="H12061" t="s">
        <v>13</v>
      </c>
      <c r="I12061" t="s">
        <v>24</v>
      </c>
      <c r="Q12061">
        <v>450</v>
      </c>
      <c r="R12061" t="s">
        <v>57</v>
      </c>
      <c r="S12061" t="s">
        <v>2018</v>
      </c>
      <c r="T12061" t="s">
        <v>6996</v>
      </c>
    </row>
    <row r="12062" spans="1:20" x14ac:dyDescent="0.3">
      <c r="A12062">
        <v>12061</v>
      </c>
      <c r="B12062" t="s">
        <v>4172</v>
      </c>
      <c r="C12062" t="s">
        <v>16</v>
      </c>
      <c r="D12062" t="s">
        <v>16</v>
      </c>
      <c r="E12062">
        <v>3</v>
      </c>
      <c r="F12062">
        <v>25</v>
      </c>
      <c r="G12062" t="s">
        <v>2227</v>
      </c>
      <c r="H12062" t="s">
        <v>20</v>
      </c>
      <c r="I12062" t="s">
        <v>24</v>
      </c>
      <c r="J12062" t="s">
        <v>97</v>
      </c>
      <c r="Q12062">
        <v>400</v>
      </c>
      <c r="R12062" t="s">
        <v>57</v>
      </c>
      <c r="S12062" t="s">
        <v>2018</v>
      </c>
      <c r="T12062" t="s">
        <v>6994</v>
      </c>
    </row>
    <row r="12063" spans="1:20" x14ac:dyDescent="0.3">
      <c r="A12063">
        <v>12062</v>
      </c>
      <c r="B12063" t="s">
        <v>4174</v>
      </c>
      <c r="C12063" t="s">
        <v>16</v>
      </c>
      <c r="D12063" t="s">
        <v>16</v>
      </c>
      <c r="E12063">
        <v>3.9</v>
      </c>
      <c r="F12063">
        <v>38</v>
      </c>
      <c r="G12063" t="s">
        <v>2120</v>
      </c>
      <c r="H12063" t="s">
        <v>101</v>
      </c>
      <c r="I12063" t="s">
        <v>101</v>
      </c>
      <c r="J12063" t="s">
        <v>131</v>
      </c>
      <c r="Q12063">
        <v>300</v>
      </c>
      <c r="R12063" t="s">
        <v>57</v>
      </c>
      <c r="S12063" t="s">
        <v>2018</v>
      </c>
      <c r="T12063" t="s">
        <v>6994</v>
      </c>
    </row>
    <row r="12064" spans="1:20" x14ac:dyDescent="0.3">
      <c r="A12064">
        <v>12063</v>
      </c>
      <c r="B12064" t="s">
        <v>4175</v>
      </c>
      <c r="C12064" t="s">
        <v>16</v>
      </c>
      <c r="D12064" t="s">
        <v>16</v>
      </c>
      <c r="E12064">
        <v>3.6</v>
      </c>
      <c r="F12064">
        <v>32</v>
      </c>
      <c r="G12064" t="s">
        <v>2227</v>
      </c>
      <c r="H12064" t="s">
        <v>20</v>
      </c>
      <c r="I12064" t="s">
        <v>451</v>
      </c>
      <c r="J12064" t="s">
        <v>24</v>
      </c>
      <c r="Q12064">
        <v>400</v>
      </c>
      <c r="R12064" t="s">
        <v>57</v>
      </c>
      <c r="S12064" t="s">
        <v>2018</v>
      </c>
      <c r="T12064" t="s">
        <v>6994</v>
      </c>
    </row>
    <row r="12065" spans="1:20" x14ac:dyDescent="0.3">
      <c r="A12065">
        <v>12064</v>
      </c>
      <c r="B12065" t="s">
        <v>2582</v>
      </c>
      <c r="C12065" t="s">
        <v>16</v>
      </c>
      <c r="D12065" t="s">
        <v>16</v>
      </c>
      <c r="E12065">
        <v>3.4</v>
      </c>
      <c r="F12065">
        <v>27</v>
      </c>
      <c r="G12065" t="s">
        <v>2105</v>
      </c>
      <c r="H12065" t="s">
        <v>20</v>
      </c>
      <c r="I12065" t="s">
        <v>24</v>
      </c>
      <c r="J12065" t="s">
        <v>155</v>
      </c>
      <c r="Q12065">
        <v>300</v>
      </c>
      <c r="R12065" t="s">
        <v>57</v>
      </c>
      <c r="S12065" t="s">
        <v>2018</v>
      </c>
      <c r="T12065" t="s">
        <v>6994</v>
      </c>
    </row>
    <row r="12066" spans="1:20" x14ac:dyDescent="0.3">
      <c r="A12066">
        <v>12065</v>
      </c>
      <c r="B12066" t="s">
        <v>4158</v>
      </c>
      <c r="C12066" t="s">
        <v>16</v>
      </c>
      <c r="D12066" t="s">
        <v>16</v>
      </c>
      <c r="E12066">
        <v>3.3</v>
      </c>
      <c r="F12066">
        <v>13</v>
      </c>
      <c r="G12066" t="s">
        <v>2227</v>
      </c>
      <c r="H12066" t="s">
        <v>13</v>
      </c>
      <c r="I12066" t="s">
        <v>24</v>
      </c>
      <c r="J12066" t="s">
        <v>512</v>
      </c>
      <c r="K12066" t="s">
        <v>69</v>
      </c>
      <c r="Q12066">
        <v>600</v>
      </c>
      <c r="R12066" t="s">
        <v>57</v>
      </c>
      <c r="S12066" t="s">
        <v>2018</v>
      </c>
      <c r="T12066" t="s">
        <v>6996</v>
      </c>
    </row>
    <row r="12067" spans="1:20" x14ac:dyDescent="0.3">
      <c r="A12067">
        <v>12066</v>
      </c>
      <c r="B12067" t="s">
        <v>4644</v>
      </c>
      <c r="C12067" t="s">
        <v>16</v>
      </c>
      <c r="D12067" t="s">
        <v>16</v>
      </c>
      <c r="E12067">
        <v>3.5</v>
      </c>
      <c r="F12067">
        <v>11</v>
      </c>
      <c r="G12067" t="s">
        <v>4533</v>
      </c>
      <c r="H12067" t="s">
        <v>101</v>
      </c>
      <c r="I12067" t="s">
        <v>101</v>
      </c>
      <c r="J12067" t="s">
        <v>131</v>
      </c>
      <c r="Q12067">
        <v>500</v>
      </c>
      <c r="R12067" t="s">
        <v>57</v>
      </c>
      <c r="S12067" t="s">
        <v>2018</v>
      </c>
      <c r="T12067" t="s">
        <v>6996</v>
      </c>
    </row>
    <row r="12068" spans="1:20" x14ac:dyDescent="0.3">
      <c r="A12068">
        <v>12067</v>
      </c>
      <c r="B12068" t="s">
        <v>2586</v>
      </c>
      <c r="C12068" t="s">
        <v>11</v>
      </c>
      <c r="D12068" t="s">
        <v>16</v>
      </c>
      <c r="E12068">
        <v>3.2</v>
      </c>
      <c r="F12068">
        <v>5</v>
      </c>
      <c r="G12068" t="s">
        <v>2201</v>
      </c>
      <c r="H12068" t="s">
        <v>20</v>
      </c>
      <c r="I12068" t="s">
        <v>1064</v>
      </c>
      <c r="J12068" t="s">
        <v>24</v>
      </c>
      <c r="K12068" t="s">
        <v>97</v>
      </c>
      <c r="Q12068">
        <v>300</v>
      </c>
      <c r="R12068" t="s">
        <v>57</v>
      </c>
      <c r="S12068" t="s">
        <v>2018</v>
      </c>
      <c r="T12068" t="s">
        <v>6994</v>
      </c>
    </row>
    <row r="12069" spans="1:20" x14ac:dyDescent="0.3">
      <c r="A12069">
        <v>12068</v>
      </c>
      <c r="B12069" t="s">
        <v>4645</v>
      </c>
      <c r="C12069" t="s">
        <v>11</v>
      </c>
      <c r="D12069" t="s">
        <v>16</v>
      </c>
      <c r="E12069">
        <v>3.8</v>
      </c>
      <c r="F12069">
        <v>51</v>
      </c>
      <c r="G12069" t="s">
        <v>4533</v>
      </c>
      <c r="H12069" t="s">
        <v>601</v>
      </c>
      <c r="I12069" t="s">
        <v>69</v>
      </c>
      <c r="Q12069">
        <v>300</v>
      </c>
      <c r="R12069" t="s">
        <v>57</v>
      </c>
      <c r="S12069" t="s">
        <v>2018</v>
      </c>
      <c r="T12069" t="s">
        <v>6994</v>
      </c>
    </row>
    <row r="12070" spans="1:20" x14ac:dyDescent="0.3">
      <c r="A12070">
        <v>12069</v>
      </c>
      <c r="B12070" t="s">
        <v>4646</v>
      </c>
      <c r="C12070" t="s">
        <v>11</v>
      </c>
      <c r="D12070" t="s">
        <v>16</v>
      </c>
      <c r="E12070">
        <v>4.0999999999999996</v>
      </c>
      <c r="F12070">
        <v>179</v>
      </c>
      <c r="G12070" t="s">
        <v>2018</v>
      </c>
      <c r="H12070" t="s">
        <v>57</v>
      </c>
      <c r="I12070" t="s">
        <v>117</v>
      </c>
      <c r="J12070" t="s">
        <v>63</v>
      </c>
      <c r="Q12070">
        <v>400</v>
      </c>
      <c r="R12070" t="s">
        <v>57</v>
      </c>
      <c r="S12070" t="s">
        <v>2018</v>
      </c>
      <c r="T12070" t="s">
        <v>6994</v>
      </c>
    </row>
    <row r="12071" spans="1:20" x14ac:dyDescent="0.3">
      <c r="A12071">
        <v>12070</v>
      </c>
      <c r="B12071" t="s">
        <v>2591</v>
      </c>
      <c r="C12071" t="s">
        <v>16</v>
      </c>
      <c r="D12071" t="s">
        <v>16</v>
      </c>
      <c r="E12071">
        <v>3.4</v>
      </c>
      <c r="F12071">
        <v>5</v>
      </c>
      <c r="G12071" t="s">
        <v>2106</v>
      </c>
      <c r="H12071" t="s">
        <v>357</v>
      </c>
      <c r="I12071" t="s">
        <v>204</v>
      </c>
      <c r="J12071" t="s">
        <v>400</v>
      </c>
      <c r="Q12071">
        <v>150</v>
      </c>
      <c r="R12071" t="s">
        <v>57</v>
      </c>
      <c r="S12071" t="s">
        <v>2018</v>
      </c>
      <c r="T12071" t="s">
        <v>6997</v>
      </c>
    </row>
    <row r="12072" spans="1:20" x14ac:dyDescent="0.3">
      <c r="A12072">
        <v>12071</v>
      </c>
      <c r="B12072" t="s">
        <v>4647</v>
      </c>
      <c r="C12072" t="s">
        <v>16</v>
      </c>
      <c r="D12072" t="s">
        <v>16</v>
      </c>
      <c r="E12072">
        <v>3.3</v>
      </c>
      <c r="F12072">
        <v>9</v>
      </c>
      <c r="G12072" t="s">
        <v>2368</v>
      </c>
      <c r="H12072" t="s">
        <v>20</v>
      </c>
      <c r="I12072" t="s">
        <v>24</v>
      </c>
      <c r="J12072" t="s">
        <v>97</v>
      </c>
      <c r="Q12072">
        <v>250</v>
      </c>
      <c r="R12072" t="s">
        <v>57</v>
      </c>
      <c r="S12072" t="s">
        <v>2018</v>
      </c>
      <c r="T12072" t="s">
        <v>6994</v>
      </c>
    </row>
    <row r="12073" spans="1:20" x14ac:dyDescent="0.3">
      <c r="A12073">
        <v>12072</v>
      </c>
      <c r="B12073" t="s">
        <v>2592</v>
      </c>
      <c r="C12073" t="s">
        <v>16</v>
      </c>
      <c r="D12073" t="s">
        <v>16</v>
      </c>
      <c r="E12073">
        <v>3.2</v>
      </c>
      <c r="F12073">
        <v>7</v>
      </c>
      <c r="G12073" t="s">
        <v>2136</v>
      </c>
      <c r="H12073" t="s">
        <v>20</v>
      </c>
      <c r="I12073" t="s">
        <v>24</v>
      </c>
      <c r="J12073" t="s">
        <v>97</v>
      </c>
      <c r="Q12073">
        <v>200</v>
      </c>
      <c r="R12073" t="s">
        <v>57</v>
      </c>
      <c r="S12073" t="s">
        <v>2018</v>
      </c>
      <c r="T12073" t="s">
        <v>6997</v>
      </c>
    </row>
    <row r="12074" spans="1:20" x14ac:dyDescent="0.3">
      <c r="A12074">
        <v>12073</v>
      </c>
      <c r="B12074" t="s">
        <v>2593</v>
      </c>
      <c r="C12074" t="s">
        <v>16</v>
      </c>
      <c r="D12074" t="s">
        <v>16</v>
      </c>
      <c r="E12074">
        <v>3.2</v>
      </c>
      <c r="F12074">
        <v>4</v>
      </c>
      <c r="G12074" t="s">
        <v>2120</v>
      </c>
      <c r="H12074" t="s">
        <v>20</v>
      </c>
      <c r="I12074" t="s">
        <v>69</v>
      </c>
      <c r="J12074" t="s">
        <v>97</v>
      </c>
      <c r="Q12074">
        <v>400</v>
      </c>
      <c r="R12074" t="s">
        <v>57</v>
      </c>
      <c r="S12074" t="s">
        <v>2018</v>
      </c>
      <c r="T12074" t="s">
        <v>6994</v>
      </c>
    </row>
    <row r="12075" spans="1:20" x14ac:dyDescent="0.3">
      <c r="A12075">
        <v>12074</v>
      </c>
      <c r="B12075" t="s">
        <v>2594</v>
      </c>
      <c r="C12075" t="s">
        <v>11</v>
      </c>
      <c r="D12075" t="s">
        <v>16</v>
      </c>
      <c r="E12075">
        <v>3</v>
      </c>
      <c r="F12075">
        <v>20</v>
      </c>
      <c r="G12075" t="s">
        <v>2106</v>
      </c>
      <c r="H12075" t="s">
        <v>20</v>
      </c>
      <c r="I12075" t="s">
        <v>1064</v>
      </c>
      <c r="J12075" t="s">
        <v>97</v>
      </c>
      <c r="K12075" t="s">
        <v>69</v>
      </c>
      <c r="L12075" t="s">
        <v>24</v>
      </c>
      <c r="Q12075">
        <v>400</v>
      </c>
      <c r="R12075" t="s">
        <v>57</v>
      </c>
      <c r="S12075" t="s">
        <v>2018</v>
      </c>
      <c r="T12075" t="s">
        <v>6994</v>
      </c>
    </row>
    <row r="12076" spans="1:20" x14ac:dyDescent="0.3">
      <c r="A12076">
        <v>12075</v>
      </c>
      <c r="B12076" t="s">
        <v>2540</v>
      </c>
      <c r="C12076" t="s">
        <v>11</v>
      </c>
      <c r="D12076" t="s">
        <v>16</v>
      </c>
      <c r="E12076">
        <v>3.5</v>
      </c>
      <c r="F12076">
        <v>24</v>
      </c>
      <c r="G12076" t="s">
        <v>2227</v>
      </c>
      <c r="H12076" t="s">
        <v>13</v>
      </c>
      <c r="I12076" t="s">
        <v>24</v>
      </c>
      <c r="J12076" t="s">
        <v>97</v>
      </c>
      <c r="Q12076">
        <v>450</v>
      </c>
      <c r="R12076" t="s">
        <v>57</v>
      </c>
      <c r="S12076" t="s">
        <v>2018</v>
      </c>
      <c r="T12076" t="s">
        <v>6996</v>
      </c>
    </row>
    <row r="12077" spans="1:20" x14ac:dyDescent="0.3">
      <c r="A12077">
        <v>12076</v>
      </c>
      <c r="B12077" t="s">
        <v>2596</v>
      </c>
      <c r="C12077" t="s">
        <v>11</v>
      </c>
      <c r="D12077" t="s">
        <v>16</v>
      </c>
      <c r="E12077">
        <v>3.7</v>
      </c>
      <c r="F12077">
        <v>68</v>
      </c>
      <c r="G12077" t="s">
        <v>2106</v>
      </c>
      <c r="H12077" t="s">
        <v>13</v>
      </c>
      <c r="I12077" t="s">
        <v>69</v>
      </c>
      <c r="J12077" t="s">
        <v>24</v>
      </c>
      <c r="Q12077">
        <v>500</v>
      </c>
      <c r="R12077" t="s">
        <v>57</v>
      </c>
      <c r="S12077" t="s">
        <v>2018</v>
      </c>
      <c r="T12077" t="s">
        <v>6996</v>
      </c>
    </row>
    <row r="12078" spans="1:20" x14ac:dyDescent="0.3">
      <c r="A12078">
        <v>12077</v>
      </c>
      <c r="B12078" t="s">
        <v>1496</v>
      </c>
      <c r="C12078" t="s">
        <v>11</v>
      </c>
      <c r="D12078" t="s">
        <v>16</v>
      </c>
      <c r="E12078">
        <v>2.8</v>
      </c>
      <c r="F12078">
        <v>20</v>
      </c>
      <c r="G12078" t="s">
        <v>2106</v>
      </c>
      <c r="H12078" t="s">
        <v>13</v>
      </c>
      <c r="I12078" t="s">
        <v>24</v>
      </c>
      <c r="J12078" t="s">
        <v>97</v>
      </c>
      <c r="Q12078">
        <v>550</v>
      </c>
      <c r="R12078" t="s">
        <v>57</v>
      </c>
      <c r="S12078" t="s">
        <v>2018</v>
      </c>
      <c r="T12078" t="s">
        <v>6996</v>
      </c>
    </row>
    <row r="12079" spans="1:20" x14ac:dyDescent="0.3">
      <c r="A12079">
        <v>12078</v>
      </c>
      <c r="B12079" t="s">
        <v>679</v>
      </c>
      <c r="C12079" t="s">
        <v>11</v>
      </c>
      <c r="D12079" t="s">
        <v>16</v>
      </c>
      <c r="E12079">
        <v>3.3</v>
      </c>
      <c r="F12079">
        <v>11</v>
      </c>
      <c r="G12079" t="s">
        <v>2106</v>
      </c>
      <c r="H12079" t="s">
        <v>20</v>
      </c>
      <c r="I12079" t="s">
        <v>204</v>
      </c>
      <c r="J12079" t="s">
        <v>149</v>
      </c>
      <c r="Q12079">
        <v>200</v>
      </c>
      <c r="R12079" t="s">
        <v>57</v>
      </c>
      <c r="S12079" t="s">
        <v>2018</v>
      </c>
      <c r="T12079" t="s">
        <v>6997</v>
      </c>
    </row>
    <row r="12080" spans="1:20" x14ac:dyDescent="0.3">
      <c r="A12080">
        <v>12079</v>
      </c>
      <c r="B12080" t="s">
        <v>2526</v>
      </c>
      <c r="C12080" t="s">
        <v>16</v>
      </c>
      <c r="D12080" t="s">
        <v>16</v>
      </c>
      <c r="E12080">
        <v>3.1</v>
      </c>
      <c r="F12080">
        <v>7</v>
      </c>
      <c r="G12080" t="s">
        <v>2106</v>
      </c>
      <c r="H12080" t="s">
        <v>20</v>
      </c>
      <c r="I12080" t="s">
        <v>24</v>
      </c>
      <c r="Q12080">
        <v>150</v>
      </c>
      <c r="R12080" t="s">
        <v>57</v>
      </c>
      <c r="S12080" t="s">
        <v>2018</v>
      </c>
      <c r="T12080" t="s">
        <v>6997</v>
      </c>
    </row>
    <row r="12081" spans="1:20" x14ac:dyDescent="0.3">
      <c r="A12081">
        <v>12080</v>
      </c>
      <c r="B12081" t="s">
        <v>4648</v>
      </c>
      <c r="C12081" t="s">
        <v>11</v>
      </c>
      <c r="D12081" t="s">
        <v>16</v>
      </c>
      <c r="E12081">
        <v>2.9</v>
      </c>
      <c r="F12081">
        <v>48</v>
      </c>
      <c r="G12081" t="s">
        <v>2368</v>
      </c>
      <c r="H12081" t="s">
        <v>20</v>
      </c>
      <c r="I12081" t="s">
        <v>97</v>
      </c>
      <c r="J12081" t="s">
        <v>117</v>
      </c>
      <c r="K12081" t="s">
        <v>6913</v>
      </c>
      <c r="Q12081">
        <v>250</v>
      </c>
      <c r="R12081" t="s">
        <v>57</v>
      </c>
      <c r="S12081" t="s">
        <v>2018</v>
      </c>
      <c r="T12081" t="s">
        <v>6994</v>
      </c>
    </row>
    <row r="12082" spans="1:20" x14ac:dyDescent="0.3">
      <c r="A12082">
        <v>12081</v>
      </c>
      <c r="B12082" t="s">
        <v>2572</v>
      </c>
      <c r="C12082" t="s">
        <v>16</v>
      </c>
      <c r="D12082" t="s">
        <v>16</v>
      </c>
      <c r="E12082">
        <v>3.2</v>
      </c>
      <c r="F12082">
        <v>6</v>
      </c>
      <c r="G12082" t="s">
        <v>2120</v>
      </c>
      <c r="H12082" t="s">
        <v>20</v>
      </c>
      <c r="I12082" t="s">
        <v>63</v>
      </c>
      <c r="Q12082">
        <v>300</v>
      </c>
      <c r="R12082" t="s">
        <v>57</v>
      </c>
      <c r="S12082" t="s">
        <v>2018</v>
      </c>
      <c r="T12082" t="s">
        <v>6994</v>
      </c>
    </row>
    <row r="12083" spans="1:20" x14ac:dyDescent="0.3">
      <c r="A12083">
        <v>12082</v>
      </c>
      <c r="B12083" t="s">
        <v>2600</v>
      </c>
      <c r="C12083" t="s">
        <v>16</v>
      </c>
      <c r="D12083" t="s">
        <v>16</v>
      </c>
      <c r="E12083">
        <v>3.2</v>
      </c>
      <c r="F12083">
        <v>4</v>
      </c>
      <c r="G12083" t="s">
        <v>2136</v>
      </c>
      <c r="H12083" t="s">
        <v>20</v>
      </c>
      <c r="I12083" t="s">
        <v>69</v>
      </c>
      <c r="Q12083">
        <v>200</v>
      </c>
      <c r="R12083" t="s">
        <v>57</v>
      </c>
      <c r="S12083" t="s">
        <v>2018</v>
      </c>
      <c r="T12083" t="s">
        <v>6997</v>
      </c>
    </row>
    <row r="12084" spans="1:20" x14ac:dyDescent="0.3">
      <c r="A12084">
        <v>12083</v>
      </c>
      <c r="B12084" t="s">
        <v>2601</v>
      </c>
      <c r="C12084" t="s">
        <v>11</v>
      </c>
      <c r="D12084" t="s">
        <v>16</v>
      </c>
      <c r="E12084">
        <v>3.1</v>
      </c>
      <c r="F12084">
        <v>9</v>
      </c>
      <c r="G12084" t="s">
        <v>2018</v>
      </c>
      <c r="H12084" t="s">
        <v>20</v>
      </c>
      <c r="I12084" t="s">
        <v>69</v>
      </c>
      <c r="Q12084">
        <v>100</v>
      </c>
      <c r="R12084" t="s">
        <v>57</v>
      </c>
      <c r="S12084" t="s">
        <v>2018</v>
      </c>
      <c r="T12084" t="s">
        <v>6997</v>
      </c>
    </row>
    <row r="12085" spans="1:20" x14ac:dyDescent="0.3">
      <c r="A12085">
        <v>12084</v>
      </c>
      <c r="B12085" t="s">
        <v>4649</v>
      </c>
      <c r="C12085" t="s">
        <v>11</v>
      </c>
      <c r="D12085" t="s">
        <v>16</v>
      </c>
      <c r="E12085">
        <v>3.6</v>
      </c>
      <c r="F12085">
        <v>21</v>
      </c>
      <c r="G12085" t="s">
        <v>2368</v>
      </c>
      <c r="H12085" t="s">
        <v>13</v>
      </c>
      <c r="I12085" t="s">
        <v>204</v>
      </c>
      <c r="J12085" t="s">
        <v>24</v>
      </c>
      <c r="K12085" t="s">
        <v>512</v>
      </c>
      <c r="L12085" t="s">
        <v>149</v>
      </c>
      <c r="Q12085">
        <v>700</v>
      </c>
      <c r="R12085" t="s">
        <v>57</v>
      </c>
      <c r="S12085" t="s">
        <v>2018</v>
      </c>
      <c r="T12085" t="s">
        <v>6995</v>
      </c>
    </row>
    <row r="12086" spans="1:20" x14ac:dyDescent="0.3">
      <c r="A12086">
        <v>12085</v>
      </c>
      <c r="B12086" t="s">
        <v>4650</v>
      </c>
      <c r="C12086" t="s">
        <v>11</v>
      </c>
      <c r="D12086" t="s">
        <v>16</v>
      </c>
      <c r="E12086">
        <v>3.5</v>
      </c>
      <c r="F12086">
        <v>4</v>
      </c>
      <c r="G12086" t="s">
        <v>457</v>
      </c>
      <c r="H12086" t="s">
        <v>101</v>
      </c>
      <c r="I12086" t="s">
        <v>101</v>
      </c>
      <c r="J12086" t="s">
        <v>117</v>
      </c>
      <c r="Q12086">
        <v>200</v>
      </c>
      <c r="R12086" t="s">
        <v>57</v>
      </c>
      <c r="S12086" t="s">
        <v>2018</v>
      </c>
      <c r="T12086" t="s">
        <v>6997</v>
      </c>
    </row>
    <row r="12087" spans="1:20" x14ac:dyDescent="0.3">
      <c r="A12087">
        <v>12086</v>
      </c>
      <c r="B12087" t="s">
        <v>4651</v>
      </c>
      <c r="C12087" t="s">
        <v>11</v>
      </c>
      <c r="D12087" t="s">
        <v>16</v>
      </c>
      <c r="E12087">
        <v>4</v>
      </c>
      <c r="F12087">
        <v>128</v>
      </c>
      <c r="G12087" t="s">
        <v>2368</v>
      </c>
      <c r="H12087" t="s">
        <v>20</v>
      </c>
      <c r="I12087" t="s">
        <v>219</v>
      </c>
      <c r="J12087" t="s">
        <v>60</v>
      </c>
      <c r="K12087" t="s">
        <v>6940</v>
      </c>
      <c r="L12087" t="s">
        <v>1885</v>
      </c>
      <c r="M12087" t="s">
        <v>6786</v>
      </c>
      <c r="Q12087">
        <v>600</v>
      </c>
      <c r="R12087" t="s">
        <v>57</v>
      </c>
      <c r="S12087" t="s">
        <v>2018</v>
      </c>
      <c r="T12087" t="s">
        <v>6996</v>
      </c>
    </row>
    <row r="12088" spans="1:20" x14ac:dyDescent="0.3">
      <c r="A12088">
        <v>12087</v>
      </c>
      <c r="B12088" t="s">
        <v>4652</v>
      </c>
      <c r="C12088" t="s">
        <v>11</v>
      </c>
      <c r="D12088" t="s">
        <v>16</v>
      </c>
      <c r="E12088">
        <v>3.5</v>
      </c>
      <c r="F12088">
        <v>16</v>
      </c>
      <c r="G12088" t="s">
        <v>2047</v>
      </c>
      <c r="H12088" t="s">
        <v>86</v>
      </c>
      <c r="I12088" t="s">
        <v>131</v>
      </c>
      <c r="Q12088">
        <v>400</v>
      </c>
      <c r="R12088" t="s">
        <v>57</v>
      </c>
      <c r="S12088" t="s">
        <v>2018</v>
      </c>
      <c r="T12088" t="s">
        <v>6994</v>
      </c>
    </row>
    <row r="12089" spans="1:20" x14ac:dyDescent="0.3">
      <c r="A12089">
        <v>12088</v>
      </c>
      <c r="B12089" t="s">
        <v>2140</v>
      </c>
      <c r="C12089" t="s">
        <v>11</v>
      </c>
      <c r="D12089" t="s">
        <v>11</v>
      </c>
      <c r="E12089">
        <v>3.8</v>
      </c>
      <c r="F12089">
        <v>198</v>
      </c>
      <c r="G12089" t="s">
        <v>2105</v>
      </c>
      <c r="H12089" t="s">
        <v>13</v>
      </c>
      <c r="I12089" t="s">
        <v>210</v>
      </c>
      <c r="J12089" t="s">
        <v>5306</v>
      </c>
      <c r="Q12089">
        <v>1600</v>
      </c>
      <c r="R12089" t="s">
        <v>57</v>
      </c>
      <c r="S12089" t="s">
        <v>2018</v>
      </c>
      <c r="T12089" t="s">
        <v>6999</v>
      </c>
    </row>
    <row r="12090" spans="1:20" x14ac:dyDescent="0.3">
      <c r="A12090">
        <v>12089</v>
      </c>
      <c r="B12090" t="s">
        <v>2604</v>
      </c>
      <c r="C12090" t="s">
        <v>11</v>
      </c>
      <c r="D12090" t="s">
        <v>16</v>
      </c>
      <c r="E12090">
        <v>3.5</v>
      </c>
      <c r="F12090">
        <v>140</v>
      </c>
      <c r="G12090" t="s">
        <v>2118</v>
      </c>
      <c r="H12090" t="s">
        <v>13</v>
      </c>
      <c r="I12090" t="s">
        <v>24</v>
      </c>
      <c r="Q12090">
        <v>600</v>
      </c>
      <c r="R12090" t="s">
        <v>57</v>
      </c>
      <c r="S12090" t="s">
        <v>2018</v>
      </c>
      <c r="T12090" t="s">
        <v>6996</v>
      </c>
    </row>
    <row r="12091" spans="1:20" x14ac:dyDescent="0.3">
      <c r="A12091">
        <v>12090</v>
      </c>
      <c r="B12091" t="s">
        <v>4184</v>
      </c>
      <c r="C12091" t="s">
        <v>11</v>
      </c>
      <c r="D12091" t="s">
        <v>16</v>
      </c>
      <c r="E12091">
        <v>3.6</v>
      </c>
      <c r="F12091">
        <v>16</v>
      </c>
      <c r="G12091" t="s">
        <v>2018</v>
      </c>
      <c r="H12091" t="s">
        <v>20</v>
      </c>
      <c r="I12091" t="s">
        <v>1782</v>
      </c>
      <c r="J12091" t="s">
        <v>2098</v>
      </c>
      <c r="K12091" t="s">
        <v>97</v>
      </c>
      <c r="Q12091">
        <v>250</v>
      </c>
      <c r="R12091" t="s">
        <v>57</v>
      </c>
      <c r="S12091" t="s">
        <v>2018</v>
      </c>
      <c r="T12091" t="s">
        <v>6994</v>
      </c>
    </row>
    <row r="12092" spans="1:20" x14ac:dyDescent="0.3">
      <c r="A12092">
        <v>12091</v>
      </c>
      <c r="B12092" t="s">
        <v>1629</v>
      </c>
      <c r="C12092" t="s">
        <v>11</v>
      </c>
      <c r="D12092" t="s">
        <v>16</v>
      </c>
      <c r="E12092">
        <v>3.8</v>
      </c>
      <c r="F12092">
        <v>18</v>
      </c>
      <c r="G12092" t="s">
        <v>1372</v>
      </c>
      <c r="H12092" t="s">
        <v>31</v>
      </c>
      <c r="I12092" t="s">
        <v>31</v>
      </c>
      <c r="Q12092">
        <v>500</v>
      </c>
      <c r="R12092" t="s">
        <v>57</v>
      </c>
      <c r="S12092" t="s">
        <v>2018</v>
      </c>
      <c r="T12092" t="s">
        <v>6996</v>
      </c>
    </row>
    <row r="12093" spans="1:20" x14ac:dyDescent="0.3">
      <c r="A12093">
        <v>12092</v>
      </c>
      <c r="B12093" t="s">
        <v>2627</v>
      </c>
      <c r="C12093" t="s">
        <v>16</v>
      </c>
      <c r="D12093" t="s">
        <v>16</v>
      </c>
      <c r="E12093">
        <v>4.0999999999999996</v>
      </c>
      <c r="F12093">
        <v>211</v>
      </c>
      <c r="G12093" t="s">
        <v>2018</v>
      </c>
      <c r="H12093" t="s">
        <v>268</v>
      </c>
      <c r="I12093" t="s">
        <v>101</v>
      </c>
      <c r="J12093" t="s">
        <v>117</v>
      </c>
      <c r="Q12093">
        <v>200</v>
      </c>
      <c r="R12093" t="s">
        <v>131</v>
      </c>
      <c r="S12093" t="s">
        <v>2018</v>
      </c>
      <c r="T12093" t="s">
        <v>6997</v>
      </c>
    </row>
    <row r="12094" spans="1:20" x14ac:dyDescent="0.3">
      <c r="A12094">
        <v>12093</v>
      </c>
      <c r="B12094" t="s">
        <v>4653</v>
      </c>
      <c r="C12094" t="s">
        <v>16</v>
      </c>
      <c r="D12094" t="s">
        <v>16</v>
      </c>
      <c r="E12094">
        <v>4.3</v>
      </c>
      <c r="F12094">
        <v>346</v>
      </c>
      <c r="G12094" t="s">
        <v>2018</v>
      </c>
      <c r="H12094" t="s">
        <v>101</v>
      </c>
      <c r="I12094" t="s">
        <v>101</v>
      </c>
      <c r="J12094" t="s">
        <v>117</v>
      </c>
      <c r="Q12094">
        <v>150</v>
      </c>
      <c r="R12094" t="s">
        <v>131</v>
      </c>
      <c r="S12094" t="s">
        <v>2018</v>
      </c>
      <c r="T12094" t="s">
        <v>6997</v>
      </c>
    </row>
    <row r="12095" spans="1:20" x14ac:dyDescent="0.3">
      <c r="A12095">
        <v>12094</v>
      </c>
      <c r="B12095" t="s">
        <v>85</v>
      </c>
      <c r="C12095" t="s">
        <v>16</v>
      </c>
      <c r="D12095" t="s">
        <v>16</v>
      </c>
      <c r="E12095">
        <v>4.0999999999999996</v>
      </c>
      <c r="F12095">
        <v>219</v>
      </c>
      <c r="G12095" t="s">
        <v>2018</v>
      </c>
      <c r="H12095" t="s">
        <v>86</v>
      </c>
      <c r="I12095" t="s">
        <v>135</v>
      </c>
      <c r="J12095" t="s">
        <v>131</v>
      </c>
      <c r="Q12095">
        <v>400</v>
      </c>
      <c r="R12095" t="s">
        <v>131</v>
      </c>
      <c r="S12095" t="s">
        <v>2018</v>
      </c>
      <c r="T12095" t="s">
        <v>6994</v>
      </c>
    </row>
    <row r="12096" spans="1:20" x14ac:dyDescent="0.3">
      <c r="A12096">
        <v>12095</v>
      </c>
      <c r="B12096" t="s">
        <v>4654</v>
      </c>
      <c r="C12096" t="s">
        <v>16</v>
      </c>
      <c r="D12096" t="s">
        <v>16</v>
      </c>
      <c r="E12096">
        <v>4</v>
      </c>
      <c r="F12096">
        <v>102</v>
      </c>
      <c r="G12096" t="s">
        <v>2018</v>
      </c>
      <c r="H12096" t="s">
        <v>20</v>
      </c>
      <c r="I12096" t="s">
        <v>69</v>
      </c>
      <c r="Q12096">
        <v>150</v>
      </c>
      <c r="R12096" t="s">
        <v>131</v>
      </c>
      <c r="S12096" t="s">
        <v>2018</v>
      </c>
      <c r="T12096" t="s">
        <v>6997</v>
      </c>
    </row>
    <row r="12097" spans="1:20" x14ac:dyDescent="0.3">
      <c r="A12097">
        <v>12096</v>
      </c>
      <c r="B12097" t="s">
        <v>1006</v>
      </c>
      <c r="C12097" t="s">
        <v>16</v>
      </c>
      <c r="D12097" t="s">
        <v>16</v>
      </c>
      <c r="E12097">
        <v>4.0999999999999996</v>
      </c>
      <c r="F12097">
        <v>119</v>
      </c>
      <c r="G12097" t="s">
        <v>2018</v>
      </c>
      <c r="H12097" t="s">
        <v>86</v>
      </c>
      <c r="I12097" t="s">
        <v>135</v>
      </c>
      <c r="J12097" t="s">
        <v>131</v>
      </c>
      <c r="Q12097">
        <v>150</v>
      </c>
      <c r="R12097" t="s">
        <v>131</v>
      </c>
      <c r="S12097" t="s">
        <v>2018</v>
      </c>
      <c r="T12097" t="s">
        <v>6997</v>
      </c>
    </row>
    <row r="12098" spans="1:20" x14ac:dyDescent="0.3">
      <c r="A12098">
        <v>12097</v>
      </c>
      <c r="B12098" t="s">
        <v>2357</v>
      </c>
      <c r="C12098" t="s">
        <v>11</v>
      </c>
      <c r="D12098" t="s">
        <v>16</v>
      </c>
      <c r="E12098">
        <v>3.5</v>
      </c>
      <c r="F12098">
        <v>10</v>
      </c>
      <c r="G12098" t="s">
        <v>2018</v>
      </c>
      <c r="H12098" t="s">
        <v>109</v>
      </c>
      <c r="I12098" t="s">
        <v>131</v>
      </c>
      <c r="J12098" t="s">
        <v>149</v>
      </c>
      <c r="Q12098">
        <v>300</v>
      </c>
      <c r="R12098" t="s">
        <v>131</v>
      </c>
      <c r="S12098" t="s">
        <v>2018</v>
      </c>
      <c r="T12098" t="s">
        <v>6994</v>
      </c>
    </row>
    <row r="12099" spans="1:20" x14ac:dyDescent="0.3">
      <c r="A12099">
        <v>12098</v>
      </c>
      <c r="B12099" t="s">
        <v>4655</v>
      </c>
      <c r="C12099" t="s">
        <v>11</v>
      </c>
      <c r="D12099" t="s">
        <v>16</v>
      </c>
      <c r="E12099">
        <v>3.3</v>
      </c>
      <c r="F12099">
        <v>4</v>
      </c>
      <c r="G12099" t="s">
        <v>2018</v>
      </c>
      <c r="H12099" t="s">
        <v>86</v>
      </c>
      <c r="I12099" t="s">
        <v>135</v>
      </c>
      <c r="J12099" t="s">
        <v>149</v>
      </c>
      <c r="Q12099">
        <v>150</v>
      </c>
      <c r="R12099" t="s">
        <v>131</v>
      </c>
      <c r="S12099" t="s">
        <v>2018</v>
      </c>
      <c r="T12099" t="s">
        <v>6997</v>
      </c>
    </row>
    <row r="12100" spans="1:20" x14ac:dyDescent="0.3">
      <c r="A12100">
        <v>12099</v>
      </c>
      <c r="B12100" t="s">
        <v>604</v>
      </c>
      <c r="C12100" t="s">
        <v>16</v>
      </c>
      <c r="D12100" t="s">
        <v>16</v>
      </c>
      <c r="E12100">
        <v>4.0999999999999996</v>
      </c>
      <c r="F12100">
        <v>147</v>
      </c>
      <c r="G12100" t="s">
        <v>2018</v>
      </c>
      <c r="H12100" t="s">
        <v>446</v>
      </c>
      <c r="I12100" t="s">
        <v>31</v>
      </c>
      <c r="J12100" t="s">
        <v>101</v>
      </c>
      <c r="Q12100">
        <v>700</v>
      </c>
      <c r="R12100" t="s">
        <v>131</v>
      </c>
      <c r="S12100" t="s">
        <v>2018</v>
      </c>
      <c r="T12100" t="s">
        <v>6995</v>
      </c>
    </row>
    <row r="12101" spans="1:20" x14ac:dyDescent="0.3">
      <c r="A12101">
        <v>12100</v>
      </c>
      <c r="B12101" t="s">
        <v>4615</v>
      </c>
      <c r="C12101" t="s">
        <v>16</v>
      </c>
      <c r="D12101" t="s">
        <v>16</v>
      </c>
      <c r="E12101">
        <v>4.2</v>
      </c>
      <c r="F12101">
        <v>142</v>
      </c>
      <c r="G12101" t="s">
        <v>2018</v>
      </c>
      <c r="H12101" t="s">
        <v>101</v>
      </c>
      <c r="I12101" t="s">
        <v>101</v>
      </c>
      <c r="Q12101">
        <v>500</v>
      </c>
      <c r="R12101" t="s">
        <v>131</v>
      </c>
      <c r="S12101" t="s">
        <v>2018</v>
      </c>
      <c r="T12101" t="s">
        <v>6996</v>
      </c>
    </row>
    <row r="12102" spans="1:20" x14ac:dyDescent="0.3">
      <c r="A12102">
        <v>12101</v>
      </c>
      <c r="B12102" t="s">
        <v>424</v>
      </c>
      <c r="C12102" t="s">
        <v>16</v>
      </c>
      <c r="D12102" t="s">
        <v>16</v>
      </c>
      <c r="E12102">
        <v>3.9</v>
      </c>
      <c r="F12102">
        <v>42</v>
      </c>
      <c r="G12102" t="s">
        <v>2018</v>
      </c>
      <c r="H12102" t="s">
        <v>124</v>
      </c>
      <c r="I12102" t="s">
        <v>155</v>
      </c>
      <c r="J12102" t="s">
        <v>204</v>
      </c>
      <c r="Q12102">
        <v>400</v>
      </c>
      <c r="R12102" t="s">
        <v>131</v>
      </c>
      <c r="S12102" t="s">
        <v>2018</v>
      </c>
      <c r="T12102" t="s">
        <v>6994</v>
      </c>
    </row>
    <row r="12103" spans="1:20" x14ac:dyDescent="0.3">
      <c r="A12103">
        <v>12102</v>
      </c>
      <c r="B12103" t="s">
        <v>4618</v>
      </c>
      <c r="C12103" t="s">
        <v>16</v>
      </c>
      <c r="D12103" t="s">
        <v>16</v>
      </c>
      <c r="E12103">
        <v>4.3</v>
      </c>
      <c r="F12103">
        <v>241</v>
      </c>
      <c r="G12103" t="s">
        <v>2018</v>
      </c>
      <c r="H12103" t="s">
        <v>101</v>
      </c>
      <c r="I12103" t="s">
        <v>101</v>
      </c>
      <c r="J12103" t="s">
        <v>131</v>
      </c>
      <c r="Q12103">
        <v>100</v>
      </c>
      <c r="R12103" t="s">
        <v>131</v>
      </c>
      <c r="S12103" t="s">
        <v>2018</v>
      </c>
      <c r="T12103" t="s">
        <v>6997</v>
      </c>
    </row>
    <row r="12104" spans="1:20" x14ac:dyDescent="0.3">
      <c r="A12104">
        <v>12103</v>
      </c>
      <c r="B12104" t="s">
        <v>2292</v>
      </c>
      <c r="C12104" t="s">
        <v>11</v>
      </c>
      <c r="D12104" t="s">
        <v>16</v>
      </c>
      <c r="E12104">
        <v>3.9</v>
      </c>
      <c r="F12104">
        <v>149</v>
      </c>
      <c r="G12104" t="s">
        <v>2018</v>
      </c>
      <c r="H12104" t="s">
        <v>86</v>
      </c>
      <c r="I12104" t="s">
        <v>135</v>
      </c>
      <c r="J12104" t="s">
        <v>131</v>
      </c>
      <c r="Q12104">
        <v>500</v>
      </c>
      <c r="R12104" t="s">
        <v>131</v>
      </c>
      <c r="S12104" t="s">
        <v>2018</v>
      </c>
      <c r="T12104" t="s">
        <v>6996</v>
      </c>
    </row>
    <row r="12105" spans="1:20" x14ac:dyDescent="0.3">
      <c r="A12105">
        <v>12104</v>
      </c>
      <c r="B12105" t="s">
        <v>4656</v>
      </c>
      <c r="C12105" t="s">
        <v>16</v>
      </c>
      <c r="D12105" t="s">
        <v>16</v>
      </c>
      <c r="E12105">
        <v>3.6</v>
      </c>
      <c r="F12105">
        <v>19</v>
      </c>
      <c r="G12105" t="s">
        <v>2018</v>
      </c>
      <c r="H12105" t="s">
        <v>86</v>
      </c>
      <c r="I12105" t="s">
        <v>131</v>
      </c>
      <c r="J12105" t="s">
        <v>155</v>
      </c>
      <c r="Q12105">
        <v>100</v>
      </c>
      <c r="R12105" t="s">
        <v>131</v>
      </c>
      <c r="S12105" t="s">
        <v>2018</v>
      </c>
      <c r="T12105" t="s">
        <v>6997</v>
      </c>
    </row>
    <row r="12106" spans="1:20" x14ac:dyDescent="0.3">
      <c r="A12106">
        <v>12105</v>
      </c>
      <c r="B12106" t="s">
        <v>276</v>
      </c>
      <c r="C12106" t="s">
        <v>16</v>
      </c>
      <c r="D12106" t="s">
        <v>16</v>
      </c>
      <c r="E12106">
        <v>3.8</v>
      </c>
      <c r="F12106">
        <v>37</v>
      </c>
      <c r="G12106" t="s">
        <v>2018</v>
      </c>
      <c r="H12106" t="s">
        <v>122</v>
      </c>
      <c r="I12106" t="s">
        <v>428</v>
      </c>
      <c r="J12106" t="s">
        <v>131</v>
      </c>
      <c r="Q12106">
        <v>200</v>
      </c>
      <c r="R12106" t="s">
        <v>131</v>
      </c>
      <c r="S12106" t="s">
        <v>2018</v>
      </c>
      <c r="T12106" t="s">
        <v>6997</v>
      </c>
    </row>
    <row r="12107" spans="1:20" x14ac:dyDescent="0.3">
      <c r="A12107">
        <v>12106</v>
      </c>
      <c r="B12107" t="s">
        <v>289</v>
      </c>
      <c r="C12107" t="s">
        <v>11</v>
      </c>
      <c r="D12107" t="s">
        <v>16</v>
      </c>
      <c r="E12107">
        <v>3.7</v>
      </c>
      <c r="F12107">
        <v>54</v>
      </c>
      <c r="G12107" t="s">
        <v>2018</v>
      </c>
      <c r="H12107" t="s">
        <v>86</v>
      </c>
      <c r="I12107" t="s">
        <v>131</v>
      </c>
      <c r="Q12107">
        <v>300</v>
      </c>
      <c r="R12107" t="s">
        <v>131</v>
      </c>
      <c r="S12107" t="s">
        <v>2018</v>
      </c>
      <c r="T12107" t="s">
        <v>6994</v>
      </c>
    </row>
    <row r="12108" spans="1:20" x14ac:dyDescent="0.3">
      <c r="A12108">
        <v>12107</v>
      </c>
      <c r="B12108" t="s">
        <v>4657</v>
      </c>
      <c r="C12108" t="s">
        <v>16</v>
      </c>
      <c r="D12108" t="s">
        <v>16</v>
      </c>
      <c r="E12108">
        <v>3.5</v>
      </c>
      <c r="F12108">
        <v>7</v>
      </c>
      <c r="G12108" t="s">
        <v>2018</v>
      </c>
      <c r="H12108" t="s">
        <v>101</v>
      </c>
      <c r="I12108" t="s">
        <v>101</v>
      </c>
      <c r="Q12108">
        <v>300</v>
      </c>
      <c r="R12108" t="s">
        <v>131</v>
      </c>
      <c r="S12108" t="s">
        <v>2018</v>
      </c>
      <c r="T12108" t="s">
        <v>6994</v>
      </c>
    </row>
    <row r="12109" spans="1:20" x14ac:dyDescent="0.3">
      <c r="A12109">
        <v>12108</v>
      </c>
      <c r="B12109" t="s">
        <v>2598</v>
      </c>
      <c r="C12109" t="s">
        <v>16</v>
      </c>
      <c r="D12109" t="s">
        <v>16</v>
      </c>
      <c r="E12109">
        <v>3.5</v>
      </c>
      <c r="F12109">
        <v>8</v>
      </c>
      <c r="G12109" t="s">
        <v>2018</v>
      </c>
      <c r="H12109" t="s">
        <v>86</v>
      </c>
      <c r="I12109" t="s">
        <v>131</v>
      </c>
      <c r="J12109" t="s">
        <v>135</v>
      </c>
      <c r="Q12109">
        <v>200</v>
      </c>
      <c r="R12109" t="s">
        <v>131</v>
      </c>
      <c r="S12109" t="s">
        <v>2018</v>
      </c>
      <c r="T12109" t="s">
        <v>6997</v>
      </c>
    </row>
    <row r="12110" spans="1:20" x14ac:dyDescent="0.3">
      <c r="A12110">
        <v>12109</v>
      </c>
      <c r="B12110" t="s">
        <v>2285</v>
      </c>
      <c r="C12110" t="s">
        <v>11</v>
      </c>
      <c r="D12110" t="s">
        <v>16</v>
      </c>
      <c r="E12110">
        <v>4</v>
      </c>
      <c r="F12110">
        <v>73</v>
      </c>
      <c r="G12110" t="s">
        <v>2018</v>
      </c>
      <c r="H12110" t="s">
        <v>101</v>
      </c>
      <c r="I12110" t="s">
        <v>101</v>
      </c>
      <c r="Q12110">
        <v>250</v>
      </c>
      <c r="R12110" t="s">
        <v>131</v>
      </c>
      <c r="S12110" t="s">
        <v>2018</v>
      </c>
      <c r="T12110" t="s">
        <v>6994</v>
      </c>
    </row>
    <row r="12111" spans="1:20" x14ac:dyDescent="0.3">
      <c r="A12111">
        <v>12110</v>
      </c>
      <c r="B12111" t="s">
        <v>4658</v>
      </c>
      <c r="C12111" t="s">
        <v>16</v>
      </c>
      <c r="D12111" t="s">
        <v>16</v>
      </c>
      <c r="E12111">
        <v>4.2</v>
      </c>
      <c r="F12111">
        <v>267</v>
      </c>
      <c r="G12111" t="s">
        <v>2018</v>
      </c>
      <c r="H12111" t="s">
        <v>461</v>
      </c>
      <c r="I12111" t="s">
        <v>135</v>
      </c>
      <c r="J12111" t="s">
        <v>131</v>
      </c>
      <c r="Q12111">
        <v>250</v>
      </c>
      <c r="R12111" t="s">
        <v>131</v>
      </c>
      <c r="S12111" t="s">
        <v>2018</v>
      </c>
      <c r="T12111" t="s">
        <v>6994</v>
      </c>
    </row>
    <row r="12112" spans="1:20" x14ac:dyDescent="0.3">
      <c r="A12112">
        <v>12111</v>
      </c>
      <c r="B12112" t="s">
        <v>4186</v>
      </c>
      <c r="C12112" t="s">
        <v>16</v>
      </c>
      <c r="D12112" t="s">
        <v>16</v>
      </c>
      <c r="E12112">
        <v>3.5</v>
      </c>
      <c r="F12112">
        <v>20</v>
      </c>
      <c r="G12112" t="s">
        <v>2018</v>
      </c>
      <c r="H12112" t="s">
        <v>351</v>
      </c>
      <c r="I12112" t="s">
        <v>155</v>
      </c>
      <c r="J12112" t="s">
        <v>204</v>
      </c>
      <c r="Q12112">
        <v>200</v>
      </c>
      <c r="R12112" t="s">
        <v>131</v>
      </c>
      <c r="S12112" t="s">
        <v>2018</v>
      </c>
      <c r="T12112" t="s">
        <v>6997</v>
      </c>
    </row>
    <row r="12113" spans="1:20" x14ac:dyDescent="0.3">
      <c r="A12113">
        <v>12112</v>
      </c>
      <c r="B12113" t="s">
        <v>2196</v>
      </c>
      <c r="C12113" t="s">
        <v>11</v>
      </c>
      <c r="D12113" t="s">
        <v>16</v>
      </c>
      <c r="E12113">
        <v>4.0999999999999996</v>
      </c>
      <c r="F12113">
        <v>252</v>
      </c>
      <c r="G12113" t="s">
        <v>2018</v>
      </c>
      <c r="H12113" t="s">
        <v>2180</v>
      </c>
      <c r="I12113" t="s">
        <v>101</v>
      </c>
      <c r="J12113" t="s">
        <v>31</v>
      </c>
      <c r="Q12113">
        <v>350</v>
      </c>
      <c r="R12113" t="s">
        <v>131</v>
      </c>
      <c r="S12113" t="s">
        <v>2018</v>
      </c>
      <c r="T12113" t="s">
        <v>6994</v>
      </c>
    </row>
    <row r="12114" spans="1:20" x14ac:dyDescent="0.3">
      <c r="A12114">
        <v>12113</v>
      </c>
      <c r="B12114" t="s">
        <v>1543</v>
      </c>
      <c r="C12114" t="s">
        <v>16</v>
      </c>
      <c r="D12114" t="s">
        <v>16</v>
      </c>
      <c r="E12114">
        <v>3.2</v>
      </c>
      <c r="F12114">
        <v>5</v>
      </c>
      <c r="G12114" t="s">
        <v>2018</v>
      </c>
      <c r="H12114" t="s">
        <v>101</v>
      </c>
      <c r="I12114" t="s">
        <v>101</v>
      </c>
      <c r="J12114" t="s">
        <v>131</v>
      </c>
      <c r="Q12114">
        <v>250</v>
      </c>
      <c r="R12114" t="s">
        <v>131</v>
      </c>
      <c r="S12114" t="s">
        <v>2018</v>
      </c>
      <c r="T12114" t="s">
        <v>6994</v>
      </c>
    </row>
    <row r="12115" spans="1:20" x14ac:dyDescent="0.3">
      <c r="A12115">
        <v>12114</v>
      </c>
      <c r="B12115" t="s">
        <v>2432</v>
      </c>
      <c r="C12115" t="s">
        <v>16</v>
      </c>
      <c r="D12115" t="s">
        <v>16</v>
      </c>
      <c r="E12115">
        <v>3.5</v>
      </c>
      <c r="F12115">
        <v>6</v>
      </c>
      <c r="G12115" t="s">
        <v>2018</v>
      </c>
      <c r="H12115" t="s">
        <v>86</v>
      </c>
      <c r="I12115" t="s">
        <v>131</v>
      </c>
      <c r="Q12115">
        <v>400</v>
      </c>
      <c r="R12115" t="s">
        <v>131</v>
      </c>
      <c r="S12115" t="s">
        <v>2018</v>
      </c>
      <c r="T12115" t="s">
        <v>6994</v>
      </c>
    </row>
    <row r="12116" spans="1:20" x14ac:dyDescent="0.3">
      <c r="A12116">
        <v>12115</v>
      </c>
      <c r="B12116" t="s">
        <v>4629</v>
      </c>
      <c r="C12116" t="s">
        <v>16</v>
      </c>
      <c r="D12116" t="s">
        <v>16</v>
      </c>
      <c r="E12116">
        <v>3.6</v>
      </c>
      <c r="F12116">
        <v>13</v>
      </c>
      <c r="G12116" t="s">
        <v>2018</v>
      </c>
      <c r="H12116" t="s">
        <v>109</v>
      </c>
      <c r="I12116" t="s">
        <v>131</v>
      </c>
      <c r="Q12116">
        <v>600</v>
      </c>
      <c r="R12116" t="s">
        <v>131</v>
      </c>
      <c r="S12116" t="s">
        <v>2018</v>
      </c>
      <c r="T12116" t="s">
        <v>6996</v>
      </c>
    </row>
    <row r="12117" spans="1:20" x14ac:dyDescent="0.3">
      <c r="A12117">
        <v>12116</v>
      </c>
      <c r="B12117" t="s">
        <v>1197</v>
      </c>
      <c r="C12117" t="s">
        <v>16</v>
      </c>
      <c r="D12117" t="s">
        <v>16</v>
      </c>
      <c r="E12117">
        <v>3.1</v>
      </c>
      <c r="F12117">
        <v>20</v>
      </c>
      <c r="G12117" t="s">
        <v>2018</v>
      </c>
      <c r="H12117" t="s">
        <v>86</v>
      </c>
      <c r="I12117" t="s">
        <v>101</v>
      </c>
      <c r="J12117" t="s">
        <v>117</v>
      </c>
      <c r="Q12117">
        <v>500</v>
      </c>
      <c r="R12117" t="s">
        <v>131</v>
      </c>
      <c r="S12117" t="s">
        <v>2018</v>
      </c>
      <c r="T12117" t="s">
        <v>6996</v>
      </c>
    </row>
    <row r="12118" spans="1:20" x14ac:dyDescent="0.3">
      <c r="A12118">
        <v>12117</v>
      </c>
      <c r="B12118" t="s">
        <v>1290</v>
      </c>
      <c r="C12118" t="s">
        <v>11</v>
      </c>
      <c r="D12118" t="s">
        <v>16</v>
      </c>
      <c r="E12118">
        <v>4</v>
      </c>
      <c r="F12118">
        <v>80</v>
      </c>
      <c r="G12118" t="s">
        <v>2018</v>
      </c>
      <c r="H12118" t="s">
        <v>86</v>
      </c>
      <c r="I12118" t="s">
        <v>131</v>
      </c>
      <c r="J12118" t="s">
        <v>149</v>
      </c>
      <c r="Q12118">
        <v>500</v>
      </c>
      <c r="R12118" t="s">
        <v>131</v>
      </c>
      <c r="S12118" t="s">
        <v>2018</v>
      </c>
      <c r="T12118" t="s">
        <v>6996</v>
      </c>
    </row>
    <row r="12119" spans="1:20" x14ac:dyDescent="0.3">
      <c r="A12119">
        <v>12118</v>
      </c>
      <c r="B12119" t="s">
        <v>4630</v>
      </c>
      <c r="C12119" t="s">
        <v>16</v>
      </c>
      <c r="D12119" t="s">
        <v>16</v>
      </c>
      <c r="E12119">
        <v>3.8</v>
      </c>
      <c r="F12119">
        <v>41</v>
      </c>
      <c r="G12119" t="s">
        <v>2018</v>
      </c>
      <c r="H12119" t="s">
        <v>101</v>
      </c>
      <c r="I12119" t="s">
        <v>101</v>
      </c>
      <c r="Q12119">
        <v>500</v>
      </c>
      <c r="R12119" t="s">
        <v>131</v>
      </c>
      <c r="S12119" t="s">
        <v>2018</v>
      </c>
      <c r="T12119" t="s">
        <v>6996</v>
      </c>
    </row>
    <row r="12120" spans="1:20" x14ac:dyDescent="0.3">
      <c r="A12120">
        <v>12119</v>
      </c>
      <c r="B12120" t="s">
        <v>2564</v>
      </c>
      <c r="C12120" t="s">
        <v>16</v>
      </c>
      <c r="D12120" t="s">
        <v>16</v>
      </c>
      <c r="E12120">
        <v>3.4</v>
      </c>
      <c r="F12120">
        <v>11</v>
      </c>
      <c r="G12120" t="s">
        <v>2018</v>
      </c>
      <c r="H12120" t="s">
        <v>101</v>
      </c>
      <c r="I12120" t="s">
        <v>101</v>
      </c>
      <c r="J12120" t="s">
        <v>131</v>
      </c>
      <c r="Q12120">
        <v>400</v>
      </c>
      <c r="R12120" t="s">
        <v>131</v>
      </c>
      <c r="S12120" t="s">
        <v>2018</v>
      </c>
      <c r="T12120" t="s">
        <v>6994</v>
      </c>
    </row>
    <row r="12121" spans="1:20" x14ac:dyDescent="0.3">
      <c r="A12121">
        <v>12120</v>
      </c>
      <c r="B12121" t="s">
        <v>4631</v>
      </c>
      <c r="C12121" t="s">
        <v>16</v>
      </c>
      <c r="D12121" t="s">
        <v>16</v>
      </c>
      <c r="E12121">
        <v>3.7</v>
      </c>
      <c r="F12121">
        <v>22</v>
      </c>
      <c r="G12121" t="s">
        <v>2018</v>
      </c>
      <c r="H12121" t="s">
        <v>57</v>
      </c>
      <c r="I12121" t="s">
        <v>101</v>
      </c>
      <c r="J12121" t="s">
        <v>131</v>
      </c>
      <c r="Q12121">
        <v>200</v>
      </c>
      <c r="R12121" t="s">
        <v>131</v>
      </c>
      <c r="S12121" t="s">
        <v>2018</v>
      </c>
      <c r="T12121" t="s">
        <v>6997</v>
      </c>
    </row>
    <row r="12122" spans="1:20" x14ac:dyDescent="0.3">
      <c r="A12122">
        <v>12121</v>
      </c>
      <c r="B12122" t="s">
        <v>1182</v>
      </c>
      <c r="C12122" t="s">
        <v>11</v>
      </c>
      <c r="D12122" t="s">
        <v>16</v>
      </c>
      <c r="E12122">
        <v>2.8</v>
      </c>
      <c r="F12122">
        <v>142</v>
      </c>
      <c r="G12122" t="s">
        <v>2018</v>
      </c>
      <c r="H12122" t="s">
        <v>268</v>
      </c>
      <c r="I12122" t="s">
        <v>101</v>
      </c>
      <c r="J12122" t="s">
        <v>131</v>
      </c>
      <c r="Q12122">
        <v>300</v>
      </c>
      <c r="R12122" t="s">
        <v>131</v>
      </c>
      <c r="S12122" t="s">
        <v>2018</v>
      </c>
      <c r="T12122" t="s">
        <v>6994</v>
      </c>
    </row>
    <row r="12123" spans="1:20" x14ac:dyDescent="0.3">
      <c r="A12123">
        <v>12122</v>
      </c>
      <c r="B12123" t="s">
        <v>4659</v>
      </c>
      <c r="C12123" t="s">
        <v>16</v>
      </c>
      <c r="D12123" t="s">
        <v>16</v>
      </c>
      <c r="E12123">
        <v>3.8</v>
      </c>
      <c r="F12123">
        <v>40</v>
      </c>
      <c r="G12123" t="s">
        <v>2018</v>
      </c>
      <c r="H12123" t="s">
        <v>101</v>
      </c>
      <c r="I12123" t="s">
        <v>101</v>
      </c>
      <c r="Q12123">
        <v>200</v>
      </c>
      <c r="R12123" t="s">
        <v>131</v>
      </c>
      <c r="S12123" t="s">
        <v>2018</v>
      </c>
      <c r="T12123" t="s">
        <v>6997</v>
      </c>
    </row>
    <row r="12124" spans="1:20" x14ac:dyDescent="0.3">
      <c r="A12124">
        <v>12123</v>
      </c>
      <c r="B12124" t="s">
        <v>503</v>
      </c>
      <c r="C12124" t="s">
        <v>11</v>
      </c>
      <c r="D12124" t="s">
        <v>16</v>
      </c>
      <c r="E12124">
        <v>3.1</v>
      </c>
      <c r="F12124">
        <v>21</v>
      </c>
      <c r="G12124" t="s">
        <v>2018</v>
      </c>
      <c r="H12124" t="s">
        <v>86</v>
      </c>
      <c r="I12124" t="s">
        <v>135</v>
      </c>
      <c r="J12124" t="s">
        <v>131</v>
      </c>
      <c r="Q12124">
        <v>250</v>
      </c>
      <c r="R12124" t="s">
        <v>131</v>
      </c>
      <c r="S12124" t="s">
        <v>2018</v>
      </c>
      <c r="T12124" t="s">
        <v>6994</v>
      </c>
    </row>
    <row r="12125" spans="1:20" x14ac:dyDescent="0.3">
      <c r="A12125">
        <v>12124</v>
      </c>
      <c r="B12125" t="s">
        <v>2609</v>
      </c>
      <c r="C12125" t="s">
        <v>16</v>
      </c>
      <c r="D12125" t="s">
        <v>16</v>
      </c>
      <c r="E12125">
        <v>3.6</v>
      </c>
      <c r="F12125">
        <v>223</v>
      </c>
      <c r="G12125" t="s">
        <v>2201</v>
      </c>
      <c r="H12125" t="s">
        <v>20</v>
      </c>
      <c r="I12125" t="s">
        <v>204</v>
      </c>
      <c r="J12125" t="s">
        <v>155</v>
      </c>
      <c r="Q12125">
        <v>300</v>
      </c>
      <c r="R12125" t="s">
        <v>131</v>
      </c>
      <c r="S12125" t="s">
        <v>2018</v>
      </c>
      <c r="T12125" t="s">
        <v>6994</v>
      </c>
    </row>
    <row r="12126" spans="1:20" x14ac:dyDescent="0.3">
      <c r="A12126">
        <v>12125</v>
      </c>
      <c r="B12126" t="s">
        <v>2206</v>
      </c>
      <c r="C12126" t="s">
        <v>11</v>
      </c>
      <c r="D12126" t="s">
        <v>16</v>
      </c>
      <c r="E12126">
        <v>4</v>
      </c>
      <c r="F12126">
        <v>78</v>
      </c>
      <c r="G12126" t="s">
        <v>2201</v>
      </c>
      <c r="H12126" t="s">
        <v>169</v>
      </c>
      <c r="I12126" t="s">
        <v>117</v>
      </c>
      <c r="J12126" t="s">
        <v>60</v>
      </c>
      <c r="K12126" t="s">
        <v>400</v>
      </c>
      <c r="L12126" t="s">
        <v>149</v>
      </c>
      <c r="M12126" t="s">
        <v>428</v>
      </c>
      <c r="Q12126">
        <v>350</v>
      </c>
      <c r="R12126" t="s">
        <v>131</v>
      </c>
      <c r="S12126" t="s">
        <v>2018</v>
      </c>
      <c r="T12126" t="s">
        <v>6994</v>
      </c>
    </row>
    <row r="12127" spans="1:20" x14ac:dyDescent="0.3">
      <c r="A12127">
        <v>12126</v>
      </c>
      <c r="B12127" t="s">
        <v>2512</v>
      </c>
      <c r="C12127" t="s">
        <v>11</v>
      </c>
      <c r="D12127" t="s">
        <v>16</v>
      </c>
      <c r="E12127">
        <v>3.5</v>
      </c>
      <c r="F12127">
        <v>9</v>
      </c>
      <c r="G12127" t="s">
        <v>2201</v>
      </c>
      <c r="H12127" t="s">
        <v>86</v>
      </c>
      <c r="I12127" t="s">
        <v>131</v>
      </c>
      <c r="Q12127">
        <v>100</v>
      </c>
      <c r="R12127" t="s">
        <v>131</v>
      </c>
      <c r="S12127" t="s">
        <v>2018</v>
      </c>
      <c r="T12127" t="s">
        <v>6997</v>
      </c>
    </row>
    <row r="12128" spans="1:20" x14ac:dyDescent="0.3">
      <c r="A12128">
        <v>12127</v>
      </c>
      <c r="B12128" t="s">
        <v>2335</v>
      </c>
      <c r="C12128" t="s">
        <v>11</v>
      </c>
      <c r="D12128" t="s">
        <v>16</v>
      </c>
      <c r="E12128">
        <v>3.8</v>
      </c>
      <c r="F12128">
        <v>59</v>
      </c>
      <c r="G12128" t="s">
        <v>2201</v>
      </c>
      <c r="H12128" t="s">
        <v>124</v>
      </c>
      <c r="I12128" t="s">
        <v>117</v>
      </c>
      <c r="J12128" t="s">
        <v>155</v>
      </c>
      <c r="Q12128">
        <v>300</v>
      </c>
      <c r="R12128" t="s">
        <v>131</v>
      </c>
      <c r="S12128" t="s">
        <v>2018</v>
      </c>
      <c r="T12128" t="s">
        <v>6994</v>
      </c>
    </row>
    <row r="12129" spans="1:20" x14ac:dyDescent="0.3">
      <c r="A12129">
        <v>12128</v>
      </c>
      <c r="B12129" t="s">
        <v>378</v>
      </c>
      <c r="C12129" t="s">
        <v>11</v>
      </c>
      <c r="D12129" t="s">
        <v>16</v>
      </c>
      <c r="E12129">
        <v>3.9</v>
      </c>
      <c r="F12129">
        <v>54</v>
      </c>
      <c r="G12129" t="s">
        <v>2201</v>
      </c>
      <c r="H12129" t="s">
        <v>379</v>
      </c>
      <c r="I12129" t="s">
        <v>131</v>
      </c>
      <c r="J12129" t="s">
        <v>149</v>
      </c>
      <c r="K12129" t="s">
        <v>135</v>
      </c>
      <c r="Q12129">
        <v>400</v>
      </c>
      <c r="R12129" t="s">
        <v>131</v>
      </c>
      <c r="S12129" t="s">
        <v>2018</v>
      </c>
      <c r="T12129" t="s">
        <v>6994</v>
      </c>
    </row>
    <row r="12130" spans="1:20" x14ac:dyDescent="0.3">
      <c r="A12130">
        <v>12129</v>
      </c>
      <c r="B12130" t="s">
        <v>2614</v>
      </c>
      <c r="C12130" t="s">
        <v>16</v>
      </c>
      <c r="D12130" t="s">
        <v>16</v>
      </c>
      <c r="E12130">
        <v>3.9</v>
      </c>
      <c r="F12130">
        <v>35</v>
      </c>
      <c r="G12130" t="s">
        <v>2201</v>
      </c>
      <c r="H12130" t="s">
        <v>124</v>
      </c>
      <c r="I12130" t="s">
        <v>155</v>
      </c>
      <c r="J12130" t="s">
        <v>204</v>
      </c>
      <c r="Q12130">
        <v>150</v>
      </c>
      <c r="R12130" t="s">
        <v>131</v>
      </c>
      <c r="S12130" t="s">
        <v>2018</v>
      </c>
      <c r="T12130" t="s">
        <v>6997</v>
      </c>
    </row>
    <row r="12131" spans="1:20" x14ac:dyDescent="0.3">
      <c r="A12131">
        <v>12130</v>
      </c>
      <c r="B12131" t="s">
        <v>2615</v>
      </c>
      <c r="C12131" t="s">
        <v>16</v>
      </c>
      <c r="D12131" t="s">
        <v>16</v>
      </c>
      <c r="E12131">
        <v>3.6</v>
      </c>
      <c r="F12131">
        <v>37</v>
      </c>
      <c r="G12131" t="s">
        <v>2136</v>
      </c>
      <c r="H12131" t="s">
        <v>20</v>
      </c>
      <c r="I12131" t="s">
        <v>69</v>
      </c>
      <c r="J12131" t="s">
        <v>204</v>
      </c>
      <c r="K12131" t="s">
        <v>149</v>
      </c>
      <c r="L12131" t="s">
        <v>131</v>
      </c>
      <c r="Q12131">
        <v>250</v>
      </c>
      <c r="R12131" t="s">
        <v>131</v>
      </c>
      <c r="S12131" t="s">
        <v>2018</v>
      </c>
      <c r="T12131" t="s">
        <v>6994</v>
      </c>
    </row>
    <row r="12132" spans="1:20" x14ac:dyDescent="0.3">
      <c r="A12132">
        <v>12131</v>
      </c>
      <c r="B12132" t="s">
        <v>431</v>
      </c>
      <c r="C12132" t="s">
        <v>11</v>
      </c>
      <c r="D12132" t="s">
        <v>16</v>
      </c>
      <c r="E12132">
        <v>3.9</v>
      </c>
      <c r="F12132">
        <v>73</v>
      </c>
      <c r="G12132" t="s">
        <v>2136</v>
      </c>
      <c r="H12132" t="s">
        <v>432</v>
      </c>
      <c r="I12132" t="s">
        <v>149</v>
      </c>
      <c r="J12132" t="s">
        <v>131</v>
      </c>
      <c r="Q12132">
        <v>150</v>
      </c>
      <c r="R12132" t="s">
        <v>131</v>
      </c>
      <c r="S12132" t="s">
        <v>2018</v>
      </c>
      <c r="T12132" t="s">
        <v>6997</v>
      </c>
    </row>
    <row r="12133" spans="1:20" x14ac:dyDescent="0.3">
      <c r="A12133">
        <v>12132</v>
      </c>
      <c r="B12133" t="s">
        <v>2617</v>
      </c>
      <c r="C12133" t="s">
        <v>16</v>
      </c>
      <c r="D12133" t="s">
        <v>16</v>
      </c>
      <c r="E12133">
        <v>3.6</v>
      </c>
      <c r="F12133">
        <v>15</v>
      </c>
      <c r="G12133" t="s">
        <v>2136</v>
      </c>
      <c r="H12133" t="s">
        <v>101</v>
      </c>
      <c r="I12133" t="s">
        <v>101</v>
      </c>
      <c r="Q12133">
        <v>100</v>
      </c>
      <c r="R12133" t="s">
        <v>131</v>
      </c>
      <c r="S12133" t="s">
        <v>2018</v>
      </c>
      <c r="T12133" t="s">
        <v>6997</v>
      </c>
    </row>
    <row r="12134" spans="1:20" x14ac:dyDescent="0.3">
      <c r="A12134">
        <v>12133</v>
      </c>
      <c r="B12134" t="s">
        <v>2619</v>
      </c>
      <c r="C12134" t="s">
        <v>16</v>
      </c>
      <c r="D12134" t="s">
        <v>16</v>
      </c>
      <c r="E12134">
        <v>3.4</v>
      </c>
      <c r="F12134">
        <v>6</v>
      </c>
      <c r="G12134" t="s">
        <v>2201</v>
      </c>
      <c r="H12134" t="s">
        <v>124</v>
      </c>
      <c r="I12134" t="s">
        <v>155</v>
      </c>
      <c r="J12134" t="s">
        <v>204</v>
      </c>
      <c r="Q12134">
        <v>150</v>
      </c>
      <c r="R12134" t="s">
        <v>131</v>
      </c>
      <c r="S12134" t="s">
        <v>2018</v>
      </c>
      <c r="T12134" t="s">
        <v>6997</v>
      </c>
    </row>
    <row r="12135" spans="1:20" x14ac:dyDescent="0.3">
      <c r="A12135">
        <v>12134</v>
      </c>
      <c r="B12135" t="s">
        <v>2622</v>
      </c>
      <c r="C12135" t="s">
        <v>16</v>
      </c>
      <c r="D12135" t="s">
        <v>16</v>
      </c>
      <c r="E12135">
        <v>3.4</v>
      </c>
      <c r="F12135">
        <v>11</v>
      </c>
      <c r="G12135" t="s">
        <v>2201</v>
      </c>
      <c r="H12135" t="s">
        <v>20</v>
      </c>
      <c r="I12135" t="s">
        <v>204</v>
      </c>
      <c r="J12135" t="s">
        <v>155</v>
      </c>
      <c r="Q12135">
        <v>150</v>
      </c>
      <c r="R12135" t="s">
        <v>131</v>
      </c>
      <c r="S12135" t="s">
        <v>2018</v>
      </c>
      <c r="T12135" t="s">
        <v>6997</v>
      </c>
    </row>
    <row r="12136" spans="1:20" x14ac:dyDescent="0.3">
      <c r="A12136">
        <v>12135</v>
      </c>
      <c r="B12136" t="s">
        <v>2623</v>
      </c>
      <c r="C12136" t="s">
        <v>16</v>
      </c>
      <c r="D12136" t="s">
        <v>16</v>
      </c>
      <c r="E12136">
        <v>3.5</v>
      </c>
      <c r="F12136">
        <v>10</v>
      </c>
      <c r="G12136" t="s">
        <v>2201</v>
      </c>
      <c r="H12136" t="s">
        <v>86</v>
      </c>
      <c r="I12136" t="s">
        <v>101</v>
      </c>
      <c r="Q12136">
        <v>100</v>
      </c>
      <c r="R12136" t="s">
        <v>131</v>
      </c>
      <c r="S12136" t="s">
        <v>2018</v>
      </c>
      <c r="T12136" t="s">
        <v>6997</v>
      </c>
    </row>
    <row r="12137" spans="1:20" x14ac:dyDescent="0.3">
      <c r="A12137">
        <v>12136</v>
      </c>
      <c r="B12137" t="s">
        <v>2625</v>
      </c>
      <c r="C12137" t="s">
        <v>16</v>
      </c>
      <c r="D12137" t="s">
        <v>16</v>
      </c>
      <c r="E12137">
        <v>3.2</v>
      </c>
      <c r="F12137">
        <v>7</v>
      </c>
      <c r="G12137" t="s">
        <v>2201</v>
      </c>
      <c r="H12137" t="s">
        <v>268</v>
      </c>
      <c r="I12137" t="s">
        <v>101</v>
      </c>
      <c r="Q12137">
        <v>300</v>
      </c>
      <c r="R12137" t="s">
        <v>131</v>
      </c>
      <c r="S12137" t="s">
        <v>2018</v>
      </c>
      <c r="T12137" t="s">
        <v>6994</v>
      </c>
    </row>
    <row r="12138" spans="1:20" x14ac:dyDescent="0.3">
      <c r="A12138">
        <v>12137</v>
      </c>
      <c r="B12138" t="s">
        <v>2223</v>
      </c>
      <c r="C12138" t="s">
        <v>11</v>
      </c>
      <c r="D12138" t="s">
        <v>11</v>
      </c>
      <c r="E12138">
        <v>4.7</v>
      </c>
      <c r="F12138">
        <v>4678</v>
      </c>
      <c r="G12138" t="s">
        <v>2158</v>
      </c>
      <c r="H12138" t="s">
        <v>2224</v>
      </c>
      <c r="I12138" t="s">
        <v>24</v>
      </c>
      <c r="J12138" t="s">
        <v>2116</v>
      </c>
      <c r="K12138" t="s">
        <v>2475</v>
      </c>
      <c r="L12138" t="s">
        <v>512</v>
      </c>
      <c r="M12138" t="s">
        <v>31</v>
      </c>
      <c r="Q12138">
        <v>1300</v>
      </c>
      <c r="R12138" t="s">
        <v>131</v>
      </c>
      <c r="S12138" t="s">
        <v>2018</v>
      </c>
      <c r="T12138" t="s">
        <v>6998</v>
      </c>
    </row>
    <row r="12139" spans="1:20" x14ac:dyDescent="0.3">
      <c r="A12139">
        <v>12138</v>
      </c>
      <c r="B12139" t="s">
        <v>2253</v>
      </c>
      <c r="C12139" t="s">
        <v>11</v>
      </c>
      <c r="D12139" t="s">
        <v>16</v>
      </c>
      <c r="E12139">
        <v>4.8</v>
      </c>
      <c r="F12139">
        <v>392</v>
      </c>
      <c r="G12139" t="s">
        <v>2227</v>
      </c>
      <c r="H12139" t="s">
        <v>86</v>
      </c>
      <c r="I12139" t="s">
        <v>131</v>
      </c>
      <c r="Q12139">
        <v>400</v>
      </c>
      <c r="R12139" t="s">
        <v>131</v>
      </c>
      <c r="S12139" t="s">
        <v>2018</v>
      </c>
      <c r="T12139" t="s">
        <v>6994</v>
      </c>
    </row>
    <row r="12140" spans="1:20" x14ac:dyDescent="0.3">
      <c r="A12140">
        <v>12139</v>
      </c>
      <c r="B12140" t="s">
        <v>2226</v>
      </c>
      <c r="C12140" t="s">
        <v>16</v>
      </c>
      <c r="D12140" t="s">
        <v>16</v>
      </c>
      <c r="E12140">
        <v>4</v>
      </c>
      <c r="F12140">
        <v>25</v>
      </c>
      <c r="G12140" t="s">
        <v>2227</v>
      </c>
      <c r="H12140" t="s">
        <v>1636</v>
      </c>
      <c r="I12140" t="s">
        <v>31</v>
      </c>
      <c r="J12140" t="s">
        <v>131</v>
      </c>
      <c r="K12140" t="s">
        <v>149</v>
      </c>
      <c r="Q12140">
        <v>1100</v>
      </c>
      <c r="R12140" t="s">
        <v>131</v>
      </c>
      <c r="S12140" t="s">
        <v>2018</v>
      </c>
      <c r="T12140" t="s">
        <v>6998</v>
      </c>
    </row>
    <row r="12141" spans="1:20" x14ac:dyDescent="0.3">
      <c r="A12141">
        <v>12140</v>
      </c>
      <c r="B12141" t="s">
        <v>2225</v>
      </c>
      <c r="C12141" t="s">
        <v>11</v>
      </c>
      <c r="D12141" t="s">
        <v>16</v>
      </c>
      <c r="E12141">
        <v>4.3</v>
      </c>
      <c r="F12141">
        <v>654</v>
      </c>
      <c r="G12141" t="s">
        <v>2158</v>
      </c>
      <c r="H12141" t="s">
        <v>1636</v>
      </c>
      <c r="I12141" t="s">
        <v>31</v>
      </c>
      <c r="J12141" t="s">
        <v>131</v>
      </c>
      <c r="Q12141">
        <v>750</v>
      </c>
      <c r="R12141" t="s">
        <v>131</v>
      </c>
      <c r="S12141" t="s">
        <v>2018</v>
      </c>
      <c r="T12141" t="s">
        <v>6995</v>
      </c>
    </row>
    <row r="12142" spans="1:20" x14ac:dyDescent="0.3">
      <c r="A12142">
        <v>12141</v>
      </c>
      <c r="B12142" t="s">
        <v>2188</v>
      </c>
      <c r="C12142" t="s">
        <v>11</v>
      </c>
      <c r="D12142" t="s">
        <v>16</v>
      </c>
      <c r="E12142">
        <v>4.3</v>
      </c>
      <c r="F12142">
        <v>570</v>
      </c>
      <c r="G12142" t="s">
        <v>2120</v>
      </c>
      <c r="H12142" t="s">
        <v>31</v>
      </c>
      <c r="I12142" t="s">
        <v>31</v>
      </c>
      <c r="J12142" t="s">
        <v>512</v>
      </c>
      <c r="K12142" t="s">
        <v>210</v>
      </c>
      <c r="L12142" t="s">
        <v>751</v>
      </c>
      <c r="M12142" t="s">
        <v>149</v>
      </c>
      <c r="Q12142">
        <v>700</v>
      </c>
      <c r="R12142" t="s">
        <v>131</v>
      </c>
      <c r="S12142" t="s">
        <v>2018</v>
      </c>
      <c r="T12142" t="s">
        <v>6995</v>
      </c>
    </row>
    <row r="12143" spans="1:20" x14ac:dyDescent="0.3">
      <c r="A12143">
        <v>12142</v>
      </c>
      <c r="B12143" t="s">
        <v>2289</v>
      </c>
      <c r="C12143" t="s">
        <v>11</v>
      </c>
      <c r="D12143" t="s">
        <v>16</v>
      </c>
      <c r="E12143">
        <v>4.2</v>
      </c>
      <c r="F12143">
        <v>432</v>
      </c>
      <c r="G12143" t="s">
        <v>2120</v>
      </c>
      <c r="H12143" t="s">
        <v>49</v>
      </c>
      <c r="I12143" t="s">
        <v>31</v>
      </c>
      <c r="J12143" t="s">
        <v>6786</v>
      </c>
      <c r="K12143" t="s">
        <v>101</v>
      </c>
      <c r="L12143" t="s">
        <v>6940</v>
      </c>
      <c r="M12143" t="s">
        <v>149</v>
      </c>
      <c r="Q12143">
        <v>700</v>
      </c>
      <c r="R12143" t="s">
        <v>131</v>
      </c>
      <c r="S12143" t="s">
        <v>2018</v>
      </c>
      <c r="T12143" t="s">
        <v>6995</v>
      </c>
    </row>
    <row r="12144" spans="1:20" x14ac:dyDescent="0.3">
      <c r="A12144">
        <v>12143</v>
      </c>
      <c r="B12144" t="s">
        <v>497</v>
      </c>
      <c r="C12144" t="s">
        <v>16</v>
      </c>
      <c r="D12144" t="s">
        <v>16</v>
      </c>
      <c r="E12144">
        <v>4</v>
      </c>
      <c r="F12144">
        <v>98</v>
      </c>
      <c r="G12144" t="s">
        <v>2120</v>
      </c>
      <c r="H12144" t="s">
        <v>86</v>
      </c>
      <c r="I12144" t="s">
        <v>101</v>
      </c>
      <c r="Q12144">
        <v>400</v>
      </c>
      <c r="R12144" t="s">
        <v>131</v>
      </c>
      <c r="S12144" t="s">
        <v>2018</v>
      </c>
      <c r="T12144" t="s">
        <v>6994</v>
      </c>
    </row>
    <row r="12145" spans="1:20" x14ac:dyDescent="0.3">
      <c r="A12145">
        <v>12144</v>
      </c>
      <c r="B12145" t="s">
        <v>2310</v>
      </c>
      <c r="C12145" t="s">
        <v>11</v>
      </c>
      <c r="D12145" t="s">
        <v>16</v>
      </c>
      <c r="E12145">
        <v>4.2</v>
      </c>
      <c r="F12145">
        <v>255</v>
      </c>
      <c r="G12145" t="s">
        <v>2227</v>
      </c>
      <c r="H12145" t="s">
        <v>31</v>
      </c>
      <c r="I12145" t="s">
        <v>31</v>
      </c>
      <c r="J12145" t="s">
        <v>512</v>
      </c>
      <c r="K12145" t="s">
        <v>117</v>
      </c>
      <c r="Q12145">
        <v>500</v>
      </c>
      <c r="R12145" t="s">
        <v>131</v>
      </c>
      <c r="S12145" t="s">
        <v>2018</v>
      </c>
      <c r="T12145" t="s">
        <v>6996</v>
      </c>
    </row>
    <row r="12146" spans="1:20" x14ac:dyDescent="0.3">
      <c r="A12146">
        <v>12145</v>
      </c>
      <c r="B12146" t="s">
        <v>121</v>
      </c>
      <c r="C12146" t="s">
        <v>11</v>
      </c>
      <c r="D12146" t="s">
        <v>16</v>
      </c>
      <c r="E12146">
        <v>3.7</v>
      </c>
      <c r="F12146">
        <v>19</v>
      </c>
      <c r="G12146" t="s">
        <v>2139</v>
      </c>
      <c r="H12146" t="s">
        <v>122</v>
      </c>
      <c r="I12146" t="s">
        <v>149</v>
      </c>
      <c r="J12146" t="s">
        <v>131</v>
      </c>
      <c r="K12146" t="s">
        <v>135</v>
      </c>
      <c r="Q12146">
        <v>400</v>
      </c>
      <c r="R12146" t="s">
        <v>131</v>
      </c>
      <c r="S12146" t="s">
        <v>2018</v>
      </c>
      <c r="T12146" t="s">
        <v>6994</v>
      </c>
    </row>
    <row r="12147" spans="1:20" x14ac:dyDescent="0.3">
      <c r="A12147">
        <v>12146</v>
      </c>
      <c r="B12147" t="s">
        <v>4635</v>
      </c>
      <c r="C12147" t="s">
        <v>16</v>
      </c>
      <c r="D12147" t="s">
        <v>16</v>
      </c>
      <c r="E12147">
        <v>3.8</v>
      </c>
      <c r="F12147">
        <v>41</v>
      </c>
      <c r="G12147" t="s">
        <v>4533</v>
      </c>
      <c r="H12147" t="s">
        <v>101</v>
      </c>
      <c r="I12147" t="s">
        <v>101</v>
      </c>
      <c r="Q12147">
        <v>400</v>
      </c>
      <c r="R12147" t="s">
        <v>131</v>
      </c>
      <c r="S12147" t="s">
        <v>2018</v>
      </c>
      <c r="T12147" t="s">
        <v>6994</v>
      </c>
    </row>
    <row r="12148" spans="1:20" x14ac:dyDescent="0.3">
      <c r="A12148">
        <v>12147</v>
      </c>
      <c r="B12148" t="s">
        <v>4650</v>
      </c>
      <c r="C12148" t="s">
        <v>11</v>
      </c>
      <c r="D12148" t="s">
        <v>16</v>
      </c>
      <c r="E12148">
        <v>3.5</v>
      </c>
      <c r="F12148">
        <v>4</v>
      </c>
      <c r="G12148" t="s">
        <v>457</v>
      </c>
      <c r="H12148" t="s">
        <v>101</v>
      </c>
      <c r="I12148" t="s">
        <v>101</v>
      </c>
      <c r="J12148" t="s">
        <v>117</v>
      </c>
      <c r="Q12148">
        <v>200</v>
      </c>
      <c r="R12148" t="s">
        <v>131</v>
      </c>
      <c r="S12148" t="s">
        <v>2018</v>
      </c>
      <c r="T12148" t="s">
        <v>6997</v>
      </c>
    </row>
    <row r="12149" spans="1:20" x14ac:dyDescent="0.3">
      <c r="A12149">
        <v>12148</v>
      </c>
      <c r="B12149" t="s">
        <v>912</v>
      </c>
      <c r="C12149" t="s">
        <v>11</v>
      </c>
      <c r="D12149" t="s">
        <v>16</v>
      </c>
      <c r="E12149">
        <v>3.8</v>
      </c>
      <c r="F12149">
        <v>31</v>
      </c>
      <c r="G12149" t="s">
        <v>4533</v>
      </c>
      <c r="H12149" t="s">
        <v>601</v>
      </c>
      <c r="I12149" t="s">
        <v>131</v>
      </c>
      <c r="J12149" t="s">
        <v>149</v>
      </c>
      <c r="Q12149">
        <v>300</v>
      </c>
      <c r="R12149" t="s">
        <v>131</v>
      </c>
      <c r="S12149" t="s">
        <v>2018</v>
      </c>
      <c r="T12149" t="s">
        <v>6994</v>
      </c>
    </row>
    <row r="12150" spans="1:20" x14ac:dyDescent="0.3">
      <c r="A12150">
        <v>12149</v>
      </c>
      <c r="B12150" t="s">
        <v>195</v>
      </c>
      <c r="C12150" t="s">
        <v>11</v>
      </c>
      <c r="D12150" t="s">
        <v>16</v>
      </c>
      <c r="E12150">
        <v>3.6</v>
      </c>
      <c r="F12150">
        <v>20</v>
      </c>
      <c r="G12150" t="s">
        <v>2158</v>
      </c>
      <c r="H12150" t="s">
        <v>461</v>
      </c>
      <c r="I12150" t="s">
        <v>155</v>
      </c>
      <c r="J12150" t="s">
        <v>204</v>
      </c>
      <c r="Q12150">
        <v>400</v>
      </c>
      <c r="R12150" t="s">
        <v>131</v>
      </c>
      <c r="S12150" t="s">
        <v>2018</v>
      </c>
      <c r="T12150" t="s">
        <v>6994</v>
      </c>
    </row>
    <row r="12151" spans="1:20" x14ac:dyDescent="0.3">
      <c r="A12151">
        <v>12150</v>
      </c>
      <c r="B12151" t="s">
        <v>2210</v>
      </c>
      <c r="C12151" t="s">
        <v>16</v>
      </c>
      <c r="D12151" t="s">
        <v>11</v>
      </c>
      <c r="E12151">
        <v>3.8</v>
      </c>
      <c r="F12151">
        <v>25</v>
      </c>
      <c r="G12151" t="s">
        <v>2120</v>
      </c>
      <c r="H12151" t="s">
        <v>31</v>
      </c>
      <c r="I12151" t="s">
        <v>31</v>
      </c>
      <c r="J12151" t="s">
        <v>24</v>
      </c>
      <c r="K12151" t="s">
        <v>117</v>
      </c>
      <c r="Q12151">
        <v>2200</v>
      </c>
      <c r="R12151" t="s">
        <v>131</v>
      </c>
      <c r="S12151" t="s">
        <v>2018</v>
      </c>
      <c r="T12151" t="s">
        <v>7000</v>
      </c>
    </row>
    <row r="12152" spans="1:20" x14ac:dyDescent="0.3">
      <c r="A12152">
        <v>12151</v>
      </c>
      <c r="B12152" t="s">
        <v>1156</v>
      </c>
      <c r="C12152" t="s">
        <v>16</v>
      </c>
      <c r="D12152" t="s">
        <v>16</v>
      </c>
      <c r="E12152">
        <v>3.8</v>
      </c>
      <c r="F12152">
        <v>29</v>
      </c>
      <c r="G12152" t="s">
        <v>2120</v>
      </c>
      <c r="H12152" t="s">
        <v>86</v>
      </c>
      <c r="I12152" t="s">
        <v>131</v>
      </c>
      <c r="Q12152">
        <v>200</v>
      </c>
      <c r="R12152" t="s">
        <v>131</v>
      </c>
      <c r="S12152" t="s">
        <v>2018</v>
      </c>
      <c r="T12152" t="s">
        <v>6997</v>
      </c>
    </row>
    <row r="12153" spans="1:20" x14ac:dyDescent="0.3">
      <c r="A12153">
        <v>12152</v>
      </c>
      <c r="B12153" t="s">
        <v>2395</v>
      </c>
      <c r="C12153" t="s">
        <v>11</v>
      </c>
      <c r="D12153" t="s">
        <v>16</v>
      </c>
      <c r="E12153">
        <v>4.2</v>
      </c>
      <c r="F12153">
        <v>34</v>
      </c>
      <c r="G12153" t="s">
        <v>2158</v>
      </c>
      <c r="H12153" t="s">
        <v>86</v>
      </c>
      <c r="I12153" t="s">
        <v>131</v>
      </c>
      <c r="J12153" t="s">
        <v>117</v>
      </c>
      <c r="Q12153">
        <v>300</v>
      </c>
      <c r="R12153" t="s">
        <v>131</v>
      </c>
      <c r="S12153" t="s">
        <v>2018</v>
      </c>
      <c r="T12153" t="s">
        <v>6994</v>
      </c>
    </row>
    <row r="12154" spans="1:20" x14ac:dyDescent="0.3">
      <c r="A12154">
        <v>12153</v>
      </c>
      <c r="B12154" t="s">
        <v>2333</v>
      </c>
      <c r="C12154" t="s">
        <v>11</v>
      </c>
      <c r="D12154" t="s">
        <v>16</v>
      </c>
      <c r="E12154">
        <v>3.2</v>
      </c>
      <c r="F12154">
        <v>9</v>
      </c>
      <c r="G12154" t="s">
        <v>2227</v>
      </c>
      <c r="H12154" t="s">
        <v>351</v>
      </c>
      <c r="I12154" t="s">
        <v>155</v>
      </c>
      <c r="J12154" t="s">
        <v>204</v>
      </c>
      <c r="K12154" t="s">
        <v>24</v>
      </c>
      <c r="Q12154">
        <v>300</v>
      </c>
      <c r="R12154" t="s">
        <v>131</v>
      </c>
      <c r="S12154" t="s">
        <v>2018</v>
      </c>
      <c r="T12154" t="s">
        <v>6994</v>
      </c>
    </row>
    <row r="12155" spans="1:20" x14ac:dyDescent="0.3">
      <c r="A12155">
        <v>12154</v>
      </c>
      <c r="B12155" t="s">
        <v>154</v>
      </c>
      <c r="C12155" t="s">
        <v>11</v>
      </c>
      <c r="D12155" t="s">
        <v>16</v>
      </c>
      <c r="E12155">
        <v>3.8</v>
      </c>
      <c r="F12155">
        <v>12</v>
      </c>
      <c r="G12155" t="s">
        <v>2105</v>
      </c>
      <c r="H12155" t="s">
        <v>101</v>
      </c>
      <c r="I12155" t="s">
        <v>101</v>
      </c>
      <c r="J12155" t="s">
        <v>131</v>
      </c>
      <c r="Q12155">
        <v>400</v>
      </c>
      <c r="R12155" t="s">
        <v>131</v>
      </c>
      <c r="S12155" t="s">
        <v>2018</v>
      </c>
      <c r="T12155" t="s">
        <v>6994</v>
      </c>
    </row>
    <row r="12156" spans="1:20" x14ac:dyDescent="0.3">
      <c r="A12156">
        <v>12155</v>
      </c>
      <c r="B12156" t="s">
        <v>58</v>
      </c>
      <c r="C12156" t="s">
        <v>11</v>
      </c>
      <c r="D12156" t="s">
        <v>16</v>
      </c>
      <c r="E12156">
        <v>3.7</v>
      </c>
      <c r="F12156">
        <v>21</v>
      </c>
      <c r="G12156" t="s">
        <v>2227</v>
      </c>
      <c r="H12156" t="s">
        <v>57</v>
      </c>
      <c r="I12156" t="s">
        <v>101</v>
      </c>
      <c r="J12156" t="s">
        <v>131</v>
      </c>
      <c r="Q12156">
        <v>500</v>
      </c>
      <c r="R12156" t="s">
        <v>131</v>
      </c>
      <c r="S12156" t="s">
        <v>2018</v>
      </c>
      <c r="T12156" t="s">
        <v>6996</v>
      </c>
    </row>
    <row r="12157" spans="1:20" x14ac:dyDescent="0.3">
      <c r="A12157">
        <v>12156</v>
      </c>
      <c r="B12157" t="s">
        <v>2620</v>
      </c>
      <c r="C12157" t="s">
        <v>16</v>
      </c>
      <c r="D12157" t="s">
        <v>16</v>
      </c>
      <c r="E12157">
        <v>3.7</v>
      </c>
      <c r="F12157">
        <v>17</v>
      </c>
      <c r="G12157" t="s">
        <v>2105</v>
      </c>
      <c r="H12157" t="s">
        <v>86</v>
      </c>
      <c r="I12157" t="s">
        <v>131</v>
      </c>
      <c r="Q12157">
        <v>200</v>
      </c>
      <c r="R12157" t="s">
        <v>131</v>
      </c>
      <c r="S12157" t="s">
        <v>2018</v>
      </c>
      <c r="T12157" t="s">
        <v>6997</v>
      </c>
    </row>
    <row r="12158" spans="1:20" x14ac:dyDescent="0.3">
      <c r="A12158">
        <v>12157</v>
      </c>
      <c r="B12158" t="s">
        <v>4187</v>
      </c>
      <c r="C12158" t="s">
        <v>16</v>
      </c>
      <c r="D12158" t="s">
        <v>16</v>
      </c>
      <c r="E12158">
        <v>3.6</v>
      </c>
      <c r="F12158">
        <v>17</v>
      </c>
      <c r="G12158" t="s">
        <v>2158</v>
      </c>
      <c r="H12158" t="s">
        <v>101</v>
      </c>
      <c r="I12158" t="s">
        <v>101</v>
      </c>
      <c r="Q12158">
        <v>600</v>
      </c>
      <c r="R12158" t="s">
        <v>131</v>
      </c>
      <c r="S12158" t="s">
        <v>2018</v>
      </c>
      <c r="T12158" t="s">
        <v>6996</v>
      </c>
    </row>
    <row r="12159" spans="1:20" x14ac:dyDescent="0.3">
      <c r="A12159">
        <v>12158</v>
      </c>
      <c r="B12159" t="s">
        <v>4174</v>
      </c>
      <c r="C12159" t="s">
        <v>16</v>
      </c>
      <c r="D12159" t="s">
        <v>16</v>
      </c>
      <c r="E12159">
        <v>3.9</v>
      </c>
      <c r="F12159">
        <v>38</v>
      </c>
      <c r="G12159" t="s">
        <v>2120</v>
      </c>
      <c r="H12159" t="s">
        <v>101</v>
      </c>
      <c r="I12159" t="s">
        <v>101</v>
      </c>
      <c r="J12159" t="s">
        <v>131</v>
      </c>
      <c r="Q12159">
        <v>300</v>
      </c>
      <c r="R12159" t="s">
        <v>131</v>
      </c>
      <c r="S12159" t="s">
        <v>2018</v>
      </c>
      <c r="T12159" t="s">
        <v>6994</v>
      </c>
    </row>
    <row r="12160" spans="1:20" x14ac:dyDescent="0.3">
      <c r="A12160">
        <v>12159</v>
      </c>
      <c r="B12160" t="s">
        <v>2582</v>
      </c>
      <c r="C12160" t="s">
        <v>16</v>
      </c>
      <c r="D12160" t="s">
        <v>16</v>
      </c>
      <c r="E12160">
        <v>3.4</v>
      </c>
      <c r="F12160">
        <v>27</v>
      </c>
      <c r="G12160" t="s">
        <v>2105</v>
      </c>
      <c r="H12160" t="s">
        <v>20</v>
      </c>
      <c r="I12160" t="s">
        <v>24</v>
      </c>
      <c r="J12160" t="s">
        <v>155</v>
      </c>
      <c r="Q12160">
        <v>300</v>
      </c>
      <c r="R12160" t="s">
        <v>131</v>
      </c>
      <c r="S12160" t="s">
        <v>2018</v>
      </c>
      <c r="T12160" t="s">
        <v>6994</v>
      </c>
    </row>
    <row r="12161" spans="1:20" x14ac:dyDescent="0.3">
      <c r="A12161">
        <v>12160</v>
      </c>
      <c r="B12161" t="s">
        <v>4644</v>
      </c>
      <c r="C12161" t="s">
        <v>16</v>
      </c>
      <c r="D12161" t="s">
        <v>16</v>
      </c>
      <c r="E12161">
        <v>3.5</v>
      </c>
      <c r="F12161">
        <v>11</v>
      </c>
      <c r="G12161" t="s">
        <v>4533</v>
      </c>
      <c r="H12161" t="s">
        <v>101</v>
      </c>
      <c r="I12161" t="s">
        <v>101</v>
      </c>
      <c r="J12161" t="s">
        <v>131</v>
      </c>
      <c r="Q12161">
        <v>500</v>
      </c>
      <c r="R12161" t="s">
        <v>131</v>
      </c>
      <c r="S12161" t="s">
        <v>2018</v>
      </c>
      <c r="T12161" t="s">
        <v>6996</v>
      </c>
    </row>
    <row r="12162" spans="1:20" x14ac:dyDescent="0.3">
      <c r="A12162">
        <v>12161</v>
      </c>
      <c r="B12162" t="s">
        <v>4091</v>
      </c>
      <c r="C12162" t="s">
        <v>16</v>
      </c>
      <c r="D12162" t="s">
        <v>11</v>
      </c>
      <c r="E12162">
        <v>4.3</v>
      </c>
      <c r="F12162">
        <v>267</v>
      </c>
      <c r="G12162" t="s">
        <v>2018</v>
      </c>
      <c r="H12162" t="s">
        <v>13</v>
      </c>
      <c r="I12162" t="s">
        <v>451</v>
      </c>
      <c r="J12162" t="s">
        <v>63</v>
      </c>
      <c r="Q12162">
        <v>700</v>
      </c>
      <c r="R12162" t="s">
        <v>508</v>
      </c>
      <c r="S12162" t="s">
        <v>2018</v>
      </c>
      <c r="T12162" t="s">
        <v>6995</v>
      </c>
    </row>
    <row r="12163" spans="1:20" x14ac:dyDescent="0.3">
      <c r="A12163">
        <v>12162</v>
      </c>
      <c r="B12163" t="s">
        <v>4564</v>
      </c>
      <c r="C12163" t="s">
        <v>16</v>
      </c>
      <c r="D12163" t="s">
        <v>16</v>
      </c>
      <c r="E12163">
        <v>3.9</v>
      </c>
      <c r="F12163">
        <v>135</v>
      </c>
      <c r="G12163" t="s">
        <v>2018</v>
      </c>
      <c r="H12163" t="s">
        <v>13</v>
      </c>
      <c r="I12163" t="s">
        <v>63</v>
      </c>
      <c r="J12163" t="s">
        <v>24</v>
      </c>
      <c r="K12163" t="s">
        <v>97</v>
      </c>
      <c r="Q12163">
        <v>600</v>
      </c>
      <c r="R12163" t="s">
        <v>508</v>
      </c>
      <c r="S12163" t="s">
        <v>2018</v>
      </c>
      <c r="T12163" t="s">
        <v>6996</v>
      </c>
    </row>
    <row r="12164" spans="1:20" x14ac:dyDescent="0.3">
      <c r="A12164">
        <v>12163</v>
      </c>
      <c r="B12164" t="s">
        <v>702</v>
      </c>
      <c r="C12164" t="s">
        <v>11</v>
      </c>
      <c r="D12164" t="s">
        <v>11</v>
      </c>
      <c r="E12164">
        <v>4.4000000000000004</v>
      </c>
      <c r="F12164">
        <v>2867</v>
      </c>
      <c r="G12164" t="s">
        <v>2018</v>
      </c>
      <c r="H12164" t="s">
        <v>13</v>
      </c>
      <c r="I12164" t="s">
        <v>219</v>
      </c>
      <c r="J12164" t="s">
        <v>24</v>
      </c>
      <c r="K12164" t="s">
        <v>149</v>
      </c>
      <c r="Q12164">
        <v>750</v>
      </c>
      <c r="R12164" t="s">
        <v>508</v>
      </c>
      <c r="S12164" t="s">
        <v>2018</v>
      </c>
      <c r="T12164" t="s">
        <v>6995</v>
      </c>
    </row>
    <row r="12165" spans="1:20" x14ac:dyDescent="0.3">
      <c r="A12165">
        <v>12164</v>
      </c>
      <c r="B12165" t="s">
        <v>1714</v>
      </c>
      <c r="C12165" t="s">
        <v>11</v>
      </c>
      <c r="D12165" t="s">
        <v>16</v>
      </c>
      <c r="E12165">
        <v>4.0999999999999996</v>
      </c>
      <c r="F12165">
        <v>1447</v>
      </c>
      <c r="G12165" t="s">
        <v>2018</v>
      </c>
      <c r="H12165" t="s">
        <v>13</v>
      </c>
      <c r="I12165" t="s">
        <v>219</v>
      </c>
      <c r="J12165" t="s">
        <v>24</v>
      </c>
      <c r="K12165" t="s">
        <v>97</v>
      </c>
      <c r="L12165" t="s">
        <v>149</v>
      </c>
      <c r="Q12165">
        <v>800</v>
      </c>
      <c r="R12165" t="s">
        <v>508</v>
      </c>
      <c r="S12165" t="s">
        <v>2018</v>
      </c>
      <c r="T12165" t="s">
        <v>6995</v>
      </c>
    </row>
    <row r="12166" spans="1:20" x14ac:dyDescent="0.3">
      <c r="A12166">
        <v>12165</v>
      </c>
      <c r="B12166" t="s">
        <v>2309</v>
      </c>
      <c r="C12166" t="s">
        <v>11</v>
      </c>
      <c r="D12166" t="s">
        <v>16</v>
      </c>
      <c r="E12166">
        <v>4.0999999999999996</v>
      </c>
      <c r="F12166">
        <v>69</v>
      </c>
      <c r="G12166" t="s">
        <v>2018</v>
      </c>
      <c r="H12166" t="s">
        <v>13</v>
      </c>
      <c r="I12166" t="s">
        <v>24</v>
      </c>
      <c r="Q12166">
        <v>700</v>
      </c>
      <c r="R12166" t="s">
        <v>508</v>
      </c>
      <c r="S12166" t="s">
        <v>2018</v>
      </c>
      <c r="T12166" t="s">
        <v>6995</v>
      </c>
    </row>
    <row r="12167" spans="1:20" x14ac:dyDescent="0.3">
      <c r="A12167">
        <v>12166</v>
      </c>
      <c r="B12167" t="s">
        <v>2350</v>
      </c>
      <c r="C12167" t="s">
        <v>11</v>
      </c>
      <c r="D12167" t="s">
        <v>16</v>
      </c>
      <c r="E12167">
        <v>4.3</v>
      </c>
      <c r="F12167">
        <v>1380</v>
      </c>
      <c r="G12167" t="s">
        <v>2018</v>
      </c>
      <c r="H12167" t="s">
        <v>13</v>
      </c>
      <c r="I12167" t="s">
        <v>831</v>
      </c>
      <c r="J12167" t="s">
        <v>1058</v>
      </c>
      <c r="Q12167">
        <v>700</v>
      </c>
      <c r="R12167" t="s">
        <v>508</v>
      </c>
      <c r="S12167" t="s">
        <v>2018</v>
      </c>
      <c r="T12167" t="s">
        <v>6995</v>
      </c>
    </row>
    <row r="12168" spans="1:20" x14ac:dyDescent="0.3">
      <c r="A12168">
        <v>12167</v>
      </c>
      <c r="B12168" t="s">
        <v>1416</v>
      </c>
      <c r="C12168" t="s">
        <v>11</v>
      </c>
      <c r="D12168" t="s">
        <v>16</v>
      </c>
      <c r="E12168">
        <v>3.9</v>
      </c>
      <c r="F12168">
        <v>851</v>
      </c>
      <c r="G12168" t="s">
        <v>2018</v>
      </c>
      <c r="H12168" t="s">
        <v>13</v>
      </c>
      <c r="I12168" t="s">
        <v>451</v>
      </c>
      <c r="J12168" t="s">
        <v>24</v>
      </c>
      <c r="K12168" t="s">
        <v>97</v>
      </c>
      <c r="Q12168">
        <v>700</v>
      </c>
      <c r="R12168" t="s">
        <v>508</v>
      </c>
      <c r="S12168" t="s">
        <v>2018</v>
      </c>
      <c r="T12168" t="s">
        <v>6995</v>
      </c>
    </row>
    <row r="12169" spans="1:20" x14ac:dyDescent="0.3">
      <c r="A12169">
        <v>12168</v>
      </c>
      <c r="B12169" t="s">
        <v>2326</v>
      </c>
      <c r="C12169" t="s">
        <v>11</v>
      </c>
      <c r="D12169" t="s">
        <v>16</v>
      </c>
      <c r="E12169">
        <v>3.9</v>
      </c>
      <c r="F12169">
        <v>443</v>
      </c>
      <c r="G12169" t="s">
        <v>2018</v>
      </c>
      <c r="H12169" t="s">
        <v>13</v>
      </c>
      <c r="I12169" t="s">
        <v>63</v>
      </c>
      <c r="J12169" t="s">
        <v>24</v>
      </c>
      <c r="K12169" t="s">
        <v>451</v>
      </c>
      <c r="Q12169">
        <v>600</v>
      </c>
      <c r="R12169" t="s">
        <v>508</v>
      </c>
      <c r="S12169" t="s">
        <v>2018</v>
      </c>
      <c r="T12169" t="s">
        <v>6996</v>
      </c>
    </row>
    <row r="12170" spans="1:20" x14ac:dyDescent="0.3">
      <c r="A12170">
        <v>12169</v>
      </c>
      <c r="B12170" t="s">
        <v>4530</v>
      </c>
      <c r="C12170" t="s">
        <v>16</v>
      </c>
      <c r="D12170" t="s">
        <v>16</v>
      </c>
      <c r="E12170">
        <v>3.9</v>
      </c>
      <c r="F12170">
        <v>62</v>
      </c>
      <c r="G12170" t="s">
        <v>2018</v>
      </c>
      <c r="H12170" t="s">
        <v>31</v>
      </c>
      <c r="I12170" t="s">
        <v>31</v>
      </c>
      <c r="J12170" t="s">
        <v>512</v>
      </c>
      <c r="K12170" t="s">
        <v>149</v>
      </c>
      <c r="L12170" t="s">
        <v>117</v>
      </c>
      <c r="Q12170">
        <v>1100</v>
      </c>
      <c r="R12170" t="s">
        <v>508</v>
      </c>
      <c r="S12170" t="s">
        <v>2018</v>
      </c>
      <c r="T12170" t="s">
        <v>6998</v>
      </c>
    </row>
    <row r="12171" spans="1:20" x14ac:dyDescent="0.3">
      <c r="A12171">
        <v>12170</v>
      </c>
      <c r="B12171" t="s">
        <v>1500</v>
      </c>
      <c r="C12171" t="s">
        <v>11</v>
      </c>
      <c r="D12171" t="s">
        <v>16</v>
      </c>
      <c r="E12171">
        <v>3.9</v>
      </c>
      <c r="F12171">
        <v>431</v>
      </c>
      <c r="G12171" t="s">
        <v>2018</v>
      </c>
      <c r="H12171" t="s">
        <v>13</v>
      </c>
      <c r="I12171" t="s">
        <v>451</v>
      </c>
      <c r="J12171" t="s">
        <v>545</v>
      </c>
      <c r="K12171" t="s">
        <v>97</v>
      </c>
      <c r="Q12171">
        <v>550</v>
      </c>
      <c r="R12171" t="s">
        <v>508</v>
      </c>
      <c r="S12171" t="s">
        <v>2018</v>
      </c>
      <c r="T12171" t="s">
        <v>6996</v>
      </c>
    </row>
    <row r="12172" spans="1:20" x14ac:dyDescent="0.3">
      <c r="A12172">
        <v>12171</v>
      </c>
      <c r="B12172" t="s">
        <v>4166</v>
      </c>
      <c r="C12172" t="s">
        <v>16</v>
      </c>
      <c r="D12172" t="s">
        <v>16</v>
      </c>
      <c r="E12172">
        <v>4</v>
      </c>
      <c r="F12172">
        <v>169</v>
      </c>
      <c r="G12172" t="s">
        <v>2018</v>
      </c>
      <c r="H12172" t="s">
        <v>13</v>
      </c>
      <c r="I12172" t="s">
        <v>219</v>
      </c>
      <c r="J12172" t="s">
        <v>97</v>
      </c>
      <c r="K12172" t="s">
        <v>117</v>
      </c>
      <c r="Q12172">
        <v>600</v>
      </c>
      <c r="R12172" t="s">
        <v>508</v>
      </c>
      <c r="S12172" t="s">
        <v>2018</v>
      </c>
      <c r="T12172" t="s">
        <v>6996</v>
      </c>
    </row>
    <row r="12173" spans="1:20" x14ac:dyDescent="0.3">
      <c r="A12173">
        <v>12172</v>
      </c>
      <c r="B12173" t="s">
        <v>4602</v>
      </c>
      <c r="C12173" t="s">
        <v>16</v>
      </c>
      <c r="D12173" t="s">
        <v>11</v>
      </c>
      <c r="E12173">
        <v>4</v>
      </c>
      <c r="F12173">
        <v>608</v>
      </c>
      <c r="G12173" t="s">
        <v>2018</v>
      </c>
      <c r="H12173" t="s">
        <v>13</v>
      </c>
      <c r="I12173" t="s">
        <v>512</v>
      </c>
      <c r="J12173" t="s">
        <v>6918</v>
      </c>
      <c r="Q12173">
        <v>1100</v>
      </c>
      <c r="R12173" t="s">
        <v>508</v>
      </c>
      <c r="S12173" t="s">
        <v>2018</v>
      </c>
      <c r="T12173" t="s">
        <v>6998</v>
      </c>
    </row>
    <row r="12174" spans="1:20" x14ac:dyDescent="0.3">
      <c r="A12174">
        <v>12173</v>
      </c>
      <c r="B12174" t="s">
        <v>2998</v>
      </c>
      <c r="C12174" t="s">
        <v>16</v>
      </c>
      <c r="D12174" t="s">
        <v>16</v>
      </c>
      <c r="E12174">
        <v>4</v>
      </c>
      <c r="F12174">
        <v>580</v>
      </c>
      <c r="G12174" t="s">
        <v>2018</v>
      </c>
      <c r="H12174" t="s">
        <v>389</v>
      </c>
      <c r="I12174" t="s">
        <v>512</v>
      </c>
      <c r="J12174" t="s">
        <v>24</v>
      </c>
      <c r="K12174" t="s">
        <v>97</v>
      </c>
      <c r="Q12174">
        <v>1500</v>
      </c>
      <c r="R12174" t="s">
        <v>508</v>
      </c>
      <c r="S12174" t="s">
        <v>2018</v>
      </c>
      <c r="T12174" t="s">
        <v>6998</v>
      </c>
    </row>
    <row r="12175" spans="1:20" x14ac:dyDescent="0.3">
      <c r="A12175">
        <v>12174</v>
      </c>
      <c r="B12175" t="s">
        <v>302</v>
      </c>
      <c r="C12175" t="s">
        <v>11</v>
      </c>
      <c r="D12175" t="s">
        <v>16</v>
      </c>
      <c r="E12175">
        <v>3.9</v>
      </c>
      <c r="F12175">
        <v>194</v>
      </c>
      <c r="G12175" t="s">
        <v>2018</v>
      </c>
      <c r="H12175" t="s">
        <v>13</v>
      </c>
      <c r="I12175" t="s">
        <v>97</v>
      </c>
      <c r="J12175" t="s">
        <v>2116</v>
      </c>
      <c r="K12175" t="s">
        <v>6913</v>
      </c>
      <c r="L12175" t="s">
        <v>240</v>
      </c>
      <c r="Q12175">
        <v>800</v>
      </c>
      <c r="R12175" t="s">
        <v>508</v>
      </c>
      <c r="S12175" t="s">
        <v>2018</v>
      </c>
      <c r="T12175" t="s">
        <v>6995</v>
      </c>
    </row>
    <row r="12176" spans="1:20" x14ac:dyDescent="0.3">
      <c r="A12176">
        <v>12175</v>
      </c>
      <c r="B12176" t="s">
        <v>79</v>
      </c>
      <c r="C12176" t="s">
        <v>16</v>
      </c>
      <c r="D12176" t="s">
        <v>16</v>
      </c>
      <c r="E12176">
        <v>3.9</v>
      </c>
      <c r="F12176">
        <v>221</v>
      </c>
      <c r="G12176" t="s">
        <v>2018</v>
      </c>
      <c r="H12176" t="s">
        <v>13</v>
      </c>
      <c r="I12176" t="s">
        <v>97</v>
      </c>
      <c r="J12176" t="s">
        <v>2116</v>
      </c>
      <c r="Q12176">
        <v>850</v>
      </c>
      <c r="R12176" t="s">
        <v>508</v>
      </c>
      <c r="S12176" t="s">
        <v>2018</v>
      </c>
      <c r="T12176" t="s">
        <v>6993</v>
      </c>
    </row>
    <row r="12177" spans="1:20" x14ac:dyDescent="0.3">
      <c r="A12177">
        <v>12176</v>
      </c>
      <c r="B12177" t="s">
        <v>2376</v>
      </c>
      <c r="C12177" t="s">
        <v>11</v>
      </c>
      <c r="D12177" t="s">
        <v>16</v>
      </c>
      <c r="E12177">
        <v>3.9</v>
      </c>
      <c r="F12177">
        <v>255</v>
      </c>
      <c r="G12177" t="s">
        <v>2018</v>
      </c>
      <c r="H12177" t="s">
        <v>13</v>
      </c>
      <c r="I12177" t="s">
        <v>6786</v>
      </c>
      <c r="J12177" t="s">
        <v>219</v>
      </c>
      <c r="K12177" t="s">
        <v>1885</v>
      </c>
      <c r="Q12177">
        <v>700</v>
      </c>
      <c r="R12177" t="s">
        <v>508</v>
      </c>
      <c r="S12177" t="s">
        <v>2018</v>
      </c>
      <c r="T12177" t="s">
        <v>6995</v>
      </c>
    </row>
    <row r="12178" spans="1:20" x14ac:dyDescent="0.3">
      <c r="A12178">
        <v>12177</v>
      </c>
      <c r="B12178" t="s">
        <v>136</v>
      </c>
      <c r="C12178" t="s">
        <v>16</v>
      </c>
      <c r="D12178" t="s">
        <v>16</v>
      </c>
      <c r="E12178">
        <v>3.6</v>
      </c>
      <c r="F12178">
        <v>196</v>
      </c>
      <c r="G12178" t="s">
        <v>2018</v>
      </c>
      <c r="H12178" t="s">
        <v>13</v>
      </c>
      <c r="I12178" t="s">
        <v>24</v>
      </c>
      <c r="Q12178">
        <v>600</v>
      </c>
      <c r="R12178" t="s">
        <v>508</v>
      </c>
      <c r="S12178" t="s">
        <v>2018</v>
      </c>
      <c r="T12178" t="s">
        <v>6996</v>
      </c>
    </row>
    <row r="12179" spans="1:20" x14ac:dyDescent="0.3">
      <c r="A12179">
        <v>12178</v>
      </c>
      <c r="B12179" t="s">
        <v>66</v>
      </c>
      <c r="C12179" t="s">
        <v>11</v>
      </c>
      <c r="D12179" t="s">
        <v>16</v>
      </c>
      <c r="E12179">
        <v>4.0999999999999996</v>
      </c>
      <c r="F12179">
        <v>1864</v>
      </c>
      <c r="G12179" t="s">
        <v>2018</v>
      </c>
      <c r="H12179" t="s">
        <v>13</v>
      </c>
      <c r="I12179" t="s">
        <v>24</v>
      </c>
      <c r="J12179" t="s">
        <v>451</v>
      </c>
      <c r="K12179" t="s">
        <v>69</v>
      </c>
      <c r="L12179" t="s">
        <v>97</v>
      </c>
      <c r="Q12179">
        <v>750</v>
      </c>
      <c r="R12179" t="s">
        <v>508</v>
      </c>
      <c r="S12179" t="s">
        <v>2018</v>
      </c>
      <c r="T12179" t="s">
        <v>6995</v>
      </c>
    </row>
    <row r="12180" spans="1:20" x14ac:dyDescent="0.3">
      <c r="A12180">
        <v>12179</v>
      </c>
      <c r="B12180" t="s">
        <v>2371</v>
      </c>
      <c r="C12180" t="s">
        <v>11</v>
      </c>
      <c r="D12180" t="s">
        <v>16</v>
      </c>
      <c r="E12180">
        <v>4</v>
      </c>
      <c r="F12180">
        <v>105</v>
      </c>
      <c r="G12180" t="s">
        <v>2018</v>
      </c>
      <c r="H12180" t="s">
        <v>13</v>
      </c>
      <c r="I12180" t="s">
        <v>24</v>
      </c>
      <c r="J12180" t="s">
        <v>97</v>
      </c>
      <c r="K12180" t="s">
        <v>451</v>
      </c>
      <c r="L12180" t="s">
        <v>545</v>
      </c>
      <c r="Q12180">
        <v>500</v>
      </c>
      <c r="R12180" t="s">
        <v>508</v>
      </c>
      <c r="S12180" t="s">
        <v>2018</v>
      </c>
      <c r="T12180" t="s">
        <v>6996</v>
      </c>
    </row>
    <row r="12181" spans="1:20" x14ac:dyDescent="0.3">
      <c r="A12181">
        <v>12180</v>
      </c>
      <c r="B12181" t="s">
        <v>2490</v>
      </c>
      <c r="C12181" t="s">
        <v>11</v>
      </c>
      <c r="D12181" t="s">
        <v>16</v>
      </c>
      <c r="E12181">
        <v>3.9</v>
      </c>
      <c r="F12181">
        <v>119</v>
      </c>
      <c r="G12181" t="s">
        <v>2018</v>
      </c>
      <c r="H12181" t="s">
        <v>13</v>
      </c>
      <c r="I12181" t="s">
        <v>512</v>
      </c>
      <c r="J12181" t="s">
        <v>97</v>
      </c>
      <c r="K12181" t="s">
        <v>6918</v>
      </c>
      <c r="Q12181">
        <v>1000</v>
      </c>
      <c r="R12181" t="s">
        <v>508</v>
      </c>
      <c r="S12181" t="s">
        <v>2018</v>
      </c>
      <c r="T12181" t="s">
        <v>6993</v>
      </c>
    </row>
    <row r="12182" spans="1:20" x14ac:dyDescent="0.3">
      <c r="A12182">
        <v>12181</v>
      </c>
      <c r="B12182" t="s">
        <v>4550</v>
      </c>
      <c r="C12182" t="s">
        <v>11</v>
      </c>
      <c r="D12182" t="s">
        <v>16</v>
      </c>
      <c r="E12182">
        <v>3.8</v>
      </c>
      <c r="F12182">
        <v>229</v>
      </c>
      <c r="G12182" t="s">
        <v>2018</v>
      </c>
      <c r="H12182" t="s">
        <v>13</v>
      </c>
      <c r="I12182" t="s">
        <v>24</v>
      </c>
      <c r="J12182" t="s">
        <v>97</v>
      </c>
      <c r="Q12182">
        <v>500</v>
      </c>
      <c r="R12182" t="s">
        <v>508</v>
      </c>
      <c r="S12182" t="s">
        <v>2018</v>
      </c>
      <c r="T12182" t="s">
        <v>6996</v>
      </c>
    </row>
    <row r="12183" spans="1:20" x14ac:dyDescent="0.3">
      <c r="A12183">
        <v>12182</v>
      </c>
      <c r="B12183" t="s">
        <v>2281</v>
      </c>
      <c r="C12183" t="s">
        <v>11</v>
      </c>
      <c r="D12183" t="s">
        <v>16</v>
      </c>
      <c r="E12183">
        <v>3.9</v>
      </c>
      <c r="F12183">
        <v>306</v>
      </c>
      <c r="G12183" t="s">
        <v>2018</v>
      </c>
      <c r="H12183" t="s">
        <v>13</v>
      </c>
      <c r="I12183" t="s">
        <v>97</v>
      </c>
      <c r="J12183" t="s">
        <v>2116</v>
      </c>
      <c r="K12183" t="s">
        <v>6913</v>
      </c>
      <c r="Q12183">
        <v>500</v>
      </c>
      <c r="R12183" t="s">
        <v>508</v>
      </c>
      <c r="S12183" t="s">
        <v>2018</v>
      </c>
      <c r="T12183" t="s">
        <v>6996</v>
      </c>
    </row>
    <row r="12184" spans="1:20" x14ac:dyDescent="0.3">
      <c r="A12184">
        <v>12183</v>
      </c>
      <c r="B12184" t="s">
        <v>2332</v>
      </c>
      <c r="C12184" t="s">
        <v>11</v>
      </c>
      <c r="D12184" t="s">
        <v>16</v>
      </c>
      <c r="E12184">
        <v>3.9</v>
      </c>
      <c r="F12184">
        <v>450</v>
      </c>
      <c r="G12184" t="s">
        <v>2018</v>
      </c>
      <c r="H12184" t="s">
        <v>13</v>
      </c>
      <c r="I12184" t="s">
        <v>219</v>
      </c>
      <c r="J12184" t="s">
        <v>6922</v>
      </c>
      <c r="Q12184">
        <v>700</v>
      </c>
      <c r="R12184" t="s">
        <v>508</v>
      </c>
      <c r="S12184" t="s">
        <v>2018</v>
      </c>
      <c r="T12184" t="s">
        <v>6995</v>
      </c>
    </row>
    <row r="12185" spans="1:20" x14ac:dyDescent="0.3">
      <c r="A12185">
        <v>12184</v>
      </c>
      <c r="B12185" t="s">
        <v>4177</v>
      </c>
      <c r="C12185" t="s">
        <v>11</v>
      </c>
      <c r="D12185" t="s">
        <v>16</v>
      </c>
      <c r="E12185">
        <v>3.8</v>
      </c>
      <c r="F12185">
        <v>362</v>
      </c>
      <c r="G12185" t="s">
        <v>2018</v>
      </c>
      <c r="H12185" t="s">
        <v>31</v>
      </c>
      <c r="I12185" t="s">
        <v>31</v>
      </c>
      <c r="J12185" t="s">
        <v>512</v>
      </c>
      <c r="Q12185">
        <v>700</v>
      </c>
      <c r="R12185" t="s">
        <v>508</v>
      </c>
      <c r="S12185" t="s">
        <v>2018</v>
      </c>
      <c r="T12185" t="s">
        <v>6995</v>
      </c>
    </row>
    <row r="12186" spans="1:20" x14ac:dyDescent="0.3">
      <c r="A12186">
        <v>12185</v>
      </c>
      <c r="B12186" t="s">
        <v>2487</v>
      </c>
      <c r="C12186" t="s">
        <v>11</v>
      </c>
      <c r="D12186" t="s">
        <v>16</v>
      </c>
      <c r="E12186">
        <v>3.6</v>
      </c>
      <c r="F12186">
        <v>54</v>
      </c>
      <c r="G12186" t="s">
        <v>2018</v>
      </c>
      <c r="H12186" t="s">
        <v>13</v>
      </c>
      <c r="I12186" t="s">
        <v>97</v>
      </c>
      <c r="J12186" t="s">
        <v>2116</v>
      </c>
      <c r="K12186" t="s">
        <v>1058</v>
      </c>
      <c r="Q12186">
        <v>600</v>
      </c>
      <c r="R12186" t="s">
        <v>508</v>
      </c>
      <c r="S12186" t="s">
        <v>2018</v>
      </c>
      <c r="T12186" t="s">
        <v>6996</v>
      </c>
    </row>
    <row r="12187" spans="1:20" x14ac:dyDescent="0.3">
      <c r="A12187">
        <v>12186</v>
      </c>
      <c r="B12187" t="s">
        <v>424</v>
      </c>
      <c r="C12187" t="s">
        <v>16</v>
      </c>
      <c r="D12187" t="s">
        <v>16</v>
      </c>
      <c r="E12187">
        <v>3.9</v>
      </c>
      <c r="F12187">
        <v>42</v>
      </c>
      <c r="G12187" t="s">
        <v>2018</v>
      </c>
      <c r="H12187" t="s">
        <v>124</v>
      </c>
      <c r="I12187" t="s">
        <v>155</v>
      </c>
      <c r="J12187" t="s">
        <v>204</v>
      </c>
      <c r="Q12187">
        <v>400</v>
      </c>
      <c r="R12187" t="s">
        <v>508</v>
      </c>
      <c r="S12187" t="s">
        <v>2018</v>
      </c>
      <c r="T12187" t="s">
        <v>6994</v>
      </c>
    </row>
    <row r="12188" spans="1:20" x14ac:dyDescent="0.3">
      <c r="A12188">
        <v>12187</v>
      </c>
      <c r="B12188" t="s">
        <v>4641</v>
      </c>
      <c r="C12188" t="s">
        <v>11</v>
      </c>
      <c r="D12188" t="s">
        <v>16</v>
      </c>
      <c r="E12188">
        <v>3.5</v>
      </c>
      <c r="F12188">
        <v>24</v>
      </c>
      <c r="G12188" t="s">
        <v>2018</v>
      </c>
      <c r="H12188" t="s">
        <v>20</v>
      </c>
      <c r="I12188" t="s">
        <v>24</v>
      </c>
      <c r="J12188" t="s">
        <v>97</v>
      </c>
      <c r="K12188" t="s">
        <v>1058</v>
      </c>
      <c r="L12188" t="s">
        <v>400</v>
      </c>
      <c r="Q12188">
        <v>450</v>
      </c>
      <c r="R12188" t="s">
        <v>508</v>
      </c>
      <c r="S12188" t="s">
        <v>2018</v>
      </c>
      <c r="T12188" t="s">
        <v>6996</v>
      </c>
    </row>
    <row r="12189" spans="1:20" x14ac:dyDescent="0.3">
      <c r="A12189">
        <v>12188</v>
      </c>
      <c r="B12189" t="s">
        <v>4169</v>
      </c>
      <c r="C12189" t="s">
        <v>11</v>
      </c>
      <c r="D12189" t="s">
        <v>16</v>
      </c>
      <c r="E12189">
        <v>3.2</v>
      </c>
      <c r="F12189">
        <v>4</v>
      </c>
      <c r="G12189" t="s">
        <v>2018</v>
      </c>
      <c r="H12189" t="s">
        <v>13</v>
      </c>
      <c r="I12189" t="s">
        <v>512</v>
      </c>
      <c r="J12189" t="s">
        <v>1159</v>
      </c>
      <c r="K12189" t="s">
        <v>63</v>
      </c>
      <c r="L12189" t="s">
        <v>210</v>
      </c>
      <c r="M12189" t="s">
        <v>97</v>
      </c>
      <c r="N12189" t="s">
        <v>219</v>
      </c>
      <c r="O12189" t="s">
        <v>6918</v>
      </c>
      <c r="Q12189">
        <v>750</v>
      </c>
      <c r="R12189" t="s">
        <v>508</v>
      </c>
      <c r="S12189" t="s">
        <v>2018</v>
      </c>
      <c r="T12189" t="s">
        <v>6995</v>
      </c>
    </row>
    <row r="12190" spans="1:20" x14ac:dyDescent="0.3">
      <c r="A12190">
        <v>12189</v>
      </c>
      <c r="B12190" t="s">
        <v>2387</v>
      </c>
      <c r="C12190" t="s">
        <v>11</v>
      </c>
      <c r="D12190" t="s">
        <v>16</v>
      </c>
      <c r="E12190">
        <v>3.4</v>
      </c>
      <c r="F12190">
        <v>5</v>
      </c>
      <c r="G12190" t="s">
        <v>2018</v>
      </c>
      <c r="H12190" t="s">
        <v>13</v>
      </c>
      <c r="I12190" t="s">
        <v>69</v>
      </c>
      <c r="Q12190">
        <v>400</v>
      </c>
      <c r="R12190" t="s">
        <v>508</v>
      </c>
      <c r="S12190" t="s">
        <v>2018</v>
      </c>
      <c r="T12190" t="s">
        <v>6994</v>
      </c>
    </row>
    <row r="12191" spans="1:20" x14ac:dyDescent="0.3">
      <c r="A12191">
        <v>12190</v>
      </c>
      <c r="B12191" t="s">
        <v>2427</v>
      </c>
      <c r="C12191" t="s">
        <v>11</v>
      </c>
      <c r="D12191" t="s">
        <v>16</v>
      </c>
      <c r="E12191">
        <v>3.5</v>
      </c>
      <c r="F12191">
        <v>126</v>
      </c>
      <c r="G12191" t="s">
        <v>2018</v>
      </c>
      <c r="H12191" t="s">
        <v>13</v>
      </c>
      <c r="I12191" t="s">
        <v>97</v>
      </c>
      <c r="J12191" t="s">
        <v>6913</v>
      </c>
      <c r="Q12191">
        <v>700</v>
      </c>
      <c r="R12191" t="s">
        <v>508</v>
      </c>
      <c r="S12191" t="s">
        <v>2018</v>
      </c>
      <c r="T12191" t="s">
        <v>6995</v>
      </c>
    </row>
    <row r="12192" spans="1:20" x14ac:dyDescent="0.3">
      <c r="A12192">
        <v>12191</v>
      </c>
      <c r="B12192" t="s">
        <v>4612</v>
      </c>
      <c r="C12192" t="s">
        <v>16</v>
      </c>
      <c r="D12192" t="s">
        <v>16</v>
      </c>
      <c r="E12192">
        <v>3.8</v>
      </c>
      <c r="F12192">
        <v>61</v>
      </c>
      <c r="G12192" t="s">
        <v>2018</v>
      </c>
      <c r="H12192" t="s">
        <v>1009</v>
      </c>
      <c r="I12192" t="s">
        <v>97</v>
      </c>
      <c r="J12192" t="s">
        <v>511</v>
      </c>
      <c r="K12192" t="s">
        <v>24</v>
      </c>
      <c r="L12192" t="s">
        <v>1058</v>
      </c>
      <c r="Q12192">
        <v>1000</v>
      </c>
      <c r="R12192" t="s">
        <v>508</v>
      </c>
      <c r="S12192" t="s">
        <v>2018</v>
      </c>
      <c r="T12192" t="s">
        <v>6993</v>
      </c>
    </row>
    <row r="12193" spans="1:20" x14ac:dyDescent="0.3">
      <c r="A12193">
        <v>12192</v>
      </c>
      <c r="B12193" t="s">
        <v>2274</v>
      </c>
      <c r="C12193" t="s">
        <v>11</v>
      </c>
      <c r="D12193" t="s">
        <v>16</v>
      </c>
      <c r="E12193">
        <v>3.5</v>
      </c>
      <c r="F12193">
        <v>62</v>
      </c>
      <c r="G12193" t="s">
        <v>2018</v>
      </c>
      <c r="H12193" t="s">
        <v>20</v>
      </c>
      <c r="I12193" t="s">
        <v>210</v>
      </c>
      <c r="J12193" t="s">
        <v>60</v>
      </c>
      <c r="Q12193">
        <v>300</v>
      </c>
      <c r="R12193" t="s">
        <v>508</v>
      </c>
      <c r="S12193" t="s">
        <v>2018</v>
      </c>
      <c r="T12193" t="s">
        <v>6994</v>
      </c>
    </row>
    <row r="12194" spans="1:20" x14ac:dyDescent="0.3">
      <c r="A12194">
        <v>12193</v>
      </c>
      <c r="B12194" t="s">
        <v>4171</v>
      </c>
      <c r="C12194" t="s">
        <v>16</v>
      </c>
      <c r="D12194" t="s">
        <v>16</v>
      </c>
      <c r="E12194">
        <v>2.7</v>
      </c>
      <c r="F12194">
        <v>52</v>
      </c>
      <c r="G12194" t="s">
        <v>2018</v>
      </c>
      <c r="H12194" t="s">
        <v>13</v>
      </c>
      <c r="I12194" t="s">
        <v>69</v>
      </c>
      <c r="J12194" t="s">
        <v>24</v>
      </c>
      <c r="K12194" t="s">
        <v>117</v>
      </c>
      <c r="Q12194">
        <v>500</v>
      </c>
      <c r="R12194" t="s">
        <v>508</v>
      </c>
      <c r="S12194" t="s">
        <v>2018</v>
      </c>
      <c r="T12194" t="s">
        <v>6996</v>
      </c>
    </row>
    <row r="12195" spans="1:20" x14ac:dyDescent="0.3">
      <c r="A12195">
        <v>12194</v>
      </c>
      <c r="B12195" t="s">
        <v>3581</v>
      </c>
      <c r="C12195" t="s">
        <v>16</v>
      </c>
      <c r="D12195" t="s">
        <v>16</v>
      </c>
      <c r="E12195">
        <v>3.7</v>
      </c>
      <c r="F12195">
        <v>40</v>
      </c>
      <c r="G12195" t="s">
        <v>2018</v>
      </c>
      <c r="H12195" t="s">
        <v>13</v>
      </c>
      <c r="I12195" t="s">
        <v>69</v>
      </c>
      <c r="J12195" t="s">
        <v>24</v>
      </c>
      <c r="K12195" t="s">
        <v>97</v>
      </c>
      <c r="Q12195">
        <v>1000</v>
      </c>
      <c r="R12195" t="s">
        <v>508</v>
      </c>
      <c r="S12195" t="s">
        <v>2018</v>
      </c>
      <c r="T12195" t="s">
        <v>6993</v>
      </c>
    </row>
    <row r="12196" spans="1:20" x14ac:dyDescent="0.3">
      <c r="A12196">
        <v>12195</v>
      </c>
      <c r="B12196" t="s">
        <v>44</v>
      </c>
      <c r="C12196" t="s">
        <v>11</v>
      </c>
      <c r="D12196" t="s">
        <v>16</v>
      </c>
      <c r="E12196">
        <v>3.1</v>
      </c>
      <c r="F12196">
        <v>31</v>
      </c>
      <c r="G12196" t="s">
        <v>2018</v>
      </c>
      <c r="H12196" t="s">
        <v>31</v>
      </c>
      <c r="I12196" t="s">
        <v>31</v>
      </c>
      <c r="J12196" t="s">
        <v>117</v>
      </c>
      <c r="Q12196">
        <v>900</v>
      </c>
      <c r="R12196" t="s">
        <v>508</v>
      </c>
      <c r="S12196" t="s">
        <v>2018</v>
      </c>
      <c r="T12196" t="s">
        <v>6993</v>
      </c>
    </row>
    <row r="12197" spans="1:20" x14ac:dyDescent="0.3">
      <c r="A12197">
        <v>12196</v>
      </c>
      <c r="B12197" t="s">
        <v>2414</v>
      </c>
      <c r="C12197" t="s">
        <v>11</v>
      </c>
      <c r="D12197" t="s">
        <v>16</v>
      </c>
      <c r="E12197">
        <v>3.7</v>
      </c>
      <c r="F12197">
        <v>21</v>
      </c>
      <c r="G12197" t="s">
        <v>2018</v>
      </c>
      <c r="H12197" t="s">
        <v>31</v>
      </c>
      <c r="I12197" t="s">
        <v>31</v>
      </c>
      <c r="Q12197">
        <v>450</v>
      </c>
      <c r="R12197" t="s">
        <v>508</v>
      </c>
      <c r="S12197" t="s">
        <v>2018</v>
      </c>
      <c r="T12197" t="s">
        <v>6996</v>
      </c>
    </row>
    <row r="12198" spans="1:20" x14ac:dyDescent="0.3">
      <c r="A12198">
        <v>12197</v>
      </c>
      <c r="B12198" t="s">
        <v>227</v>
      </c>
      <c r="C12198" t="s">
        <v>11</v>
      </c>
      <c r="D12198" t="s">
        <v>16</v>
      </c>
      <c r="E12198">
        <v>3.3</v>
      </c>
      <c r="F12198">
        <v>302</v>
      </c>
      <c r="G12198" t="s">
        <v>2018</v>
      </c>
      <c r="H12198" t="s">
        <v>13</v>
      </c>
      <c r="I12198" t="s">
        <v>60</v>
      </c>
      <c r="J12198" t="s">
        <v>117</v>
      </c>
      <c r="Q12198">
        <v>750</v>
      </c>
      <c r="R12198" t="s">
        <v>508</v>
      </c>
      <c r="S12198" t="s">
        <v>2018</v>
      </c>
      <c r="T12198" t="s">
        <v>6995</v>
      </c>
    </row>
    <row r="12199" spans="1:20" x14ac:dyDescent="0.3">
      <c r="A12199">
        <v>12198</v>
      </c>
      <c r="B12199" t="s">
        <v>4620</v>
      </c>
      <c r="C12199" t="s">
        <v>16</v>
      </c>
      <c r="D12199" t="s">
        <v>16</v>
      </c>
      <c r="E12199">
        <v>3.1</v>
      </c>
      <c r="F12199">
        <v>14</v>
      </c>
      <c r="G12199" t="s">
        <v>2018</v>
      </c>
      <c r="H12199" t="s">
        <v>13</v>
      </c>
      <c r="I12199" t="s">
        <v>24</v>
      </c>
      <c r="J12199" t="s">
        <v>97</v>
      </c>
      <c r="Q12199">
        <v>600</v>
      </c>
      <c r="R12199" t="s">
        <v>508</v>
      </c>
      <c r="S12199" t="s">
        <v>2018</v>
      </c>
      <c r="T12199" t="s">
        <v>6996</v>
      </c>
    </row>
    <row r="12200" spans="1:20" x14ac:dyDescent="0.3">
      <c r="A12200">
        <v>12199</v>
      </c>
      <c r="B12200" t="s">
        <v>4661</v>
      </c>
      <c r="C12200" t="s">
        <v>16</v>
      </c>
      <c r="D12200" t="s">
        <v>16</v>
      </c>
      <c r="E12200">
        <v>3.6</v>
      </c>
      <c r="F12200">
        <v>31</v>
      </c>
      <c r="G12200" t="s">
        <v>2018</v>
      </c>
      <c r="H12200" t="s">
        <v>510</v>
      </c>
      <c r="I12200" t="s">
        <v>97</v>
      </c>
      <c r="J12200" t="s">
        <v>512</v>
      </c>
      <c r="K12200" t="s">
        <v>24</v>
      </c>
      <c r="Q12200">
        <v>1400</v>
      </c>
      <c r="R12200" t="s">
        <v>508</v>
      </c>
      <c r="S12200" t="s">
        <v>2018</v>
      </c>
      <c r="T12200" t="s">
        <v>6998</v>
      </c>
    </row>
    <row r="12201" spans="1:20" x14ac:dyDescent="0.3">
      <c r="A12201">
        <v>12200</v>
      </c>
      <c r="B12201" t="s">
        <v>4531</v>
      </c>
      <c r="C12201" t="s">
        <v>16</v>
      </c>
      <c r="D12201" t="s">
        <v>16</v>
      </c>
      <c r="E12201">
        <v>2.9</v>
      </c>
      <c r="F12201">
        <v>45</v>
      </c>
      <c r="G12201" t="s">
        <v>2018</v>
      </c>
      <c r="H12201" t="s">
        <v>31</v>
      </c>
      <c r="I12201" t="s">
        <v>31</v>
      </c>
      <c r="J12201" t="s">
        <v>512</v>
      </c>
      <c r="Q12201">
        <v>600</v>
      </c>
      <c r="R12201" t="s">
        <v>508</v>
      </c>
      <c r="S12201" t="s">
        <v>2018</v>
      </c>
      <c r="T12201" t="s">
        <v>6996</v>
      </c>
    </row>
    <row r="12202" spans="1:20" x14ac:dyDescent="0.3">
      <c r="A12202">
        <v>12201</v>
      </c>
      <c r="B12202" t="s">
        <v>879</v>
      </c>
      <c r="C12202" t="s">
        <v>11</v>
      </c>
      <c r="D12202" t="s">
        <v>16</v>
      </c>
      <c r="E12202">
        <v>3.1</v>
      </c>
      <c r="F12202">
        <v>112</v>
      </c>
      <c r="G12202" t="s">
        <v>2018</v>
      </c>
      <c r="H12202" t="s">
        <v>13</v>
      </c>
      <c r="I12202" t="s">
        <v>97</v>
      </c>
      <c r="Q12202">
        <v>1000</v>
      </c>
      <c r="R12202" t="s">
        <v>508</v>
      </c>
      <c r="S12202" t="s">
        <v>2018</v>
      </c>
      <c r="T12202" t="s">
        <v>6993</v>
      </c>
    </row>
    <row r="12203" spans="1:20" x14ac:dyDescent="0.3">
      <c r="A12203">
        <v>12202</v>
      </c>
      <c r="B12203" t="s">
        <v>2627</v>
      </c>
      <c r="C12203" t="s">
        <v>16</v>
      </c>
      <c r="D12203" t="s">
        <v>16</v>
      </c>
      <c r="E12203">
        <v>4.0999999999999996</v>
      </c>
      <c r="F12203">
        <v>211</v>
      </c>
      <c r="G12203" t="s">
        <v>2018</v>
      </c>
      <c r="H12203" t="s">
        <v>268</v>
      </c>
      <c r="I12203" t="s">
        <v>101</v>
      </c>
      <c r="J12203" t="s">
        <v>117</v>
      </c>
      <c r="Q12203">
        <v>200</v>
      </c>
      <c r="R12203" t="s">
        <v>508</v>
      </c>
      <c r="S12203" t="s">
        <v>2018</v>
      </c>
      <c r="T12203" t="s">
        <v>6997</v>
      </c>
    </row>
    <row r="12204" spans="1:20" x14ac:dyDescent="0.3">
      <c r="A12204">
        <v>12203</v>
      </c>
      <c r="B12204" t="s">
        <v>4594</v>
      </c>
      <c r="C12204" t="s">
        <v>16</v>
      </c>
      <c r="D12204" t="s">
        <v>16</v>
      </c>
      <c r="E12204">
        <v>3.8</v>
      </c>
      <c r="F12204">
        <v>63</v>
      </c>
      <c r="G12204" t="s">
        <v>2018</v>
      </c>
      <c r="H12204" t="s">
        <v>20</v>
      </c>
      <c r="I12204" t="s">
        <v>97</v>
      </c>
      <c r="J12204" t="s">
        <v>6913</v>
      </c>
      <c r="Q12204">
        <v>300</v>
      </c>
      <c r="R12204" t="s">
        <v>508</v>
      </c>
      <c r="S12204" t="s">
        <v>2018</v>
      </c>
      <c r="T12204" t="s">
        <v>6994</v>
      </c>
    </row>
    <row r="12205" spans="1:20" x14ac:dyDescent="0.3">
      <c r="A12205">
        <v>12204</v>
      </c>
      <c r="B12205" t="s">
        <v>2527</v>
      </c>
      <c r="C12205" t="s">
        <v>11</v>
      </c>
      <c r="D12205" t="s">
        <v>16</v>
      </c>
      <c r="E12205">
        <v>4.3</v>
      </c>
      <c r="F12205">
        <v>783</v>
      </c>
      <c r="G12205" t="s">
        <v>2018</v>
      </c>
      <c r="H12205" t="s">
        <v>20</v>
      </c>
      <c r="I12205" t="s">
        <v>24</v>
      </c>
      <c r="Q12205">
        <v>300</v>
      </c>
      <c r="R12205" t="s">
        <v>508</v>
      </c>
      <c r="S12205" t="s">
        <v>2018</v>
      </c>
      <c r="T12205" t="s">
        <v>6994</v>
      </c>
    </row>
    <row r="12206" spans="1:20" x14ac:dyDescent="0.3">
      <c r="A12206">
        <v>12205</v>
      </c>
      <c r="B12206" t="s">
        <v>4600</v>
      </c>
      <c r="C12206" t="s">
        <v>16</v>
      </c>
      <c r="D12206" t="s">
        <v>16</v>
      </c>
      <c r="E12206">
        <v>3.7</v>
      </c>
      <c r="F12206">
        <v>58</v>
      </c>
      <c r="G12206" t="s">
        <v>2018</v>
      </c>
      <c r="H12206" t="s">
        <v>20</v>
      </c>
      <c r="I12206" t="s">
        <v>97</v>
      </c>
      <c r="J12206" t="s">
        <v>24</v>
      </c>
      <c r="K12206" t="s">
        <v>219</v>
      </c>
      <c r="Q12206">
        <v>500</v>
      </c>
      <c r="R12206" t="s">
        <v>508</v>
      </c>
      <c r="S12206" t="s">
        <v>2018</v>
      </c>
      <c r="T12206" t="s">
        <v>6996</v>
      </c>
    </row>
    <row r="12207" spans="1:20" x14ac:dyDescent="0.3">
      <c r="A12207">
        <v>12206</v>
      </c>
      <c r="B12207" t="s">
        <v>2286</v>
      </c>
      <c r="C12207" t="s">
        <v>11</v>
      </c>
      <c r="D12207" t="s">
        <v>16</v>
      </c>
      <c r="E12207">
        <v>3.9</v>
      </c>
      <c r="F12207">
        <v>30</v>
      </c>
      <c r="G12207" t="s">
        <v>2018</v>
      </c>
      <c r="H12207" t="s">
        <v>20</v>
      </c>
      <c r="I12207" t="s">
        <v>69</v>
      </c>
      <c r="Q12207">
        <v>200</v>
      </c>
      <c r="R12207" t="s">
        <v>508</v>
      </c>
      <c r="S12207" t="s">
        <v>2018</v>
      </c>
      <c r="T12207" t="s">
        <v>6997</v>
      </c>
    </row>
    <row r="12208" spans="1:20" x14ac:dyDescent="0.3">
      <c r="A12208">
        <v>12207</v>
      </c>
      <c r="B12208" t="s">
        <v>2282</v>
      </c>
      <c r="C12208" t="s">
        <v>11</v>
      </c>
      <c r="D12208" t="s">
        <v>16</v>
      </c>
      <c r="E12208">
        <v>3.6</v>
      </c>
      <c r="F12208">
        <v>32</v>
      </c>
      <c r="G12208" t="s">
        <v>2018</v>
      </c>
      <c r="H12208" t="s">
        <v>20</v>
      </c>
      <c r="I12208" t="s">
        <v>24</v>
      </c>
      <c r="J12208" t="s">
        <v>451</v>
      </c>
      <c r="Q12208">
        <v>700</v>
      </c>
      <c r="R12208" t="s">
        <v>508</v>
      </c>
      <c r="S12208" t="s">
        <v>2018</v>
      </c>
      <c r="T12208" t="s">
        <v>6995</v>
      </c>
    </row>
    <row r="12209" spans="1:20" x14ac:dyDescent="0.3">
      <c r="A12209">
        <v>12208</v>
      </c>
      <c r="B12209" t="s">
        <v>4603</v>
      </c>
      <c r="C12209" t="s">
        <v>16</v>
      </c>
      <c r="D12209" t="s">
        <v>16</v>
      </c>
      <c r="E12209">
        <v>3.7</v>
      </c>
      <c r="F12209">
        <v>19</v>
      </c>
      <c r="G12209" t="s">
        <v>2018</v>
      </c>
      <c r="H12209" t="s">
        <v>20</v>
      </c>
      <c r="I12209" t="s">
        <v>63</v>
      </c>
      <c r="J12209" t="s">
        <v>219</v>
      </c>
      <c r="Q12209">
        <v>500</v>
      </c>
      <c r="R12209" t="s">
        <v>508</v>
      </c>
      <c r="S12209" t="s">
        <v>2018</v>
      </c>
      <c r="T12209" t="s">
        <v>6996</v>
      </c>
    </row>
    <row r="12210" spans="1:20" x14ac:dyDescent="0.3">
      <c r="A12210">
        <v>12209</v>
      </c>
      <c r="B12210" t="s">
        <v>2420</v>
      </c>
      <c r="C12210" t="s">
        <v>11</v>
      </c>
      <c r="D12210" t="s">
        <v>16</v>
      </c>
      <c r="E12210">
        <v>3.7</v>
      </c>
      <c r="F12210">
        <v>75</v>
      </c>
      <c r="G12210" t="s">
        <v>2018</v>
      </c>
      <c r="H12210" t="s">
        <v>20</v>
      </c>
      <c r="I12210" t="s">
        <v>24</v>
      </c>
      <c r="Q12210">
        <v>300</v>
      </c>
      <c r="R12210" t="s">
        <v>508</v>
      </c>
      <c r="S12210" t="s">
        <v>2018</v>
      </c>
      <c r="T12210" t="s">
        <v>6994</v>
      </c>
    </row>
    <row r="12211" spans="1:20" x14ac:dyDescent="0.3">
      <c r="A12211">
        <v>12210</v>
      </c>
      <c r="B12211" t="s">
        <v>2355</v>
      </c>
      <c r="C12211" t="s">
        <v>11</v>
      </c>
      <c r="D12211" t="s">
        <v>16</v>
      </c>
      <c r="E12211">
        <v>3.9</v>
      </c>
      <c r="F12211">
        <v>169</v>
      </c>
      <c r="G12211" t="s">
        <v>2018</v>
      </c>
      <c r="H12211" t="s">
        <v>20</v>
      </c>
      <c r="I12211" t="s">
        <v>24</v>
      </c>
      <c r="J12211" t="s">
        <v>451</v>
      </c>
      <c r="K12211" t="s">
        <v>400</v>
      </c>
      <c r="L12211" t="s">
        <v>117</v>
      </c>
      <c r="Q12211">
        <v>600</v>
      </c>
      <c r="R12211" t="s">
        <v>508</v>
      </c>
      <c r="S12211" t="s">
        <v>2018</v>
      </c>
      <c r="T12211" t="s">
        <v>6996</v>
      </c>
    </row>
    <row r="12212" spans="1:20" x14ac:dyDescent="0.3">
      <c r="A12212">
        <v>12211</v>
      </c>
      <c r="B12212" t="s">
        <v>2447</v>
      </c>
      <c r="C12212" t="s">
        <v>11</v>
      </c>
      <c r="D12212" t="s">
        <v>16</v>
      </c>
      <c r="E12212">
        <v>3.6</v>
      </c>
      <c r="F12212">
        <v>27</v>
      </c>
      <c r="G12212" t="s">
        <v>2018</v>
      </c>
      <c r="H12212" t="s">
        <v>20</v>
      </c>
      <c r="I12212" t="s">
        <v>69</v>
      </c>
      <c r="J12212" t="s">
        <v>97</v>
      </c>
      <c r="Q12212">
        <v>200</v>
      </c>
      <c r="R12212" t="s">
        <v>508</v>
      </c>
      <c r="S12212" t="s">
        <v>2018</v>
      </c>
      <c r="T12212" t="s">
        <v>6997</v>
      </c>
    </row>
    <row r="12213" spans="1:20" x14ac:dyDescent="0.3">
      <c r="A12213">
        <v>12212</v>
      </c>
      <c r="B12213" t="s">
        <v>4565</v>
      </c>
      <c r="C12213" t="s">
        <v>11</v>
      </c>
      <c r="D12213" t="s">
        <v>16</v>
      </c>
      <c r="E12213">
        <v>3.9</v>
      </c>
      <c r="F12213">
        <v>132</v>
      </c>
      <c r="G12213" t="s">
        <v>2018</v>
      </c>
      <c r="H12213" t="s">
        <v>20</v>
      </c>
      <c r="I12213" t="s">
        <v>219</v>
      </c>
      <c r="J12213" t="s">
        <v>400</v>
      </c>
      <c r="K12213" t="s">
        <v>24</v>
      </c>
      <c r="L12213" t="s">
        <v>1017</v>
      </c>
      <c r="Q12213">
        <v>400</v>
      </c>
      <c r="R12213" t="s">
        <v>508</v>
      </c>
      <c r="S12213" t="s">
        <v>2018</v>
      </c>
      <c r="T12213" t="s">
        <v>6994</v>
      </c>
    </row>
    <row r="12214" spans="1:20" x14ac:dyDescent="0.3">
      <c r="A12214">
        <v>12213</v>
      </c>
      <c r="B12214" t="s">
        <v>74</v>
      </c>
      <c r="C12214" t="s">
        <v>11</v>
      </c>
      <c r="D12214" t="s">
        <v>16</v>
      </c>
      <c r="E12214">
        <v>3.7</v>
      </c>
      <c r="F12214">
        <v>288</v>
      </c>
      <c r="G12214" t="s">
        <v>2018</v>
      </c>
      <c r="H12214" t="s">
        <v>20</v>
      </c>
      <c r="I12214" t="s">
        <v>60</v>
      </c>
      <c r="J12214" t="s">
        <v>117</v>
      </c>
      <c r="Q12214">
        <v>400</v>
      </c>
      <c r="R12214" t="s">
        <v>508</v>
      </c>
      <c r="S12214" t="s">
        <v>2018</v>
      </c>
      <c r="T12214" t="s">
        <v>6994</v>
      </c>
    </row>
    <row r="12215" spans="1:20" x14ac:dyDescent="0.3">
      <c r="A12215">
        <v>12214</v>
      </c>
      <c r="B12215" t="s">
        <v>4654</v>
      </c>
      <c r="C12215" t="s">
        <v>16</v>
      </c>
      <c r="D12215" t="s">
        <v>16</v>
      </c>
      <c r="E12215">
        <v>4</v>
      </c>
      <c r="F12215">
        <v>102</v>
      </c>
      <c r="G12215" t="s">
        <v>2018</v>
      </c>
      <c r="H12215" t="s">
        <v>20</v>
      </c>
      <c r="I12215" t="s">
        <v>69</v>
      </c>
      <c r="Q12215">
        <v>150</v>
      </c>
      <c r="R12215" t="s">
        <v>508</v>
      </c>
      <c r="S12215" t="s">
        <v>2018</v>
      </c>
      <c r="T12215" t="s">
        <v>6997</v>
      </c>
    </row>
    <row r="12216" spans="1:20" x14ac:dyDescent="0.3">
      <c r="A12216">
        <v>12215</v>
      </c>
      <c r="B12216" t="s">
        <v>604</v>
      </c>
      <c r="C12216" t="s">
        <v>16</v>
      </c>
      <c r="D12216" t="s">
        <v>16</v>
      </c>
      <c r="E12216">
        <v>4.0999999999999996</v>
      </c>
      <c r="F12216">
        <v>147</v>
      </c>
      <c r="G12216" t="s">
        <v>2018</v>
      </c>
      <c r="H12216" t="s">
        <v>446</v>
      </c>
      <c r="I12216" t="s">
        <v>31</v>
      </c>
      <c r="J12216" t="s">
        <v>101</v>
      </c>
      <c r="Q12216">
        <v>700</v>
      </c>
      <c r="R12216" t="s">
        <v>508</v>
      </c>
      <c r="S12216" t="s">
        <v>2018</v>
      </c>
      <c r="T12216" t="s">
        <v>6995</v>
      </c>
    </row>
    <row r="12217" spans="1:20" x14ac:dyDescent="0.3">
      <c r="A12217">
        <v>12216</v>
      </c>
      <c r="B12217" t="s">
        <v>2472</v>
      </c>
      <c r="C12217" t="s">
        <v>11</v>
      </c>
      <c r="D12217" t="s">
        <v>16</v>
      </c>
      <c r="E12217">
        <v>3.6</v>
      </c>
      <c r="F12217">
        <v>31</v>
      </c>
      <c r="G12217" t="s">
        <v>2018</v>
      </c>
      <c r="H12217" t="s">
        <v>20</v>
      </c>
      <c r="I12217" t="s">
        <v>97</v>
      </c>
      <c r="J12217" t="s">
        <v>24</v>
      </c>
      <c r="Q12217">
        <v>450</v>
      </c>
      <c r="R12217" t="s">
        <v>508</v>
      </c>
      <c r="S12217" t="s">
        <v>2018</v>
      </c>
      <c r="T12217" t="s">
        <v>6996</v>
      </c>
    </row>
    <row r="12218" spans="1:20" x14ac:dyDescent="0.3">
      <c r="A12218">
        <v>12217</v>
      </c>
      <c r="B12218" t="s">
        <v>4662</v>
      </c>
      <c r="C12218" t="s">
        <v>16</v>
      </c>
      <c r="D12218" t="s">
        <v>16</v>
      </c>
      <c r="E12218">
        <v>3.8</v>
      </c>
      <c r="F12218">
        <v>38</v>
      </c>
      <c r="G12218" t="s">
        <v>2018</v>
      </c>
      <c r="H12218" t="s">
        <v>20</v>
      </c>
      <c r="I12218" t="s">
        <v>545</v>
      </c>
      <c r="J12218" t="s">
        <v>63</v>
      </c>
      <c r="Q12218">
        <v>250</v>
      </c>
      <c r="R12218" t="s">
        <v>508</v>
      </c>
      <c r="S12218" t="s">
        <v>2018</v>
      </c>
      <c r="T12218" t="s">
        <v>6994</v>
      </c>
    </row>
    <row r="12219" spans="1:20" x14ac:dyDescent="0.3">
      <c r="A12219">
        <v>12218</v>
      </c>
      <c r="B12219" t="s">
        <v>4663</v>
      </c>
      <c r="C12219" t="s">
        <v>16</v>
      </c>
      <c r="D12219" t="s">
        <v>16</v>
      </c>
      <c r="E12219">
        <v>3.7</v>
      </c>
      <c r="F12219">
        <v>19</v>
      </c>
      <c r="G12219" t="s">
        <v>2018</v>
      </c>
      <c r="H12219" t="s">
        <v>20</v>
      </c>
      <c r="I12219" t="s">
        <v>204</v>
      </c>
      <c r="Q12219">
        <v>150</v>
      </c>
      <c r="R12219" t="s">
        <v>508</v>
      </c>
      <c r="S12219" t="s">
        <v>2018</v>
      </c>
      <c r="T12219" t="s">
        <v>6997</v>
      </c>
    </row>
    <row r="12220" spans="1:20" x14ac:dyDescent="0.3">
      <c r="A12220">
        <v>12219</v>
      </c>
      <c r="B12220" t="s">
        <v>4664</v>
      </c>
      <c r="C12220" t="s">
        <v>16</v>
      </c>
      <c r="D12220" t="s">
        <v>16</v>
      </c>
      <c r="E12220">
        <v>3.8</v>
      </c>
      <c r="F12220">
        <v>20</v>
      </c>
      <c r="G12220" t="s">
        <v>2018</v>
      </c>
      <c r="H12220" t="s">
        <v>20</v>
      </c>
      <c r="I12220" t="s">
        <v>117</v>
      </c>
      <c r="J12220" t="s">
        <v>204</v>
      </c>
      <c r="Q12220">
        <v>200</v>
      </c>
      <c r="R12220" t="s">
        <v>508</v>
      </c>
      <c r="S12220" t="s">
        <v>2018</v>
      </c>
      <c r="T12220" t="s">
        <v>6997</v>
      </c>
    </row>
    <row r="12221" spans="1:20" x14ac:dyDescent="0.3">
      <c r="A12221">
        <v>12220</v>
      </c>
      <c r="B12221" t="s">
        <v>4167</v>
      </c>
      <c r="C12221" t="s">
        <v>16</v>
      </c>
      <c r="D12221" t="s">
        <v>16</v>
      </c>
      <c r="E12221">
        <v>3.9</v>
      </c>
      <c r="F12221">
        <v>49</v>
      </c>
      <c r="G12221" t="s">
        <v>2018</v>
      </c>
      <c r="H12221" t="s">
        <v>20</v>
      </c>
      <c r="I12221" t="s">
        <v>117</v>
      </c>
      <c r="J12221" t="s">
        <v>6913</v>
      </c>
      <c r="Q12221">
        <v>400</v>
      </c>
      <c r="R12221" t="s">
        <v>508</v>
      </c>
      <c r="S12221" t="s">
        <v>2018</v>
      </c>
      <c r="T12221" t="s">
        <v>6994</v>
      </c>
    </row>
    <row r="12222" spans="1:20" x14ac:dyDescent="0.3">
      <c r="A12222">
        <v>12221</v>
      </c>
      <c r="B12222" t="s">
        <v>4193</v>
      </c>
      <c r="C12222" t="s">
        <v>16</v>
      </c>
      <c r="D12222" t="s">
        <v>16</v>
      </c>
      <c r="E12222">
        <v>3.9</v>
      </c>
      <c r="F12222">
        <v>40</v>
      </c>
      <c r="G12222" t="s">
        <v>2018</v>
      </c>
      <c r="H12222" t="s">
        <v>20</v>
      </c>
      <c r="I12222" t="s">
        <v>400</v>
      </c>
      <c r="Q12222">
        <v>200</v>
      </c>
      <c r="R12222" t="s">
        <v>508</v>
      </c>
      <c r="S12222" t="s">
        <v>2018</v>
      </c>
      <c r="T12222" t="s">
        <v>6997</v>
      </c>
    </row>
    <row r="12223" spans="1:20" x14ac:dyDescent="0.3">
      <c r="A12223">
        <v>12222</v>
      </c>
      <c r="B12223" t="s">
        <v>4665</v>
      </c>
      <c r="C12223" t="s">
        <v>16</v>
      </c>
      <c r="D12223" t="s">
        <v>16</v>
      </c>
      <c r="E12223">
        <v>3.4</v>
      </c>
      <c r="F12223">
        <v>10</v>
      </c>
      <c r="G12223" t="s">
        <v>2018</v>
      </c>
      <c r="H12223" t="s">
        <v>20</v>
      </c>
      <c r="I12223" t="s">
        <v>24</v>
      </c>
      <c r="J12223" t="s">
        <v>63</v>
      </c>
      <c r="Q12223">
        <v>300</v>
      </c>
      <c r="R12223" t="s">
        <v>508</v>
      </c>
      <c r="S12223" t="s">
        <v>2018</v>
      </c>
      <c r="T12223" t="s">
        <v>6994</v>
      </c>
    </row>
    <row r="12224" spans="1:20" x14ac:dyDescent="0.3">
      <c r="A12224">
        <v>12223</v>
      </c>
      <c r="B12224" t="s">
        <v>179</v>
      </c>
      <c r="C12224" t="s">
        <v>11</v>
      </c>
      <c r="D12224" t="s">
        <v>16</v>
      </c>
      <c r="E12224">
        <v>3.3</v>
      </c>
      <c r="F12224">
        <v>263</v>
      </c>
      <c r="G12224" t="s">
        <v>2018</v>
      </c>
      <c r="H12224" t="s">
        <v>20</v>
      </c>
      <c r="I12224" t="s">
        <v>751</v>
      </c>
      <c r="J12224" t="s">
        <v>117</v>
      </c>
      <c r="Q12224">
        <v>400</v>
      </c>
      <c r="R12224" t="s">
        <v>508</v>
      </c>
      <c r="S12224" t="s">
        <v>2018</v>
      </c>
      <c r="T12224" t="s">
        <v>6994</v>
      </c>
    </row>
    <row r="12225" spans="1:20" x14ac:dyDescent="0.3">
      <c r="A12225">
        <v>12224</v>
      </c>
      <c r="B12225" t="s">
        <v>4638</v>
      </c>
      <c r="C12225" t="s">
        <v>16</v>
      </c>
      <c r="D12225" t="s">
        <v>16</v>
      </c>
      <c r="E12225">
        <v>3.2</v>
      </c>
      <c r="F12225">
        <v>4</v>
      </c>
      <c r="G12225" t="s">
        <v>2018</v>
      </c>
      <c r="H12225" t="s">
        <v>20</v>
      </c>
      <c r="I12225" t="s">
        <v>63</v>
      </c>
      <c r="Q12225">
        <v>150</v>
      </c>
      <c r="R12225" t="s">
        <v>508</v>
      </c>
      <c r="S12225" t="s">
        <v>2018</v>
      </c>
      <c r="T12225" t="s">
        <v>6997</v>
      </c>
    </row>
    <row r="12226" spans="1:20" x14ac:dyDescent="0.3">
      <c r="A12226">
        <v>12225</v>
      </c>
      <c r="B12226" t="s">
        <v>2215</v>
      </c>
      <c r="C12226" t="s">
        <v>16</v>
      </c>
      <c r="D12226" t="s">
        <v>16</v>
      </c>
      <c r="E12226">
        <v>3.5</v>
      </c>
      <c r="F12226">
        <v>11</v>
      </c>
      <c r="G12226" t="s">
        <v>2018</v>
      </c>
      <c r="H12226" t="s">
        <v>20</v>
      </c>
      <c r="I12226" t="s">
        <v>117</v>
      </c>
      <c r="Q12226">
        <v>200</v>
      </c>
      <c r="R12226" t="s">
        <v>508</v>
      </c>
      <c r="S12226" t="s">
        <v>2018</v>
      </c>
      <c r="T12226" t="s">
        <v>6997</v>
      </c>
    </row>
    <row r="12227" spans="1:20" x14ac:dyDescent="0.3">
      <c r="A12227">
        <v>12226</v>
      </c>
      <c r="B12227" t="s">
        <v>4666</v>
      </c>
      <c r="C12227" t="s">
        <v>11</v>
      </c>
      <c r="D12227" t="s">
        <v>16</v>
      </c>
      <c r="E12227">
        <v>3.5</v>
      </c>
      <c r="F12227">
        <v>7</v>
      </c>
      <c r="G12227" t="s">
        <v>2018</v>
      </c>
      <c r="H12227" t="s">
        <v>20</v>
      </c>
      <c r="I12227" t="s">
        <v>219</v>
      </c>
      <c r="J12227" t="s">
        <v>451</v>
      </c>
      <c r="K12227" t="s">
        <v>97</v>
      </c>
      <c r="L12227" t="s">
        <v>545</v>
      </c>
      <c r="M12227" t="s">
        <v>117</v>
      </c>
      <c r="Q12227">
        <v>400</v>
      </c>
      <c r="R12227" t="s">
        <v>508</v>
      </c>
      <c r="S12227" t="s">
        <v>2018</v>
      </c>
      <c r="T12227" t="s">
        <v>6994</v>
      </c>
    </row>
    <row r="12228" spans="1:20" x14ac:dyDescent="0.3">
      <c r="A12228">
        <v>12227</v>
      </c>
      <c r="B12228" t="s">
        <v>4161</v>
      </c>
      <c r="C12228" t="s">
        <v>11</v>
      </c>
      <c r="D12228" t="s">
        <v>16</v>
      </c>
      <c r="E12228">
        <v>3.3</v>
      </c>
      <c r="F12228">
        <v>4</v>
      </c>
      <c r="G12228" t="s">
        <v>2018</v>
      </c>
      <c r="H12228" t="s">
        <v>20</v>
      </c>
      <c r="I12228" t="s">
        <v>117</v>
      </c>
      <c r="J12228" t="s">
        <v>204</v>
      </c>
      <c r="Q12228">
        <v>200</v>
      </c>
      <c r="R12228" t="s">
        <v>508</v>
      </c>
      <c r="S12228" t="s">
        <v>2018</v>
      </c>
      <c r="T12228" t="s">
        <v>6997</v>
      </c>
    </row>
    <row r="12229" spans="1:20" x14ac:dyDescent="0.3">
      <c r="A12229">
        <v>12228</v>
      </c>
      <c r="B12229" t="s">
        <v>1168</v>
      </c>
      <c r="C12229" t="s">
        <v>16</v>
      </c>
      <c r="D12229" t="s">
        <v>16</v>
      </c>
      <c r="E12229">
        <v>2.8</v>
      </c>
      <c r="F12229">
        <v>29</v>
      </c>
      <c r="G12229" t="s">
        <v>2018</v>
      </c>
      <c r="H12229" t="s">
        <v>20</v>
      </c>
      <c r="I12229" t="s">
        <v>69</v>
      </c>
      <c r="J12229" t="s">
        <v>24</v>
      </c>
      <c r="K12229" t="s">
        <v>97</v>
      </c>
      <c r="Q12229">
        <v>300</v>
      </c>
      <c r="R12229" t="s">
        <v>508</v>
      </c>
      <c r="S12229" t="s">
        <v>2018</v>
      </c>
      <c r="T12229" t="s">
        <v>6994</v>
      </c>
    </row>
    <row r="12230" spans="1:20" x14ac:dyDescent="0.3">
      <c r="A12230">
        <v>12229</v>
      </c>
      <c r="B12230" t="s">
        <v>2359</v>
      </c>
      <c r="C12230" t="s">
        <v>11</v>
      </c>
      <c r="D12230" t="s">
        <v>16</v>
      </c>
      <c r="E12230">
        <v>3.7</v>
      </c>
      <c r="F12230">
        <v>81</v>
      </c>
      <c r="G12230" t="s">
        <v>2018</v>
      </c>
      <c r="H12230" t="s">
        <v>20</v>
      </c>
      <c r="I12230" t="s">
        <v>69</v>
      </c>
      <c r="J12230" t="s">
        <v>117</v>
      </c>
      <c r="Q12230">
        <v>200</v>
      </c>
      <c r="R12230" t="s">
        <v>508</v>
      </c>
      <c r="S12230" t="s">
        <v>2018</v>
      </c>
      <c r="T12230" t="s">
        <v>6997</v>
      </c>
    </row>
    <row r="12231" spans="1:20" x14ac:dyDescent="0.3">
      <c r="A12231">
        <v>12230</v>
      </c>
      <c r="B12231" t="s">
        <v>735</v>
      </c>
      <c r="C12231" t="s">
        <v>11</v>
      </c>
      <c r="D12231" t="s">
        <v>16</v>
      </c>
      <c r="E12231">
        <v>3.8</v>
      </c>
      <c r="F12231">
        <v>89</v>
      </c>
      <c r="G12231" t="s">
        <v>2018</v>
      </c>
      <c r="H12231" t="s">
        <v>20</v>
      </c>
      <c r="I12231" t="s">
        <v>117</v>
      </c>
      <c r="J12231" t="s">
        <v>400</v>
      </c>
      <c r="K12231" t="s">
        <v>6913</v>
      </c>
      <c r="Q12231">
        <v>250</v>
      </c>
      <c r="R12231" t="s">
        <v>508</v>
      </c>
      <c r="S12231" t="s">
        <v>2018</v>
      </c>
      <c r="T12231" t="s">
        <v>6994</v>
      </c>
    </row>
    <row r="12232" spans="1:20" x14ac:dyDescent="0.3">
      <c r="A12232">
        <v>12231</v>
      </c>
      <c r="B12232" t="s">
        <v>2486</v>
      </c>
      <c r="C12232" t="s">
        <v>11</v>
      </c>
      <c r="D12232" t="s">
        <v>16</v>
      </c>
      <c r="E12232">
        <v>3.1</v>
      </c>
      <c r="F12232">
        <v>38</v>
      </c>
      <c r="G12232" t="s">
        <v>2018</v>
      </c>
      <c r="H12232" t="s">
        <v>20</v>
      </c>
      <c r="I12232" t="s">
        <v>706</v>
      </c>
      <c r="J12232" t="s">
        <v>24</v>
      </c>
      <c r="Q12232">
        <v>300</v>
      </c>
      <c r="R12232" t="s">
        <v>508</v>
      </c>
      <c r="S12232" t="s">
        <v>2018</v>
      </c>
      <c r="T12232" t="s">
        <v>6994</v>
      </c>
    </row>
    <row r="12233" spans="1:20" x14ac:dyDescent="0.3">
      <c r="A12233">
        <v>12232</v>
      </c>
      <c r="B12233" t="s">
        <v>2284</v>
      </c>
      <c r="C12233" t="s">
        <v>11</v>
      </c>
      <c r="D12233" t="s">
        <v>16</v>
      </c>
      <c r="E12233">
        <v>3</v>
      </c>
      <c r="F12233">
        <v>9</v>
      </c>
      <c r="G12233" t="s">
        <v>2018</v>
      </c>
      <c r="H12233" t="s">
        <v>20</v>
      </c>
      <c r="I12233" t="s">
        <v>400</v>
      </c>
      <c r="J12233" t="s">
        <v>24</v>
      </c>
      <c r="K12233" t="s">
        <v>117</v>
      </c>
      <c r="Q12233">
        <v>500</v>
      </c>
      <c r="R12233" t="s">
        <v>508</v>
      </c>
      <c r="S12233" t="s">
        <v>2018</v>
      </c>
      <c r="T12233" t="s">
        <v>6996</v>
      </c>
    </row>
    <row r="12234" spans="1:20" x14ac:dyDescent="0.3">
      <c r="A12234">
        <v>12233</v>
      </c>
      <c r="B12234" t="s">
        <v>2428</v>
      </c>
      <c r="C12234" t="s">
        <v>11</v>
      </c>
      <c r="D12234" t="s">
        <v>16</v>
      </c>
      <c r="E12234">
        <v>3.5</v>
      </c>
      <c r="F12234">
        <v>12</v>
      </c>
      <c r="G12234" t="s">
        <v>2018</v>
      </c>
      <c r="H12234" t="s">
        <v>20</v>
      </c>
      <c r="I12234" t="s">
        <v>428</v>
      </c>
      <c r="J12234" t="s">
        <v>117</v>
      </c>
      <c r="K12234" t="s">
        <v>149</v>
      </c>
      <c r="Q12234">
        <v>350</v>
      </c>
      <c r="R12234" t="s">
        <v>508</v>
      </c>
      <c r="S12234" t="s">
        <v>2018</v>
      </c>
      <c r="T12234" t="s">
        <v>6994</v>
      </c>
    </row>
    <row r="12235" spans="1:20" x14ac:dyDescent="0.3">
      <c r="A12235">
        <v>12234</v>
      </c>
      <c r="B12235" t="s">
        <v>4178</v>
      </c>
      <c r="C12235" t="s">
        <v>11</v>
      </c>
      <c r="D12235" t="s">
        <v>16</v>
      </c>
      <c r="E12235">
        <v>3.7</v>
      </c>
      <c r="F12235">
        <v>30</v>
      </c>
      <c r="G12235" t="s">
        <v>2018</v>
      </c>
      <c r="H12235" t="s">
        <v>20</v>
      </c>
      <c r="I12235" t="s">
        <v>69</v>
      </c>
      <c r="J12235" t="s">
        <v>24</v>
      </c>
      <c r="K12235" t="s">
        <v>97</v>
      </c>
      <c r="Q12235">
        <v>200</v>
      </c>
      <c r="R12235" t="s">
        <v>508</v>
      </c>
      <c r="S12235" t="s">
        <v>2018</v>
      </c>
      <c r="T12235" t="s">
        <v>6997</v>
      </c>
    </row>
    <row r="12236" spans="1:20" x14ac:dyDescent="0.3">
      <c r="A12236">
        <v>12235</v>
      </c>
      <c r="B12236" t="s">
        <v>2453</v>
      </c>
      <c r="C12236" t="s">
        <v>11</v>
      </c>
      <c r="D12236" t="s">
        <v>16</v>
      </c>
      <c r="E12236">
        <v>3.1</v>
      </c>
      <c r="F12236">
        <v>24</v>
      </c>
      <c r="G12236" t="s">
        <v>2018</v>
      </c>
      <c r="H12236" t="s">
        <v>20</v>
      </c>
      <c r="I12236" t="s">
        <v>69</v>
      </c>
      <c r="Q12236">
        <v>150</v>
      </c>
      <c r="R12236" t="s">
        <v>508</v>
      </c>
      <c r="S12236" t="s">
        <v>2018</v>
      </c>
      <c r="T12236" t="s">
        <v>6997</v>
      </c>
    </row>
    <row r="12237" spans="1:20" x14ac:dyDescent="0.3">
      <c r="A12237">
        <v>12236</v>
      </c>
      <c r="B12237" t="s">
        <v>4183</v>
      </c>
      <c r="C12237" t="s">
        <v>16</v>
      </c>
      <c r="D12237" t="s">
        <v>16</v>
      </c>
      <c r="E12237">
        <v>3.3</v>
      </c>
      <c r="F12237">
        <v>5</v>
      </c>
      <c r="G12237" t="s">
        <v>2018</v>
      </c>
      <c r="H12237" t="s">
        <v>20</v>
      </c>
      <c r="I12237" t="s">
        <v>117</v>
      </c>
      <c r="J12237" t="s">
        <v>97</v>
      </c>
      <c r="Q12237">
        <v>250</v>
      </c>
      <c r="R12237" t="s">
        <v>508</v>
      </c>
      <c r="S12237" t="s">
        <v>2018</v>
      </c>
      <c r="T12237" t="s">
        <v>6994</v>
      </c>
    </row>
    <row r="12238" spans="1:20" x14ac:dyDescent="0.3">
      <c r="A12238">
        <v>12237</v>
      </c>
      <c r="B12238" t="s">
        <v>92</v>
      </c>
      <c r="C12238" t="s">
        <v>16</v>
      </c>
      <c r="D12238" t="s">
        <v>16</v>
      </c>
      <c r="E12238">
        <v>3.3</v>
      </c>
      <c r="F12238">
        <v>12</v>
      </c>
      <c r="G12238" t="s">
        <v>2018</v>
      </c>
      <c r="H12238" t="s">
        <v>20</v>
      </c>
      <c r="I12238" t="s">
        <v>6923</v>
      </c>
      <c r="J12238" t="s">
        <v>751</v>
      </c>
      <c r="Q12238">
        <v>300</v>
      </c>
      <c r="R12238" t="s">
        <v>508</v>
      </c>
      <c r="S12238" t="s">
        <v>2018</v>
      </c>
      <c r="T12238" t="s">
        <v>6994</v>
      </c>
    </row>
    <row r="12239" spans="1:20" x14ac:dyDescent="0.3">
      <c r="A12239">
        <v>12238</v>
      </c>
      <c r="B12239" t="s">
        <v>2601</v>
      </c>
      <c r="C12239" t="s">
        <v>11</v>
      </c>
      <c r="D12239" t="s">
        <v>16</v>
      </c>
      <c r="E12239">
        <v>3.1</v>
      </c>
      <c r="F12239">
        <v>9</v>
      </c>
      <c r="G12239" t="s">
        <v>2018</v>
      </c>
      <c r="H12239" t="s">
        <v>20</v>
      </c>
      <c r="I12239" t="s">
        <v>69</v>
      </c>
      <c r="Q12239">
        <v>100</v>
      </c>
      <c r="R12239" t="s">
        <v>508</v>
      </c>
      <c r="S12239" t="s">
        <v>2018</v>
      </c>
      <c r="T12239" t="s">
        <v>6997</v>
      </c>
    </row>
    <row r="12240" spans="1:20" x14ac:dyDescent="0.3">
      <c r="A12240">
        <v>12239</v>
      </c>
      <c r="B12240" t="s">
        <v>4619</v>
      </c>
      <c r="C12240" t="s">
        <v>16</v>
      </c>
      <c r="D12240" t="s">
        <v>16</v>
      </c>
      <c r="E12240">
        <v>3.6</v>
      </c>
      <c r="F12240">
        <v>16</v>
      </c>
      <c r="G12240" t="s">
        <v>2018</v>
      </c>
      <c r="H12240" t="s">
        <v>20</v>
      </c>
      <c r="I12240" t="s">
        <v>451</v>
      </c>
      <c r="J12240" t="s">
        <v>63</v>
      </c>
      <c r="K12240" t="s">
        <v>400</v>
      </c>
      <c r="Q12240">
        <v>500</v>
      </c>
      <c r="R12240" t="s">
        <v>508</v>
      </c>
      <c r="S12240" t="s">
        <v>2018</v>
      </c>
      <c r="T12240" t="s">
        <v>6996</v>
      </c>
    </row>
    <row r="12241" spans="1:20" x14ac:dyDescent="0.3">
      <c r="A12241">
        <v>12240</v>
      </c>
      <c r="B12241" t="s">
        <v>4195</v>
      </c>
      <c r="C12241" t="s">
        <v>16</v>
      </c>
      <c r="D12241" t="s">
        <v>16</v>
      </c>
      <c r="E12241">
        <v>3.5</v>
      </c>
      <c r="F12241">
        <v>11</v>
      </c>
      <c r="G12241" t="s">
        <v>2018</v>
      </c>
      <c r="H12241" t="s">
        <v>20</v>
      </c>
      <c r="I12241" t="s">
        <v>69</v>
      </c>
      <c r="Q12241">
        <v>100</v>
      </c>
      <c r="R12241" t="s">
        <v>508</v>
      </c>
      <c r="S12241" t="s">
        <v>2018</v>
      </c>
      <c r="T12241" t="s">
        <v>6997</v>
      </c>
    </row>
    <row r="12242" spans="1:20" x14ac:dyDescent="0.3">
      <c r="A12242">
        <v>12241</v>
      </c>
      <c r="B12242" t="s">
        <v>2568</v>
      </c>
      <c r="C12242" t="s">
        <v>16</v>
      </c>
      <c r="D12242" t="s">
        <v>16</v>
      </c>
      <c r="E12242">
        <v>3.5</v>
      </c>
      <c r="F12242">
        <v>31</v>
      </c>
      <c r="G12242" t="s">
        <v>2018</v>
      </c>
      <c r="H12242" t="s">
        <v>20</v>
      </c>
      <c r="I12242" t="s">
        <v>451</v>
      </c>
      <c r="J12242" t="s">
        <v>24</v>
      </c>
      <c r="K12242" t="s">
        <v>204</v>
      </c>
      <c r="Q12242">
        <v>350</v>
      </c>
      <c r="R12242" t="s">
        <v>508</v>
      </c>
      <c r="S12242" t="s">
        <v>2018</v>
      </c>
      <c r="T12242" t="s">
        <v>6994</v>
      </c>
    </row>
    <row r="12243" spans="1:20" x14ac:dyDescent="0.3">
      <c r="A12243">
        <v>12242</v>
      </c>
      <c r="B12243" t="s">
        <v>4621</v>
      </c>
      <c r="C12243" t="s">
        <v>16</v>
      </c>
      <c r="D12243" t="s">
        <v>16</v>
      </c>
      <c r="E12243">
        <v>3.2</v>
      </c>
      <c r="F12243">
        <v>53</v>
      </c>
      <c r="G12243" t="s">
        <v>2018</v>
      </c>
      <c r="H12243" t="s">
        <v>20</v>
      </c>
      <c r="I12243" t="s">
        <v>117</v>
      </c>
      <c r="Q12243">
        <v>400</v>
      </c>
      <c r="R12243" t="s">
        <v>508</v>
      </c>
      <c r="S12243" t="s">
        <v>2018</v>
      </c>
      <c r="T12243" t="s">
        <v>6994</v>
      </c>
    </row>
    <row r="12244" spans="1:20" x14ac:dyDescent="0.3">
      <c r="A12244">
        <v>12243</v>
      </c>
      <c r="B12244" t="s">
        <v>4622</v>
      </c>
      <c r="C12244" t="s">
        <v>16</v>
      </c>
      <c r="D12244" t="s">
        <v>16</v>
      </c>
      <c r="E12244">
        <v>3.5</v>
      </c>
      <c r="F12244">
        <v>17</v>
      </c>
      <c r="G12244" t="s">
        <v>2018</v>
      </c>
      <c r="H12244" t="s">
        <v>20</v>
      </c>
      <c r="I12244" t="s">
        <v>63</v>
      </c>
      <c r="J12244" t="s">
        <v>69</v>
      </c>
      <c r="Q12244">
        <v>350</v>
      </c>
      <c r="R12244" t="s">
        <v>508</v>
      </c>
      <c r="S12244" t="s">
        <v>2018</v>
      </c>
      <c r="T12244" t="s">
        <v>6994</v>
      </c>
    </row>
    <row r="12245" spans="1:20" x14ac:dyDescent="0.3">
      <c r="A12245">
        <v>12244</v>
      </c>
      <c r="B12245" t="s">
        <v>4667</v>
      </c>
      <c r="C12245" t="s">
        <v>16</v>
      </c>
      <c r="D12245" t="s">
        <v>16</v>
      </c>
      <c r="E12245">
        <v>3.4</v>
      </c>
      <c r="F12245">
        <v>5</v>
      </c>
      <c r="G12245" t="s">
        <v>2018</v>
      </c>
      <c r="H12245" t="s">
        <v>20</v>
      </c>
      <c r="I12245" t="s">
        <v>63</v>
      </c>
      <c r="Q12245">
        <v>300</v>
      </c>
      <c r="R12245" t="s">
        <v>508</v>
      </c>
      <c r="S12245" t="s">
        <v>2018</v>
      </c>
      <c r="T12245" t="s">
        <v>6994</v>
      </c>
    </row>
    <row r="12246" spans="1:20" x14ac:dyDescent="0.3">
      <c r="A12246">
        <v>12245</v>
      </c>
      <c r="B12246" t="s">
        <v>4668</v>
      </c>
      <c r="C12246" t="s">
        <v>16</v>
      </c>
      <c r="D12246" t="s">
        <v>16</v>
      </c>
      <c r="E12246">
        <v>3.7</v>
      </c>
      <c r="F12246">
        <v>33</v>
      </c>
      <c r="G12246" t="s">
        <v>2018</v>
      </c>
      <c r="H12246" t="s">
        <v>20</v>
      </c>
      <c r="I12246" t="s">
        <v>69</v>
      </c>
      <c r="J12246" t="s">
        <v>97</v>
      </c>
      <c r="Q12246">
        <v>200</v>
      </c>
      <c r="R12246" t="s">
        <v>508</v>
      </c>
      <c r="S12246" t="s">
        <v>2018</v>
      </c>
      <c r="T12246" t="s">
        <v>6997</v>
      </c>
    </row>
    <row r="12247" spans="1:20" x14ac:dyDescent="0.3">
      <c r="A12247">
        <v>12246</v>
      </c>
      <c r="B12247" t="s">
        <v>4625</v>
      </c>
      <c r="C12247" t="s">
        <v>16</v>
      </c>
      <c r="D12247" t="s">
        <v>16</v>
      </c>
      <c r="E12247">
        <v>3.1</v>
      </c>
      <c r="F12247">
        <v>11</v>
      </c>
      <c r="G12247" t="s">
        <v>2018</v>
      </c>
      <c r="H12247" t="s">
        <v>20</v>
      </c>
      <c r="I12247" t="s">
        <v>117</v>
      </c>
      <c r="J12247" t="s">
        <v>97</v>
      </c>
      <c r="Q12247">
        <v>150</v>
      </c>
      <c r="R12247" t="s">
        <v>508</v>
      </c>
      <c r="S12247" t="s">
        <v>2018</v>
      </c>
      <c r="T12247" t="s">
        <v>6997</v>
      </c>
    </row>
    <row r="12248" spans="1:20" x14ac:dyDescent="0.3">
      <c r="A12248">
        <v>12247</v>
      </c>
      <c r="B12248" t="s">
        <v>4626</v>
      </c>
      <c r="C12248" t="s">
        <v>16</v>
      </c>
      <c r="D12248" t="s">
        <v>16</v>
      </c>
      <c r="E12248">
        <v>3.3</v>
      </c>
      <c r="F12248">
        <v>6</v>
      </c>
      <c r="G12248" t="s">
        <v>2018</v>
      </c>
      <c r="H12248" t="s">
        <v>20</v>
      </c>
      <c r="I12248" t="s">
        <v>63</v>
      </c>
      <c r="Q12248">
        <v>300</v>
      </c>
      <c r="R12248" t="s">
        <v>508</v>
      </c>
      <c r="S12248" t="s">
        <v>2018</v>
      </c>
      <c r="T12248" t="s">
        <v>6994</v>
      </c>
    </row>
    <row r="12249" spans="1:20" x14ac:dyDescent="0.3">
      <c r="A12249">
        <v>12248</v>
      </c>
      <c r="B12249" t="s">
        <v>4669</v>
      </c>
      <c r="C12249" t="s">
        <v>16</v>
      </c>
      <c r="D12249" t="s">
        <v>16</v>
      </c>
      <c r="E12249">
        <v>3.4</v>
      </c>
      <c r="F12249">
        <v>18</v>
      </c>
      <c r="G12249" t="s">
        <v>2018</v>
      </c>
      <c r="H12249" t="s">
        <v>20</v>
      </c>
      <c r="I12249" t="s">
        <v>69</v>
      </c>
      <c r="J12249" t="s">
        <v>204</v>
      </c>
      <c r="Q12249">
        <v>200</v>
      </c>
      <c r="R12249" t="s">
        <v>508</v>
      </c>
      <c r="S12249" t="s">
        <v>2018</v>
      </c>
      <c r="T12249" t="s">
        <v>6997</v>
      </c>
    </row>
    <row r="12250" spans="1:20" x14ac:dyDescent="0.3">
      <c r="A12250">
        <v>12249</v>
      </c>
      <c r="B12250" t="s">
        <v>61</v>
      </c>
      <c r="C12250" t="s">
        <v>16</v>
      </c>
      <c r="D12250" t="s">
        <v>16</v>
      </c>
      <c r="E12250">
        <v>4.0999999999999996</v>
      </c>
      <c r="F12250">
        <v>38</v>
      </c>
      <c r="G12250" t="s">
        <v>2018</v>
      </c>
      <c r="H12250" t="s">
        <v>20</v>
      </c>
      <c r="I12250" t="s">
        <v>24</v>
      </c>
      <c r="J12250" t="s">
        <v>63</v>
      </c>
      <c r="K12250" t="s">
        <v>117</v>
      </c>
      <c r="Q12250">
        <v>500</v>
      </c>
      <c r="R12250" t="s">
        <v>508</v>
      </c>
      <c r="S12250" t="s">
        <v>2018</v>
      </c>
      <c r="T12250" t="s">
        <v>6996</v>
      </c>
    </row>
    <row r="12251" spans="1:20" x14ac:dyDescent="0.3">
      <c r="A12251">
        <v>12250</v>
      </c>
      <c r="B12251" t="s">
        <v>1182</v>
      </c>
      <c r="C12251" t="s">
        <v>11</v>
      </c>
      <c r="D12251" t="s">
        <v>16</v>
      </c>
      <c r="E12251">
        <v>2.8</v>
      </c>
      <c r="F12251">
        <v>142</v>
      </c>
      <c r="G12251" t="s">
        <v>2018</v>
      </c>
      <c r="H12251" t="s">
        <v>268</v>
      </c>
      <c r="I12251" t="s">
        <v>101</v>
      </c>
      <c r="J12251" t="s">
        <v>131</v>
      </c>
      <c r="Q12251">
        <v>300</v>
      </c>
      <c r="R12251" t="s">
        <v>508</v>
      </c>
      <c r="S12251" t="s">
        <v>2018</v>
      </c>
      <c r="T12251" t="s">
        <v>6994</v>
      </c>
    </row>
    <row r="12252" spans="1:20" x14ac:dyDescent="0.3">
      <c r="A12252">
        <v>12251</v>
      </c>
      <c r="B12252" t="s">
        <v>274</v>
      </c>
      <c r="C12252" t="s">
        <v>16</v>
      </c>
      <c r="D12252" t="s">
        <v>16</v>
      </c>
      <c r="E12252">
        <v>3.6</v>
      </c>
      <c r="F12252">
        <v>74</v>
      </c>
      <c r="G12252" t="s">
        <v>2018</v>
      </c>
      <c r="H12252" t="s">
        <v>20</v>
      </c>
      <c r="I12252" t="s">
        <v>6915</v>
      </c>
      <c r="J12252" t="s">
        <v>117</v>
      </c>
      <c r="Q12252">
        <v>600</v>
      </c>
      <c r="R12252" t="s">
        <v>508</v>
      </c>
      <c r="S12252" t="s">
        <v>2018</v>
      </c>
      <c r="T12252" t="s">
        <v>6996</v>
      </c>
    </row>
    <row r="12253" spans="1:20" x14ac:dyDescent="0.3">
      <c r="A12253">
        <v>12252</v>
      </c>
      <c r="B12253" t="s">
        <v>262</v>
      </c>
      <c r="C12253" t="s">
        <v>16</v>
      </c>
      <c r="D12253" t="s">
        <v>16</v>
      </c>
      <c r="E12253">
        <v>4.0999999999999996</v>
      </c>
      <c r="F12253">
        <v>530</v>
      </c>
      <c r="G12253" t="s">
        <v>2201</v>
      </c>
      <c r="H12253" t="s">
        <v>13</v>
      </c>
      <c r="I12253" t="s">
        <v>97</v>
      </c>
      <c r="J12253" t="s">
        <v>24</v>
      </c>
      <c r="K12253" t="s">
        <v>117</v>
      </c>
      <c r="L12253" t="s">
        <v>204</v>
      </c>
      <c r="M12253" t="s">
        <v>131</v>
      </c>
      <c r="Q12253">
        <v>500</v>
      </c>
      <c r="R12253" t="s">
        <v>508</v>
      </c>
      <c r="S12253" t="s">
        <v>2018</v>
      </c>
      <c r="T12253" t="s">
        <v>6996</v>
      </c>
    </row>
    <row r="12254" spans="1:20" x14ac:dyDescent="0.3">
      <c r="A12254">
        <v>12253</v>
      </c>
      <c r="B12254" t="s">
        <v>2684</v>
      </c>
      <c r="C12254" t="s">
        <v>16</v>
      </c>
      <c r="D12254" t="s">
        <v>16</v>
      </c>
      <c r="E12254">
        <v>3.9</v>
      </c>
      <c r="F12254">
        <v>161</v>
      </c>
      <c r="G12254" t="s">
        <v>2136</v>
      </c>
      <c r="H12254" t="s">
        <v>13</v>
      </c>
      <c r="I12254" t="s">
        <v>24</v>
      </c>
      <c r="J12254" t="s">
        <v>97</v>
      </c>
      <c r="Q12254">
        <v>500</v>
      </c>
      <c r="R12254" t="s">
        <v>508</v>
      </c>
      <c r="S12254" t="s">
        <v>2018</v>
      </c>
      <c r="T12254" t="s">
        <v>6996</v>
      </c>
    </row>
    <row r="12255" spans="1:20" x14ac:dyDescent="0.3">
      <c r="A12255">
        <v>12254</v>
      </c>
      <c r="B12255" t="s">
        <v>2135</v>
      </c>
      <c r="C12255" t="s">
        <v>11</v>
      </c>
      <c r="D12255" t="s">
        <v>11</v>
      </c>
      <c r="E12255">
        <v>4</v>
      </c>
      <c r="F12255">
        <v>188</v>
      </c>
      <c r="G12255" t="s">
        <v>2136</v>
      </c>
      <c r="H12255" t="s">
        <v>413</v>
      </c>
      <c r="I12255" t="s">
        <v>24</v>
      </c>
      <c r="J12255" t="s">
        <v>6934</v>
      </c>
      <c r="Q12255">
        <v>1300</v>
      </c>
      <c r="R12255" t="s">
        <v>508</v>
      </c>
      <c r="S12255" t="s">
        <v>2018</v>
      </c>
      <c r="T12255" t="s">
        <v>6998</v>
      </c>
    </row>
    <row r="12256" spans="1:20" x14ac:dyDescent="0.3">
      <c r="A12256">
        <v>12255</v>
      </c>
      <c r="B12256" t="s">
        <v>2270</v>
      </c>
      <c r="C12256" t="s">
        <v>11</v>
      </c>
      <c r="D12256" t="s">
        <v>16</v>
      </c>
      <c r="E12256">
        <v>4.2</v>
      </c>
      <c r="F12256">
        <v>175</v>
      </c>
      <c r="G12256" t="s">
        <v>2201</v>
      </c>
      <c r="H12256" t="s">
        <v>13</v>
      </c>
      <c r="I12256" t="s">
        <v>6925</v>
      </c>
      <c r="J12256" t="s">
        <v>2977</v>
      </c>
      <c r="K12256" t="s">
        <v>6913</v>
      </c>
      <c r="Q12256">
        <v>800</v>
      </c>
      <c r="R12256" t="s">
        <v>508</v>
      </c>
      <c r="S12256" t="s">
        <v>2018</v>
      </c>
      <c r="T12256" t="s">
        <v>6995</v>
      </c>
    </row>
    <row r="12257" spans="1:20" x14ac:dyDescent="0.3">
      <c r="A12257">
        <v>12256</v>
      </c>
      <c r="B12257" t="s">
        <v>2701</v>
      </c>
      <c r="C12257" t="s">
        <v>11</v>
      </c>
      <c r="D12257" t="s">
        <v>16</v>
      </c>
      <c r="E12257">
        <v>4</v>
      </c>
      <c r="F12257">
        <v>108</v>
      </c>
      <c r="G12257" t="s">
        <v>2136</v>
      </c>
      <c r="H12257" t="s">
        <v>13</v>
      </c>
      <c r="I12257" t="s">
        <v>24</v>
      </c>
      <c r="J12257" t="s">
        <v>97</v>
      </c>
      <c r="K12257" t="s">
        <v>451</v>
      </c>
      <c r="Q12257">
        <v>550</v>
      </c>
      <c r="R12257" t="s">
        <v>508</v>
      </c>
      <c r="S12257" t="s">
        <v>2018</v>
      </c>
      <c r="T12257" t="s">
        <v>6996</v>
      </c>
    </row>
    <row r="12258" spans="1:20" x14ac:dyDescent="0.3">
      <c r="A12258">
        <v>12257</v>
      </c>
      <c r="B12258" t="s">
        <v>2529</v>
      </c>
      <c r="C12258" t="s">
        <v>11</v>
      </c>
      <c r="D12258" t="s">
        <v>16</v>
      </c>
      <c r="E12258">
        <v>3.7</v>
      </c>
      <c r="F12258">
        <v>110</v>
      </c>
      <c r="G12258" t="s">
        <v>2136</v>
      </c>
      <c r="H12258" t="s">
        <v>13</v>
      </c>
      <c r="I12258" t="s">
        <v>24</v>
      </c>
      <c r="J12258" t="s">
        <v>97</v>
      </c>
      <c r="Q12258">
        <v>550</v>
      </c>
      <c r="R12258" t="s">
        <v>508</v>
      </c>
      <c r="S12258" t="s">
        <v>2018</v>
      </c>
      <c r="T12258" t="s">
        <v>6996</v>
      </c>
    </row>
    <row r="12259" spans="1:20" x14ac:dyDescent="0.3">
      <c r="A12259">
        <v>12258</v>
      </c>
      <c r="B12259" t="s">
        <v>2198</v>
      </c>
      <c r="C12259" t="s">
        <v>11</v>
      </c>
      <c r="D12259" t="s">
        <v>16</v>
      </c>
      <c r="E12259">
        <v>3.4</v>
      </c>
      <c r="F12259">
        <v>9</v>
      </c>
      <c r="G12259" t="s">
        <v>2136</v>
      </c>
      <c r="H12259" t="s">
        <v>31</v>
      </c>
      <c r="I12259" t="s">
        <v>31</v>
      </c>
      <c r="Q12259">
        <v>300</v>
      </c>
      <c r="R12259" t="s">
        <v>508</v>
      </c>
      <c r="S12259" t="s">
        <v>2018</v>
      </c>
      <c r="T12259" t="s">
        <v>6994</v>
      </c>
    </row>
    <row r="12260" spans="1:20" x14ac:dyDescent="0.3">
      <c r="A12260">
        <v>12259</v>
      </c>
      <c r="B12260" t="s">
        <v>2707</v>
      </c>
      <c r="C12260" t="s">
        <v>16</v>
      </c>
      <c r="D12260" t="s">
        <v>16</v>
      </c>
      <c r="E12260">
        <v>3.8</v>
      </c>
      <c r="F12260">
        <v>22</v>
      </c>
      <c r="G12260" t="s">
        <v>2136</v>
      </c>
      <c r="H12260" t="s">
        <v>20</v>
      </c>
      <c r="I12260" t="s">
        <v>24</v>
      </c>
      <c r="J12260" t="s">
        <v>97</v>
      </c>
      <c r="K12260" t="s">
        <v>219</v>
      </c>
      <c r="L12260" t="s">
        <v>400</v>
      </c>
      <c r="Q12260">
        <v>350</v>
      </c>
      <c r="R12260" t="s">
        <v>508</v>
      </c>
      <c r="S12260" t="s">
        <v>2018</v>
      </c>
      <c r="T12260" t="s">
        <v>6994</v>
      </c>
    </row>
    <row r="12261" spans="1:20" x14ac:dyDescent="0.3">
      <c r="A12261">
        <v>12260</v>
      </c>
      <c r="B12261" t="s">
        <v>2708</v>
      </c>
      <c r="C12261" t="s">
        <v>16</v>
      </c>
      <c r="D12261" t="s">
        <v>16</v>
      </c>
      <c r="E12261">
        <v>3.6</v>
      </c>
      <c r="F12261">
        <v>60</v>
      </c>
      <c r="G12261" t="s">
        <v>2136</v>
      </c>
      <c r="H12261" t="s">
        <v>13</v>
      </c>
      <c r="I12261" t="s">
        <v>24</v>
      </c>
      <c r="J12261" t="s">
        <v>69</v>
      </c>
      <c r="K12261" t="s">
        <v>97</v>
      </c>
      <c r="Q12261">
        <v>450</v>
      </c>
      <c r="R12261" t="s">
        <v>508</v>
      </c>
      <c r="S12261" t="s">
        <v>2018</v>
      </c>
      <c r="T12261" t="s">
        <v>6996</v>
      </c>
    </row>
    <row r="12262" spans="1:20" x14ac:dyDescent="0.3">
      <c r="A12262">
        <v>12261</v>
      </c>
      <c r="B12262" t="s">
        <v>181</v>
      </c>
      <c r="C12262" t="s">
        <v>11</v>
      </c>
      <c r="D12262" t="s">
        <v>16</v>
      </c>
      <c r="E12262">
        <v>2.9</v>
      </c>
      <c r="F12262">
        <v>238</v>
      </c>
      <c r="G12262" t="s">
        <v>2136</v>
      </c>
      <c r="H12262" t="s">
        <v>13</v>
      </c>
      <c r="I12262" t="s">
        <v>24</v>
      </c>
      <c r="J12262" t="s">
        <v>97</v>
      </c>
      <c r="K12262" t="s">
        <v>63</v>
      </c>
      <c r="L12262" t="s">
        <v>545</v>
      </c>
      <c r="M12262" t="s">
        <v>428</v>
      </c>
      <c r="Q12262">
        <v>800</v>
      </c>
      <c r="R12262" t="s">
        <v>508</v>
      </c>
      <c r="S12262" t="s">
        <v>2018</v>
      </c>
      <c r="T12262" t="s">
        <v>6995</v>
      </c>
    </row>
    <row r="12263" spans="1:20" x14ac:dyDescent="0.3">
      <c r="A12263">
        <v>12262</v>
      </c>
      <c r="B12263" t="s">
        <v>1056</v>
      </c>
      <c r="C12263" t="s">
        <v>16</v>
      </c>
      <c r="D12263" t="s">
        <v>16</v>
      </c>
      <c r="E12263">
        <v>2.5</v>
      </c>
      <c r="F12263">
        <v>433</v>
      </c>
      <c r="G12263" t="s">
        <v>2201</v>
      </c>
      <c r="H12263" t="s">
        <v>13</v>
      </c>
      <c r="I12263" t="s">
        <v>97</v>
      </c>
      <c r="J12263" t="s">
        <v>69</v>
      </c>
      <c r="K12263" t="s">
        <v>24</v>
      </c>
      <c r="Q12263">
        <v>650</v>
      </c>
      <c r="R12263" t="s">
        <v>508</v>
      </c>
      <c r="S12263" t="s">
        <v>2018</v>
      </c>
      <c r="T12263" t="s">
        <v>6995</v>
      </c>
    </row>
    <row r="12264" spans="1:20" x14ac:dyDescent="0.3">
      <c r="A12264">
        <v>12263</v>
      </c>
      <c r="B12264" t="s">
        <v>2125</v>
      </c>
      <c r="C12264" t="s">
        <v>16</v>
      </c>
      <c r="D12264" t="s">
        <v>16</v>
      </c>
      <c r="E12264">
        <v>4.0999999999999996</v>
      </c>
      <c r="F12264">
        <v>407</v>
      </c>
      <c r="G12264" t="s">
        <v>2201</v>
      </c>
      <c r="H12264" t="s">
        <v>13</v>
      </c>
      <c r="I12264" t="s">
        <v>24</v>
      </c>
      <c r="J12264" t="s">
        <v>97</v>
      </c>
      <c r="K12264" t="s">
        <v>69</v>
      </c>
      <c r="Q12264">
        <v>700</v>
      </c>
      <c r="R12264" t="s">
        <v>508</v>
      </c>
      <c r="S12264" t="s">
        <v>2018</v>
      </c>
      <c r="T12264" t="s">
        <v>6995</v>
      </c>
    </row>
    <row r="12265" spans="1:20" x14ac:dyDescent="0.3">
      <c r="A12265">
        <v>12264</v>
      </c>
      <c r="B12265" t="s">
        <v>2335</v>
      </c>
      <c r="C12265" t="s">
        <v>11</v>
      </c>
      <c r="D12265" t="s">
        <v>16</v>
      </c>
      <c r="E12265">
        <v>3.8</v>
      </c>
      <c r="F12265">
        <v>59</v>
      </c>
      <c r="G12265" t="s">
        <v>2201</v>
      </c>
      <c r="H12265" t="s">
        <v>124</v>
      </c>
      <c r="I12265" t="s">
        <v>117</v>
      </c>
      <c r="J12265" t="s">
        <v>155</v>
      </c>
      <c r="Q12265">
        <v>300</v>
      </c>
      <c r="R12265" t="s">
        <v>508</v>
      </c>
      <c r="S12265" t="s">
        <v>2018</v>
      </c>
      <c r="T12265" t="s">
        <v>6994</v>
      </c>
    </row>
    <row r="12266" spans="1:20" x14ac:dyDescent="0.3">
      <c r="A12266">
        <v>12265</v>
      </c>
      <c r="B12266" t="s">
        <v>674</v>
      </c>
      <c r="C12266" t="s">
        <v>11</v>
      </c>
      <c r="D12266" t="s">
        <v>16</v>
      </c>
      <c r="E12266">
        <v>2.8</v>
      </c>
      <c r="F12266">
        <v>296</v>
      </c>
      <c r="G12266" t="s">
        <v>2201</v>
      </c>
      <c r="H12266" t="s">
        <v>13</v>
      </c>
      <c r="I12266" t="s">
        <v>63</v>
      </c>
      <c r="Q12266">
        <v>600</v>
      </c>
      <c r="R12266" t="s">
        <v>508</v>
      </c>
      <c r="S12266" t="s">
        <v>2018</v>
      </c>
      <c r="T12266" t="s">
        <v>6996</v>
      </c>
    </row>
    <row r="12267" spans="1:20" x14ac:dyDescent="0.3">
      <c r="A12267">
        <v>12266</v>
      </c>
      <c r="B12267" t="s">
        <v>2728</v>
      </c>
      <c r="C12267" t="s">
        <v>16</v>
      </c>
      <c r="D12267" t="s">
        <v>16</v>
      </c>
      <c r="E12267">
        <v>3.4</v>
      </c>
      <c r="F12267">
        <v>6</v>
      </c>
      <c r="G12267" t="s">
        <v>2136</v>
      </c>
      <c r="H12267" t="s">
        <v>138</v>
      </c>
      <c r="I12267" t="s">
        <v>69</v>
      </c>
      <c r="J12267" t="s">
        <v>24</v>
      </c>
      <c r="Q12267">
        <v>700</v>
      </c>
      <c r="R12267" t="s">
        <v>508</v>
      </c>
      <c r="S12267" t="s">
        <v>2018</v>
      </c>
      <c r="T12267" t="s">
        <v>6995</v>
      </c>
    </row>
    <row r="12268" spans="1:20" x14ac:dyDescent="0.3">
      <c r="A12268">
        <v>12267</v>
      </c>
      <c r="B12268" t="s">
        <v>2561</v>
      </c>
      <c r="C12268" t="s">
        <v>16</v>
      </c>
      <c r="D12268" t="s">
        <v>16</v>
      </c>
      <c r="E12268">
        <v>3.2</v>
      </c>
      <c r="F12268">
        <v>17</v>
      </c>
      <c r="G12268" t="s">
        <v>2136</v>
      </c>
      <c r="H12268" t="s">
        <v>13</v>
      </c>
      <c r="I12268" t="s">
        <v>451</v>
      </c>
      <c r="J12268" t="s">
        <v>24</v>
      </c>
      <c r="K12268" t="s">
        <v>97</v>
      </c>
      <c r="L12268" t="s">
        <v>63</v>
      </c>
      <c r="M12268" t="s">
        <v>1058</v>
      </c>
      <c r="Q12268">
        <v>550</v>
      </c>
      <c r="R12268" t="s">
        <v>508</v>
      </c>
      <c r="S12268" t="s">
        <v>2018</v>
      </c>
      <c r="T12268" t="s">
        <v>6996</v>
      </c>
    </row>
    <row r="12269" spans="1:20" x14ac:dyDescent="0.3">
      <c r="A12269">
        <v>12268</v>
      </c>
      <c r="B12269" t="s">
        <v>2217</v>
      </c>
      <c r="C12269" t="s">
        <v>11</v>
      </c>
      <c r="D12269" t="s">
        <v>16</v>
      </c>
      <c r="E12269">
        <v>3.3</v>
      </c>
      <c r="F12269">
        <v>6</v>
      </c>
      <c r="G12269" t="s">
        <v>2201</v>
      </c>
      <c r="H12269" t="s">
        <v>31</v>
      </c>
      <c r="I12269" t="s">
        <v>31</v>
      </c>
      <c r="Q12269">
        <v>400</v>
      </c>
      <c r="R12269" t="s">
        <v>508</v>
      </c>
      <c r="S12269" t="s">
        <v>2018</v>
      </c>
      <c r="T12269" t="s">
        <v>6994</v>
      </c>
    </row>
    <row r="12270" spans="1:20" x14ac:dyDescent="0.3">
      <c r="A12270">
        <v>12269</v>
      </c>
      <c r="B12270" t="s">
        <v>2733</v>
      </c>
      <c r="C12270" t="s">
        <v>16</v>
      </c>
      <c r="D12270" t="s">
        <v>16</v>
      </c>
      <c r="E12270">
        <v>3.3</v>
      </c>
      <c r="F12270">
        <v>7</v>
      </c>
      <c r="G12270" t="s">
        <v>2136</v>
      </c>
      <c r="H12270" t="s">
        <v>72</v>
      </c>
      <c r="I12270" t="s">
        <v>69</v>
      </c>
      <c r="Q12270">
        <v>150</v>
      </c>
      <c r="R12270" t="s">
        <v>508</v>
      </c>
      <c r="S12270" t="s">
        <v>2018</v>
      </c>
      <c r="T12270" t="s">
        <v>6997</v>
      </c>
    </row>
    <row r="12271" spans="1:20" x14ac:dyDescent="0.3">
      <c r="A12271">
        <v>12270</v>
      </c>
      <c r="B12271" t="s">
        <v>82</v>
      </c>
      <c r="C12271" t="s">
        <v>16</v>
      </c>
      <c r="D12271" t="s">
        <v>16</v>
      </c>
      <c r="E12271">
        <v>3.7</v>
      </c>
      <c r="F12271">
        <v>32</v>
      </c>
      <c r="G12271" t="s">
        <v>2201</v>
      </c>
      <c r="H12271" t="s">
        <v>13</v>
      </c>
      <c r="I12271" t="s">
        <v>24</v>
      </c>
      <c r="J12271" t="s">
        <v>117</v>
      </c>
      <c r="K12271" t="s">
        <v>204</v>
      </c>
      <c r="Q12271">
        <v>800</v>
      </c>
      <c r="R12271" t="s">
        <v>508</v>
      </c>
      <c r="S12271" t="s">
        <v>2018</v>
      </c>
      <c r="T12271" t="s">
        <v>6995</v>
      </c>
    </row>
    <row r="12272" spans="1:20" x14ac:dyDescent="0.3">
      <c r="A12272">
        <v>12271</v>
      </c>
      <c r="B12272" t="s">
        <v>2570</v>
      </c>
      <c r="C12272" t="s">
        <v>16</v>
      </c>
      <c r="D12272" t="s">
        <v>16</v>
      </c>
      <c r="E12272">
        <v>3.2</v>
      </c>
      <c r="F12272">
        <v>9</v>
      </c>
      <c r="G12272" t="s">
        <v>2201</v>
      </c>
      <c r="H12272" t="s">
        <v>13</v>
      </c>
      <c r="I12272" t="s">
        <v>24</v>
      </c>
      <c r="Q12272">
        <v>450</v>
      </c>
      <c r="R12272" t="s">
        <v>508</v>
      </c>
      <c r="S12272" t="s">
        <v>2018</v>
      </c>
      <c r="T12272" t="s">
        <v>6996</v>
      </c>
    </row>
    <row r="12273" spans="1:20" x14ac:dyDescent="0.3">
      <c r="A12273">
        <v>12272</v>
      </c>
      <c r="B12273" t="s">
        <v>2586</v>
      </c>
      <c r="C12273" t="s">
        <v>11</v>
      </c>
      <c r="D12273" t="s">
        <v>16</v>
      </c>
      <c r="E12273">
        <v>3.2</v>
      </c>
      <c r="F12273">
        <v>5</v>
      </c>
      <c r="G12273" t="s">
        <v>2201</v>
      </c>
      <c r="H12273" t="s">
        <v>20</v>
      </c>
      <c r="I12273" t="s">
        <v>1064</v>
      </c>
      <c r="J12273" t="s">
        <v>24</v>
      </c>
      <c r="K12273" t="s">
        <v>97</v>
      </c>
      <c r="Q12273">
        <v>300</v>
      </c>
      <c r="R12273" t="s">
        <v>508</v>
      </c>
      <c r="S12273" t="s">
        <v>2018</v>
      </c>
      <c r="T12273" t="s">
        <v>6994</v>
      </c>
    </row>
    <row r="12274" spans="1:20" x14ac:dyDescent="0.3">
      <c r="A12274">
        <v>12273</v>
      </c>
      <c r="B12274" t="s">
        <v>2609</v>
      </c>
      <c r="C12274" t="s">
        <v>16</v>
      </c>
      <c r="D12274" t="s">
        <v>16</v>
      </c>
      <c r="E12274">
        <v>3.6</v>
      </c>
      <c r="F12274">
        <v>223</v>
      </c>
      <c r="G12274" t="s">
        <v>2201</v>
      </c>
      <c r="H12274" t="s">
        <v>20</v>
      </c>
      <c r="I12274" t="s">
        <v>204</v>
      </c>
      <c r="J12274" t="s">
        <v>155</v>
      </c>
      <c r="Q12274">
        <v>300</v>
      </c>
      <c r="R12274" t="s">
        <v>508</v>
      </c>
      <c r="S12274" t="s">
        <v>2018</v>
      </c>
      <c r="T12274" t="s">
        <v>6994</v>
      </c>
    </row>
    <row r="12275" spans="1:20" x14ac:dyDescent="0.3">
      <c r="A12275">
        <v>12274</v>
      </c>
      <c r="B12275" t="s">
        <v>2753</v>
      </c>
      <c r="C12275" t="s">
        <v>16</v>
      </c>
      <c r="D12275" t="s">
        <v>16</v>
      </c>
      <c r="E12275">
        <v>3.9</v>
      </c>
      <c r="F12275">
        <v>75</v>
      </c>
      <c r="G12275" t="s">
        <v>2201</v>
      </c>
      <c r="H12275" t="s">
        <v>20</v>
      </c>
      <c r="I12275" t="s">
        <v>69</v>
      </c>
      <c r="Q12275">
        <v>150</v>
      </c>
      <c r="R12275" t="s">
        <v>508</v>
      </c>
      <c r="S12275" t="s">
        <v>2018</v>
      </c>
      <c r="T12275" t="s">
        <v>6997</v>
      </c>
    </row>
    <row r="12276" spans="1:20" x14ac:dyDescent="0.3">
      <c r="A12276">
        <v>12275</v>
      </c>
      <c r="B12276" t="s">
        <v>107</v>
      </c>
      <c r="C12276" t="s">
        <v>11</v>
      </c>
      <c r="D12276" t="s">
        <v>16</v>
      </c>
      <c r="E12276">
        <v>3.9</v>
      </c>
      <c r="F12276">
        <v>645</v>
      </c>
      <c r="G12276" t="s">
        <v>2201</v>
      </c>
      <c r="H12276" t="s">
        <v>20</v>
      </c>
      <c r="I12276" t="s">
        <v>751</v>
      </c>
      <c r="J12276" t="s">
        <v>117</v>
      </c>
      <c r="K12276" t="s">
        <v>149</v>
      </c>
      <c r="Q12276">
        <v>600</v>
      </c>
      <c r="R12276" t="s">
        <v>508</v>
      </c>
      <c r="S12276" t="s">
        <v>2018</v>
      </c>
      <c r="T12276" t="s">
        <v>6996</v>
      </c>
    </row>
    <row r="12277" spans="1:20" x14ac:dyDescent="0.3">
      <c r="A12277">
        <v>12276</v>
      </c>
      <c r="B12277" t="s">
        <v>2206</v>
      </c>
      <c r="C12277" t="s">
        <v>11</v>
      </c>
      <c r="D12277" t="s">
        <v>16</v>
      </c>
      <c r="E12277">
        <v>4</v>
      </c>
      <c r="F12277">
        <v>78</v>
      </c>
      <c r="G12277" t="s">
        <v>2201</v>
      </c>
      <c r="H12277" t="s">
        <v>169</v>
      </c>
      <c r="I12277" t="s">
        <v>117</v>
      </c>
      <c r="J12277" t="s">
        <v>60</v>
      </c>
      <c r="K12277" t="s">
        <v>400</v>
      </c>
      <c r="L12277" t="s">
        <v>149</v>
      </c>
      <c r="M12277" t="s">
        <v>428</v>
      </c>
      <c r="Q12277">
        <v>350</v>
      </c>
      <c r="R12277" t="s">
        <v>508</v>
      </c>
      <c r="S12277" t="s">
        <v>2018</v>
      </c>
      <c r="T12277" t="s">
        <v>6994</v>
      </c>
    </row>
    <row r="12278" spans="1:20" x14ac:dyDescent="0.3">
      <c r="A12278">
        <v>12277</v>
      </c>
      <c r="B12278" t="s">
        <v>132</v>
      </c>
      <c r="C12278" t="s">
        <v>11</v>
      </c>
      <c r="D12278" t="s">
        <v>16</v>
      </c>
      <c r="E12278">
        <v>3.7</v>
      </c>
      <c r="F12278">
        <v>45</v>
      </c>
      <c r="G12278" t="s">
        <v>2201</v>
      </c>
      <c r="H12278" t="s">
        <v>20</v>
      </c>
      <c r="I12278" t="s">
        <v>63</v>
      </c>
      <c r="Q12278">
        <v>250</v>
      </c>
      <c r="R12278" t="s">
        <v>508</v>
      </c>
      <c r="S12278" t="s">
        <v>2018</v>
      </c>
      <c r="T12278" t="s">
        <v>6994</v>
      </c>
    </row>
    <row r="12279" spans="1:20" x14ac:dyDescent="0.3">
      <c r="A12279">
        <v>12278</v>
      </c>
      <c r="B12279" t="s">
        <v>2754</v>
      </c>
      <c r="C12279" t="s">
        <v>16</v>
      </c>
      <c r="D12279" t="s">
        <v>16</v>
      </c>
      <c r="E12279">
        <v>3</v>
      </c>
      <c r="F12279">
        <v>33</v>
      </c>
      <c r="G12279" t="s">
        <v>2201</v>
      </c>
      <c r="H12279" t="s">
        <v>20</v>
      </c>
      <c r="I12279" t="s">
        <v>69</v>
      </c>
      <c r="J12279" t="s">
        <v>97</v>
      </c>
      <c r="K12279" t="s">
        <v>24</v>
      </c>
      <c r="Q12279">
        <v>400</v>
      </c>
      <c r="R12279" t="s">
        <v>508</v>
      </c>
      <c r="S12279" t="s">
        <v>2018</v>
      </c>
      <c r="T12279" t="s">
        <v>6994</v>
      </c>
    </row>
    <row r="12280" spans="1:20" x14ac:dyDescent="0.3">
      <c r="A12280">
        <v>12279</v>
      </c>
      <c r="B12280" t="s">
        <v>73</v>
      </c>
      <c r="C12280" t="s">
        <v>11</v>
      </c>
      <c r="D12280" t="s">
        <v>16</v>
      </c>
      <c r="E12280">
        <v>2.7</v>
      </c>
      <c r="F12280">
        <v>92</v>
      </c>
      <c r="G12280" t="s">
        <v>2201</v>
      </c>
      <c r="H12280" t="s">
        <v>20</v>
      </c>
      <c r="I12280" t="s">
        <v>751</v>
      </c>
      <c r="J12280" t="s">
        <v>117</v>
      </c>
      <c r="Q12280">
        <v>500</v>
      </c>
      <c r="R12280" t="s">
        <v>508</v>
      </c>
      <c r="S12280" t="s">
        <v>2018</v>
      </c>
      <c r="T12280" t="s">
        <v>6996</v>
      </c>
    </row>
    <row r="12281" spans="1:20" x14ac:dyDescent="0.3">
      <c r="A12281">
        <v>12280</v>
      </c>
      <c r="B12281" t="s">
        <v>2756</v>
      </c>
      <c r="C12281" t="s">
        <v>16</v>
      </c>
      <c r="D12281" t="s">
        <v>16</v>
      </c>
      <c r="E12281">
        <v>3.6</v>
      </c>
      <c r="F12281">
        <v>26</v>
      </c>
      <c r="G12281" t="s">
        <v>2136</v>
      </c>
      <c r="H12281" t="s">
        <v>20</v>
      </c>
      <c r="I12281" t="s">
        <v>63</v>
      </c>
      <c r="Q12281">
        <v>300</v>
      </c>
      <c r="R12281" t="s">
        <v>508</v>
      </c>
      <c r="S12281" t="s">
        <v>2018</v>
      </c>
      <c r="T12281" t="s">
        <v>6994</v>
      </c>
    </row>
    <row r="12282" spans="1:20" x14ac:dyDescent="0.3">
      <c r="A12282">
        <v>12281</v>
      </c>
      <c r="B12282" t="s">
        <v>2615</v>
      </c>
      <c r="C12282" t="s">
        <v>16</v>
      </c>
      <c r="D12282" t="s">
        <v>16</v>
      </c>
      <c r="E12282">
        <v>3.6</v>
      </c>
      <c r="F12282">
        <v>37</v>
      </c>
      <c r="G12282" t="s">
        <v>2136</v>
      </c>
      <c r="H12282" t="s">
        <v>20</v>
      </c>
      <c r="I12282" t="s">
        <v>69</v>
      </c>
      <c r="J12282" t="s">
        <v>204</v>
      </c>
      <c r="K12282" t="s">
        <v>149</v>
      </c>
      <c r="L12282" t="s">
        <v>131</v>
      </c>
      <c r="Q12282">
        <v>250</v>
      </c>
      <c r="R12282" t="s">
        <v>508</v>
      </c>
      <c r="S12282" t="s">
        <v>2018</v>
      </c>
      <c r="T12282" t="s">
        <v>6994</v>
      </c>
    </row>
    <row r="12283" spans="1:20" x14ac:dyDescent="0.3">
      <c r="A12283">
        <v>12282</v>
      </c>
      <c r="B12283" t="s">
        <v>2758</v>
      </c>
      <c r="C12283" t="s">
        <v>16</v>
      </c>
      <c r="D12283" t="s">
        <v>16</v>
      </c>
      <c r="E12283">
        <v>2.9</v>
      </c>
      <c r="F12283">
        <v>18</v>
      </c>
      <c r="G12283" t="s">
        <v>2136</v>
      </c>
      <c r="H12283" t="s">
        <v>20</v>
      </c>
      <c r="I12283" t="s">
        <v>24</v>
      </c>
      <c r="J12283" t="s">
        <v>97</v>
      </c>
      <c r="K12283" t="s">
        <v>69</v>
      </c>
      <c r="Q12283">
        <v>400</v>
      </c>
      <c r="R12283" t="s">
        <v>508</v>
      </c>
      <c r="S12283" t="s">
        <v>2018</v>
      </c>
      <c r="T12283" t="s">
        <v>6994</v>
      </c>
    </row>
    <row r="12284" spans="1:20" x14ac:dyDescent="0.3">
      <c r="A12284">
        <v>12283</v>
      </c>
      <c r="B12284" t="s">
        <v>2402</v>
      </c>
      <c r="C12284" t="s">
        <v>11</v>
      </c>
      <c r="D12284" t="s">
        <v>16</v>
      </c>
      <c r="E12284">
        <v>3.2</v>
      </c>
      <c r="F12284">
        <v>35</v>
      </c>
      <c r="G12284" t="s">
        <v>2136</v>
      </c>
      <c r="H12284" t="s">
        <v>20</v>
      </c>
      <c r="I12284" t="s">
        <v>24</v>
      </c>
      <c r="J12284" t="s">
        <v>97</v>
      </c>
      <c r="Q12284">
        <v>350</v>
      </c>
      <c r="R12284" t="s">
        <v>508</v>
      </c>
      <c r="S12284" t="s">
        <v>2018</v>
      </c>
      <c r="T12284" t="s">
        <v>6994</v>
      </c>
    </row>
    <row r="12285" spans="1:20" x14ac:dyDescent="0.3">
      <c r="A12285">
        <v>12284</v>
      </c>
      <c r="B12285" t="s">
        <v>2759</v>
      </c>
      <c r="C12285" t="s">
        <v>16</v>
      </c>
      <c r="D12285" t="s">
        <v>16</v>
      </c>
      <c r="E12285">
        <v>3.6</v>
      </c>
      <c r="F12285">
        <v>14</v>
      </c>
      <c r="G12285" t="s">
        <v>2136</v>
      </c>
      <c r="H12285" t="s">
        <v>20</v>
      </c>
      <c r="I12285" t="s">
        <v>69</v>
      </c>
      <c r="Q12285">
        <v>150</v>
      </c>
      <c r="R12285" t="s">
        <v>508</v>
      </c>
      <c r="S12285" t="s">
        <v>2018</v>
      </c>
      <c r="T12285" t="s">
        <v>6997</v>
      </c>
    </row>
    <row r="12286" spans="1:20" x14ac:dyDescent="0.3">
      <c r="A12286">
        <v>12285</v>
      </c>
      <c r="B12286" t="s">
        <v>2760</v>
      </c>
      <c r="C12286" t="s">
        <v>16</v>
      </c>
      <c r="D12286" t="s">
        <v>16</v>
      </c>
      <c r="E12286">
        <v>3.5</v>
      </c>
      <c r="F12286">
        <v>11</v>
      </c>
      <c r="G12286" t="s">
        <v>2136</v>
      </c>
      <c r="H12286" t="s">
        <v>20</v>
      </c>
      <c r="I12286" t="s">
        <v>24</v>
      </c>
      <c r="Q12286">
        <v>200</v>
      </c>
      <c r="R12286" t="s">
        <v>508</v>
      </c>
      <c r="S12286" t="s">
        <v>2018</v>
      </c>
      <c r="T12286" t="s">
        <v>6997</v>
      </c>
    </row>
    <row r="12287" spans="1:20" x14ac:dyDescent="0.3">
      <c r="A12287">
        <v>12286</v>
      </c>
      <c r="B12287" t="s">
        <v>2592</v>
      </c>
      <c r="C12287" t="s">
        <v>16</v>
      </c>
      <c r="D12287" t="s">
        <v>16</v>
      </c>
      <c r="E12287">
        <v>3.2</v>
      </c>
      <c r="F12287">
        <v>7</v>
      </c>
      <c r="G12287" t="s">
        <v>2136</v>
      </c>
      <c r="H12287" t="s">
        <v>20</v>
      </c>
      <c r="I12287" t="s">
        <v>24</v>
      </c>
      <c r="J12287" t="s">
        <v>97</v>
      </c>
      <c r="Q12287">
        <v>200</v>
      </c>
      <c r="R12287" t="s">
        <v>508</v>
      </c>
      <c r="S12287" t="s">
        <v>2018</v>
      </c>
      <c r="T12287" t="s">
        <v>6997</v>
      </c>
    </row>
    <row r="12288" spans="1:20" x14ac:dyDescent="0.3">
      <c r="A12288">
        <v>12287</v>
      </c>
      <c r="B12288" t="s">
        <v>2352</v>
      </c>
      <c r="C12288" t="s">
        <v>11</v>
      </c>
      <c r="D12288" t="s">
        <v>16</v>
      </c>
      <c r="E12288">
        <v>3.2</v>
      </c>
      <c r="F12288">
        <v>5</v>
      </c>
      <c r="G12288" t="s">
        <v>2136</v>
      </c>
      <c r="H12288" t="s">
        <v>20</v>
      </c>
      <c r="I12288" t="s">
        <v>69</v>
      </c>
      <c r="Q12288">
        <v>300</v>
      </c>
      <c r="R12288" t="s">
        <v>508</v>
      </c>
      <c r="S12288" t="s">
        <v>2018</v>
      </c>
      <c r="T12288" t="s">
        <v>6994</v>
      </c>
    </row>
    <row r="12289" spans="1:20" x14ac:dyDescent="0.3">
      <c r="A12289">
        <v>12288</v>
      </c>
      <c r="B12289" t="s">
        <v>2563</v>
      </c>
      <c r="C12289" t="s">
        <v>16</v>
      </c>
      <c r="D12289" t="s">
        <v>16</v>
      </c>
      <c r="E12289">
        <v>4.0999999999999996</v>
      </c>
      <c r="F12289">
        <v>399</v>
      </c>
      <c r="G12289" t="s">
        <v>2136</v>
      </c>
      <c r="H12289" t="s">
        <v>20</v>
      </c>
      <c r="I12289" t="s">
        <v>24</v>
      </c>
      <c r="J12289" t="s">
        <v>149</v>
      </c>
      <c r="K12289" t="s">
        <v>117</v>
      </c>
      <c r="Q12289">
        <v>300</v>
      </c>
      <c r="R12289" t="s">
        <v>508</v>
      </c>
      <c r="S12289" t="s">
        <v>2018</v>
      </c>
      <c r="T12289" t="s">
        <v>6994</v>
      </c>
    </row>
    <row r="12290" spans="1:20" x14ac:dyDescent="0.3">
      <c r="A12290">
        <v>12289</v>
      </c>
      <c r="B12290" t="s">
        <v>2600</v>
      </c>
      <c r="C12290" t="s">
        <v>16</v>
      </c>
      <c r="D12290" t="s">
        <v>16</v>
      </c>
      <c r="E12290">
        <v>3.2</v>
      </c>
      <c r="F12290">
        <v>4</v>
      </c>
      <c r="G12290" t="s">
        <v>2136</v>
      </c>
      <c r="H12290" t="s">
        <v>20</v>
      </c>
      <c r="I12290" t="s">
        <v>69</v>
      </c>
      <c r="Q12290">
        <v>200</v>
      </c>
      <c r="R12290" t="s">
        <v>508</v>
      </c>
      <c r="S12290" t="s">
        <v>2018</v>
      </c>
      <c r="T12290" t="s">
        <v>6997</v>
      </c>
    </row>
    <row r="12291" spans="1:20" x14ac:dyDescent="0.3">
      <c r="A12291">
        <v>12290</v>
      </c>
      <c r="B12291" t="s">
        <v>2764</v>
      </c>
      <c r="C12291" t="s">
        <v>16</v>
      </c>
      <c r="D12291" t="s">
        <v>16</v>
      </c>
      <c r="E12291">
        <v>3.5</v>
      </c>
      <c r="F12291">
        <v>17</v>
      </c>
      <c r="G12291" t="s">
        <v>2201</v>
      </c>
      <c r="H12291" t="s">
        <v>20</v>
      </c>
      <c r="I12291" t="s">
        <v>69</v>
      </c>
      <c r="Q12291">
        <v>100</v>
      </c>
      <c r="R12291" t="s">
        <v>508</v>
      </c>
      <c r="S12291" t="s">
        <v>2018</v>
      </c>
      <c r="T12291" t="s">
        <v>6997</v>
      </c>
    </row>
    <row r="12292" spans="1:20" x14ac:dyDescent="0.3">
      <c r="A12292">
        <v>12291</v>
      </c>
      <c r="B12292" t="s">
        <v>1545</v>
      </c>
      <c r="C12292" t="s">
        <v>16</v>
      </c>
      <c r="D12292" t="s">
        <v>16</v>
      </c>
      <c r="E12292">
        <v>3.6</v>
      </c>
      <c r="F12292">
        <v>25</v>
      </c>
      <c r="G12292" t="s">
        <v>2201</v>
      </c>
      <c r="H12292" t="s">
        <v>20</v>
      </c>
      <c r="I12292" t="s">
        <v>149</v>
      </c>
      <c r="J12292" t="s">
        <v>131</v>
      </c>
      <c r="Q12292">
        <v>250</v>
      </c>
      <c r="R12292" t="s">
        <v>508</v>
      </c>
      <c r="S12292" t="s">
        <v>2018</v>
      </c>
      <c r="T12292" t="s">
        <v>6994</v>
      </c>
    </row>
    <row r="12293" spans="1:20" x14ac:dyDescent="0.3">
      <c r="A12293">
        <v>12292</v>
      </c>
      <c r="B12293" t="s">
        <v>2622</v>
      </c>
      <c r="C12293" t="s">
        <v>16</v>
      </c>
      <c r="D12293" t="s">
        <v>16</v>
      </c>
      <c r="E12293">
        <v>3.4</v>
      </c>
      <c r="F12293">
        <v>11</v>
      </c>
      <c r="G12293" t="s">
        <v>2201</v>
      </c>
      <c r="H12293" t="s">
        <v>20</v>
      </c>
      <c r="I12293" t="s">
        <v>204</v>
      </c>
      <c r="J12293" t="s">
        <v>155</v>
      </c>
      <c r="Q12293">
        <v>150</v>
      </c>
      <c r="R12293" t="s">
        <v>508</v>
      </c>
      <c r="S12293" t="s">
        <v>2018</v>
      </c>
      <c r="T12293" t="s">
        <v>6997</v>
      </c>
    </row>
    <row r="12294" spans="1:20" x14ac:dyDescent="0.3">
      <c r="A12294">
        <v>12293</v>
      </c>
      <c r="B12294" t="s">
        <v>2767</v>
      </c>
      <c r="C12294" t="s">
        <v>16</v>
      </c>
      <c r="D12294" t="s">
        <v>16</v>
      </c>
      <c r="E12294">
        <v>3.3</v>
      </c>
      <c r="F12294">
        <v>4</v>
      </c>
      <c r="G12294" t="s">
        <v>2136</v>
      </c>
      <c r="H12294" t="s">
        <v>20</v>
      </c>
      <c r="I12294" t="s">
        <v>69</v>
      </c>
      <c r="J12294" t="s">
        <v>97</v>
      </c>
      <c r="Q12294">
        <v>250</v>
      </c>
      <c r="R12294" t="s">
        <v>508</v>
      </c>
      <c r="S12294" t="s">
        <v>2018</v>
      </c>
      <c r="T12294" t="s">
        <v>6994</v>
      </c>
    </row>
    <row r="12295" spans="1:20" x14ac:dyDescent="0.3">
      <c r="A12295">
        <v>12294</v>
      </c>
      <c r="B12295" t="s">
        <v>2573</v>
      </c>
      <c r="C12295" t="s">
        <v>16</v>
      </c>
      <c r="D12295" t="s">
        <v>16</v>
      </c>
      <c r="E12295">
        <v>3.6</v>
      </c>
      <c r="F12295">
        <v>14</v>
      </c>
      <c r="G12295" t="s">
        <v>2136</v>
      </c>
      <c r="H12295" t="s">
        <v>20</v>
      </c>
      <c r="I12295" t="s">
        <v>69</v>
      </c>
      <c r="Q12295">
        <v>250</v>
      </c>
      <c r="R12295" t="s">
        <v>508</v>
      </c>
      <c r="S12295" t="s">
        <v>2018</v>
      </c>
      <c r="T12295" t="s">
        <v>6994</v>
      </c>
    </row>
    <row r="12296" spans="1:20" x14ac:dyDescent="0.3">
      <c r="A12296">
        <v>12295</v>
      </c>
      <c r="B12296" t="s">
        <v>2773</v>
      </c>
      <c r="C12296" t="s">
        <v>16</v>
      </c>
      <c r="D12296" t="s">
        <v>16</v>
      </c>
      <c r="E12296">
        <v>3.7</v>
      </c>
      <c r="F12296">
        <v>10</v>
      </c>
      <c r="G12296" t="s">
        <v>2136</v>
      </c>
      <c r="H12296" t="s">
        <v>20</v>
      </c>
      <c r="I12296" t="s">
        <v>69</v>
      </c>
      <c r="Q12296">
        <v>200</v>
      </c>
      <c r="R12296" t="s">
        <v>508</v>
      </c>
      <c r="S12296" t="s">
        <v>2018</v>
      </c>
      <c r="T12296" t="s">
        <v>6997</v>
      </c>
    </row>
    <row r="12297" spans="1:20" x14ac:dyDescent="0.3">
      <c r="A12297">
        <v>12296</v>
      </c>
      <c r="B12297" t="s">
        <v>2775</v>
      </c>
      <c r="C12297" t="s">
        <v>16</v>
      </c>
      <c r="D12297" t="s">
        <v>16</v>
      </c>
      <c r="E12297">
        <v>3.8</v>
      </c>
      <c r="F12297">
        <v>38</v>
      </c>
      <c r="G12297" t="s">
        <v>2201</v>
      </c>
      <c r="H12297" t="s">
        <v>20</v>
      </c>
      <c r="I12297" t="s">
        <v>97</v>
      </c>
      <c r="J12297" t="s">
        <v>149</v>
      </c>
      <c r="K12297" t="s">
        <v>204</v>
      </c>
      <c r="Q12297">
        <v>300</v>
      </c>
      <c r="R12297" t="s">
        <v>508</v>
      </c>
      <c r="S12297" t="s">
        <v>2018</v>
      </c>
      <c r="T12297" t="s">
        <v>6994</v>
      </c>
    </row>
    <row r="12298" spans="1:20" x14ac:dyDescent="0.3">
      <c r="A12298">
        <v>12297</v>
      </c>
      <c r="B12298" t="s">
        <v>2776</v>
      </c>
      <c r="C12298" t="s">
        <v>16</v>
      </c>
      <c r="D12298" t="s">
        <v>16</v>
      </c>
      <c r="E12298">
        <v>3.2</v>
      </c>
      <c r="F12298">
        <v>5</v>
      </c>
      <c r="G12298" t="s">
        <v>2136</v>
      </c>
      <c r="H12298" t="s">
        <v>20</v>
      </c>
      <c r="I12298" t="s">
        <v>69</v>
      </c>
      <c r="J12298" t="s">
        <v>24</v>
      </c>
      <c r="K12298" t="s">
        <v>97</v>
      </c>
      <c r="Q12298">
        <v>150</v>
      </c>
      <c r="R12298" t="s">
        <v>508</v>
      </c>
      <c r="S12298" t="s">
        <v>2018</v>
      </c>
      <c r="T12298" t="s">
        <v>6997</v>
      </c>
    </row>
    <row r="12299" spans="1:20" x14ac:dyDescent="0.3">
      <c r="A12299">
        <v>12298</v>
      </c>
      <c r="B12299" t="s">
        <v>2777</v>
      </c>
      <c r="C12299" t="s">
        <v>16</v>
      </c>
      <c r="D12299" t="s">
        <v>16</v>
      </c>
      <c r="E12299">
        <v>3.2</v>
      </c>
      <c r="F12299">
        <v>9</v>
      </c>
      <c r="G12299" t="s">
        <v>2136</v>
      </c>
      <c r="H12299" t="s">
        <v>20</v>
      </c>
      <c r="I12299" t="s">
        <v>24</v>
      </c>
      <c r="Q12299">
        <v>200</v>
      </c>
      <c r="R12299" t="s">
        <v>508</v>
      </c>
      <c r="S12299" t="s">
        <v>2018</v>
      </c>
      <c r="T12299" t="s">
        <v>6997</v>
      </c>
    </row>
    <row r="12300" spans="1:20" x14ac:dyDescent="0.3">
      <c r="A12300">
        <v>12299</v>
      </c>
      <c r="B12300" t="s">
        <v>2781</v>
      </c>
      <c r="C12300" t="s">
        <v>16</v>
      </c>
      <c r="D12300" t="s">
        <v>16</v>
      </c>
      <c r="E12300">
        <v>3.1</v>
      </c>
      <c r="F12300">
        <v>6</v>
      </c>
      <c r="G12300" t="s">
        <v>2136</v>
      </c>
      <c r="H12300" t="s">
        <v>20</v>
      </c>
      <c r="I12300" t="s">
        <v>63</v>
      </c>
      <c r="Q12300">
        <v>300</v>
      </c>
      <c r="R12300" t="s">
        <v>508</v>
      </c>
      <c r="S12300" t="s">
        <v>2018</v>
      </c>
      <c r="T12300" t="s">
        <v>6994</v>
      </c>
    </row>
    <row r="12301" spans="1:20" x14ac:dyDescent="0.3">
      <c r="A12301">
        <v>12300</v>
      </c>
      <c r="B12301" t="s">
        <v>2783</v>
      </c>
      <c r="C12301" t="s">
        <v>16</v>
      </c>
      <c r="D12301" t="s">
        <v>16</v>
      </c>
      <c r="E12301">
        <v>3.5</v>
      </c>
      <c r="F12301">
        <v>13</v>
      </c>
      <c r="G12301" t="s">
        <v>2201</v>
      </c>
      <c r="H12301" t="s">
        <v>20</v>
      </c>
      <c r="I12301" t="s">
        <v>69</v>
      </c>
      <c r="Q12301">
        <v>200</v>
      </c>
      <c r="R12301" t="s">
        <v>508</v>
      </c>
      <c r="S12301" t="s">
        <v>2018</v>
      </c>
      <c r="T12301" t="s">
        <v>6997</v>
      </c>
    </row>
    <row r="12302" spans="1:20" x14ac:dyDescent="0.3">
      <c r="A12302">
        <v>12301</v>
      </c>
      <c r="B12302" t="s">
        <v>2784</v>
      </c>
      <c r="C12302" t="s">
        <v>16</v>
      </c>
      <c r="D12302" t="s">
        <v>16</v>
      </c>
      <c r="E12302">
        <v>3.2</v>
      </c>
      <c r="F12302">
        <v>7</v>
      </c>
      <c r="G12302" t="s">
        <v>2201</v>
      </c>
      <c r="H12302" t="s">
        <v>20</v>
      </c>
      <c r="I12302" t="s">
        <v>69</v>
      </c>
      <c r="Q12302">
        <v>100</v>
      </c>
      <c r="R12302" t="s">
        <v>508</v>
      </c>
      <c r="S12302" t="s">
        <v>2018</v>
      </c>
      <c r="T12302" t="s">
        <v>6997</v>
      </c>
    </row>
    <row r="12303" spans="1:20" x14ac:dyDescent="0.3">
      <c r="A12303">
        <v>12302</v>
      </c>
      <c r="B12303" t="s">
        <v>2785</v>
      </c>
      <c r="C12303" t="s">
        <v>16</v>
      </c>
      <c r="D12303" t="s">
        <v>16</v>
      </c>
      <c r="E12303">
        <v>3.2</v>
      </c>
      <c r="F12303">
        <v>4</v>
      </c>
      <c r="G12303" t="s">
        <v>2136</v>
      </c>
      <c r="H12303" t="s">
        <v>20</v>
      </c>
      <c r="I12303" t="s">
        <v>24</v>
      </c>
      <c r="J12303" t="s">
        <v>97</v>
      </c>
      <c r="K12303" t="s">
        <v>1064</v>
      </c>
      <c r="L12303" t="s">
        <v>219</v>
      </c>
      <c r="Q12303">
        <v>400</v>
      </c>
      <c r="R12303" t="s">
        <v>508</v>
      </c>
      <c r="S12303" t="s">
        <v>2018</v>
      </c>
      <c r="T12303" t="s">
        <v>6994</v>
      </c>
    </row>
    <row r="12304" spans="1:20" x14ac:dyDescent="0.3">
      <c r="A12304">
        <v>12303</v>
      </c>
      <c r="B12304" t="s">
        <v>2223</v>
      </c>
      <c r="C12304" t="s">
        <v>11</v>
      </c>
      <c r="D12304" t="s">
        <v>11</v>
      </c>
      <c r="E12304">
        <v>4.7</v>
      </c>
      <c r="F12304">
        <v>4678</v>
      </c>
      <c r="G12304" t="s">
        <v>2158</v>
      </c>
      <c r="H12304" t="s">
        <v>2224</v>
      </c>
      <c r="I12304" t="s">
        <v>24</v>
      </c>
      <c r="J12304" t="s">
        <v>2116</v>
      </c>
      <c r="K12304" t="s">
        <v>2475</v>
      </c>
      <c r="L12304" t="s">
        <v>512</v>
      </c>
      <c r="M12304" t="s">
        <v>31</v>
      </c>
      <c r="Q12304">
        <v>1300</v>
      </c>
      <c r="R12304" t="s">
        <v>508</v>
      </c>
      <c r="S12304" t="s">
        <v>2018</v>
      </c>
      <c r="T12304" t="s">
        <v>6998</v>
      </c>
    </row>
    <row r="12305" spans="1:20" x14ac:dyDescent="0.3">
      <c r="A12305">
        <v>12304</v>
      </c>
      <c r="B12305" t="s">
        <v>2119</v>
      </c>
      <c r="C12305" t="s">
        <v>16</v>
      </c>
      <c r="D12305" t="s">
        <v>11</v>
      </c>
      <c r="E12305">
        <v>4.3</v>
      </c>
      <c r="F12305">
        <v>153</v>
      </c>
      <c r="G12305" t="s">
        <v>2120</v>
      </c>
      <c r="H12305" t="s">
        <v>120</v>
      </c>
      <c r="I12305" t="s">
        <v>2098</v>
      </c>
      <c r="J12305" t="s">
        <v>512</v>
      </c>
      <c r="K12305" t="s">
        <v>24</v>
      </c>
      <c r="L12305" t="s">
        <v>69</v>
      </c>
      <c r="Q12305">
        <v>2800</v>
      </c>
      <c r="R12305" t="s">
        <v>508</v>
      </c>
      <c r="S12305" t="s">
        <v>2018</v>
      </c>
      <c r="T12305" t="s">
        <v>7000</v>
      </c>
    </row>
    <row r="12306" spans="1:20" x14ac:dyDescent="0.3">
      <c r="A12306">
        <v>12305</v>
      </c>
      <c r="B12306" t="s">
        <v>2165</v>
      </c>
      <c r="C12306" t="s">
        <v>11</v>
      </c>
      <c r="D12306" t="s">
        <v>11</v>
      </c>
      <c r="E12306">
        <v>4.3</v>
      </c>
      <c r="F12306">
        <v>2671</v>
      </c>
      <c r="G12306" t="s">
        <v>2105</v>
      </c>
      <c r="H12306" t="s">
        <v>31</v>
      </c>
      <c r="I12306" t="s">
        <v>31</v>
      </c>
      <c r="J12306" t="s">
        <v>512</v>
      </c>
      <c r="K12306" t="s">
        <v>210</v>
      </c>
      <c r="L12306" t="s">
        <v>751</v>
      </c>
      <c r="Q12306">
        <v>1200</v>
      </c>
      <c r="R12306" t="s">
        <v>508</v>
      </c>
      <c r="S12306" t="s">
        <v>2018</v>
      </c>
      <c r="T12306" t="s">
        <v>6998</v>
      </c>
    </row>
    <row r="12307" spans="1:20" x14ac:dyDescent="0.3">
      <c r="A12307">
        <v>12306</v>
      </c>
      <c r="B12307" t="s">
        <v>2657</v>
      </c>
      <c r="C12307" t="s">
        <v>16</v>
      </c>
      <c r="D12307" t="s">
        <v>11</v>
      </c>
      <c r="E12307">
        <v>4.0999999999999996</v>
      </c>
      <c r="F12307">
        <v>2047</v>
      </c>
      <c r="G12307" t="s">
        <v>2139</v>
      </c>
      <c r="H12307" t="s">
        <v>13</v>
      </c>
      <c r="I12307" t="s">
        <v>24</v>
      </c>
      <c r="J12307" t="s">
        <v>451</v>
      </c>
      <c r="Q12307">
        <v>1600</v>
      </c>
      <c r="R12307" t="s">
        <v>508</v>
      </c>
      <c r="S12307" t="s">
        <v>2018</v>
      </c>
      <c r="T12307" t="s">
        <v>6999</v>
      </c>
    </row>
    <row r="12308" spans="1:20" x14ac:dyDescent="0.3">
      <c r="A12308">
        <v>12307</v>
      </c>
      <c r="B12308" t="s">
        <v>2660</v>
      </c>
      <c r="C12308" t="s">
        <v>16</v>
      </c>
      <c r="D12308" t="s">
        <v>11</v>
      </c>
      <c r="E12308">
        <v>4.2</v>
      </c>
      <c r="F12308">
        <v>170</v>
      </c>
      <c r="G12308" t="s">
        <v>2118</v>
      </c>
      <c r="H12308" t="s">
        <v>13</v>
      </c>
      <c r="I12308" t="s">
        <v>69</v>
      </c>
      <c r="J12308" t="s">
        <v>1064</v>
      </c>
      <c r="K12308" t="s">
        <v>166</v>
      </c>
      <c r="L12308" t="s">
        <v>63</v>
      </c>
      <c r="M12308" t="s">
        <v>2392</v>
      </c>
      <c r="N12308" t="s">
        <v>6930</v>
      </c>
      <c r="O12308" t="s">
        <v>831</v>
      </c>
      <c r="Q12308">
        <v>1000</v>
      </c>
      <c r="R12308" t="s">
        <v>508</v>
      </c>
      <c r="S12308" t="s">
        <v>2018</v>
      </c>
      <c r="T12308" t="s">
        <v>6993</v>
      </c>
    </row>
    <row r="12309" spans="1:20" x14ac:dyDescent="0.3">
      <c r="A12309">
        <v>12308</v>
      </c>
      <c r="B12309" t="s">
        <v>2663</v>
      </c>
      <c r="C12309" t="s">
        <v>16</v>
      </c>
      <c r="D12309" t="s">
        <v>11</v>
      </c>
      <c r="E12309">
        <v>4.3</v>
      </c>
      <c r="F12309">
        <v>597</v>
      </c>
      <c r="G12309" t="s">
        <v>2139</v>
      </c>
      <c r="H12309" t="s">
        <v>413</v>
      </c>
      <c r="I12309" t="s">
        <v>2419</v>
      </c>
      <c r="J12309" t="s">
        <v>2475</v>
      </c>
      <c r="K12309" t="s">
        <v>2116</v>
      </c>
      <c r="L12309" t="s">
        <v>6936</v>
      </c>
      <c r="M12309" t="s">
        <v>240</v>
      </c>
      <c r="N12309" t="s">
        <v>3937</v>
      </c>
      <c r="O12309" t="s">
        <v>97</v>
      </c>
      <c r="Q12309">
        <v>2500</v>
      </c>
      <c r="R12309" t="s">
        <v>508</v>
      </c>
      <c r="S12309" t="s">
        <v>2018</v>
      </c>
      <c r="T12309" t="s">
        <v>7000</v>
      </c>
    </row>
    <row r="12310" spans="1:20" x14ac:dyDescent="0.3">
      <c r="A12310">
        <v>12309</v>
      </c>
      <c r="B12310" t="s">
        <v>2667</v>
      </c>
      <c r="C12310" t="s">
        <v>16</v>
      </c>
      <c r="D12310" t="s">
        <v>11</v>
      </c>
      <c r="E12310">
        <v>4.2</v>
      </c>
      <c r="F12310">
        <v>141</v>
      </c>
      <c r="G12310" t="s">
        <v>2120</v>
      </c>
      <c r="H12310" t="s">
        <v>120</v>
      </c>
      <c r="I12310" t="s">
        <v>210</v>
      </c>
      <c r="J12310" t="s">
        <v>6786</v>
      </c>
      <c r="Q12310">
        <v>2500</v>
      </c>
      <c r="R12310" t="s">
        <v>508</v>
      </c>
      <c r="S12310" t="s">
        <v>2018</v>
      </c>
      <c r="T12310" t="s">
        <v>7000</v>
      </c>
    </row>
    <row r="12311" spans="1:20" x14ac:dyDescent="0.3">
      <c r="A12311">
        <v>12310</v>
      </c>
      <c r="B12311" t="s">
        <v>4163</v>
      </c>
      <c r="C12311" t="s">
        <v>16</v>
      </c>
      <c r="D12311" t="s">
        <v>11</v>
      </c>
      <c r="E12311">
        <v>4.4000000000000004</v>
      </c>
      <c r="F12311">
        <v>2266</v>
      </c>
      <c r="G12311" t="s">
        <v>2227</v>
      </c>
      <c r="H12311" t="s">
        <v>13</v>
      </c>
      <c r="I12311" t="s">
        <v>2098</v>
      </c>
      <c r="J12311" t="s">
        <v>512</v>
      </c>
      <c r="K12311" t="s">
        <v>6918</v>
      </c>
      <c r="Q12311">
        <v>1100</v>
      </c>
      <c r="R12311" t="s">
        <v>508</v>
      </c>
      <c r="S12311" t="s">
        <v>2018</v>
      </c>
      <c r="T12311" t="s">
        <v>6998</v>
      </c>
    </row>
    <row r="12312" spans="1:20" x14ac:dyDescent="0.3">
      <c r="A12312">
        <v>12311</v>
      </c>
      <c r="B12312" t="s">
        <v>2288</v>
      </c>
      <c r="C12312" t="s">
        <v>11</v>
      </c>
      <c r="D12312" t="s">
        <v>11</v>
      </c>
      <c r="E12312">
        <v>4.0999999999999996</v>
      </c>
      <c r="F12312">
        <v>617</v>
      </c>
      <c r="G12312" t="s">
        <v>2158</v>
      </c>
      <c r="H12312" t="s">
        <v>13</v>
      </c>
      <c r="I12312" t="s">
        <v>166</v>
      </c>
      <c r="J12312" t="s">
        <v>63</v>
      </c>
      <c r="K12312" t="s">
        <v>97</v>
      </c>
      <c r="L12312" t="s">
        <v>24</v>
      </c>
      <c r="M12312" t="s">
        <v>1058</v>
      </c>
      <c r="N12312" t="s">
        <v>69</v>
      </c>
      <c r="Q12312">
        <v>1100</v>
      </c>
      <c r="R12312" t="s">
        <v>508</v>
      </c>
      <c r="S12312" t="s">
        <v>2018</v>
      </c>
      <c r="T12312" t="s">
        <v>6998</v>
      </c>
    </row>
    <row r="12313" spans="1:20" x14ac:dyDescent="0.3">
      <c r="A12313">
        <v>12312</v>
      </c>
      <c r="B12313" t="s">
        <v>981</v>
      </c>
      <c r="C12313" t="s">
        <v>16</v>
      </c>
      <c r="D12313" t="s">
        <v>11</v>
      </c>
      <c r="E12313">
        <v>4.2</v>
      </c>
      <c r="F12313">
        <v>1428</v>
      </c>
      <c r="G12313" t="s">
        <v>2120</v>
      </c>
      <c r="H12313" t="s">
        <v>105</v>
      </c>
      <c r="I12313" t="s">
        <v>511</v>
      </c>
      <c r="J12313" t="s">
        <v>24</v>
      </c>
      <c r="Q12313">
        <v>1300</v>
      </c>
      <c r="R12313" t="s">
        <v>508</v>
      </c>
      <c r="S12313" t="s">
        <v>2018</v>
      </c>
      <c r="T12313" t="s">
        <v>6998</v>
      </c>
    </row>
    <row r="12314" spans="1:20" x14ac:dyDescent="0.3">
      <c r="A12314">
        <v>12313</v>
      </c>
      <c r="B12314" t="s">
        <v>2276</v>
      </c>
      <c r="C12314" t="s">
        <v>11</v>
      </c>
      <c r="D12314" t="s">
        <v>11</v>
      </c>
      <c r="E12314">
        <v>4.5</v>
      </c>
      <c r="F12314">
        <v>1623</v>
      </c>
      <c r="G12314" t="s">
        <v>2158</v>
      </c>
      <c r="H12314" t="s">
        <v>13</v>
      </c>
      <c r="I12314" t="s">
        <v>210</v>
      </c>
      <c r="J12314" t="s">
        <v>60</v>
      </c>
      <c r="K12314" t="s">
        <v>6915</v>
      </c>
      <c r="Q12314">
        <v>1300</v>
      </c>
      <c r="R12314" t="s">
        <v>508</v>
      </c>
      <c r="S12314" t="s">
        <v>2018</v>
      </c>
      <c r="T12314" t="s">
        <v>6998</v>
      </c>
    </row>
    <row r="12315" spans="1:20" x14ac:dyDescent="0.3">
      <c r="A12315">
        <v>12314</v>
      </c>
      <c r="B12315" t="s">
        <v>2124</v>
      </c>
      <c r="C12315" t="s">
        <v>16</v>
      </c>
      <c r="D12315" t="s">
        <v>11</v>
      </c>
      <c r="E12315">
        <v>3.7</v>
      </c>
      <c r="F12315">
        <v>41</v>
      </c>
      <c r="G12315" t="s">
        <v>2105</v>
      </c>
      <c r="H12315" t="s">
        <v>13</v>
      </c>
      <c r="I12315" t="s">
        <v>1017</v>
      </c>
      <c r="J12315" t="s">
        <v>63</v>
      </c>
      <c r="K12315" t="s">
        <v>512</v>
      </c>
      <c r="Q12315">
        <v>1500</v>
      </c>
      <c r="R12315" t="s">
        <v>508</v>
      </c>
      <c r="S12315" t="s">
        <v>2018</v>
      </c>
      <c r="T12315" t="s">
        <v>6998</v>
      </c>
    </row>
    <row r="12316" spans="1:20" x14ac:dyDescent="0.3">
      <c r="A12316">
        <v>12315</v>
      </c>
      <c r="B12316" t="s">
        <v>2391</v>
      </c>
      <c r="C12316" t="s">
        <v>11</v>
      </c>
      <c r="D12316" t="s">
        <v>16</v>
      </c>
      <c r="E12316">
        <v>3.9</v>
      </c>
      <c r="F12316">
        <v>117</v>
      </c>
      <c r="G12316" t="s">
        <v>2120</v>
      </c>
      <c r="H12316" t="s">
        <v>13</v>
      </c>
      <c r="I12316" t="s">
        <v>2392</v>
      </c>
      <c r="Q12316">
        <v>600</v>
      </c>
      <c r="R12316" t="s">
        <v>508</v>
      </c>
      <c r="S12316" t="s">
        <v>2018</v>
      </c>
      <c r="T12316" t="s">
        <v>6996</v>
      </c>
    </row>
    <row r="12317" spans="1:20" x14ac:dyDescent="0.3">
      <c r="A12317">
        <v>12316</v>
      </c>
      <c r="B12317" t="s">
        <v>2340</v>
      </c>
      <c r="C12317" t="s">
        <v>11</v>
      </c>
      <c r="D12317" t="s">
        <v>11</v>
      </c>
      <c r="E12317">
        <v>4.2</v>
      </c>
      <c r="F12317">
        <v>982</v>
      </c>
      <c r="G12317" t="s">
        <v>2120</v>
      </c>
      <c r="H12317" t="s">
        <v>413</v>
      </c>
      <c r="I12317" t="s">
        <v>6917</v>
      </c>
      <c r="J12317" t="s">
        <v>831</v>
      </c>
      <c r="K12317" t="s">
        <v>60</v>
      </c>
      <c r="Q12317">
        <v>1000</v>
      </c>
      <c r="R12317" t="s">
        <v>508</v>
      </c>
      <c r="S12317" t="s">
        <v>2018</v>
      </c>
      <c r="T12317" t="s">
        <v>6993</v>
      </c>
    </row>
    <row r="12318" spans="1:20" x14ac:dyDescent="0.3">
      <c r="A12318">
        <v>12317</v>
      </c>
      <c r="B12318" t="s">
        <v>2508</v>
      </c>
      <c r="C12318" t="s">
        <v>11</v>
      </c>
      <c r="D12318" t="s">
        <v>16</v>
      </c>
      <c r="E12318">
        <v>4</v>
      </c>
      <c r="F12318">
        <v>1098</v>
      </c>
      <c r="G12318" t="s">
        <v>2120</v>
      </c>
      <c r="H12318" t="s">
        <v>13</v>
      </c>
      <c r="I12318" t="s">
        <v>1064</v>
      </c>
      <c r="J12318" t="s">
        <v>1058</v>
      </c>
      <c r="Q12318">
        <v>1300</v>
      </c>
      <c r="R12318" t="s">
        <v>508</v>
      </c>
      <c r="S12318" t="s">
        <v>2018</v>
      </c>
      <c r="T12318" t="s">
        <v>6998</v>
      </c>
    </row>
    <row r="12319" spans="1:20" x14ac:dyDescent="0.3">
      <c r="A12319">
        <v>12318</v>
      </c>
      <c r="B12319" t="s">
        <v>2226</v>
      </c>
      <c r="C12319" t="s">
        <v>16</v>
      </c>
      <c r="D12319" t="s">
        <v>16</v>
      </c>
      <c r="E12319">
        <v>4</v>
      </c>
      <c r="F12319">
        <v>25</v>
      </c>
      <c r="G12319" t="s">
        <v>2227</v>
      </c>
      <c r="H12319" t="s">
        <v>1636</v>
      </c>
      <c r="I12319" t="s">
        <v>31</v>
      </c>
      <c r="J12319" t="s">
        <v>131</v>
      </c>
      <c r="K12319" t="s">
        <v>149</v>
      </c>
      <c r="Q12319">
        <v>1100</v>
      </c>
      <c r="R12319" t="s">
        <v>508</v>
      </c>
      <c r="S12319" t="s">
        <v>2018</v>
      </c>
      <c r="T12319" t="s">
        <v>6998</v>
      </c>
    </row>
    <row r="12320" spans="1:20" x14ac:dyDescent="0.3">
      <c r="A12320">
        <v>12319</v>
      </c>
      <c r="B12320" t="s">
        <v>2225</v>
      </c>
      <c r="C12320" t="s">
        <v>11</v>
      </c>
      <c r="D12320" t="s">
        <v>16</v>
      </c>
      <c r="E12320">
        <v>4.3</v>
      </c>
      <c r="F12320">
        <v>654</v>
      </c>
      <c r="G12320" t="s">
        <v>2158</v>
      </c>
      <c r="H12320" t="s">
        <v>1636</v>
      </c>
      <c r="I12320" t="s">
        <v>31</v>
      </c>
      <c r="J12320" t="s">
        <v>131</v>
      </c>
      <c r="Q12320">
        <v>750</v>
      </c>
      <c r="R12320" t="s">
        <v>508</v>
      </c>
      <c r="S12320" t="s">
        <v>2018</v>
      </c>
      <c r="T12320" t="s">
        <v>6995</v>
      </c>
    </row>
    <row r="12321" spans="1:20" x14ac:dyDescent="0.3">
      <c r="A12321">
        <v>12320</v>
      </c>
      <c r="B12321" t="s">
        <v>2678</v>
      </c>
      <c r="C12321" t="s">
        <v>16</v>
      </c>
      <c r="D12321" t="s">
        <v>11</v>
      </c>
      <c r="E12321">
        <v>4.5</v>
      </c>
      <c r="F12321">
        <v>550</v>
      </c>
      <c r="G12321" t="s">
        <v>2120</v>
      </c>
      <c r="H12321" t="s">
        <v>13</v>
      </c>
      <c r="I12321" t="s">
        <v>6936</v>
      </c>
      <c r="J12321" t="s">
        <v>6942</v>
      </c>
      <c r="K12321" t="s">
        <v>2116</v>
      </c>
      <c r="Q12321">
        <v>1800</v>
      </c>
      <c r="R12321" t="s">
        <v>508</v>
      </c>
      <c r="S12321" t="s">
        <v>2018</v>
      </c>
      <c r="T12321" t="s">
        <v>6999</v>
      </c>
    </row>
    <row r="12322" spans="1:20" x14ac:dyDescent="0.3">
      <c r="A12322">
        <v>12321</v>
      </c>
      <c r="B12322" t="s">
        <v>2184</v>
      </c>
      <c r="C12322" t="s">
        <v>16</v>
      </c>
      <c r="D12322" t="s">
        <v>16</v>
      </c>
      <c r="E12322">
        <v>4.2</v>
      </c>
      <c r="F12322">
        <v>164</v>
      </c>
      <c r="G12322" t="s">
        <v>2120</v>
      </c>
      <c r="H12322" t="s">
        <v>31</v>
      </c>
      <c r="I12322" t="s">
        <v>31</v>
      </c>
      <c r="J12322" t="s">
        <v>6915</v>
      </c>
      <c r="K12322" t="s">
        <v>131</v>
      </c>
      <c r="L12322" t="s">
        <v>60</v>
      </c>
      <c r="Q12322">
        <v>750</v>
      </c>
      <c r="R12322" t="s">
        <v>508</v>
      </c>
      <c r="S12322" t="s">
        <v>2018</v>
      </c>
      <c r="T12322" t="s">
        <v>6995</v>
      </c>
    </row>
    <row r="12323" spans="1:20" x14ac:dyDescent="0.3">
      <c r="A12323">
        <v>12322</v>
      </c>
      <c r="B12323" t="s">
        <v>2188</v>
      </c>
      <c r="C12323" t="s">
        <v>11</v>
      </c>
      <c r="D12323" t="s">
        <v>16</v>
      </c>
      <c r="E12323">
        <v>4.3</v>
      </c>
      <c r="F12323">
        <v>570</v>
      </c>
      <c r="G12323" t="s">
        <v>2120</v>
      </c>
      <c r="H12323" t="s">
        <v>31</v>
      </c>
      <c r="I12323" t="s">
        <v>31</v>
      </c>
      <c r="J12323" t="s">
        <v>512</v>
      </c>
      <c r="K12323" t="s">
        <v>210</v>
      </c>
      <c r="L12323" t="s">
        <v>751</v>
      </c>
      <c r="M12323" t="s">
        <v>149</v>
      </c>
      <c r="Q12323">
        <v>700</v>
      </c>
      <c r="R12323" t="s">
        <v>508</v>
      </c>
      <c r="S12323" t="s">
        <v>2018</v>
      </c>
      <c r="T12323" t="s">
        <v>6995</v>
      </c>
    </row>
    <row r="12324" spans="1:20" x14ac:dyDescent="0.3">
      <c r="A12324">
        <v>12323</v>
      </c>
      <c r="B12324" t="s">
        <v>2506</v>
      </c>
      <c r="C12324" t="s">
        <v>11</v>
      </c>
      <c r="D12324" t="s">
        <v>16</v>
      </c>
      <c r="E12324">
        <v>4.2</v>
      </c>
      <c r="F12324">
        <v>858</v>
      </c>
      <c r="G12324" t="s">
        <v>2120</v>
      </c>
      <c r="H12324" t="s">
        <v>13</v>
      </c>
      <c r="I12324" t="s">
        <v>2116</v>
      </c>
      <c r="J12324" t="s">
        <v>2419</v>
      </c>
      <c r="Q12324">
        <v>1800</v>
      </c>
      <c r="R12324" t="s">
        <v>508</v>
      </c>
      <c r="S12324" t="s">
        <v>2018</v>
      </c>
      <c r="T12324" t="s">
        <v>6999</v>
      </c>
    </row>
    <row r="12325" spans="1:20" x14ac:dyDescent="0.3">
      <c r="A12325">
        <v>12324</v>
      </c>
      <c r="B12325" t="s">
        <v>2680</v>
      </c>
      <c r="C12325" t="s">
        <v>16</v>
      </c>
      <c r="D12325" t="s">
        <v>11</v>
      </c>
      <c r="E12325">
        <v>4.0999999999999996</v>
      </c>
      <c r="F12325">
        <v>80</v>
      </c>
      <c r="G12325" t="s">
        <v>2120</v>
      </c>
      <c r="H12325" t="s">
        <v>120</v>
      </c>
      <c r="I12325" t="s">
        <v>2475</v>
      </c>
      <c r="J12325" t="s">
        <v>97</v>
      </c>
      <c r="K12325" t="s">
        <v>2116</v>
      </c>
      <c r="Q12325">
        <v>3000</v>
      </c>
      <c r="R12325" t="s">
        <v>508</v>
      </c>
      <c r="S12325" t="s">
        <v>2018</v>
      </c>
      <c r="T12325" t="s">
        <v>7000</v>
      </c>
    </row>
    <row r="12326" spans="1:20" x14ac:dyDescent="0.3">
      <c r="A12326">
        <v>12325</v>
      </c>
      <c r="B12326" t="s">
        <v>1606</v>
      </c>
      <c r="C12326" t="s">
        <v>16</v>
      </c>
      <c r="D12326" t="s">
        <v>11</v>
      </c>
      <c r="E12326">
        <v>4</v>
      </c>
      <c r="F12326">
        <v>324</v>
      </c>
      <c r="G12326" t="s">
        <v>2158</v>
      </c>
      <c r="H12326" t="s">
        <v>510</v>
      </c>
      <c r="I12326" t="s">
        <v>24</v>
      </c>
      <c r="J12326" t="s">
        <v>451</v>
      </c>
      <c r="K12326" t="s">
        <v>6786</v>
      </c>
      <c r="Q12326">
        <v>1300</v>
      </c>
      <c r="R12326" t="s">
        <v>508</v>
      </c>
      <c r="S12326" t="s">
        <v>2018</v>
      </c>
      <c r="T12326" t="s">
        <v>6998</v>
      </c>
    </row>
    <row r="12327" spans="1:20" x14ac:dyDescent="0.3">
      <c r="A12327">
        <v>12326</v>
      </c>
      <c r="B12327" t="s">
        <v>2159</v>
      </c>
      <c r="C12327" t="s">
        <v>11</v>
      </c>
      <c r="D12327" t="s">
        <v>11</v>
      </c>
      <c r="E12327">
        <v>4.2</v>
      </c>
      <c r="F12327">
        <v>475</v>
      </c>
      <c r="G12327" t="s">
        <v>2158</v>
      </c>
      <c r="H12327" t="s">
        <v>13</v>
      </c>
      <c r="I12327" t="s">
        <v>24</v>
      </c>
      <c r="J12327" t="s">
        <v>97</v>
      </c>
      <c r="K12327" t="s">
        <v>1058</v>
      </c>
      <c r="Q12327">
        <v>1700</v>
      </c>
      <c r="R12327" t="s">
        <v>508</v>
      </c>
      <c r="S12327" t="s">
        <v>2018</v>
      </c>
      <c r="T12327" t="s">
        <v>6999</v>
      </c>
    </row>
    <row r="12328" spans="1:20" x14ac:dyDescent="0.3">
      <c r="A12328">
        <v>12327</v>
      </c>
      <c r="B12328" t="s">
        <v>2375</v>
      </c>
      <c r="C12328" t="s">
        <v>11</v>
      </c>
      <c r="D12328" t="s">
        <v>16</v>
      </c>
      <c r="E12328">
        <v>4.0999999999999996</v>
      </c>
      <c r="F12328">
        <v>153</v>
      </c>
      <c r="G12328" t="s">
        <v>2227</v>
      </c>
      <c r="H12328" t="s">
        <v>31</v>
      </c>
      <c r="I12328" t="s">
        <v>31</v>
      </c>
      <c r="J12328" t="s">
        <v>210</v>
      </c>
      <c r="Q12328">
        <v>300</v>
      </c>
      <c r="R12328" t="s">
        <v>508</v>
      </c>
      <c r="S12328" t="s">
        <v>2018</v>
      </c>
      <c r="T12328" t="s">
        <v>6994</v>
      </c>
    </row>
    <row r="12329" spans="1:20" x14ac:dyDescent="0.3">
      <c r="A12329">
        <v>12328</v>
      </c>
      <c r="B12329" t="s">
        <v>2688</v>
      </c>
      <c r="C12329" t="s">
        <v>16</v>
      </c>
      <c r="D12329" t="s">
        <v>16</v>
      </c>
      <c r="E12329">
        <v>3.7</v>
      </c>
      <c r="F12329">
        <v>42</v>
      </c>
      <c r="G12329" t="s">
        <v>2120</v>
      </c>
      <c r="H12329" t="s">
        <v>13</v>
      </c>
      <c r="I12329" t="s">
        <v>5306</v>
      </c>
      <c r="J12329" t="s">
        <v>24</v>
      </c>
      <c r="K12329" t="s">
        <v>69</v>
      </c>
      <c r="L12329" t="s">
        <v>1058</v>
      </c>
      <c r="M12329" t="s">
        <v>6915</v>
      </c>
      <c r="N12329" t="s">
        <v>2419</v>
      </c>
      <c r="O12329" t="s">
        <v>6946</v>
      </c>
      <c r="Q12329">
        <v>2000</v>
      </c>
      <c r="R12329" t="s">
        <v>508</v>
      </c>
      <c r="S12329" t="s">
        <v>2018</v>
      </c>
      <c r="T12329" t="s">
        <v>6999</v>
      </c>
    </row>
    <row r="12330" spans="1:20" x14ac:dyDescent="0.3">
      <c r="A12330">
        <v>12329</v>
      </c>
      <c r="B12330" t="s">
        <v>2456</v>
      </c>
      <c r="C12330" t="s">
        <v>11</v>
      </c>
      <c r="D12330" t="s">
        <v>16</v>
      </c>
      <c r="E12330">
        <v>4.0999999999999996</v>
      </c>
      <c r="F12330">
        <v>391</v>
      </c>
      <c r="G12330" t="s">
        <v>2158</v>
      </c>
      <c r="H12330" t="s">
        <v>13</v>
      </c>
      <c r="I12330" t="s">
        <v>97</v>
      </c>
      <c r="J12330" t="s">
        <v>512</v>
      </c>
      <c r="K12330" t="s">
        <v>24</v>
      </c>
      <c r="L12330" t="s">
        <v>451</v>
      </c>
      <c r="M12330" t="s">
        <v>6918</v>
      </c>
      <c r="Q12330">
        <v>600</v>
      </c>
      <c r="R12330" t="s">
        <v>508</v>
      </c>
      <c r="S12330" t="s">
        <v>2018</v>
      </c>
      <c r="T12330" t="s">
        <v>6996</v>
      </c>
    </row>
    <row r="12331" spans="1:20" x14ac:dyDescent="0.3">
      <c r="A12331">
        <v>12330</v>
      </c>
      <c r="B12331" t="s">
        <v>2399</v>
      </c>
      <c r="C12331" t="s">
        <v>11</v>
      </c>
      <c r="D12331" t="s">
        <v>11</v>
      </c>
      <c r="E12331">
        <v>4.0999999999999996</v>
      </c>
      <c r="F12331">
        <v>765</v>
      </c>
      <c r="G12331" t="s">
        <v>2120</v>
      </c>
      <c r="H12331" t="s">
        <v>413</v>
      </c>
      <c r="I12331" t="s">
        <v>2098</v>
      </c>
      <c r="J12331" t="s">
        <v>1159</v>
      </c>
      <c r="K12331" t="s">
        <v>210</v>
      </c>
      <c r="L12331" t="s">
        <v>6918</v>
      </c>
      <c r="Q12331">
        <v>1200</v>
      </c>
      <c r="R12331" t="s">
        <v>508</v>
      </c>
      <c r="S12331" t="s">
        <v>2018</v>
      </c>
      <c r="T12331" t="s">
        <v>6998</v>
      </c>
    </row>
    <row r="12332" spans="1:20" x14ac:dyDescent="0.3">
      <c r="A12332">
        <v>12331</v>
      </c>
      <c r="B12332" t="s">
        <v>2228</v>
      </c>
      <c r="C12332" t="s">
        <v>11</v>
      </c>
      <c r="D12332" t="s">
        <v>11</v>
      </c>
      <c r="E12332">
        <v>4.3</v>
      </c>
      <c r="F12332">
        <v>860</v>
      </c>
      <c r="G12332" t="s">
        <v>2158</v>
      </c>
      <c r="H12332" t="s">
        <v>28</v>
      </c>
      <c r="I12332" t="s">
        <v>512</v>
      </c>
      <c r="J12332" t="s">
        <v>31</v>
      </c>
      <c r="K12332" t="s">
        <v>131</v>
      </c>
      <c r="L12332" t="s">
        <v>6915</v>
      </c>
      <c r="M12332" t="s">
        <v>6913</v>
      </c>
      <c r="Q12332">
        <v>1000</v>
      </c>
      <c r="R12332" t="s">
        <v>508</v>
      </c>
      <c r="S12332" t="s">
        <v>2018</v>
      </c>
      <c r="T12332" t="s">
        <v>6993</v>
      </c>
    </row>
    <row r="12333" spans="1:20" x14ac:dyDescent="0.3">
      <c r="A12333">
        <v>12332</v>
      </c>
      <c r="B12333" t="s">
        <v>615</v>
      </c>
      <c r="C12333" t="s">
        <v>11</v>
      </c>
      <c r="D12333" t="s">
        <v>16</v>
      </c>
      <c r="E12333">
        <v>4.2</v>
      </c>
      <c r="F12333">
        <v>740</v>
      </c>
      <c r="G12333" t="s">
        <v>2158</v>
      </c>
      <c r="H12333" t="s">
        <v>31</v>
      </c>
      <c r="I12333" t="s">
        <v>31</v>
      </c>
      <c r="J12333" t="s">
        <v>512</v>
      </c>
      <c r="K12333" t="s">
        <v>210</v>
      </c>
      <c r="L12333" t="s">
        <v>751</v>
      </c>
      <c r="Q12333">
        <v>750</v>
      </c>
      <c r="R12333" t="s">
        <v>508</v>
      </c>
      <c r="S12333" t="s">
        <v>2018</v>
      </c>
      <c r="T12333" t="s">
        <v>6995</v>
      </c>
    </row>
    <row r="12334" spans="1:20" x14ac:dyDescent="0.3">
      <c r="A12334">
        <v>12333</v>
      </c>
      <c r="B12334" t="s">
        <v>2259</v>
      </c>
      <c r="C12334" t="s">
        <v>11</v>
      </c>
      <c r="D12334" t="s">
        <v>16</v>
      </c>
      <c r="E12334">
        <v>4.3</v>
      </c>
      <c r="F12334">
        <v>148</v>
      </c>
      <c r="G12334" t="s">
        <v>2120</v>
      </c>
      <c r="H12334" t="s">
        <v>13</v>
      </c>
      <c r="I12334" t="s">
        <v>63</v>
      </c>
      <c r="J12334" t="s">
        <v>24</v>
      </c>
      <c r="K12334" t="s">
        <v>545</v>
      </c>
      <c r="Q12334">
        <v>650</v>
      </c>
      <c r="R12334" t="s">
        <v>508</v>
      </c>
      <c r="S12334" t="s">
        <v>2018</v>
      </c>
      <c r="T12334" t="s">
        <v>6995</v>
      </c>
    </row>
    <row r="12335" spans="1:20" x14ac:dyDescent="0.3">
      <c r="A12335">
        <v>12334</v>
      </c>
      <c r="B12335" t="s">
        <v>2474</v>
      </c>
      <c r="C12335" t="s">
        <v>11</v>
      </c>
      <c r="D12335" t="s">
        <v>16</v>
      </c>
      <c r="E12335">
        <v>4.3</v>
      </c>
      <c r="F12335">
        <v>904</v>
      </c>
      <c r="G12335" t="s">
        <v>2120</v>
      </c>
      <c r="H12335" t="s">
        <v>13</v>
      </c>
      <c r="I12335" t="s">
        <v>2475</v>
      </c>
      <c r="Q12335">
        <v>2000</v>
      </c>
      <c r="R12335" t="s">
        <v>508</v>
      </c>
      <c r="S12335" t="s">
        <v>2018</v>
      </c>
      <c r="T12335" t="s">
        <v>6999</v>
      </c>
    </row>
    <row r="12336" spans="1:20" x14ac:dyDescent="0.3">
      <c r="A12336">
        <v>12335</v>
      </c>
      <c r="B12336" t="s">
        <v>2691</v>
      </c>
      <c r="C12336" t="s">
        <v>16</v>
      </c>
      <c r="D12336" t="s">
        <v>11</v>
      </c>
      <c r="E12336">
        <v>3.9</v>
      </c>
      <c r="F12336">
        <v>49</v>
      </c>
      <c r="G12336" t="s">
        <v>2120</v>
      </c>
      <c r="H12336" t="s">
        <v>120</v>
      </c>
      <c r="I12336" t="s">
        <v>24</v>
      </c>
      <c r="Q12336">
        <v>3000</v>
      </c>
      <c r="R12336" t="s">
        <v>508</v>
      </c>
      <c r="S12336" t="s">
        <v>2018</v>
      </c>
      <c r="T12336" t="s">
        <v>7000</v>
      </c>
    </row>
    <row r="12337" spans="1:20" x14ac:dyDescent="0.3">
      <c r="A12337">
        <v>12336</v>
      </c>
      <c r="B12337" t="s">
        <v>2418</v>
      </c>
      <c r="C12337" t="s">
        <v>11</v>
      </c>
      <c r="D12337" t="s">
        <v>11</v>
      </c>
      <c r="E12337">
        <v>4.3</v>
      </c>
      <c r="F12337">
        <v>226</v>
      </c>
      <c r="G12337" t="s">
        <v>2105</v>
      </c>
      <c r="H12337" t="s">
        <v>514</v>
      </c>
      <c r="I12337" t="s">
        <v>2419</v>
      </c>
      <c r="Q12337">
        <v>2000</v>
      </c>
      <c r="R12337" t="s">
        <v>508</v>
      </c>
      <c r="S12337" t="s">
        <v>2018</v>
      </c>
      <c r="T12337" t="s">
        <v>6999</v>
      </c>
    </row>
    <row r="12338" spans="1:20" x14ac:dyDescent="0.3">
      <c r="A12338">
        <v>12337</v>
      </c>
      <c r="B12338" t="s">
        <v>704</v>
      </c>
      <c r="C12338" t="s">
        <v>11</v>
      </c>
      <c r="D12338" t="s">
        <v>16</v>
      </c>
      <c r="E12338">
        <v>4</v>
      </c>
      <c r="F12338">
        <v>176</v>
      </c>
      <c r="G12338" t="s">
        <v>2120</v>
      </c>
      <c r="H12338" t="s">
        <v>13</v>
      </c>
      <c r="I12338" t="s">
        <v>63</v>
      </c>
      <c r="J12338" t="s">
        <v>545</v>
      </c>
      <c r="Q12338">
        <v>750</v>
      </c>
      <c r="R12338" t="s">
        <v>508</v>
      </c>
      <c r="S12338" t="s">
        <v>2018</v>
      </c>
      <c r="T12338" t="s">
        <v>6995</v>
      </c>
    </row>
    <row r="12339" spans="1:20" x14ac:dyDescent="0.3">
      <c r="A12339">
        <v>12338</v>
      </c>
      <c r="B12339" t="s">
        <v>2191</v>
      </c>
      <c r="C12339" t="s">
        <v>11</v>
      </c>
      <c r="D12339" t="s">
        <v>16</v>
      </c>
      <c r="E12339">
        <v>3.9</v>
      </c>
      <c r="F12339">
        <v>462</v>
      </c>
      <c r="G12339" t="s">
        <v>2120</v>
      </c>
      <c r="H12339" t="s">
        <v>18</v>
      </c>
      <c r="I12339" t="s">
        <v>31</v>
      </c>
      <c r="J12339" t="s">
        <v>2098</v>
      </c>
      <c r="K12339" t="s">
        <v>512</v>
      </c>
      <c r="L12339" t="s">
        <v>6918</v>
      </c>
      <c r="Q12339">
        <v>800</v>
      </c>
      <c r="R12339" t="s">
        <v>508</v>
      </c>
      <c r="S12339" t="s">
        <v>2018</v>
      </c>
      <c r="T12339" t="s">
        <v>6995</v>
      </c>
    </row>
    <row r="12340" spans="1:20" x14ac:dyDescent="0.3">
      <c r="A12340">
        <v>12339</v>
      </c>
      <c r="B12340" t="s">
        <v>2182</v>
      </c>
      <c r="C12340" t="s">
        <v>11</v>
      </c>
      <c r="D12340" t="s">
        <v>11</v>
      </c>
      <c r="E12340">
        <v>4.0999999999999996</v>
      </c>
      <c r="F12340">
        <v>1852</v>
      </c>
      <c r="G12340" t="s">
        <v>2120</v>
      </c>
      <c r="H12340" t="s">
        <v>31</v>
      </c>
      <c r="I12340" t="s">
        <v>31</v>
      </c>
      <c r="J12340" t="s">
        <v>210</v>
      </c>
      <c r="K12340" t="s">
        <v>751</v>
      </c>
      <c r="L12340" t="s">
        <v>2098</v>
      </c>
      <c r="M12340" t="s">
        <v>6918</v>
      </c>
      <c r="Q12340">
        <v>650</v>
      </c>
      <c r="R12340" t="s">
        <v>508</v>
      </c>
      <c r="S12340" t="s">
        <v>2018</v>
      </c>
      <c r="T12340" t="s">
        <v>6995</v>
      </c>
    </row>
    <row r="12341" spans="1:20" x14ac:dyDescent="0.3">
      <c r="A12341">
        <v>12340</v>
      </c>
      <c r="B12341" t="s">
        <v>2192</v>
      </c>
      <c r="C12341" t="s">
        <v>11</v>
      </c>
      <c r="D12341" t="s">
        <v>16</v>
      </c>
      <c r="E12341">
        <v>4.3</v>
      </c>
      <c r="F12341">
        <v>1133</v>
      </c>
      <c r="G12341" t="s">
        <v>2139</v>
      </c>
      <c r="H12341" t="s">
        <v>31</v>
      </c>
      <c r="I12341" t="s">
        <v>31</v>
      </c>
      <c r="J12341" t="s">
        <v>117</v>
      </c>
      <c r="K12341" t="s">
        <v>751</v>
      </c>
      <c r="Q12341">
        <v>800</v>
      </c>
      <c r="R12341" t="s">
        <v>508</v>
      </c>
      <c r="S12341" t="s">
        <v>2018</v>
      </c>
      <c r="T12341" t="s">
        <v>6995</v>
      </c>
    </row>
    <row r="12342" spans="1:20" x14ac:dyDescent="0.3">
      <c r="A12342">
        <v>12341</v>
      </c>
      <c r="B12342" t="s">
        <v>2137</v>
      </c>
      <c r="C12342" t="s">
        <v>16</v>
      </c>
      <c r="D12342" t="s">
        <v>16</v>
      </c>
      <c r="E12342">
        <v>3.9</v>
      </c>
      <c r="F12342">
        <v>183</v>
      </c>
      <c r="G12342" t="s">
        <v>2120</v>
      </c>
      <c r="H12342" t="s">
        <v>13</v>
      </c>
      <c r="I12342" t="s">
        <v>24</v>
      </c>
      <c r="J12342" t="s">
        <v>512</v>
      </c>
      <c r="K12342" t="s">
        <v>69</v>
      </c>
      <c r="Q12342">
        <v>2200</v>
      </c>
      <c r="R12342" t="s">
        <v>508</v>
      </c>
      <c r="S12342" t="s">
        <v>2018</v>
      </c>
      <c r="T12342" t="s">
        <v>7000</v>
      </c>
    </row>
    <row r="12343" spans="1:20" x14ac:dyDescent="0.3">
      <c r="A12343">
        <v>12342</v>
      </c>
      <c r="B12343" t="s">
        <v>2194</v>
      </c>
      <c r="C12343" t="s">
        <v>11</v>
      </c>
      <c r="D12343" t="s">
        <v>16</v>
      </c>
      <c r="E12343">
        <v>3.6</v>
      </c>
      <c r="F12343">
        <v>95</v>
      </c>
      <c r="G12343" t="s">
        <v>2139</v>
      </c>
      <c r="H12343" t="s">
        <v>18</v>
      </c>
      <c r="I12343" t="s">
        <v>31</v>
      </c>
      <c r="J12343" t="s">
        <v>751</v>
      </c>
      <c r="K12343" t="s">
        <v>210</v>
      </c>
      <c r="L12343" t="s">
        <v>117</v>
      </c>
      <c r="Q12343">
        <v>650</v>
      </c>
      <c r="R12343" t="s">
        <v>508</v>
      </c>
      <c r="S12343" t="s">
        <v>2018</v>
      </c>
      <c r="T12343" t="s">
        <v>6995</v>
      </c>
    </row>
    <row r="12344" spans="1:20" x14ac:dyDescent="0.3">
      <c r="A12344">
        <v>12343</v>
      </c>
      <c r="B12344" t="s">
        <v>2482</v>
      </c>
      <c r="C12344" t="s">
        <v>11</v>
      </c>
      <c r="D12344" t="s">
        <v>11</v>
      </c>
      <c r="E12344">
        <v>4</v>
      </c>
      <c r="F12344">
        <v>378</v>
      </c>
      <c r="G12344" t="s">
        <v>2158</v>
      </c>
      <c r="H12344" t="s">
        <v>13</v>
      </c>
      <c r="I12344" t="s">
        <v>24</v>
      </c>
      <c r="J12344" t="s">
        <v>97</v>
      </c>
      <c r="K12344" t="s">
        <v>796</v>
      </c>
      <c r="Q12344">
        <v>850</v>
      </c>
      <c r="R12344" t="s">
        <v>508</v>
      </c>
      <c r="S12344" t="s">
        <v>2018</v>
      </c>
      <c r="T12344" t="s">
        <v>6993</v>
      </c>
    </row>
    <row r="12345" spans="1:20" x14ac:dyDescent="0.3">
      <c r="A12345">
        <v>12344</v>
      </c>
      <c r="B12345" t="s">
        <v>2412</v>
      </c>
      <c r="C12345" t="s">
        <v>11</v>
      </c>
      <c r="D12345" t="s">
        <v>16</v>
      </c>
      <c r="E12345">
        <v>3.7</v>
      </c>
      <c r="F12345">
        <v>66</v>
      </c>
      <c r="G12345" t="s">
        <v>2120</v>
      </c>
      <c r="H12345" t="s">
        <v>31</v>
      </c>
      <c r="I12345" t="s">
        <v>31</v>
      </c>
      <c r="J12345" t="s">
        <v>6786</v>
      </c>
      <c r="K12345" t="s">
        <v>210</v>
      </c>
      <c r="L12345" t="s">
        <v>60</v>
      </c>
      <c r="M12345" t="s">
        <v>512</v>
      </c>
      <c r="Q12345">
        <v>800</v>
      </c>
      <c r="R12345" t="s">
        <v>508</v>
      </c>
      <c r="S12345" t="s">
        <v>2018</v>
      </c>
      <c r="T12345" t="s">
        <v>6995</v>
      </c>
    </row>
    <row r="12346" spans="1:20" x14ac:dyDescent="0.3">
      <c r="A12346">
        <v>12345</v>
      </c>
      <c r="B12346" t="s">
        <v>2289</v>
      </c>
      <c r="C12346" t="s">
        <v>11</v>
      </c>
      <c r="D12346" t="s">
        <v>16</v>
      </c>
      <c r="E12346">
        <v>4.2</v>
      </c>
      <c r="F12346">
        <v>432</v>
      </c>
      <c r="G12346" t="s">
        <v>2120</v>
      </c>
      <c r="H12346" t="s">
        <v>49</v>
      </c>
      <c r="I12346" t="s">
        <v>31</v>
      </c>
      <c r="J12346" t="s">
        <v>6786</v>
      </c>
      <c r="K12346" t="s">
        <v>101</v>
      </c>
      <c r="L12346" t="s">
        <v>6940</v>
      </c>
      <c r="M12346" t="s">
        <v>149</v>
      </c>
      <c r="Q12346">
        <v>700</v>
      </c>
      <c r="R12346" t="s">
        <v>508</v>
      </c>
      <c r="S12346" t="s">
        <v>2018</v>
      </c>
      <c r="T12346" t="s">
        <v>6995</v>
      </c>
    </row>
    <row r="12347" spans="1:20" x14ac:dyDescent="0.3">
      <c r="A12347">
        <v>12346</v>
      </c>
      <c r="B12347" t="s">
        <v>2406</v>
      </c>
      <c r="C12347" t="s">
        <v>11</v>
      </c>
      <c r="D12347" t="s">
        <v>16</v>
      </c>
      <c r="E12347">
        <v>3.7</v>
      </c>
      <c r="F12347">
        <v>161</v>
      </c>
      <c r="G12347" t="s">
        <v>2158</v>
      </c>
      <c r="H12347" t="s">
        <v>13</v>
      </c>
      <c r="I12347" t="s">
        <v>97</v>
      </c>
      <c r="J12347" t="s">
        <v>2116</v>
      </c>
      <c r="Q12347">
        <v>700</v>
      </c>
      <c r="R12347" t="s">
        <v>508</v>
      </c>
      <c r="S12347" t="s">
        <v>2018</v>
      </c>
      <c r="T12347" t="s">
        <v>6995</v>
      </c>
    </row>
    <row r="12348" spans="1:20" x14ac:dyDescent="0.3">
      <c r="A12348">
        <v>12347</v>
      </c>
      <c r="B12348" t="s">
        <v>2197</v>
      </c>
      <c r="C12348" t="s">
        <v>16</v>
      </c>
      <c r="D12348" t="s">
        <v>16</v>
      </c>
      <c r="E12348">
        <v>4.2</v>
      </c>
      <c r="F12348">
        <v>115</v>
      </c>
      <c r="G12348" t="s">
        <v>2120</v>
      </c>
      <c r="H12348" t="s">
        <v>28</v>
      </c>
      <c r="I12348" t="s">
        <v>1885</v>
      </c>
      <c r="J12348" t="s">
        <v>6786</v>
      </c>
      <c r="K12348" t="s">
        <v>31</v>
      </c>
      <c r="Q12348">
        <v>1000</v>
      </c>
      <c r="R12348" t="s">
        <v>508</v>
      </c>
      <c r="S12348" t="s">
        <v>2018</v>
      </c>
      <c r="T12348" t="s">
        <v>6993</v>
      </c>
    </row>
    <row r="12349" spans="1:20" x14ac:dyDescent="0.3">
      <c r="A12349">
        <v>12348</v>
      </c>
      <c r="B12349" t="s">
        <v>2705</v>
      </c>
      <c r="C12349" t="s">
        <v>16</v>
      </c>
      <c r="D12349" t="s">
        <v>16</v>
      </c>
      <c r="E12349">
        <v>2.7</v>
      </c>
      <c r="F12349">
        <v>402</v>
      </c>
      <c r="G12349" t="s">
        <v>2105</v>
      </c>
      <c r="H12349" t="s">
        <v>105</v>
      </c>
      <c r="I12349" t="s">
        <v>24</v>
      </c>
      <c r="J12349" t="s">
        <v>97</v>
      </c>
      <c r="Q12349">
        <v>1000</v>
      </c>
      <c r="R12349" t="s">
        <v>508</v>
      </c>
      <c r="S12349" t="s">
        <v>2018</v>
      </c>
      <c r="T12349" t="s">
        <v>6993</v>
      </c>
    </row>
    <row r="12350" spans="1:20" x14ac:dyDescent="0.3">
      <c r="A12350">
        <v>12349</v>
      </c>
      <c r="B12350" t="s">
        <v>411</v>
      </c>
      <c r="C12350" t="s">
        <v>11</v>
      </c>
      <c r="D12350" t="s">
        <v>16</v>
      </c>
      <c r="E12350">
        <v>3.3</v>
      </c>
      <c r="F12350">
        <v>200</v>
      </c>
      <c r="G12350" t="s">
        <v>2158</v>
      </c>
      <c r="H12350" t="s">
        <v>13</v>
      </c>
      <c r="I12350" t="s">
        <v>97</v>
      </c>
      <c r="Q12350">
        <v>700</v>
      </c>
      <c r="R12350" t="s">
        <v>508</v>
      </c>
      <c r="S12350" t="s">
        <v>2018</v>
      </c>
      <c r="T12350" t="s">
        <v>6995</v>
      </c>
    </row>
    <row r="12351" spans="1:20" x14ac:dyDescent="0.3">
      <c r="A12351">
        <v>12350</v>
      </c>
      <c r="B12351" t="s">
        <v>2423</v>
      </c>
      <c r="C12351" t="s">
        <v>11</v>
      </c>
      <c r="D12351" t="s">
        <v>16</v>
      </c>
      <c r="E12351">
        <v>4.0999999999999996</v>
      </c>
      <c r="F12351">
        <v>402</v>
      </c>
      <c r="G12351" t="s">
        <v>2158</v>
      </c>
      <c r="H12351" t="s">
        <v>13</v>
      </c>
      <c r="I12351" t="s">
        <v>24</v>
      </c>
      <c r="J12351" t="s">
        <v>451</v>
      </c>
      <c r="K12351" t="s">
        <v>219</v>
      </c>
      <c r="L12351" t="s">
        <v>97</v>
      </c>
      <c r="Q12351">
        <v>750</v>
      </c>
      <c r="R12351" t="s">
        <v>508</v>
      </c>
      <c r="S12351" t="s">
        <v>2018</v>
      </c>
      <c r="T12351" t="s">
        <v>6995</v>
      </c>
    </row>
    <row r="12352" spans="1:20" x14ac:dyDescent="0.3">
      <c r="A12352">
        <v>12351</v>
      </c>
      <c r="B12352" t="s">
        <v>2160</v>
      </c>
      <c r="C12352" t="s">
        <v>11</v>
      </c>
      <c r="D12352" t="s">
        <v>11</v>
      </c>
      <c r="E12352">
        <v>3.8</v>
      </c>
      <c r="F12352">
        <v>91</v>
      </c>
      <c r="G12352" t="s">
        <v>2158</v>
      </c>
      <c r="H12352" t="s">
        <v>13</v>
      </c>
      <c r="I12352" t="s">
        <v>24</v>
      </c>
      <c r="J12352" t="s">
        <v>69</v>
      </c>
      <c r="K12352" t="s">
        <v>97</v>
      </c>
      <c r="L12352" t="s">
        <v>512</v>
      </c>
      <c r="Q12352">
        <v>1800</v>
      </c>
      <c r="R12352" t="s">
        <v>508</v>
      </c>
      <c r="S12352" t="s">
        <v>2018</v>
      </c>
      <c r="T12352" t="s">
        <v>6999</v>
      </c>
    </row>
    <row r="12353" spans="1:20" x14ac:dyDescent="0.3">
      <c r="A12353">
        <v>12352</v>
      </c>
      <c r="B12353" t="s">
        <v>4581</v>
      </c>
      <c r="C12353" t="s">
        <v>11</v>
      </c>
      <c r="D12353" t="s">
        <v>16</v>
      </c>
      <c r="E12353">
        <v>3.4</v>
      </c>
      <c r="F12353">
        <v>63</v>
      </c>
      <c r="G12353" t="s">
        <v>4533</v>
      </c>
      <c r="H12353" t="s">
        <v>13</v>
      </c>
      <c r="I12353" t="s">
        <v>24</v>
      </c>
      <c r="J12353" t="s">
        <v>97</v>
      </c>
      <c r="K12353" t="s">
        <v>166</v>
      </c>
      <c r="Q12353">
        <v>500</v>
      </c>
      <c r="R12353" t="s">
        <v>508</v>
      </c>
      <c r="S12353" t="s">
        <v>2018</v>
      </c>
      <c r="T12353" t="s">
        <v>6996</v>
      </c>
    </row>
    <row r="12354" spans="1:20" x14ac:dyDescent="0.3">
      <c r="A12354">
        <v>12353</v>
      </c>
      <c r="B12354" t="s">
        <v>2388</v>
      </c>
      <c r="C12354" t="s">
        <v>11</v>
      </c>
      <c r="D12354" t="s">
        <v>16</v>
      </c>
      <c r="E12354">
        <v>3.8</v>
      </c>
      <c r="F12354">
        <v>207</v>
      </c>
      <c r="G12354" t="s">
        <v>2158</v>
      </c>
      <c r="H12354" t="s">
        <v>13</v>
      </c>
      <c r="I12354" t="s">
        <v>69</v>
      </c>
      <c r="J12354" t="s">
        <v>24</v>
      </c>
      <c r="K12354" t="s">
        <v>97</v>
      </c>
      <c r="L12354" t="s">
        <v>204</v>
      </c>
      <c r="Q12354">
        <v>400</v>
      </c>
      <c r="R12354" t="s">
        <v>508</v>
      </c>
      <c r="S12354" t="s">
        <v>2018</v>
      </c>
      <c r="T12354" t="s">
        <v>6994</v>
      </c>
    </row>
    <row r="12355" spans="1:20" x14ac:dyDescent="0.3">
      <c r="A12355">
        <v>12354</v>
      </c>
      <c r="B12355" t="s">
        <v>2337</v>
      </c>
      <c r="C12355" t="s">
        <v>11</v>
      </c>
      <c r="D12355" t="s">
        <v>16</v>
      </c>
      <c r="E12355">
        <v>3.9</v>
      </c>
      <c r="F12355">
        <v>87</v>
      </c>
      <c r="G12355" t="s">
        <v>2120</v>
      </c>
      <c r="H12355" t="s">
        <v>13</v>
      </c>
      <c r="I12355" t="s">
        <v>24</v>
      </c>
      <c r="J12355" t="s">
        <v>97</v>
      </c>
      <c r="K12355" t="s">
        <v>117</v>
      </c>
      <c r="L12355" t="s">
        <v>204</v>
      </c>
      <c r="Q12355">
        <v>500</v>
      </c>
      <c r="R12355" t="s">
        <v>508</v>
      </c>
      <c r="S12355" t="s">
        <v>2018</v>
      </c>
      <c r="T12355" t="s">
        <v>6996</v>
      </c>
    </row>
    <row r="12356" spans="1:20" x14ac:dyDescent="0.3">
      <c r="A12356">
        <v>12355</v>
      </c>
      <c r="B12356" t="s">
        <v>2140</v>
      </c>
      <c r="C12356" t="s">
        <v>11</v>
      </c>
      <c r="D12356" t="s">
        <v>11</v>
      </c>
      <c r="E12356">
        <v>3.8</v>
      </c>
      <c r="F12356">
        <v>198</v>
      </c>
      <c r="G12356" t="s">
        <v>2105</v>
      </c>
      <c r="H12356" t="s">
        <v>13</v>
      </c>
      <c r="I12356" t="s">
        <v>210</v>
      </c>
      <c r="J12356" t="s">
        <v>5306</v>
      </c>
      <c r="Q12356">
        <v>1600</v>
      </c>
      <c r="R12356" t="s">
        <v>508</v>
      </c>
      <c r="S12356" t="s">
        <v>2018</v>
      </c>
      <c r="T12356" t="s">
        <v>6999</v>
      </c>
    </row>
    <row r="12357" spans="1:20" x14ac:dyDescent="0.3">
      <c r="A12357">
        <v>12356</v>
      </c>
      <c r="B12357" t="s">
        <v>2552</v>
      </c>
      <c r="C12357" t="s">
        <v>16</v>
      </c>
      <c r="D12357" t="s">
        <v>16</v>
      </c>
      <c r="E12357">
        <v>3.8</v>
      </c>
      <c r="F12357">
        <v>29</v>
      </c>
      <c r="G12357" t="s">
        <v>2158</v>
      </c>
      <c r="H12357" t="s">
        <v>20</v>
      </c>
      <c r="I12357" t="s">
        <v>69</v>
      </c>
      <c r="J12357" t="s">
        <v>63</v>
      </c>
      <c r="Q12357">
        <v>400</v>
      </c>
      <c r="R12357" t="s">
        <v>508</v>
      </c>
      <c r="S12357" t="s">
        <v>2018</v>
      </c>
      <c r="T12357" t="s">
        <v>6994</v>
      </c>
    </row>
    <row r="12358" spans="1:20" x14ac:dyDescent="0.3">
      <c r="A12358">
        <v>12357</v>
      </c>
      <c r="B12358" t="s">
        <v>4165</v>
      </c>
      <c r="C12358" t="s">
        <v>11</v>
      </c>
      <c r="D12358" t="s">
        <v>16</v>
      </c>
      <c r="E12358">
        <v>3.7</v>
      </c>
      <c r="F12358">
        <v>15</v>
      </c>
      <c r="G12358" t="s">
        <v>2120</v>
      </c>
      <c r="H12358" t="s">
        <v>20</v>
      </c>
      <c r="I12358" t="s">
        <v>24</v>
      </c>
      <c r="Q12358">
        <v>300</v>
      </c>
      <c r="R12358" t="s">
        <v>508</v>
      </c>
      <c r="S12358" t="s">
        <v>2018</v>
      </c>
      <c r="T12358" t="s">
        <v>6994</v>
      </c>
    </row>
    <row r="12359" spans="1:20" x14ac:dyDescent="0.3">
      <c r="A12359">
        <v>12358</v>
      </c>
      <c r="B12359" t="s">
        <v>2310</v>
      </c>
      <c r="C12359" t="s">
        <v>11</v>
      </c>
      <c r="D12359" t="s">
        <v>16</v>
      </c>
      <c r="E12359">
        <v>4.2</v>
      </c>
      <c r="F12359">
        <v>255</v>
      </c>
      <c r="G12359" t="s">
        <v>2227</v>
      </c>
      <c r="H12359" t="s">
        <v>31</v>
      </c>
      <c r="I12359" t="s">
        <v>31</v>
      </c>
      <c r="J12359" t="s">
        <v>512</v>
      </c>
      <c r="K12359" t="s">
        <v>117</v>
      </c>
      <c r="Q12359">
        <v>500</v>
      </c>
      <c r="R12359" t="s">
        <v>508</v>
      </c>
      <c r="S12359" t="s">
        <v>2018</v>
      </c>
      <c r="T12359" t="s">
        <v>6996</v>
      </c>
    </row>
    <row r="12360" spans="1:20" x14ac:dyDescent="0.3">
      <c r="A12360">
        <v>12359</v>
      </c>
      <c r="B12360" t="s">
        <v>2439</v>
      </c>
      <c r="C12360" t="s">
        <v>11</v>
      </c>
      <c r="D12360" t="s">
        <v>16</v>
      </c>
      <c r="E12360">
        <v>3.9</v>
      </c>
      <c r="F12360">
        <v>104</v>
      </c>
      <c r="G12360" t="s">
        <v>2120</v>
      </c>
      <c r="H12360" t="s">
        <v>20</v>
      </c>
      <c r="I12360" t="s">
        <v>24</v>
      </c>
      <c r="Q12360">
        <v>150</v>
      </c>
      <c r="R12360" t="s">
        <v>508</v>
      </c>
      <c r="S12360" t="s">
        <v>2018</v>
      </c>
      <c r="T12360" t="s">
        <v>6997</v>
      </c>
    </row>
    <row r="12361" spans="1:20" x14ac:dyDescent="0.3">
      <c r="A12361">
        <v>12360</v>
      </c>
      <c r="B12361" t="s">
        <v>4585</v>
      </c>
      <c r="C12361" t="s">
        <v>11</v>
      </c>
      <c r="D12361" t="s">
        <v>16</v>
      </c>
      <c r="E12361">
        <v>3.5</v>
      </c>
      <c r="F12361">
        <v>86</v>
      </c>
      <c r="G12361" t="s">
        <v>2047</v>
      </c>
      <c r="H12361" t="s">
        <v>13</v>
      </c>
      <c r="I12361" t="s">
        <v>97</v>
      </c>
      <c r="J12361" t="s">
        <v>24</v>
      </c>
      <c r="Q12361">
        <v>500</v>
      </c>
      <c r="R12361" t="s">
        <v>508</v>
      </c>
      <c r="S12361" t="s">
        <v>2018</v>
      </c>
      <c r="T12361" t="s">
        <v>6996</v>
      </c>
    </row>
    <row r="12362" spans="1:20" x14ac:dyDescent="0.3">
      <c r="A12362">
        <v>12361</v>
      </c>
      <c r="B12362" t="s">
        <v>2787</v>
      </c>
      <c r="C12362" t="s">
        <v>16</v>
      </c>
      <c r="D12362" t="s">
        <v>16</v>
      </c>
      <c r="E12362">
        <v>4</v>
      </c>
      <c r="F12362">
        <v>107</v>
      </c>
      <c r="G12362" t="s">
        <v>2158</v>
      </c>
      <c r="H12362" t="s">
        <v>20</v>
      </c>
      <c r="I12362" t="s">
        <v>656</v>
      </c>
      <c r="J12362" t="s">
        <v>24</v>
      </c>
      <c r="Q12362">
        <v>400</v>
      </c>
      <c r="R12362" t="s">
        <v>508</v>
      </c>
      <c r="S12362" t="s">
        <v>2018</v>
      </c>
      <c r="T12362" t="s">
        <v>6994</v>
      </c>
    </row>
    <row r="12363" spans="1:20" x14ac:dyDescent="0.3">
      <c r="A12363">
        <v>12362</v>
      </c>
      <c r="B12363" t="s">
        <v>2713</v>
      </c>
      <c r="C12363" t="s">
        <v>16</v>
      </c>
      <c r="D12363" t="s">
        <v>16</v>
      </c>
      <c r="E12363">
        <v>4</v>
      </c>
      <c r="F12363">
        <v>62</v>
      </c>
      <c r="G12363" t="s">
        <v>2120</v>
      </c>
      <c r="H12363" t="s">
        <v>510</v>
      </c>
      <c r="I12363" t="s">
        <v>511</v>
      </c>
      <c r="Q12363">
        <v>1500</v>
      </c>
      <c r="R12363" t="s">
        <v>508</v>
      </c>
      <c r="S12363" t="s">
        <v>2018</v>
      </c>
      <c r="T12363" t="s">
        <v>6998</v>
      </c>
    </row>
    <row r="12364" spans="1:20" x14ac:dyDescent="0.3">
      <c r="A12364">
        <v>12363</v>
      </c>
      <c r="B12364" t="s">
        <v>277</v>
      </c>
      <c r="C12364" t="s">
        <v>11</v>
      </c>
      <c r="D12364" t="s">
        <v>16</v>
      </c>
      <c r="E12364">
        <v>3.6</v>
      </c>
      <c r="F12364">
        <v>42</v>
      </c>
      <c r="G12364" t="s">
        <v>2120</v>
      </c>
      <c r="H12364" t="s">
        <v>13</v>
      </c>
      <c r="I12364" t="s">
        <v>69</v>
      </c>
      <c r="J12364" t="s">
        <v>24</v>
      </c>
      <c r="K12364" t="s">
        <v>97</v>
      </c>
      <c r="L12364" t="s">
        <v>204</v>
      </c>
      <c r="M12364" t="s">
        <v>117</v>
      </c>
      <c r="Q12364">
        <v>400</v>
      </c>
      <c r="R12364" t="s">
        <v>508</v>
      </c>
      <c r="S12364" t="s">
        <v>2018</v>
      </c>
      <c r="T12364" t="s">
        <v>6994</v>
      </c>
    </row>
    <row r="12365" spans="1:20" x14ac:dyDescent="0.3">
      <c r="A12365">
        <v>12364</v>
      </c>
      <c r="B12365" t="s">
        <v>303</v>
      </c>
      <c r="C12365" t="s">
        <v>11</v>
      </c>
      <c r="D12365" t="s">
        <v>16</v>
      </c>
      <c r="E12365">
        <v>4.0999999999999996</v>
      </c>
      <c r="F12365">
        <v>205</v>
      </c>
      <c r="G12365" t="s">
        <v>2120</v>
      </c>
      <c r="H12365" t="s">
        <v>20</v>
      </c>
      <c r="I12365" t="s">
        <v>69</v>
      </c>
      <c r="J12365" t="s">
        <v>24</v>
      </c>
      <c r="K12365" t="s">
        <v>97</v>
      </c>
      <c r="L12365" t="s">
        <v>428</v>
      </c>
      <c r="Q12365">
        <v>250</v>
      </c>
      <c r="R12365" t="s">
        <v>508</v>
      </c>
      <c r="S12365" t="s">
        <v>2018</v>
      </c>
      <c r="T12365" t="s">
        <v>6994</v>
      </c>
    </row>
    <row r="12366" spans="1:20" x14ac:dyDescent="0.3">
      <c r="A12366">
        <v>12365</v>
      </c>
      <c r="B12366" t="s">
        <v>4548</v>
      </c>
      <c r="C12366" t="s">
        <v>11</v>
      </c>
      <c r="D12366" t="s">
        <v>16</v>
      </c>
      <c r="E12366">
        <v>3.6</v>
      </c>
      <c r="F12366">
        <v>113</v>
      </c>
      <c r="G12366" t="s">
        <v>4539</v>
      </c>
      <c r="H12366" t="s">
        <v>20</v>
      </c>
      <c r="I12366" t="s">
        <v>24</v>
      </c>
      <c r="J12366" t="s">
        <v>97</v>
      </c>
      <c r="K12366" t="s">
        <v>219</v>
      </c>
      <c r="L12366" t="s">
        <v>63</v>
      </c>
      <c r="M12366" t="s">
        <v>400</v>
      </c>
      <c r="Q12366">
        <v>450</v>
      </c>
      <c r="R12366" t="s">
        <v>508</v>
      </c>
      <c r="S12366" t="s">
        <v>2018</v>
      </c>
      <c r="T12366" t="s">
        <v>6996</v>
      </c>
    </row>
    <row r="12367" spans="1:20" x14ac:dyDescent="0.3">
      <c r="A12367">
        <v>12366</v>
      </c>
      <c r="B12367" t="s">
        <v>2540</v>
      </c>
      <c r="C12367" t="s">
        <v>11</v>
      </c>
      <c r="D12367" t="s">
        <v>16</v>
      </c>
      <c r="E12367">
        <v>3.5</v>
      </c>
      <c r="F12367">
        <v>24</v>
      </c>
      <c r="G12367" t="s">
        <v>2227</v>
      </c>
      <c r="H12367" t="s">
        <v>13</v>
      </c>
      <c r="I12367" t="s">
        <v>24</v>
      </c>
      <c r="J12367" t="s">
        <v>97</v>
      </c>
      <c r="Q12367">
        <v>450</v>
      </c>
      <c r="R12367" t="s">
        <v>508</v>
      </c>
      <c r="S12367" t="s">
        <v>2018</v>
      </c>
      <c r="T12367" t="s">
        <v>6996</v>
      </c>
    </row>
    <row r="12368" spans="1:20" x14ac:dyDescent="0.3">
      <c r="A12368">
        <v>12367</v>
      </c>
      <c r="B12368" t="s">
        <v>2205</v>
      </c>
      <c r="C12368" t="s">
        <v>11</v>
      </c>
      <c r="D12368" t="s">
        <v>16</v>
      </c>
      <c r="E12368">
        <v>4.2</v>
      </c>
      <c r="F12368">
        <v>382</v>
      </c>
      <c r="G12368" t="s">
        <v>2120</v>
      </c>
      <c r="H12368" t="s">
        <v>31</v>
      </c>
      <c r="I12368" t="s">
        <v>60</v>
      </c>
      <c r="J12368" t="s">
        <v>210</v>
      </c>
      <c r="K12368" t="s">
        <v>31</v>
      </c>
      <c r="L12368" t="s">
        <v>751</v>
      </c>
      <c r="M12368" t="s">
        <v>511</v>
      </c>
      <c r="N12368" t="s">
        <v>117</v>
      </c>
      <c r="O12368" t="s">
        <v>1540</v>
      </c>
      <c r="Q12368">
        <v>500</v>
      </c>
      <c r="R12368" t="s">
        <v>508</v>
      </c>
      <c r="S12368" t="s">
        <v>2018</v>
      </c>
      <c r="T12368" t="s">
        <v>6996</v>
      </c>
    </row>
    <row r="12369" spans="1:20" x14ac:dyDescent="0.3">
      <c r="A12369">
        <v>12368</v>
      </c>
      <c r="B12369" t="s">
        <v>283</v>
      </c>
      <c r="C12369" t="s">
        <v>11</v>
      </c>
      <c r="D12369" t="s">
        <v>16</v>
      </c>
      <c r="E12369">
        <v>3.8</v>
      </c>
      <c r="F12369">
        <v>31</v>
      </c>
      <c r="G12369" t="s">
        <v>2120</v>
      </c>
      <c r="H12369" t="s">
        <v>20</v>
      </c>
      <c r="I12369" t="s">
        <v>69</v>
      </c>
      <c r="J12369" t="s">
        <v>149</v>
      </c>
      <c r="Q12369">
        <v>200</v>
      </c>
      <c r="R12369" t="s">
        <v>508</v>
      </c>
      <c r="S12369" t="s">
        <v>2018</v>
      </c>
      <c r="T12369" t="s">
        <v>6997</v>
      </c>
    </row>
    <row r="12370" spans="1:20" x14ac:dyDescent="0.3">
      <c r="A12370">
        <v>12369</v>
      </c>
      <c r="B12370" t="s">
        <v>4168</v>
      </c>
      <c r="C12370" t="s">
        <v>16</v>
      </c>
      <c r="D12370" t="s">
        <v>16</v>
      </c>
      <c r="E12370">
        <v>3.6</v>
      </c>
      <c r="F12370">
        <v>34</v>
      </c>
      <c r="G12370" t="s">
        <v>2158</v>
      </c>
      <c r="H12370" t="s">
        <v>13</v>
      </c>
      <c r="I12370" t="s">
        <v>24</v>
      </c>
      <c r="J12370" t="s">
        <v>451</v>
      </c>
      <c r="K12370" t="s">
        <v>97</v>
      </c>
      <c r="Q12370">
        <v>700</v>
      </c>
      <c r="R12370" t="s">
        <v>508</v>
      </c>
      <c r="S12370" t="s">
        <v>2018</v>
      </c>
      <c r="T12370" t="s">
        <v>6995</v>
      </c>
    </row>
    <row r="12371" spans="1:20" x14ac:dyDescent="0.3">
      <c r="A12371">
        <v>12370</v>
      </c>
      <c r="B12371" t="s">
        <v>2277</v>
      </c>
      <c r="C12371" t="s">
        <v>11</v>
      </c>
      <c r="D12371" t="s">
        <v>16</v>
      </c>
      <c r="E12371">
        <v>3.7</v>
      </c>
      <c r="F12371">
        <v>18</v>
      </c>
      <c r="G12371" t="s">
        <v>2105</v>
      </c>
      <c r="H12371" t="s">
        <v>20</v>
      </c>
      <c r="I12371" t="s">
        <v>69</v>
      </c>
      <c r="Q12371">
        <v>200</v>
      </c>
      <c r="R12371" t="s">
        <v>508</v>
      </c>
      <c r="S12371" t="s">
        <v>2018</v>
      </c>
      <c r="T12371" t="s">
        <v>6997</v>
      </c>
    </row>
    <row r="12372" spans="1:20" x14ac:dyDescent="0.3">
      <c r="A12372">
        <v>12371</v>
      </c>
      <c r="B12372" t="s">
        <v>4670</v>
      </c>
      <c r="C12372" t="s">
        <v>16</v>
      </c>
      <c r="D12372" t="s">
        <v>16</v>
      </c>
      <c r="E12372">
        <v>3.8</v>
      </c>
      <c r="F12372">
        <v>52</v>
      </c>
      <c r="G12372" t="s">
        <v>4533</v>
      </c>
      <c r="H12372" t="s">
        <v>138</v>
      </c>
      <c r="I12372" t="s">
        <v>512</v>
      </c>
      <c r="J12372" t="s">
        <v>511</v>
      </c>
      <c r="Q12372">
        <v>1300</v>
      </c>
      <c r="R12372" t="s">
        <v>508</v>
      </c>
      <c r="S12372" t="s">
        <v>2018</v>
      </c>
      <c r="T12372" t="s">
        <v>6998</v>
      </c>
    </row>
    <row r="12373" spans="1:20" x14ac:dyDescent="0.3">
      <c r="A12373">
        <v>12372</v>
      </c>
      <c r="B12373" t="s">
        <v>2409</v>
      </c>
      <c r="C12373" t="s">
        <v>11</v>
      </c>
      <c r="D12373" t="s">
        <v>16</v>
      </c>
      <c r="E12373">
        <v>3.9</v>
      </c>
      <c r="F12373">
        <v>134</v>
      </c>
      <c r="G12373" t="s">
        <v>2227</v>
      </c>
      <c r="H12373" t="s">
        <v>13</v>
      </c>
      <c r="I12373" t="s">
        <v>1058</v>
      </c>
      <c r="J12373" t="s">
        <v>24</v>
      </c>
      <c r="K12373" t="s">
        <v>97</v>
      </c>
      <c r="Q12373">
        <v>550</v>
      </c>
      <c r="R12373" t="s">
        <v>508</v>
      </c>
      <c r="S12373" t="s">
        <v>2018</v>
      </c>
      <c r="T12373" t="s">
        <v>6996</v>
      </c>
    </row>
    <row r="12374" spans="1:20" x14ac:dyDescent="0.3">
      <c r="A12374">
        <v>12373</v>
      </c>
      <c r="B12374" t="s">
        <v>2500</v>
      </c>
      <c r="C12374" t="s">
        <v>11</v>
      </c>
      <c r="D12374" t="s">
        <v>11</v>
      </c>
      <c r="E12374">
        <v>3.8</v>
      </c>
      <c r="F12374">
        <v>81</v>
      </c>
      <c r="G12374" t="s">
        <v>2120</v>
      </c>
      <c r="H12374" t="s">
        <v>13</v>
      </c>
      <c r="I12374" t="s">
        <v>97</v>
      </c>
      <c r="J12374" t="s">
        <v>2116</v>
      </c>
      <c r="Q12374">
        <v>800</v>
      </c>
      <c r="R12374" t="s">
        <v>508</v>
      </c>
      <c r="S12374" t="s">
        <v>2018</v>
      </c>
      <c r="T12374" t="s">
        <v>6995</v>
      </c>
    </row>
    <row r="12375" spans="1:20" x14ac:dyDescent="0.3">
      <c r="A12375">
        <v>12374</v>
      </c>
      <c r="B12375" t="s">
        <v>2208</v>
      </c>
      <c r="C12375" t="s">
        <v>16</v>
      </c>
      <c r="D12375" t="s">
        <v>11</v>
      </c>
      <c r="E12375">
        <v>3.9</v>
      </c>
      <c r="F12375">
        <v>315</v>
      </c>
      <c r="G12375" t="s">
        <v>2105</v>
      </c>
      <c r="H12375" t="s">
        <v>31</v>
      </c>
      <c r="I12375" t="s">
        <v>31</v>
      </c>
      <c r="J12375" t="s">
        <v>512</v>
      </c>
      <c r="K12375" t="s">
        <v>210</v>
      </c>
      <c r="Q12375">
        <v>800</v>
      </c>
      <c r="R12375" t="s">
        <v>508</v>
      </c>
      <c r="S12375" t="s">
        <v>2018</v>
      </c>
      <c r="T12375" t="s">
        <v>6995</v>
      </c>
    </row>
    <row r="12376" spans="1:20" x14ac:dyDescent="0.3">
      <c r="A12376">
        <v>12375</v>
      </c>
      <c r="B12376" t="s">
        <v>2442</v>
      </c>
      <c r="C12376" t="s">
        <v>11</v>
      </c>
      <c r="D12376" t="s">
        <v>16</v>
      </c>
      <c r="E12376">
        <v>3.8</v>
      </c>
      <c r="F12376">
        <v>37</v>
      </c>
      <c r="G12376" t="s">
        <v>2120</v>
      </c>
      <c r="H12376" t="s">
        <v>13</v>
      </c>
      <c r="I12376" t="s">
        <v>149</v>
      </c>
      <c r="J12376" t="s">
        <v>31</v>
      </c>
      <c r="K12376" t="s">
        <v>131</v>
      </c>
      <c r="L12376" t="s">
        <v>2718</v>
      </c>
      <c r="M12376" t="s">
        <v>101</v>
      </c>
      <c r="Q12376">
        <v>400</v>
      </c>
      <c r="R12376" t="s">
        <v>508</v>
      </c>
      <c r="S12376" t="s">
        <v>2018</v>
      </c>
      <c r="T12376" t="s">
        <v>6994</v>
      </c>
    </row>
    <row r="12377" spans="1:20" x14ac:dyDescent="0.3">
      <c r="A12377">
        <v>12376</v>
      </c>
      <c r="B12377" t="s">
        <v>2244</v>
      </c>
      <c r="C12377" t="s">
        <v>11</v>
      </c>
      <c r="D12377" t="s">
        <v>16</v>
      </c>
      <c r="E12377">
        <v>3.5</v>
      </c>
      <c r="F12377">
        <v>57</v>
      </c>
      <c r="G12377" t="s">
        <v>2227</v>
      </c>
      <c r="H12377" t="s">
        <v>20</v>
      </c>
      <c r="I12377" t="s">
        <v>97</v>
      </c>
      <c r="J12377" t="s">
        <v>24</v>
      </c>
      <c r="Q12377">
        <v>150</v>
      </c>
      <c r="R12377" t="s">
        <v>508</v>
      </c>
      <c r="S12377" t="s">
        <v>2018</v>
      </c>
      <c r="T12377" t="s">
        <v>6997</v>
      </c>
    </row>
    <row r="12378" spans="1:20" x14ac:dyDescent="0.3">
      <c r="A12378">
        <v>12377</v>
      </c>
      <c r="B12378" t="s">
        <v>2210</v>
      </c>
      <c r="C12378" t="s">
        <v>16</v>
      </c>
      <c r="D12378" t="s">
        <v>11</v>
      </c>
      <c r="E12378">
        <v>3.8</v>
      </c>
      <c r="F12378">
        <v>25</v>
      </c>
      <c r="G12378" t="s">
        <v>2120</v>
      </c>
      <c r="H12378" t="s">
        <v>31</v>
      </c>
      <c r="I12378" t="s">
        <v>31</v>
      </c>
      <c r="J12378" t="s">
        <v>24</v>
      </c>
      <c r="K12378" t="s">
        <v>117</v>
      </c>
      <c r="Q12378">
        <v>2200</v>
      </c>
      <c r="R12378" t="s">
        <v>508</v>
      </c>
      <c r="S12378" t="s">
        <v>2018</v>
      </c>
      <c r="T12378" t="s">
        <v>7000</v>
      </c>
    </row>
    <row r="12379" spans="1:20" x14ac:dyDescent="0.3">
      <c r="A12379">
        <v>12378</v>
      </c>
      <c r="B12379" t="s">
        <v>4645</v>
      </c>
      <c r="C12379" t="s">
        <v>11</v>
      </c>
      <c r="D12379" t="s">
        <v>16</v>
      </c>
      <c r="E12379">
        <v>3.8</v>
      </c>
      <c r="F12379">
        <v>51</v>
      </c>
      <c r="G12379" t="s">
        <v>4533</v>
      </c>
      <c r="H12379" t="s">
        <v>601</v>
      </c>
      <c r="I12379" t="s">
        <v>69</v>
      </c>
      <c r="Q12379">
        <v>300</v>
      </c>
      <c r="R12379" t="s">
        <v>508</v>
      </c>
      <c r="S12379" t="s">
        <v>2018</v>
      </c>
      <c r="T12379" t="s">
        <v>6994</v>
      </c>
    </row>
    <row r="12380" spans="1:20" x14ac:dyDescent="0.3">
      <c r="A12380">
        <v>12379</v>
      </c>
      <c r="B12380" t="s">
        <v>2351</v>
      </c>
      <c r="C12380" t="s">
        <v>11</v>
      </c>
      <c r="D12380" t="s">
        <v>16</v>
      </c>
      <c r="E12380">
        <v>3.4</v>
      </c>
      <c r="F12380">
        <v>7</v>
      </c>
      <c r="G12380" t="s">
        <v>2120</v>
      </c>
      <c r="H12380" t="s">
        <v>20</v>
      </c>
      <c r="I12380" t="s">
        <v>2419</v>
      </c>
      <c r="J12380" t="s">
        <v>97</v>
      </c>
      <c r="K12380" t="s">
        <v>6913</v>
      </c>
      <c r="L12380" t="s">
        <v>117</v>
      </c>
      <c r="M12380" t="s">
        <v>6916</v>
      </c>
      <c r="N12380" t="s">
        <v>3937</v>
      </c>
      <c r="Q12380">
        <v>500</v>
      </c>
      <c r="R12380" t="s">
        <v>508</v>
      </c>
      <c r="S12380" t="s">
        <v>2018</v>
      </c>
      <c r="T12380" t="s">
        <v>6996</v>
      </c>
    </row>
    <row r="12381" spans="1:20" x14ac:dyDescent="0.3">
      <c r="A12381">
        <v>12380</v>
      </c>
      <c r="B12381" t="s">
        <v>4532</v>
      </c>
      <c r="C12381" t="s">
        <v>16</v>
      </c>
      <c r="D12381" t="s">
        <v>16</v>
      </c>
      <c r="E12381">
        <v>3.4</v>
      </c>
      <c r="F12381">
        <v>10</v>
      </c>
      <c r="G12381" t="s">
        <v>4533</v>
      </c>
      <c r="H12381" t="s">
        <v>31</v>
      </c>
      <c r="I12381" t="s">
        <v>31</v>
      </c>
      <c r="J12381" t="s">
        <v>512</v>
      </c>
      <c r="Q12381">
        <v>400</v>
      </c>
      <c r="R12381" t="s">
        <v>508</v>
      </c>
      <c r="S12381" t="s">
        <v>2018</v>
      </c>
      <c r="T12381" t="s">
        <v>6994</v>
      </c>
    </row>
    <row r="12382" spans="1:20" x14ac:dyDescent="0.3">
      <c r="A12382">
        <v>12381</v>
      </c>
      <c r="B12382" t="s">
        <v>2229</v>
      </c>
      <c r="C12382" t="s">
        <v>11</v>
      </c>
      <c r="D12382" t="s">
        <v>16</v>
      </c>
      <c r="E12382">
        <v>3.5</v>
      </c>
      <c r="F12382">
        <v>20</v>
      </c>
      <c r="G12382" t="s">
        <v>2158</v>
      </c>
      <c r="H12382" t="s">
        <v>31</v>
      </c>
      <c r="I12382" t="s">
        <v>31</v>
      </c>
      <c r="J12382" t="s">
        <v>751</v>
      </c>
      <c r="Q12382">
        <v>500</v>
      </c>
      <c r="R12382" t="s">
        <v>508</v>
      </c>
      <c r="S12382" t="s">
        <v>2018</v>
      </c>
      <c r="T12382" t="s">
        <v>6996</v>
      </c>
    </row>
    <row r="12383" spans="1:20" x14ac:dyDescent="0.3">
      <c r="A12383">
        <v>12382</v>
      </c>
      <c r="B12383" t="s">
        <v>2792</v>
      </c>
      <c r="C12383" t="s">
        <v>16</v>
      </c>
      <c r="D12383" t="s">
        <v>11</v>
      </c>
      <c r="E12383">
        <v>3.9</v>
      </c>
      <c r="F12383">
        <v>39</v>
      </c>
      <c r="G12383" t="s">
        <v>2158</v>
      </c>
      <c r="H12383" t="s">
        <v>120</v>
      </c>
      <c r="I12383" t="s">
        <v>1058</v>
      </c>
      <c r="Q12383">
        <v>2600</v>
      </c>
      <c r="R12383" t="s">
        <v>508</v>
      </c>
      <c r="S12383" t="s">
        <v>2018</v>
      </c>
      <c r="T12383" t="s">
        <v>7000</v>
      </c>
    </row>
    <row r="12384" spans="1:20" x14ac:dyDescent="0.3">
      <c r="A12384">
        <v>12383</v>
      </c>
      <c r="B12384" t="s">
        <v>2793</v>
      </c>
      <c r="C12384" t="s">
        <v>16</v>
      </c>
      <c r="D12384" t="s">
        <v>16</v>
      </c>
      <c r="E12384">
        <v>3.5</v>
      </c>
      <c r="F12384">
        <v>13</v>
      </c>
      <c r="G12384" t="s">
        <v>2158</v>
      </c>
      <c r="H12384" t="s">
        <v>20</v>
      </c>
      <c r="I12384" t="s">
        <v>69</v>
      </c>
      <c r="J12384" t="s">
        <v>24</v>
      </c>
      <c r="K12384" t="s">
        <v>97</v>
      </c>
      <c r="Q12384">
        <v>250</v>
      </c>
      <c r="R12384" t="s">
        <v>508</v>
      </c>
      <c r="S12384" t="s">
        <v>2018</v>
      </c>
      <c r="T12384" t="s">
        <v>6994</v>
      </c>
    </row>
    <row r="12385" spans="1:20" x14ac:dyDescent="0.3">
      <c r="A12385">
        <v>12384</v>
      </c>
      <c r="B12385" t="s">
        <v>2243</v>
      </c>
      <c r="C12385" t="s">
        <v>11</v>
      </c>
      <c r="D12385" t="s">
        <v>16</v>
      </c>
      <c r="E12385">
        <v>3.7</v>
      </c>
      <c r="F12385">
        <v>80</v>
      </c>
      <c r="G12385" t="s">
        <v>2120</v>
      </c>
      <c r="H12385" t="s">
        <v>20</v>
      </c>
      <c r="I12385" t="s">
        <v>219</v>
      </c>
      <c r="Q12385">
        <v>300</v>
      </c>
      <c r="R12385" t="s">
        <v>508</v>
      </c>
      <c r="S12385" t="s">
        <v>2018</v>
      </c>
      <c r="T12385" t="s">
        <v>6994</v>
      </c>
    </row>
    <row r="12386" spans="1:20" x14ac:dyDescent="0.3">
      <c r="A12386">
        <v>12385</v>
      </c>
      <c r="B12386" t="s">
        <v>1026</v>
      </c>
      <c r="C12386" t="s">
        <v>16</v>
      </c>
      <c r="D12386" t="s">
        <v>16</v>
      </c>
      <c r="E12386">
        <v>4</v>
      </c>
      <c r="F12386">
        <v>53</v>
      </c>
      <c r="G12386" t="s">
        <v>2158</v>
      </c>
      <c r="H12386" t="s">
        <v>20</v>
      </c>
      <c r="I12386" t="s">
        <v>1159</v>
      </c>
      <c r="J12386" t="s">
        <v>117</v>
      </c>
      <c r="Q12386">
        <v>400</v>
      </c>
      <c r="R12386" t="s">
        <v>508</v>
      </c>
      <c r="S12386" t="s">
        <v>2018</v>
      </c>
      <c r="T12386" t="s">
        <v>6994</v>
      </c>
    </row>
    <row r="12387" spans="1:20" x14ac:dyDescent="0.3">
      <c r="A12387">
        <v>12386</v>
      </c>
      <c r="B12387" t="s">
        <v>1443</v>
      </c>
      <c r="C12387" t="s">
        <v>11</v>
      </c>
      <c r="D12387" t="s">
        <v>16</v>
      </c>
      <c r="E12387">
        <v>3.7</v>
      </c>
      <c r="F12387">
        <v>43</v>
      </c>
      <c r="G12387" t="s">
        <v>2120</v>
      </c>
      <c r="H12387" t="s">
        <v>20</v>
      </c>
      <c r="I12387" t="s">
        <v>149</v>
      </c>
      <c r="J12387" t="s">
        <v>117</v>
      </c>
      <c r="Q12387">
        <v>250</v>
      </c>
      <c r="R12387" t="s">
        <v>508</v>
      </c>
      <c r="S12387" t="s">
        <v>2018</v>
      </c>
      <c r="T12387" t="s">
        <v>6994</v>
      </c>
    </row>
    <row r="12388" spans="1:20" x14ac:dyDescent="0.3">
      <c r="A12388">
        <v>12387</v>
      </c>
      <c r="B12388" t="s">
        <v>2163</v>
      </c>
      <c r="C12388" t="s">
        <v>16</v>
      </c>
      <c r="D12388" t="s">
        <v>16</v>
      </c>
      <c r="E12388">
        <v>3.1</v>
      </c>
      <c r="F12388">
        <v>46</v>
      </c>
      <c r="G12388" t="s">
        <v>2158</v>
      </c>
      <c r="H12388" t="s">
        <v>13</v>
      </c>
      <c r="I12388" t="s">
        <v>2419</v>
      </c>
      <c r="J12388" t="s">
        <v>512</v>
      </c>
      <c r="Q12388">
        <v>1000</v>
      </c>
      <c r="R12388" t="s">
        <v>508</v>
      </c>
      <c r="S12388" t="s">
        <v>2018</v>
      </c>
      <c r="T12388" t="s">
        <v>6993</v>
      </c>
    </row>
    <row r="12389" spans="1:20" x14ac:dyDescent="0.3">
      <c r="A12389">
        <v>12388</v>
      </c>
      <c r="B12389" t="s">
        <v>4160</v>
      </c>
      <c r="C12389" t="s">
        <v>16</v>
      </c>
      <c r="D12389" t="s">
        <v>16</v>
      </c>
      <c r="E12389">
        <v>4</v>
      </c>
      <c r="F12389">
        <v>44</v>
      </c>
      <c r="G12389" t="s">
        <v>2227</v>
      </c>
      <c r="H12389" t="s">
        <v>31</v>
      </c>
      <c r="I12389" t="s">
        <v>31</v>
      </c>
      <c r="J12389" t="s">
        <v>1782</v>
      </c>
      <c r="K12389" t="s">
        <v>60</v>
      </c>
      <c r="L12389" t="s">
        <v>751</v>
      </c>
      <c r="M12389" t="s">
        <v>131</v>
      </c>
      <c r="Q12389">
        <v>1100</v>
      </c>
      <c r="R12389" t="s">
        <v>508</v>
      </c>
      <c r="S12389" t="s">
        <v>2018</v>
      </c>
      <c r="T12389" t="s">
        <v>6998</v>
      </c>
    </row>
    <row r="12390" spans="1:20" x14ac:dyDescent="0.3">
      <c r="A12390">
        <v>12389</v>
      </c>
      <c r="B12390" t="s">
        <v>2214</v>
      </c>
      <c r="C12390" t="s">
        <v>11</v>
      </c>
      <c r="D12390" t="s">
        <v>16</v>
      </c>
      <c r="E12390">
        <v>3.8</v>
      </c>
      <c r="F12390">
        <v>96</v>
      </c>
      <c r="G12390" t="s">
        <v>2120</v>
      </c>
      <c r="H12390" t="s">
        <v>31</v>
      </c>
      <c r="I12390" t="s">
        <v>31</v>
      </c>
      <c r="J12390" t="s">
        <v>512</v>
      </c>
      <c r="K12390" t="s">
        <v>6915</v>
      </c>
      <c r="Q12390">
        <v>600</v>
      </c>
      <c r="R12390" t="s">
        <v>508</v>
      </c>
      <c r="S12390" t="s">
        <v>2018</v>
      </c>
      <c r="T12390" t="s">
        <v>6996</v>
      </c>
    </row>
    <row r="12391" spans="1:20" x14ac:dyDescent="0.3">
      <c r="A12391">
        <v>12390</v>
      </c>
      <c r="B12391" t="s">
        <v>113</v>
      </c>
      <c r="C12391" t="s">
        <v>16</v>
      </c>
      <c r="D12391" t="s">
        <v>16</v>
      </c>
      <c r="E12391">
        <v>3.7</v>
      </c>
      <c r="F12391">
        <v>61</v>
      </c>
      <c r="G12391" t="s">
        <v>2158</v>
      </c>
      <c r="H12391" t="s">
        <v>20</v>
      </c>
      <c r="I12391" t="s">
        <v>117</v>
      </c>
      <c r="J12391" t="s">
        <v>400</v>
      </c>
      <c r="K12391" t="s">
        <v>6913</v>
      </c>
      <c r="Q12391">
        <v>200</v>
      </c>
      <c r="R12391" t="s">
        <v>508</v>
      </c>
      <c r="S12391" t="s">
        <v>2018</v>
      </c>
      <c r="T12391" t="s">
        <v>6997</v>
      </c>
    </row>
    <row r="12392" spans="1:20" x14ac:dyDescent="0.3">
      <c r="A12392">
        <v>12391</v>
      </c>
      <c r="B12392" t="s">
        <v>2153</v>
      </c>
      <c r="C12392" t="s">
        <v>16</v>
      </c>
      <c r="D12392" t="s">
        <v>16</v>
      </c>
      <c r="E12392">
        <v>3.8</v>
      </c>
      <c r="F12392">
        <v>23</v>
      </c>
      <c r="G12392" t="s">
        <v>2139</v>
      </c>
      <c r="H12392" t="s">
        <v>13</v>
      </c>
      <c r="I12392" t="s">
        <v>24</v>
      </c>
      <c r="J12392" t="s">
        <v>69</v>
      </c>
      <c r="K12392" t="s">
        <v>97</v>
      </c>
      <c r="L12392" t="s">
        <v>117</v>
      </c>
      <c r="Q12392">
        <v>800</v>
      </c>
      <c r="R12392" t="s">
        <v>508</v>
      </c>
      <c r="S12392" t="s">
        <v>2018</v>
      </c>
      <c r="T12392" t="s">
        <v>6995</v>
      </c>
    </row>
    <row r="12393" spans="1:20" x14ac:dyDescent="0.3">
      <c r="A12393">
        <v>12392</v>
      </c>
      <c r="B12393" t="s">
        <v>4534</v>
      </c>
      <c r="C12393" t="s">
        <v>16</v>
      </c>
      <c r="D12393" t="s">
        <v>16</v>
      </c>
      <c r="E12393">
        <v>3.9</v>
      </c>
      <c r="F12393">
        <v>61</v>
      </c>
      <c r="G12393" t="s">
        <v>4533</v>
      </c>
      <c r="H12393" t="s">
        <v>31</v>
      </c>
      <c r="I12393" t="s">
        <v>31</v>
      </c>
      <c r="J12393" t="s">
        <v>117</v>
      </c>
      <c r="Q12393">
        <v>450</v>
      </c>
      <c r="R12393" t="s">
        <v>508</v>
      </c>
      <c r="S12393" t="s">
        <v>2018</v>
      </c>
      <c r="T12393" t="s">
        <v>6996</v>
      </c>
    </row>
    <row r="12394" spans="1:20" x14ac:dyDescent="0.3">
      <c r="A12394">
        <v>12393</v>
      </c>
      <c r="B12394" t="s">
        <v>2333</v>
      </c>
      <c r="C12394" t="s">
        <v>11</v>
      </c>
      <c r="D12394" t="s">
        <v>16</v>
      </c>
      <c r="E12394">
        <v>3.2</v>
      </c>
      <c r="F12394">
        <v>9</v>
      </c>
      <c r="G12394" t="s">
        <v>2227</v>
      </c>
      <c r="H12394" t="s">
        <v>351</v>
      </c>
      <c r="I12394" t="s">
        <v>155</v>
      </c>
      <c r="J12394" t="s">
        <v>204</v>
      </c>
      <c r="K12394" t="s">
        <v>24</v>
      </c>
      <c r="Q12394">
        <v>300</v>
      </c>
      <c r="R12394" t="s">
        <v>508</v>
      </c>
      <c r="S12394" t="s">
        <v>2018</v>
      </c>
      <c r="T12394" t="s">
        <v>6994</v>
      </c>
    </row>
    <row r="12395" spans="1:20" x14ac:dyDescent="0.3">
      <c r="A12395">
        <v>12394</v>
      </c>
      <c r="B12395" t="s">
        <v>1609</v>
      </c>
      <c r="C12395" t="s">
        <v>16</v>
      </c>
      <c r="D12395" t="s">
        <v>11</v>
      </c>
      <c r="E12395">
        <v>3.9</v>
      </c>
      <c r="F12395">
        <v>158</v>
      </c>
      <c r="G12395" t="s">
        <v>2158</v>
      </c>
      <c r="H12395" t="s">
        <v>13</v>
      </c>
      <c r="I12395" t="s">
        <v>24</v>
      </c>
      <c r="J12395" t="s">
        <v>69</v>
      </c>
      <c r="K12395" t="s">
        <v>210</v>
      </c>
      <c r="L12395" t="s">
        <v>512</v>
      </c>
      <c r="Q12395">
        <v>1100</v>
      </c>
      <c r="R12395" t="s">
        <v>508</v>
      </c>
      <c r="S12395" t="s">
        <v>2018</v>
      </c>
      <c r="T12395" t="s">
        <v>6998</v>
      </c>
    </row>
    <row r="12396" spans="1:20" x14ac:dyDescent="0.3">
      <c r="A12396">
        <v>12395</v>
      </c>
      <c r="B12396" t="s">
        <v>2155</v>
      </c>
      <c r="C12396" t="s">
        <v>16</v>
      </c>
      <c r="D12396" t="s">
        <v>11</v>
      </c>
      <c r="E12396">
        <v>3.8</v>
      </c>
      <c r="F12396">
        <v>52</v>
      </c>
      <c r="G12396" t="s">
        <v>2139</v>
      </c>
      <c r="H12396" t="s">
        <v>13</v>
      </c>
      <c r="I12396" t="s">
        <v>512</v>
      </c>
      <c r="J12396" t="s">
        <v>69</v>
      </c>
      <c r="K12396" t="s">
        <v>24</v>
      </c>
      <c r="L12396" t="s">
        <v>2419</v>
      </c>
      <c r="Q12396">
        <v>1100</v>
      </c>
      <c r="R12396" t="s">
        <v>508</v>
      </c>
      <c r="S12396" t="s">
        <v>2018</v>
      </c>
      <c r="T12396" t="s">
        <v>6998</v>
      </c>
    </row>
    <row r="12397" spans="1:20" x14ac:dyDescent="0.3">
      <c r="A12397">
        <v>12396</v>
      </c>
      <c r="B12397" t="s">
        <v>2794</v>
      </c>
      <c r="C12397" t="s">
        <v>16</v>
      </c>
      <c r="D12397" t="s">
        <v>16</v>
      </c>
      <c r="E12397">
        <v>3.6</v>
      </c>
      <c r="F12397">
        <v>11</v>
      </c>
      <c r="G12397" t="s">
        <v>2158</v>
      </c>
      <c r="H12397" t="s">
        <v>20</v>
      </c>
      <c r="I12397" t="s">
        <v>69</v>
      </c>
      <c r="J12397" t="s">
        <v>97</v>
      </c>
      <c r="Q12397">
        <v>200</v>
      </c>
      <c r="R12397" t="s">
        <v>508</v>
      </c>
      <c r="S12397" t="s">
        <v>2018</v>
      </c>
      <c r="T12397" t="s">
        <v>6997</v>
      </c>
    </row>
    <row r="12398" spans="1:20" x14ac:dyDescent="0.3">
      <c r="A12398">
        <v>12397</v>
      </c>
      <c r="B12398" t="s">
        <v>435</v>
      </c>
      <c r="C12398" t="s">
        <v>16</v>
      </c>
      <c r="D12398" t="s">
        <v>16</v>
      </c>
      <c r="E12398">
        <v>3.8</v>
      </c>
      <c r="F12398">
        <v>149</v>
      </c>
      <c r="G12398" t="s">
        <v>2158</v>
      </c>
      <c r="H12398" t="s">
        <v>165</v>
      </c>
      <c r="I12398" t="s">
        <v>1425</v>
      </c>
      <c r="J12398" t="s">
        <v>149</v>
      </c>
      <c r="K12398" t="s">
        <v>117</v>
      </c>
      <c r="Q12398">
        <v>250</v>
      </c>
      <c r="R12398" t="s">
        <v>508</v>
      </c>
      <c r="S12398" t="s">
        <v>2018</v>
      </c>
      <c r="T12398" t="s">
        <v>6994</v>
      </c>
    </row>
    <row r="12399" spans="1:20" x14ac:dyDescent="0.3">
      <c r="A12399">
        <v>12398</v>
      </c>
      <c r="B12399" t="s">
        <v>1629</v>
      </c>
      <c r="C12399" t="s">
        <v>11</v>
      </c>
      <c r="D12399" t="s">
        <v>16</v>
      </c>
      <c r="E12399">
        <v>3.8</v>
      </c>
      <c r="F12399">
        <v>18</v>
      </c>
      <c r="G12399" t="s">
        <v>1372</v>
      </c>
      <c r="H12399" t="s">
        <v>31</v>
      </c>
      <c r="I12399" t="s">
        <v>31</v>
      </c>
      <c r="Q12399">
        <v>500</v>
      </c>
      <c r="R12399" t="s">
        <v>508</v>
      </c>
      <c r="S12399" t="s">
        <v>2018</v>
      </c>
      <c r="T12399" t="s">
        <v>6996</v>
      </c>
    </row>
    <row r="12400" spans="1:20" x14ac:dyDescent="0.3">
      <c r="A12400">
        <v>12399</v>
      </c>
      <c r="B12400" t="s">
        <v>4599</v>
      </c>
      <c r="C12400" t="s">
        <v>11</v>
      </c>
      <c r="D12400" t="s">
        <v>16</v>
      </c>
      <c r="E12400">
        <v>3.6</v>
      </c>
      <c r="F12400">
        <v>17</v>
      </c>
      <c r="G12400" t="s">
        <v>4533</v>
      </c>
      <c r="H12400" t="s">
        <v>20</v>
      </c>
      <c r="I12400" t="s">
        <v>69</v>
      </c>
      <c r="J12400" t="s">
        <v>24</v>
      </c>
      <c r="K12400" t="s">
        <v>97</v>
      </c>
      <c r="Q12400">
        <v>250</v>
      </c>
      <c r="R12400" t="s">
        <v>508</v>
      </c>
      <c r="S12400" t="s">
        <v>2018</v>
      </c>
      <c r="T12400" t="s">
        <v>6994</v>
      </c>
    </row>
    <row r="12401" spans="1:20" x14ac:dyDescent="0.3">
      <c r="A12401">
        <v>12400</v>
      </c>
      <c r="B12401" t="s">
        <v>4544</v>
      </c>
      <c r="C12401" t="s">
        <v>11</v>
      </c>
      <c r="D12401" t="s">
        <v>16</v>
      </c>
      <c r="E12401">
        <v>3.1</v>
      </c>
      <c r="F12401">
        <v>30</v>
      </c>
      <c r="G12401" t="s">
        <v>4545</v>
      </c>
      <c r="H12401" t="s">
        <v>20</v>
      </c>
      <c r="I12401" t="s">
        <v>24</v>
      </c>
      <c r="J12401" t="s">
        <v>97</v>
      </c>
      <c r="Q12401">
        <v>300</v>
      </c>
      <c r="R12401" t="s">
        <v>508</v>
      </c>
      <c r="S12401" t="s">
        <v>2018</v>
      </c>
      <c r="T12401" t="s">
        <v>6994</v>
      </c>
    </row>
    <row r="12402" spans="1:20" x14ac:dyDescent="0.3">
      <c r="A12402">
        <v>12401</v>
      </c>
      <c r="B12402" t="s">
        <v>4194</v>
      </c>
      <c r="C12402" t="s">
        <v>16</v>
      </c>
      <c r="D12402" t="s">
        <v>16</v>
      </c>
      <c r="E12402">
        <v>3.6</v>
      </c>
      <c r="F12402">
        <v>13</v>
      </c>
      <c r="G12402" t="s">
        <v>2227</v>
      </c>
      <c r="H12402" t="s">
        <v>20</v>
      </c>
      <c r="I12402" t="s">
        <v>24</v>
      </c>
      <c r="Q12402">
        <v>200</v>
      </c>
      <c r="R12402" t="s">
        <v>508</v>
      </c>
      <c r="S12402" t="s">
        <v>2018</v>
      </c>
      <c r="T12402" t="s">
        <v>6997</v>
      </c>
    </row>
    <row r="12403" spans="1:20" x14ac:dyDescent="0.3">
      <c r="A12403">
        <v>12402</v>
      </c>
      <c r="B12403" t="s">
        <v>4643</v>
      </c>
      <c r="C12403" t="s">
        <v>16</v>
      </c>
      <c r="D12403" t="s">
        <v>16</v>
      </c>
      <c r="E12403">
        <v>3.3</v>
      </c>
      <c r="F12403">
        <v>6</v>
      </c>
      <c r="G12403" t="s">
        <v>2047</v>
      </c>
      <c r="H12403" t="s">
        <v>13</v>
      </c>
      <c r="I12403" t="s">
        <v>69</v>
      </c>
      <c r="J12403" t="s">
        <v>24</v>
      </c>
      <c r="Q12403">
        <v>450</v>
      </c>
      <c r="R12403" t="s">
        <v>508</v>
      </c>
      <c r="S12403" t="s">
        <v>2018</v>
      </c>
      <c r="T12403" t="s">
        <v>6996</v>
      </c>
    </row>
    <row r="12404" spans="1:20" x14ac:dyDescent="0.3">
      <c r="A12404">
        <v>12403</v>
      </c>
      <c r="B12404" t="s">
        <v>2505</v>
      </c>
      <c r="C12404" t="s">
        <v>11</v>
      </c>
      <c r="D12404" t="s">
        <v>16</v>
      </c>
      <c r="E12404">
        <v>3.2</v>
      </c>
      <c r="F12404">
        <v>46</v>
      </c>
      <c r="G12404" t="s">
        <v>2120</v>
      </c>
      <c r="H12404" t="s">
        <v>20</v>
      </c>
      <c r="I12404" t="s">
        <v>24</v>
      </c>
      <c r="Q12404">
        <v>300</v>
      </c>
      <c r="R12404" t="s">
        <v>508</v>
      </c>
      <c r="S12404" t="s">
        <v>2018</v>
      </c>
      <c r="T12404" t="s">
        <v>6994</v>
      </c>
    </row>
    <row r="12405" spans="1:20" x14ac:dyDescent="0.3">
      <c r="A12405">
        <v>12404</v>
      </c>
      <c r="B12405" t="s">
        <v>2566</v>
      </c>
      <c r="C12405" t="s">
        <v>16</v>
      </c>
      <c r="D12405" t="s">
        <v>16</v>
      </c>
      <c r="E12405">
        <v>3.2</v>
      </c>
      <c r="F12405">
        <v>4</v>
      </c>
      <c r="G12405" t="s">
        <v>2158</v>
      </c>
      <c r="H12405" t="s">
        <v>13</v>
      </c>
      <c r="I12405" t="s">
        <v>166</v>
      </c>
      <c r="J12405" t="s">
        <v>24</v>
      </c>
      <c r="K12405" t="s">
        <v>97</v>
      </c>
      <c r="Q12405">
        <v>600</v>
      </c>
      <c r="R12405" t="s">
        <v>508</v>
      </c>
      <c r="S12405" t="s">
        <v>2018</v>
      </c>
      <c r="T12405" t="s">
        <v>6996</v>
      </c>
    </row>
    <row r="12406" spans="1:20" x14ac:dyDescent="0.3">
      <c r="A12406">
        <v>12405</v>
      </c>
      <c r="B12406" t="s">
        <v>2732</v>
      </c>
      <c r="C12406" t="s">
        <v>16</v>
      </c>
      <c r="D12406" t="s">
        <v>16</v>
      </c>
      <c r="E12406">
        <v>3.9</v>
      </c>
      <c r="F12406">
        <v>119</v>
      </c>
      <c r="G12406" t="s">
        <v>2139</v>
      </c>
      <c r="H12406" t="s">
        <v>413</v>
      </c>
      <c r="I12406" t="s">
        <v>1058</v>
      </c>
      <c r="J12406" t="s">
        <v>24</v>
      </c>
      <c r="K12406" t="s">
        <v>97</v>
      </c>
      <c r="Q12406">
        <v>800</v>
      </c>
      <c r="R12406" t="s">
        <v>508</v>
      </c>
      <c r="S12406" t="s">
        <v>2018</v>
      </c>
      <c r="T12406" t="s">
        <v>6995</v>
      </c>
    </row>
    <row r="12407" spans="1:20" x14ac:dyDescent="0.3">
      <c r="A12407">
        <v>12406</v>
      </c>
      <c r="B12407" t="s">
        <v>4671</v>
      </c>
      <c r="C12407" t="s">
        <v>16</v>
      </c>
      <c r="D12407" t="s">
        <v>16</v>
      </c>
      <c r="E12407">
        <v>3.3</v>
      </c>
      <c r="F12407">
        <v>18</v>
      </c>
      <c r="G12407" t="s">
        <v>2047</v>
      </c>
      <c r="H12407" t="s">
        <v>20</v>
      </c>
      <c r="I12407" t="s">
        <v>24</v>
      </c>
      <c r="J12407" t="s">
        <v>97</v>
      </c>
      <c r="Q12407">
        <v>400</v>
      </c>
      <c r="R12407" t="s">
        <v>508</v>
      </c>
      <c r="S12407" t="s">
        <v>2018</v>
      </c>
      <c r="T12407" t="s">
        <v>6994</v>
      </c>
    </row>
    <row r="12408" spans="1:20" x14ac:dyDescent="0.3">
      <c r="A12408">
        <v>12407</v>
      </c>
      <c r="B12408" t="s">
        <v>2438</v>
      </c>
      <c r="C12408" t="s">
        <v>11</v>
      </c>
      <c r="D12408" t="s">
        <v>16</v>
      </c>
      <c r="E12408">
        <v>2.9</v>
      </c>
      <c r="F12408">
        <v>56</v>
      </c>
      <c r="G12408" t="s">
        <v>2158</v>
      </c>
      <c r="H12408" t="s">
        <v>20</v>
      </c>
      <c r="I12408" t="s">
        <v>117</v>
      </c>
      <c r="J12408" t="s">
        <v>400</v>
      </c>
      <c r="Q12408">
        <v>150</v>
      </c>
      <c r="R12408" t="s">
        <v>508</v>
      </c>
      <c r="S12408" t="s">
        <v>2018</v>
      </c>
      <c r="T12408" t="s">
        <v>6997</v>
      </c>
    </row>
    <row r="12409" spans="1:20" x14ac:dyDescent="0.3">
      <c r="A12409">
        <v>12408</v>
      </c>
      <c r="B12409" t="s">
        <v>2265</v>
      </c>
      <c r="C12409" t="s">
        <v>11</v>
      </c>
      <c r="D12409" t="s">
        <v>16</v>
      </c>
      <c r="E12409">
        <v>3.6</v>
      </c>
      <c r="F12409">
        <v>27</v>
      </c>
      <c r="G12409" t="s">
        <v>2227</v>
      </c>
      <c r="H12409" t="s">
        <v>20</v>
      </c>
      <c r="I12409" t="s">
        <v>63</v>
      </c>
      <c r="Q12409">
        <v>300</v>
      </c>
      <c r="R12409" t="s">
        <v>508</v>
      </c>
      <c r="S12409" t="s">
        <v>2018</v>
      </c>
      <c r="T12409" t="s">
        <v>6994</v>
      </c>
    </row>
    <row r="12410" spans="1:20" x14ac:dyDescent="0.3">
      <c r="A12410">
        <v>12409</v>
      </c>
      <c r="B12410" t="s">
        <v>2796</v>
      </c>
      <c r="C12410" t="s">
        <v>16</v>
      </c>
      <c r="D12410" t="s">
        <v>16</v>
      </c>
      <c r="E12410">
        <v>3.6</v>
      </c>
      <c r="F12410">
        <v>14</v>
      </c>
      <c r="G12410" t="s">
        <v>2158</v>
      </c>
      <c r="H12410" t="s">
        <v>138</v>
      </c>
      <c r="I12410" t="s">
        <v>24</v>
      </c>
      <c r="J12410" t="s">
        <v>69</v>
      </c>
      <c r="K12410" t="s">
        <v>97</v>
      </c>
      <c r="L12410" t="s">
        <v>512</v>
      </c>
      <c r="Q12410">
        <v>1500</v>
      </c>
      <c r="R12410" t="s">
        <v>508</v>
      </c>
      <c r="S12410" t="s">
        <v>2018</v>
      </c>
      <c r="T12410" t="s">
        <v>6998</v>
      </c>
    </row>
    <row r="12411" spans="1:20" x14ac:dyDescent="0.3">
      <c r="A12411">
        <v>12410</v>
      </c>
      <c r="B12411" t="s">
        <v>2219</v>
      </c>
      <c r="C12411" t="s">
        <v>16</v>
      </c>
      <c r="D12411" t="s">
        <v>16</v>
      </c>
      <c r="E12411">
        <v>3.1</v>
      </c>
      <c r="F12411">
        <v>10</v>
      </c>
      <c r="G12411" t="s">
        <v>2105</v>
      </c>
      <c r="H12411" t="s">
        <v>31</v>
      </c>
      <c r="I12411" t="s">
        <v>31</v>
      </c>
      <c r="Q12411">
        <v>400</v>
      </c>
      <c r="R12411" t="s">
        <v>508</v>
      </c>
      <c r="S12411" t="s">
        <v>2018</v>
      </c>
      <c r="T12411" t="s">
        <v>6994</v>
      </c>
    </row>
    <row r="12412" spans="1:20" x14ac:dyDescent="0.3">
      <c r="A12412">
        <v>12411</v>
      </c>
      <c r="B12412" t="s">
        <v>4175</v>
      </c>
      <c r="C12412" t="s">
        <v>16</v>
      </c>
      <c r="D12412" t="s">
        <v>16</v>
      </c>
      <c r="E12412">
        <v>3.6</v>
      </c>
      <c r="F12412">
        <v>32</v>
      </c>
      <c r="G12412" t="s">
        <v>2227</v>
      </c>
      <c r="H12412" t="s">
        <v>20</v>
      </c>
      <c r="I12412" t="s">
        <v>451</v>
      </c>
      <c r="J12412" t="s">
        <v>24</v>
      </c>
      <c r="Q12412">
        <v>400</v>
      </c>
      <c r="R12412" t="s">
        <v>508</v>
      </c>
      <c r="S12412" t="s">
        <v>2018</v>
      </c>
      <c r="T12412" t="s">
        <v>6994</v>
      </c>
    </row>
    <row r="12413" spans="1:20" x14ac:dyDescent="0.3">
      <c r="A12413">
        <v>12412</v>
      </c>
      <c r="B12413" t="s">
        <v>1691</v>
      </c>
      <c r="C12413" t="s">
        <v>11</v>
      </c>
      <c r="D12413" t="s">
        <v>16</v>
      </c>
      <c r="E12413">
        <v>2.8</v>
      </c>
      <c r="F12413">
        <v>40</v>
      </c>
      <c r="G12413" t="s">
        <v>4533</v>
      </c>
      <c r="H12413" t="s">
        <v>601</v>
      </c>
      <c r="I12413" t="s">
        <v>2977</v>
      </c>
      <c r="J12413" t="s">
        <v>6913</v>
      </c>
      <c r="Q12413">
        <v>400</v>
      </c>
      <c r="R12413" t="s">
        <v>508</v>
      </c>
      <c r="S12413" t="s">
        <v>2018</v>
      </c>
      <c r="T12413" t="s">
        <v>6994</v>
      </c>
    </row>
    <row r="12414" spans="1:20" x14ac:dyDescent="0.3">
      <c r="A12414">
        <v>12413</v>
      </c>
      <c r="B12414" t="s">
        <v>4642</v>
      </c>
      <c r="C12414" t="s">
        <v>16</v>
      </c>
      <c r="D12414" t="s">
        <v>16</v>
      </c>
      <c r="E12414">
        <v>3.3</v>
      </c>
      <c r="F12414">
        <v>7</v>
      </c>
      <c r="G12414" t="s">
        <v>2047</v>
      </c>
      <c r="H12414" t="s">
        <v>20</v>
      </c>
      <c r="I12414" t="s">
        <v>24</v>
      </c>
      <c r="J12414" t="s">
        <v>97</v>
      </c>
      <c r="K12414" t="s">
        <v>117</v>
      </c>
      <c r="Q12414">
        <v>250</v>
      </c>
      <c r="R12414" t="s">
        <v>508</v>
      </c>
      <c r="S12414" t="s">
        <v>2018</v>
      </c>
      <c r="T12414" t="s">
        <v>6994</v>
      </c>
    </row>
    <row r="12415" spans="1:20" x14ac:dyDescent="0.3">
      <c r="A12415">
        <v>12414</v>
      </c>
      <c r="B12415" t="s">
        <v>2779</v>
      </c>
      <c r="C12415" t="s">
        <v>16</v>
      </c>
      <c r="D12415" t="s">
        <v>16</v>
      </c>
      <c r="E12415">
        <v>3.3</v>
      </c>
      <c r="F12415">
        <v>4</v>
      </c>
      <c r="G12415" t="s">
        <v>2158</v>
      </c>
      <c r="H12415" t="s">
        <v>20</v>
      </c>
      <c r="I12415" t="s">
        <v>117</v>
      </c>
      <c r="J12415" t="s">
        <v>149</v>
      </c>
      <c r="Q12415">
        <v>200</v>
      </c>
      <c r="R12415" t="s">
        <v>508</v>
      </c>
      <c r="S12415" t="s">
        <v>2018</v>
      </c>
      <c r="T12415" t="s">
        <v>6997</v>
      </c>
    </row>
    <row r="12416" spans="1:20" x14ac:dyDescent="0.3">
      <c r="A12416">
        <v>12415</v>
      </c>
      <c r="B12416" t="s">
        <v>2590</v>
      </c>
      <c r="C12416" t="s">
        <v>16</v>
      </c>
      <c r="D12416" t="s">
        <v>16</v>
      </c>
      <c r="E12416">
        <v>3.2</v>
      </c>
      <c r="F12416">
        <v>13</v>
      </c>
      <c r="G12416" t="s">
        <v>2227</v>
      </c>
      <c r="H12416" t="s">
        <v>20</v>
      </c>
      <c r="I12416" t="s">
        <v>69</v>
      </c>
      <c r="J12416" t="s">
        <v>97</v>
      </c>
      <c r="Q12416">
        <v>200</v>
      </c>
      <c r="R12416" t="s">
        <v>508</v>
      </c>
      <c r="S12416" t="s">
        <v>2018</v>
      </c>
      <c r="T12416" t="s">
        <v>6997</v>
      </c>
    </row>
    <row r="12417" spans="1:20" x14ac:dyDescent="0.3">
      <c r="A12417">
        <v>12416</v>
      </c>
      <c r="B12417" t="s">
        <v>438</v>
      </c>
      <c r="C12417" t="s">
        <v>11</v>
      </c>
      <c r="D12417" t="s">
        <v>16</v>
      </c>
      <c r="E12417">
        <v>3.3</v>
      </c>
      <c r="F12417">
        <v>33</v>
      </c>
      <c r="G12417" t="s">
        <v>4533</v>
      </c>
      <c r="H12417" t="s">
        <v>20</v>
      </c>
      <c r="I12417" t="s">
        <v>117</v>
      </c>
      <c r="J12417" t="s">
        <v>751</v>
      </c>
      <c r="Q12417">
        <v>500</v>
      </c>
      <c r="R12417" t="s">
        <v>508</v>
      </c>
      <c r="S12417" t="s">
        <v>2018</v>
      </c>
      <c r="T12417" t="s">
        <v>6996</v>
      </c>
    </row>
    <row r="12418" spans="1:20" x14ac:dyDescent="0.3">
      <c r="A12418">
        <v>12417</v>
      </c>
      <c r="B12418" t="s">
        <v>4591</v>
      </c>
      <c r="C12418" t="s">
        <v>11</v>
      </c>
      <c r="D12418" t="s">
        <v>16</v>
      </c>
      <c r="E12418">
        <v>3.5</v>
      </c>
      <c r="F12418">
        <v>18</v>
      </c>
      <c r="G12418" t="s">
        <v>2047</v>
      </c>
      <c r="H12418" t="s">
        <v>20</v>
      </c>
      <c r="I12418" t="s">
        <v>24</v>
      </c>
      <c r="J12418" t="s">
        <v>97</v>
      </c>
      <c r="K12418" t="s">
        <v>219</v>
      </c>
      <c r="L12418" t="s">
        <v>400</v>
      </c>
      <c r="Q12418">
        <v>550</v>
      </c>
      <c r="R12418" t="s">
        <v>508</v>
      </c>
      <c r="S12418" t="s">
        <v>2018</v>
      </c>
      <c r="T12418" t="s">
        <v>6996</v>
      </c>
    </row>
    <row r="12419" spans="1:20" x14ac:dyDescent="0.3">
      <c r="A12419">
        <v>12418</v>
      </c>
      <c r="B12419" t="s">
        <v>4179</v>
      </c>
      <c r="C12419" t="s">
        <v>11</v>
      </c>
      <c r="D12419" t="s">
        <v>16</v>
      </c>
      <c r="E12419">
        <v>3.4</v>
      </c>
      <c r="F12419">
        <v>8</v>
      </c>
      <c r="G12419" t="s">
        <v>2047</v>
      </c>
      <c r="H12419" t="s">
        <v>20</v>
      </c>
      <c r="I12419" t="s">
        <v>69</v>
      </c>
      <c r="J12419" t="s">
        <v>24</v>
      </c>
      <c r="K12419" t="s">
        <v>97</v>
      </c>
      <c r="Q12419">
        <v>400</v>
      </c>
      <c r="R12419" t="s">
        <v>508</v>
      </c>
      <c r="S12419" t="s">
        <v>2018</v>
      </c>
      <c r="T12419" t="s">
        <v>6994</v>
      </c>
    </row>
    <row r="12420" spans="1:20" x14ac:dyDescent="0.3">
      <c r="A12420">
        <v>12419</v>
      </c>
      <c r="B12420" t="s">
        <v>154</v>
      </c>
      <c r="C12420" t="s">
        <v>11</v>
      </c>
      <c r="D12420" t="s">
        <v>16</v>
      </c>
      <c r="E12420">
        <v>3.4</v>
      </c>
      <c r="F12420">
        <v>24</v>
      </c>
      <c r="G12420" t="s">
        <v>2158</v>
      </c>
      <c r="H12420" t="s">
        <v>268</v>
      </c>
      <c r="I12420" t="s">
        <v>101</v>
      </c>
      <c r="J12420" t="s">
        <v>131</v>
      </c>
      <c r="Q12420">
        <v>400</v>
      </c>
      <c r="R12420" t="s">
        <v>508</v>
      </c>
      <c r="S12420" t="s">
        <v>2018</v>
      </c>
      <c r="T12420" t="s">
        <v>6994</v>
      </c>
    </row>
    <row r="12421" spans="1:20" x14ac:dyDescent="0.3">
      <c r="A12421">
        <v>12420</v>
      </c>
      <c r="B12421" t="s">
        <v>2763</v>
      </c>
      <c r="C12421" t="s">
        <v>16</v>
      </c>
      <c r="D12421" t="s">
        <v>16</v>
      </c>
      <c r="E12421">
        <v>3.4</v>
      </c>
      <c r="F12421">
        <v>12</v>
      </c>
      <c r="G12421" t="s">
        <v>2120</v>
      </c>
      <c r="H12421" t="s">
        <v>20</v>
      </c>
      <c r="I12421" t="s">
        <v>69</v>
      </c>
      <c r="Q12421">
        <v>100</v>
      </c>
      <c r="R12421" t="s">
        <v>508</v>
      </c>
      <c r="S12421" t="s">
        <v>2018</v>
      </c>
      <c r="T12421" t="s">
        <v>6997</v>
      </c>
    </row>
    <row r="12422" spans="1:20" x14ac:dyDescent="0.3">
      <c r="A12422">
        <v>12421</v>
      </c>
      <c r="B12422" t="s">
        <v>2582</v>
      </c>
      <c r="C12422" t="s">
        <v>16</v>
      </c>
      <c r="D12422" t="s">
        <v>16</v>
      </c>
      <c r="E12422">
        <v>3.3</v>
      </c>
      <c r="F12422">
        <v>6</v>
      </c>
      <c r="G12422" t="s">
        <v>2105</v>
      </c>
      <c r="H12422" t="s">
        <v>20</v>
      </c>
      <c r="I12422" t="s">
        <v>24</v>
      </c>
      <c r="J12422" t="s">
        <v>155</v>
      </c>
      <c r="Q12422">
        <v>300</v>
      </c>
      <c r="R12422" t="s">
        <v>508</v>
      </c>
      <c r="S12422" t="s">
        <v>2018</v>
      </c>
      <c r="T12422" t="s">
        <v>6994</v>
      </c>
    </row>
    <row r="12423" spans="1:20" x14ac:dyDescent="0.3">
      <c r="A12423">
        <v>12422</v>
      </c>
      <c r="B12423" t="s">
        <v>4158</v>
      </c>
      <c r="C12423" t="s">
        <v>16</v>
      </c>
      <c r="D12423" t="s">
        <v>16</v>
      </c>
      <c r="E12423">
        <v>3.3</v>
      </c>
      <c r="F12423">
        <v>13</v>
      </c>
      <c r="G12423" t="s">
        <v>2227</v>
      </c>
      <c r="H12423" t="s">
        <v>13</v>
      </c>
      <c r="I12423" t="s">
        <v>24</v>
      </c>
      <c r="J12423" t="s">
        <v>512</v>
      </c>
      <c r="K12423" t="s">
        <v>69</v>
      </c>
      <c r="Q12423">
        <v>600</v>
      </c>
      <c r="R12423" t="s">
        <v>508</v>
      </c>
      <c r="S12423" t="s">
        <v>2018</v>
      </c>
      <c r="T12423" t="s">
        <v>6996</v>
      </c>
    </row>
    <row r="12424" spans="1:20" x14ac:dyDescent="0.3">
      <c r="A12424">
        <v>12423</v>
      </c>
      <c r="B12424" t="s">
        <v>2799</v>
      </c>
      <c r="C12424" t="s">
        <v>16</v>
      </c>
      <c r="D12424" t="s">
        <v>16</v>
      </c>
      <c r="E12424">
        <v>3.6</v>
      </c>
      <c r="F12424">
        <v>27</v>
      </c>
      <c r="G12424" t="s">
        <v>2227</v>
      </c>
      <c r="H12424" t="s">
        <v>20</v>
      </c>
      <c r="I12424" t="s">
        <v>69</v>
      </c>
      <c r="J12424" t="s">
        <v>97</v>
      </c>
      <c r="K12424" t="s">
        <v>117</v>
      </c>
      <c r="Q12424">
        <v>200</v>
      </c>
      <c r="R12424" t="s">
        <v>508</v>
      </c>
      <c r="S12424" t="s">
        <v>2018</v>
      </c>
      <c r="T12424" t="s">
        <v>6997</v>
      </c>
    </row>
    <row r="12425" spans="1:20" x14ac:dyDescent="0.3">
      <c r="A12425">
        <v>12424</v>
      </c>
      <c r="B12425" t="s">
        <v>4196</v>
      </c>
      <c r="C12425" t="s">
        <v>16</v>
      </c>
      <c r="D12425" t="s">
        <v>16</v>
      </c>
      <c r="E12425">
        <v>3.5</v>
      </c>
      <c r="F12425">
        <v>10</v>
      </c>
      <c r="G12425" t="s">
        <v>2227</v>
      </c>
      <c r="H12425" t="s">
        <v>20</v>
      </c>
      <c r="I12425" t="s">
        <v>1064</v>
      </c>
      <c r="Q12425">
        <v>250</v>
      </c>
      <c r="R12425" t="s">
        <v>508</v>
      </c>
      <c r="S12425" t="s">
        <v>2018</v>
      </c>
      <c r="T12425" t="s">
        <v>6994</v>
      </c>
    </row>
    <row r="12426" spans="1:20" x14ac:dyDescent="0.3">
      <c r="A12426">
        <v>12425</v>
      </c>
      <c r="B12426" t="s">
        <v>4672</v>
      </c>
      <c r="C12426" t="s">
        <v>16</v>
      </c>
      <c r="D12426" t="s">
        <v>16</v>
      </c>
      <c r="E12426">
        <v>3.2</v>
      </c>
      <c r="F12426">
        <v>11</v>
      </c>
      <c r="G12426" t="s">
        <v>4533</v>
      </c>
      <c r="H12426" t="s">
        <v>20</v>
      </c>
      <c r="I12426" t="s">
        <v>69</v>
      </c>
      <c r="J12426" t="s">
        <v>24</v>
      </c>
      <c r="Q12426">
        <v>300</v>
      </c>
      <c r="R12426" t="s">
        <v>508</v>
      </c>
      <c r="S12426" t="s">
        <v>2018</v>
      </c>
      <c r="T12426" t="s">
        <v>6994</v>
      </c>
    </row>
    <row r="12427" spans="1:20" x14ac:dyDescent="0.3">
      <c r="A12427">
        <v>12426</v>
      </c>
      <c r="B12427" t="s">
        <v>2766</v>
      </c>
      <c r="C12427" t="s">
        <v>16</v>
      </c>
      <c r="D12427" t="s">
        <v>16</v>
      </c>
      <c r="E12427">
        <v>3.1</v>
      </c>
      <c r="F12427">
        <v>4</v>
      </c>
      <c r="G12427" t="s">
        <v>2120</v>
      </c>
      <c r="H12427" t="s">
        <v>20</v>
      </c>
      <c r="I12427" t="s">
        <v>117</v>
      </c>
      <c r="J12427" t="s">
        <v>24</v>
      </c>
      <c r="Q12427">
        <v>300</v>
      </c>
      <c r="R12427" t="s">
        <v>508</v>
      </c>
      <c r="S12427" t="s">
        <v>2018</v>
      </c>
      <c r="T12427" t="s">
        <v>6994</v>
      </c>
    </row>
    <row r="12428" spans="1:20" x14ac:dyDescent="0.3">
      <c r="A12428">
        <v>12427</v>
      </c>
      <c r="B12428" t="s">
        <v>276</v>
      </c>
      <c r="C12428" t="s">
        <v>16</v>
      </c>
      <c r="D12428" t="s">
        <v>16</v>
      </c>
      <c r="E12428">
        <v>3.3</v>
      </c>
      <c r="F12428">
        <v>4</v>
      </c>
      <c r="G12428" t="s">
        <v>4539</v>
      </c>
      <c r="H12428" t="s">
        <v>20</v>
      </c>
      <c r="I12428" t="s">
        <v>428</v>
      </c>
      <c r="J12428" t="s">
        <v>131</v>
      </c>
      <c r="Q12428">
        <v>200</v>
      </c>
      <c r="R12428" t="s">
        <v>508</v>
      </c>
      <c r="S12428" t="s">
        <v>2018</v>
      </c>
      <c r="T12428" t="s">
        <v>6997</v>
      </c>
    </row>
    <row r="12429" spans="1:20" x14ac:dyDescent="0.3">
      <c r="A12429">
        <v>12428</v>
      </c>
      <c r="B12429" t="s">
        <v>2800</v>
      </c>
      <c r="C12429" t="s">
        <v>16</v>
      </c>
      <c r="D12429" t="s">
        <v>16</v>
      </c>
      <c r="E12429">
        <v>3.1</v>
      </c>
      <c r="F12429">
        <v>11</v>
      </c>
      <c r="G12429" t="s">
        <v>2158</v>
      </c>
      <c r="H12429" t="s">
        <v>20</v>
      </c>
      <c r="I12429" t="s">
        <v>1064</v>
      </c>
      <c r="J12429" t="s">
        <v>69</v>
      </c>
      <c r="Q12429">
        <v>200</v>
      </c>
      <c r="R12429" t="s">
        <v>508</v>
      </c>
      <c r="S12429" t="s">
        <v>2018</v>
      </c>
      <c r="T12429" t="s">
        <v>6997</v>
      </c>
    </row>
    <row r="12430" spans="1:20" x14ac:dyDescent="0.3">
      <c r="A12430">
        <v>12429</v>
      </c>
      <c r="B12430" t="s">
        <v>2572</v>
      </c>
      <c r="C12430" t="s">
        <v>16</v>
      </c>
      <c r="D12430" t="s">
        <v>16</v>
      </c>
      <c r="E12430">
        <v>3.1</v>
      </c>
      <c r="F12430">
        <v>6</v>
      </c>
      <c r="G12430" t="s">
        <v>4545</v>
      </c>
      <c r="H12430" t="s">
        <v>20</v>
      </c>
      <c r="I12430" t="s">
        <v>63</v>
      </c>
      <c r="J12430" t="s">
        <v>545</v>
      </c>
      <c r="Q12430">
        <v>250</v>
      </c>
      <c r="R12430" t="s">
        <v>508</v>
      </c>
      <c r="S12430" t="s">
        <v>2018</v>
      </c>
      <c r="T12430" t="s">
        <v>6994</v>
      </c>
    </row>
    <row r="12431" spans="1:20" x14ac:dyDescent="0.3">
      <c r="A12431">
        <v>12430</v>
      </c>
      <c r="B12431" t="s">
        <v>2771</v>
      </c>
      <c r="C12431" t="s">
        <v>16</v>
      </c>
      <c r="D12431" t="s">
        <v>16</v>
      </c>
      <c r="E12431">
        <v>3.2</v>
      </c>
      <c r="F12431">
        <v>4</v>
      </c>
      <c r="G12431" t="s">
        <v>2120</v>
      </c>
      <c r="H12431" t="s">
        <v>20</v>
      </c>
      <c r="I12431" t="s">
        <v>24</v>
      </c>
      <c r="Q12431">
        <v>200</v>
      </c>
      <c r="R12431" t="s">
        <v>508</v>
      </c>
      <c r="S12431" t="s">
        <v>2018</v>
      </c>
      <c r="T12431" t="s">
        <v>6997</v>
      </c>
    </row>
    <row r="12432" spans="1:20" x14ac:dyDescent="0.3">
      <c r="A12432">
        <v>12431</v>
      </c>
      <c r="B12432" t="s">
        <v>4172</v>
      </c>
      <c r="C12432" t="s">
        <v>16</v>
      </c>
      <c r="D12432" t="s">
        <v>16</v>
      </c>
      <c r="E12432">
        <v>3</v>
      </c>
      <c r="F12432">
        <v>25</v>
      </c>
      <c r="G12432" t="s">
        <v>2227</v>
      </c>
      <c r="H12432" t="s">
        <v>20</v>
      </c>
      <c r="I12432" t="s">
        <v>24</v>
      </c>
      <c r="J12432" t="s">
        <v>97</v>
      </c>
      <c r="Q12432">
        <v>400</v>
      </c>
      <c r="R12432" t="s">
        <v>508</v>
      </c>
      <c r="S12432" t="s">
        <v>2018</v>
      </c>
      <c r="T12432" t="s">
        <v>6994</v>
      </c>
    </row>
    <row r="12433" spans="1:20" x14ac:dyDescent="0.3">
      <c r="A12433">
        <v>12432</v>
      </c>
      <c r="B12433" t="s">
        <v>4194</v>
      </c>
      <c r="C12433" t="s">
        <v>16</v>
      </c>
      <c r="D12433" t="s">
        <v>16</v>
      </c>
      <c r="E12433">
        <v>3.5</v>
      </c>
      <c r="F12433">
        <v>17</v>
      </c>
      <c r="G12433" t="s">
        <v>2227</v>
      </c>
      <c r="H12433" t="s">
        <v>20</v>
      </c>
      <c r="I12433" t="s">
        <v>204</v>
      </c>
      <c r="J12433" t="s">
        <v>24</v>
      </c>
      <c r="Q12433">
        <v>200</v>
      </c>
      <c r="R12433" t="s">
        <v>508</v>
      </c>
      <c r="S12433" t="s">
        <v>2018</v>
      </c>
      <c r="T12433" t="s">
        <v>6997</v>
      </c>
    </row>
    <row r="12434" spans="1:20" x14ac:dyDescent="0.3">
      <c r="A12434">
        <v>12433</v>
      </c>
      <c r="B12434" t="s">
        <v>4176</v>
      </c>
      <c r="C12434" t="s">
        <v>16</v>
      </c>
      <c r="D12434" t="s">
        <v>16</v>
      </c>
      <c r="E12434">
        <v>3.4</v>
      </c>
      <c r="F12434">
        <v>7</v>
      </c>
      <c r="G12434" t="s">
        <v>2105</v>
      </c>
      <c r="H12434" t="s">
        <v>20</v>
      </c>
      <c r="I12434" t="s">
        <v>204</v>
      </c>
      <c r="Q12434">
        <v>200</v>
      </c>
      <c r="R12434" t="s">
        <v>508</v>
      </c>
      <c r="S12434" t="s">
        <v>2018</v>
      </c>
      <c r="T12434" t="s">
        <v>6997</v>
      </c>
    </row>
    <row r="12435" spans="1:20" x14ac:dyDescent="0.3">
      <c r="A12435">
        <v>12434</v>
      </c>
      <c r="B12435" t="s">
        <v>2363</v>
      </c>
      <c r="C12435" t="s">
        <v>11</v>
      </c>
      <c r="D12435" t="s">
        <v>16</v>
      </c>
      <c r="E12435">
        <v>2.8</v>
      </c>
      <c r="F12435">
        <v>56</v>
      </c>
      <c r="G12435" t="s">
        <v>2227</v>
      </c>
      <c r="H12435" t="s">
        <v>20</v>
      </c>
      <c r="I12435" t="s">
        <v>69</v>
      </c>
      <c r="J12435" t="s">
        <v>204</v>
      </c>
      <c r="K12435" t="s">
        <v>97</v>
      </c>
      <c r="L12435" t="s">
        <v>117</v>
      </c>
      <c r="Q12435">
        <v>400</v>
      </c>
      <c r="R12435" t="s">
        <v>508</v>
      </c>
      <c r="S12435" t="s">
        <v>2018</v>
      </c>
      <c r="T12435" t="s">
        <v>6994</v>
      </c>
    </row>
    <row r="12436" spans="1:20" x14ac:dyDescent="0.3">
      <c r="A12436">
        <v>12435</v>
      </c>
      <c r="B12436" t="s">
        <v>2539</v>
      </c>
      <c r="C12436" t="s">
        <v>16</v>
      </c>
      <c r="D12436" t="s">
        <v>16</v>
      </c>
      <c r="E12436">
        <v>3.6</v>
      </c>
      <c r="F12436">
        <v>24</v>
      </c>
      <c r="G12436" t="s">
        <v>2227</v>
      </c>
      <c r="H12436" t="s">
        <v>20</v>
      </c>
      <c r="I12436" t="s">
        <v>69</v>
      </c>
      <c r="J12436" t="s">
        <v>24</v>
      </c>
      <c r="K12436" t="s">
        <v>97</v>
      </c>
      <c r="Q12436">
        <v>300</v>
      </c>
      <c r="R12436" t="s">
        <v>508</v>
      </c>
      <c r="S12436" t="s">
        <v>2018</v>
      </c>
      <c r="T12436" t="s">
        <v>6994</v>
      </c>
    </row>
    <row r="12437" spans="1:20" x14ac:dyDescent="0.3">
      <c r="A12437">
        <v>12436</v>
      </c>
      <c r="B12437" t="s">
        <v>2802</v>
      </c>
      <c r="C12437" t="s">
        <v>16</v>
      </c>
      <c r="D12437" t="s">
        <v>16</v>
      </c>
      <c r="E12437">
        <v>3.1</v>
      </c>
      <c r="F12437">
        <v>10</v>
      </c>
      <c r="G12437" t="s">
        <v>2158</v>
      </c>
      <c r="H12437" t="s">
        <v>13</v>
      </c>
      <c r="I12437" t="s">
        <v>24</v>
      </c>
      <c r="J12437" t="s">
        <v>512</v>
      </c>
      <c r="K12437" t="s">
        <v>511</v>
      </c>
      <c r="Q12437">
        <v>800</v>
      </c>
      <c r="R12437" t="s">
        <v>508</v>
      </c>
      <c r="S12437" t="s">
        <v>2018</v>
      </c>
      <c r="T12437" t="s">
        <v>6995</v>
      </c>
    </row>
    <row r="12438" spans="1:20" x14ac:dyDescent="0.3">
      <c r="A12438">
        <v>12437</v>
      </c>
      <c r="B12438" t="s">
        <v>2998</v>
      </c>
      <c r="C12438" t="s">
        <v>16</v>
      </c>
      <c r="D12438" t="s">
        <v>16</v>
      </c>
      <c r="E12438">
        <v>4</v>
      </c>
      <c r="F12438">
        <v>580</v>
      </c>
      <c r="G12438" t="s">
        <v>2018</v>
      </c>
      <c r="H12438" t="s">
        <v>389</v>
      </c>
      <c r="I12438" t="s">
        <v>512</v>
      </c>
      <c r="J12438" t="s">
        <v>24</v>
      </c>
      <c r="K12438" t="s">
        <v>97</v>
      </c>
      <c r="Q12438">
        <v>1500</v>
      </c>
      <c r="R12438" t="s">
        <v>577</v>
      </c>
      <c r="S12438" t="s">
        <v>2018</v>
      </c>
      <c r="T12438" t="s">
        <v>6998</v>
      </c>
    </row>
    <row r="12439" spans="1:20" x14ac:dyDescent="0.3">
      <c r="A12439">
        <v>12438</v>
      </c>
      <c r="B12439" t="s">
        <v>4661</v>
      </c>
      <c r="C12439" t="s">
        <v>16</v>
      </c>
      <c r="D12439" t="s">
        <v>16</v>
      </c>
      <c r="E12439">
        <v>3.6</v>
      </c>
      <c r="F12439">
        <v>31</v>
      </c>
      <c r="G12439" t="s">
        <v>2018</v>
      </c>
      <c r="H12439" t="s">
        <v>510</v>
      </c>
      <c r="I12439" t="s">
        <v>97</v>
      </c>
      <c r="J12439" t="s">
        <v>512</v>
      </c>
      <c r="K12439" t="s">
        <v>24</v>
      </c>
      <c r="Q12439">
        <v>1400</v>
      </c>
      <c r="R12439" t="s">
        <v>577</v>
      </c>
      <c r="S12439" t="s">
        <v>2018</v>
      </c>
      <c r="T12439" t="s">
        <v>6998</v>
      </c>
    </row>
    <row r="12440" spans="1:20" x14ac:dyDescent="0.3">
      <c r="A12440">
        <v>12439</v>
      </c>
      <c r="B12440" t="s">
        <v>2728</v>
      </c>
      <c r="C12440" t="s">
        <v>16</v>
      </c>
      <c r="D12440" t="s">
        <v>16</v>
      </c>
      <c r="E12440">
        <v>3.4</v>
      </c>
      <c r="F12440">
        <v>6</v>
      </c>
      <c r="G12440" t="s">
        <v>2136</v>
      </c>
      <c r="H12440" t="s">
        <v>138</v>
      </c>
      <c r="I12440" t="s">
        <v>69</v>
      </c>
      <c r="J12440" t="s">
        <v>24</v>
      </c>
      <c r="Q12440">
        <v>700</v>
      </c>
      <c r="R12440" t="s">
        <v>577</v>
      </c>
      <c r="S12440" t="s">
        <v>2018</v>
      </c>
      <c r="T12440" t="s">
        <v>6995</v>
      </c>
    </row>
    <row r="12441" spans="1:20" x14ac:dyDescent="0.3">
      <c r="A12441">
        <v>12440</v>
      </c>
      <c r="B12441" t="s">
        <v>2223</v>
      </c>
      <c r="C12441" t="s">
        <v>11</v>
      </c>
      <c r="D12441" t="s">
        <v>11</v>
      </c>
      <c r="E12441">
        <v>4.7</v>
      </c>
      <c r="F12441">
        <v>4678</v>
      </c>
      <c r="G12441" t="s">
        <v>2158</v>
      </c>
      <c r="H12441" t="s">
        <v>2224</v>
      </c>
      <c r="I12441" t="s">
        <v>24</v>
      </c>
      <c r="J12441" t="s">
        <v>2116</v>
      </c>
      <c r="K12441" t="s">
        <v>2475</v>
      </c>
      <c r="L12441" t="s">
        <v>512</v>
      </c>
      <c r="M12441" t="s">
        <v>31</v>
      </c>
      <c r="Q12441">
        <v>1300</v>
      </c>
      <c r="R12441" t="s">
        <v>577</v>
      </c>
      <c r="S12441" t="s">
        <v>2018</v>
      </c>
      <c r="T12441" t="s">
        <v>6998</v>
      </c>
    </row>
    <row r="12442" spans="1:20" x14ac:dyDescent="0.3">
      <c r="A12442">
        <v>12441</v>
      </c>
      <c r="B12442" t="s">
        <v>2663</v>
      </c>
      <c r="C12442" t="s">
        <v>16</v>
      </c>
      <c r="D12442" t="s">
        <v>11</v>
      </c>
      <c r="E12442">
        <v>4.3</v>
      </c>
      <c r="F12442">
        <v>597</v>
      </c>
      <c r="G12442" t="s">
        <v>2139</v>
      </c>
      <c r="H12442" t="s">
        <v>413</v>
      </c>
      <c r="I12442" t="s">
        <v>2419</v>
      </c>
      <c r="J12442" t="s">
        <v>2475</v>
      </c>
      <c r="K12442" t="s">
        <v>2116</v>
      </c>
      <c r="L12442" t="s">
        <v>6936</v>
      </c>
      <c r="M12442" t="s">
        <v>240</v>
      </c>
      <c r="N12442" t="s">
        <v>3937</v>
      </c>
      <c r="O12442" t="s">
        <v>97</v>
      </c>
      <c r="Q12442">
        <v>2500</v>
      </c>
      <c r="R12442" t="s">
        <v>577</v>
      </c>
      <c r="S12442" t="s">
        <v>2018</v>
      </c>
      <c r="T12442" t="s">
        <v>7000</v>
      </c>
    </row>
    <row r="12443" spans="1:20" x14ac:dyDescent="0.3">
      <c r="A12443">
        <v>12442</v>
      </c>
      <c r="B12443" t="s">
        <v>981</v>
      </c>
      <c r="C12443" t="s">
        <v>16</v>
      </c>
      <c r="D12443" t="s">
        <v>11</v>
      </c>
      <c r="E12443">
        <v>4.2</v>
      </c>
      <c r="F12443">
        <v>1428</v>
      </c>
      <c r="G12443" t="s">
        <v>2120</v>
      </c>
      <c r="H12443" t="s">
        <v>105</v>
      </c>
      <c r="I12443" t="s">
        <v>511</v>
      </c>
      <c r="J12443" t="s">
        <v>24</v>
      </c>
      <c r="Q12443">
        <v>1300</v>
      </c>
      <c r="R12443" t="s">
        <v>577</v>
      </c>
      <c r="S12443" t="s">
        <v>2018</v>
      </c>
      <c r="T12443" t="s">
        <v>6998</v>
      </c>
    </row>
    <row r="12444" spans="1:20" x14ac:dyDescent="0.3">
      <c r="A12444">
        <v>12443</v>
      </c>
      <c r="B12444" t="s">
        <v>1606</v>
      </c>
      <c r="C12444" t="s">
        <v>16</v>
      </c>
      <c r="D12444" t="s">
        <v>11</v>
      </c>
      <c r="E12444">
        <v>4</v>
      </c>
      <c r="F12444">
        <v>324</v>
      </c>
      <c r="G12444" t="s">
        <v>2158</v>
      </c>
      <c r="H12444" t="s">
        <v>510</v>
      </c>
      <c r="I12444" t="s">
        <v>24</v>
      </c>
      <c r="J12444" t="s">
        <v>451</v>
      </c>
      <c r="K12444" t="s">
        <v>6786</v>
      </c>
      <c r="Q12444">
        <v>1300</v>
      </c>
      <c r="R12444" t="s">
        <v>577</v>
      </c>
      <c r="S12444" t="s">
        <v>2018</v>
      </c>
      <c r="T12444" t="s">
        <v>6998</v>
      </c>
    </row>
    <row r="12445" spans="1:20" x14ac:dyDescent="0.3">
      <c r="A12445">
        <v>12444</v>
      </c>
      <c r="B12445" t="s">
        <v>2705</v>
      </c>
      <c r="C12445" t="s">
        <v>16</v>
      </c>
      <c r="D12445" t="s">
        <v>16</v>
      </c>
      <c r="E12445">
        <v>2.7</v>
      </c>
      <c r="F12445">
        <v>402</v>
      </c>
      <c r="G12445" t="s">
        <v>2105</v>
      </c>
      <c r="H12445" t="s">
        <v>105</v>
      </c>
      <c r="I12445" t="s">
        <v>24</v>
      </c>
      <c r="J12445" t="s">
        <v>97</v>
      </c>
      <c r="Q12445">
        <v>1000</v>
      </c>
      <c r="R12445" t="s">
        <v>577</v>
      </c>
      <c r="S12445" t="s">
        <v>2018</v>
      </c>
      <c r="T12445" t="s">
        <v>6993</v>
      </c>
    </row>
    <row r="12446" spans="1:20" x14ac:dyDescent="0.3">
      <c r="A12446">
        <v>12445</v>
      </c>
      <c r="B12446" t="s">
        <v>2713</v>
      </c>
      <c r="C12446" t="s">
        <v>16</v>
      </c>
      <c r="D12446" t="s">
        <v>16</v>
      </c>
      <c r="E12446">
        <v>4</v>
      </c>
      <c r="F12446">
        <v>62</v>
      </c>
      <c r="G12446" t="s">
        <v>2120</v>
      </c>
      <c r="H12446" t="s">
        <v>510</v>
      </c>
      <c r="I12446" t="s">
        <v>511</v>
      </c>
      <c r="Q12446">
        <v>1500</v>
      </c>
      <c r="R12446" t="s">
        <v>577</v>
      </c>
      <c r="S12446" t="s">
        <v>2018</v>
      </c>
      <c r="T12446" t="s">
        <v>6998</v>
      </c>
    </row>
    <row r="12447" spans="1:20" x14ac:dyDescent="0.3">
      <c r="A12447">
        <v>12446</v>
      </c>
      <c r="B12447" t="s">
        <v>4670</v>
      </c>
      <c r="C12447" t="s">
        <v>16</v>
      </c>
      <c r="D12447" t="s">
        <v>16</v>
      </c>
      <c r="E12447">
        <v>3.8</v>
      </c>
      <c r="F12447">
        <v>52</v>
      </c>
      <c r="G12447" t="s">
        <v>4533</v>
      </c>
      <c r="H12447" t="s">
        <v>138</v>
      </c>
      <c r="I12447" t="s">
        <v>512</v>
      </c>
      <c r="J12447" t="s">
        <v>511</v>
      </c>
      <c r="Q12447">
        <v>1300</v>
      </c>
      <c r="R12447" t="s">
        <v>577</v>
      </c>
      <c r="S12447" t="s">
        <v>2018</v>
      </c>
      <c r="T12447" t="s">
        <v>6998</v>
      </c>
    </row>
    <row r="12448" spans="1:20" x14ac:dyDescent="0.3">
      <c r="A12448">
        <v>12447</v>
      </c>
      <c r="B12448" t="s">
        <v>2796</v>
      </c>
      <c r="C12448" t="s">
        <v>16</v>
      </c>
      <c r="D12448" t="s">
        <v>16</v>
      </c>
      <c r="E12448">
        <v>3.6</v>
      </c>
      <c r="F12448">
        <v>14</v>
      </c>
      <c r="G12448" t="s">
        <v>2158</v>
      </c>
      <c r="H12448" t="s">
        <v>138</v>
      </c>
      <c r="I12448" t="s">
        <v>24</v>
      </c>
      <c r="J12448" t="s">
        <v>69</v>
      </c>
      <c r="K12448" t="s">
        <v>97</v>
      </c>
      <c r="L12448" t="s">
        <v>512</v>
      </c>
      <c r="Q12448">
        <v>1500</v>
      </c>
      <c r="R12448" t="s">
        <v>577</v>
      </c>
      <c r="S12448" t="s">
        <v>2018</v>
      </c>
      <c r="T12448" t="s">
        <v>6998</v>
      </c>
    </row>
    <row r="12449" spans="1:20" x14ac:dyDescent="0.3">
      <c r="A12449">
        <v>12448</v>
      </c>
      <c r="B12449" t="s">
        <v>2998</v>
      </c>
      <c r="C12449" t="s">
        <v>16</v>
      </c>
      <c r="D12449" t="s">
        <v>16</v>
      </c>
      <c r="E12449">
        <v>4</v>
      </c>
      <c r="F12449">
        <v>580</v>
      </c>
      <c r="G12449" t="s">
        <v>2018</v>
      </c>
      <c r="H12449" t="s">
        <v>389</v>
      </c>
      <c r="I12449" t="s">
        <v>512</v>
      </c>
      <c r="J12449" t="s">
        <v>24</v>
      </c>
      <c r="K12449" t="s">
        <v>97</v>
      </c>
      <c r="Q12449">
        <v>1500</v>
      </c>
      <c r="R12449" t="s">
        <v>2103</v>
      </c>
      <c r="S12449" t="s">
        <v>2018</v>
      </c>
      <c r="T12449" t="s">
        <v>6998</v>
      </c>
    </row>
    <row r="12450" spans="1:20" x14ac:dyDescent="0.3">
      <c r="A12450">
        <v>12449</v>
      </c>
      <c r="B12450" t="s">
        <v>4612</v>
      </c>
      <c r="C12450" t="s">
        <v>16</v>
      </c>
      <c r="D12450" t="s">
        <v>16</v>
      </c>
      <c r="E12450">
        <v>3.8</v>
      </c>
      <c r="F12450">
        <v>61</v>
      </c>
      <c r="G12450" t="s">
        <v>2018</v>
      </c>
      <c r="H12450" t="s">
        <v>1009</v>
      </c>
      <c r="I12450" t="s">
        <v>97</v>
      </c>
      <c r="J12450" t="s">
        <v>511</v>
      </c>
      <c r="K12450" t="s">
        <v>24</v>
      </c>
      <c r="L12450" t="s">
        <v>1058</v>
      </c>
      <c r="Q12450">
        <v>1000</v>
      </c>
      <c r="R12450" t="s">
        <v>2103</v>
      </c>
      <c r="S12450" t="s">
        <v>2018</v>
      </c>
      <c r="T12450" t="s">
        <v>6993</v>
      </c>
    </row>
    <row r="12451" spans="1:20" x14ac:dyDescent="0.3">
      <c r="A12451">
        <v>12450</v>
      </c>
      <c r="B12451" t="s">
        <v>2135</v>
      </c>
      <c r="C12451" t="s">
        <v>11</v>
      </c>
      <c r="D12451" t="s">
        <v>11</v>
      </c>
      <c r="E12451">
        <v>4</v>
      </c>
      <c r="F12451">
        <v>188</v>
      </c>
      <c r="G12451" t="s">
        <v>2136</v>
      </c>
      <c r="H12451" t="s">
        <v>413</v>
      </c>
      <c r="I12451" t="s">
        <v>24</v>
      </c>
      <c r="J12451" t="s">
        <v>6934</v>
      </c>
      <c r="Q12451">
        <v>1300</v>
      </c>
      <c r="R12451" t="s">
        <v>2103</v>
      </c>
      <c r="S12451" t="s">
        <v>2018</v>
      </c>
      <c r="T12451" t="s">
        <v>6998</v>
      </c>
    </row>
    <row r="12452" spans="1:20" x14ac:dyDescent="0.3">
      <c r="A12452">
        <v>12451</v>
      </c>
      <c r="B12452" t="s">
        <v>2728</v>
      </c>
      <c r="C12452" t="s">
        <v>16</v>
      </c>
      <c r="D12452" t="s">
        <v>16</v>
      </c>
      <c r="E12452">
        <v>3.4</v>
      </c>
      <c r="F12452">
        <v>6</v>
      </c>
      <c r="G12452" t="s">
        <v>2136</v>
      </c>
      <c r="H12452" t="s">
        <v>138</v>
      </c>
      <c r="I12452" t="s">
        <v>69</v>
      </c>
      <c r="J12452" t="s">
        <v>24</v>
      </c>
      <c r="Q12452">
        <v>700</v>
      </c>
      <c r="R12452" t="s">
        <v>2103</v>
      </c>
      <c r="S12452" t="s">
        <v>2018</v>
      </c>
      <c r="T12452" t="s">
        <v>6995</v>
      </c>
    </row>
    <row r="12453" spans="1:20" x14ac:dyDescent="0.3">
      <c r="A12453">
        <v>12452</v>
      </c>
      <c r="B12453" t="s">
        <v>2223</v>
      </c>
      <c r="C12453" t="s">
        <v>11</v>
      </c>
      <c r="D12453" t="s">
        <v>11</v>
      </c>
      <c r="E12453">
        <v>4.7</v>
      </c>
      <c r="F12453">
        <v>4678</v>
      </c>
      <c r="G12453" t="s">
        <v>2158</v>
      </c>
      <c r="H12453" t="s">
        <v>2224</v>
      </c>
      <c r="I12453" t="s">
        <v>24</v>
      </c>
      <c r="J12453" t="s">
        <v>2116</v>
      </c>
      <c r="K12453" t="s">
        <v>2475</v>
      </c>
      <c r="L12453" t="s">
        <v>512</v>
      </c>
      <c r="M12453" t="s">
        <v>31</v>
      </c>
      <c r="Q12453">
        <v>1300</v>
      </c>
      <c r="R12453" t="s">
        <v>2103</v>
      </c>
      <c r="S12453" t="s">
        <v>2018</v>
      </c>
      <c r="T12453" t="s">
        <v>6998</v>
      </c>
    </row>
    <row r="12454" spans="1:20" x14ac:dyDescent="0.3">
      <c r="A12454">
        <v>12453</v>
      </c>
      <c r="B12454" t="s">
        <v>2663</v>
      </c>
      <c r="C12454" t="s">
        <v>16</v>
      </c>
      <c r="D12454" t="s">
        <v>11</v>
      </c>
      <c r="E12454">
        <v>4.3</v>
      </c>
      <c r="F12454">
        <v>597</v>
      </c>
      <c r="G12454" t="s">
        <v>2139</v>
      </c>
      <c r="H12454" t="s">
        <v>413</v>
      </c>
      <c r="I12454" t="s">
        <v>2419</v>
      </c>
      <c r="J12454" t="s">
        <v>2475</v>
      </c>
      <c r="K12454" t="s">
        <v>2116</v>
      </c>
      <c r="L12454" t="s">
        <v>6936</v>
      </c>
      <c r="M12454" t="s">
        <v>240</v>
      </c>
      <c r="N12454" t="s">
        <v>3937</v>
      </c>
      <c r="O12454" t="s">
        <v>97</v>
      </c>
      <c r="Q12454">
        <v>2500</v>
      </c>
      <c r="R12454" t="s">
        <v>2103</v>
      </c>
      <c r="S12454" t="s">
        <v>2018</v>
      </c>
      <c r="T12454" t="s">
        <v>7000</v>
      </c>
    </row>
    <row r="12455" spans="1:20" x14ac:dyDescent="0.3">
      <c r="A12455">
        <v>12454</v>
      </c>
      <c r="B12455" t="s">
        <v>981</v>
      </c>
      <c r="C12455" t="s">
        <v>16</v>
      </c>
      <c r="D12455" t="s">
        <v>11</v>
      </c>
      <c r="E12455">
        <v>4.2</v>
      </c>
      <c r="F12455">
        <v>1428</v>
      </c>
      <c r="G12455" t="s">
        <v>2120</v>
      </c>
      <c r="H12455" t="s">
        <v>105</v>
      </c>
      <c r="I12455" t="s">
        <v>511</v>
      </c>
      <c r="J12455" t="s">
        <v>24</v>
      </c>
      <c r="Q12455">
        <v>1300</v>
      </c>
      <c r="R12455" t="s">
        <v>2103</v>
      </c>
      <c r="S12455" t="s">
        <v>2018</v>
      </c>
      <c r="T12455" t="s">
        <v>6998</v>
      </c>
    </row>
    <row r="12456" spans="1:20" x14ac:dyDescent="0.3">
      <c r="A12456">
        <v>12455</v>
      </c>
      <c r="B12456" t="s">
        <v>2340</v>
      </c>
      <c r="C12456" t="s">
        <v>11</v>
      </c>
      <c r="D12456" t="s">
        <v>11</v>
      </c>
      <c r="E12456">
        <v>4.2</v>
      </c>
      <c r="F12456">
        <v>982</v>
      </c>
      <c r="G12456" t="s">
        <v>2120</v>
      </c>
      <c r="H12456" t="s">
        <v>413</v>
      </c>
      <c r="I12456" t="s">
        <v>6917</v>
      </c>
      <c r="J12456" t="s">
        <v>831</v>
      </c>
      <c r="K12456" t="s">
        <v>60</v>
      </c>
      <c r="Q12456">
        <v>1000</v>
      </c>
      <c r="R12456" t="s">
        <v>2103</v>
      </c>
      <c r="S12456" t="s">
        <v>2018</v>
      </c>
      <c r="T12456" t="s">
        <v>6993</v>
      </c>
    </row>
    <row r="12457" spans="1:20" x14ac:dyDescent="0.3">
      <c r="A12457">
        <v>12456</v>
      </c>
      <c r="B12457" t="s">
        <v>2399</v>
      </c>
      <c r="C12457" t="s">
        <v>11</v>
      </c>
      <c r="D12457" t="s">
        <v>11</v>
      </c>
      <c r="E12457">
        <v>4.0999999999999996</v>
      </c>
      <c r="F12457">
        <v>765</v>
      </c>
      <c r="G12457" t="s">
        <v>2120</v>
      </c>
      <c r="H12457" t="s">
        <v>413</v>
      </c>
      <c r="I12457" t="s">
        <v>2098</v>
      </c>
      <c r="J12457" t="s">
        <v>1159</v>
      </c>
      <c r="K12457" t="s">
        <v>210</v>
      </c>
      <c r="L12457" t="s">
        <v>6918</v>
      </c>
      <c r="Q12457">
        <v>1200</v>
      </c>
      <c r="R12457" t="s">
        <v>2103</v>
      </c>
      <c r="S12457" t="s">
        <v>2018</v>
      </c>
      <c r="T12457" t="s">
        <v>6998</v>
      </c>
    </row>
    <row r="12458" spans="1:20" x14ac:dyDescent="0.3">
      <c r="A12458">
        <v>12457</v>
      </c>
      <c r="B12458" t="s">
        <v>2418</v>
      </c>
      <c r="C12458" t="s">
        <v>11</v>
      </c>
      <c r="D12458" t="s">
        <v>11</v>
      </c>
      <c r="E12458">
        <v>4.3</v>
      </c>
      <c r="F12458">
        <v>226</v>
      </c>
      <c r="G12458" t="s">
        <v>2105</v>
      </c>
      <c r="H12458" t="s">
        <v>514</v>
      </c>
      <c r="I12458" t="s">
        <v>2419</v>
      </c>
      <c r="Q12458">
        <v>2000</v>
      </c>
      <c r="R12458" t="s">
        <v>2103</v>
      </c>
      <c r="S12458" t="s">
        <v>2018</v>
      </c>
      <c r="T12458" t="s">
        <v>6999</v>
      </c>
    </row>
    <row r="12459" spans="1:20" x14ac:dyDescent="0.3">
      <c r="A12459">
        <v>12458</v>
      </c>
      <c r="B12459" t="s">
        <v>2705</v>
      </c>
      <c r="C12459" t="s">
        <v>16</v>
      </c>
      <c r="D12459" t="s">
        <v>16</v>
      </c>
      <c r="E12459">
        <v>2.7</v>
      </c>
      <c r="F12459">
        <v>402</v>
      </c>
      <c r="G12459" t="s">
        <v>2105</v>
      </c>
      <c r="H12459" t="s">
        <v>105</v>
      </c>
      <c r="I12459" t="s">
        <v>24</v>
      </c>
      <c r="J12459" t="s">
        <v>97</v>
      </c>
      <c r="Q12459">
        <v>1000</v>
      </c>
      <c r="R12459" t="s">
        <v>2103</v>
      </c>
      <c r="S12459" t="s">
        <v>2018</v>
      </c>
      <c r="T12459" t="s">
        <v>6993</v>
      </c>
    </row>
    <row r="12460" spans="1:20" x14ac:dyDescent="0.3">
      <c r="A12460">
        <v>12459</v>
      </c>
      <c r="B12460" t="s">
        <v>4670</v>
      </c>
      <c r="C12460" t="s">
        <v>16</v>
      </c>
      <c r="D12460" t="s">
        <v>16</v>
      </c>
      <c r="E12460">
        <v>3.8</v>
      </c>
      <c r="F12460">
        <v>52</v>
      </c>
      <c r="G12460" t="s">
        <v>4533</v>
      </c>
      <c r="H12460" t="s">
        <v>138</v>
      </c>
      <c r="I12460" t="s">
        <v>512</v>
      </c>
      <c r="J12460" t="s">
        <v>511</v>
      </c>
      <c r="Q12460">
        <v>1300</v>
      </c>
      <c r="R12460" t="s">
        <v>2103</v>
      </c>
      <c r="S12460" t="s">
        <v>2018</v>
      </c>
      <c r="T12460" t="s">
        <v>6998</v>
      </c>
    </row>
    <row r="12461" spans="1:20" x14ac:dyDescent="0.3">
      <c r="A12461">
        <v>12460</v>
      </c>
      <c r="B12461" t="s">
        <v>2796</v>
      </c>
      <c r="C12461" t="s">
        <v>16</v>
      </c>
      <c r="D12461" t="s">
        <v>16</v>
      </c>
      <c r="E12461">
        <v>3.6</v>
      </c>
      <c r="F12461">
        <v>14</v>
      </c>
      <c r="G12461" t="s">
        <v>2158</v>
      </c>
      <c r="H12461" t="s">
        <v>138</v>
      </c>
      <c r="I12461" t="s">
        <v>24</v>
      </c>
      <c r="J12461" t="s">
        <v>69</v>
      </c>
      <c r="K12461" t="s">
        <v>97</v>
      </c>
      <c r="L12461" t="s">
        <v>512</v>
      </c>
      <c r="Q12461">
        <v>1500</v>
      </c>
      <c r="R12461" t="s">
        <v>2103</v>
      </c>
      <c r="S12461" t="s">
        <v>2018</v>
      </c>
      <c r="T12461" t="s">
        <v>6998</v>
      </c>
    </row>
    <row r="12462" spans="1:20" x14ac:dyDescent="0.3">
      <c r="A12462">
        <v>12461</v>
      </c>
      <c r="B12462" t="s">
        <v>1599</v>
      </c>
      <c r="C12462" t="s">
        <v>11</v>
      </c>
      <c r="D12462" t="s">
        <v>11</v>
      </c>
      <c r="E12462">
        <v>4.4000000000000004</v>
      </c>
      <c r="F12462">
        <v>4108</v>
      </c>
      <c r="G12462" t="s">
        <v>1342</v>
      </c>
      <c r="H12462" t="s">
        <v>413</v>
      </c>
      <c r="I12462" t="s">
        <v>1058</v>
      </c>
      <c r="J12462" t="s">
        <v>6917</v>
      </c>
      <c r="K12462" t="s">
        <v>24</v>
      </c>
      <c r="L12462" t="s">
        <v>512</v>
      </c>
      <c r="M12462" t="s">
        <v>2419</v>
      </c>
      <c r="Q12462">
        <v>1400</v>
      </c>
      <c r="R12462" t="s">
        <v>14</v>
      </c>
      <c r="S12462" t="s">
        <v>1246</v>
      </c>
      <c r="T12462" t="s">
        <v>6998</v>
      </c>
    </row>
    <row r="12463" spans="1:20" x14ac:dyDescent="0.3">
      <c r="A12463">
        <v>12462</v>
      </c>
      <c r="B12463" t="s">
        <v>3745</v>
      </c>
      <c r="C12463" t="s">
        <v>11</v>
      </c>
      <c r="D12463" t="s">
        <v>11</v>
      </c>
      <c r="E12463">
        <v>4.2</v>
      </c>
      <c r="F12463">
        <v>1873</v>
      </c>
      <c r="G12463" t="s">
        <v>1246</v>
      </c>
      <c r="H12463" t="s">
        <v>1613</v>
      </c>
      <c r="I12463" t="s">
        <v>511</v>
      </c>
      <c r="J12463" t="s">
        <v>512</v>
      </c>
      <c r="K12463" t="s">
        <v>24</v>
      </c>
      <c r="Q12463">
        <v>1500</v>
      </c>
      <c r="R12463" t="s">
        <v>14</v>
      </c>
      <c r="S12463" t="s">
        <v>1246</v>
      </c>
      <c r="T12463" t="s">
        <v>6998</v>
      </c>
    </row>
    <row r="12464" spans="1:20" x14ac:dyDescent="0.3">
      <c r="A12464">
        <v>12463</v>
      </c>
      <c r="B12464" t="s">
        <v>1768</v>
      </c>
      <c r="C12464" t="s">
        <v>11</v>
      </c>
      <c r="D12464" t="s">
        <v>11</v>
      </c>
      <c r="E12464">
        <v>4.2</v>
      </c>
      <c r="F12464">
        <v>1148</v>
      </c>
      <c r="G12464" t="s">
        <v>1246</v>
      </c>
      <c r="H12464" t="s">
        <v>13</v>
      </c>
      <c r="I12464" t="s">
        <v>2475</v>
      </c>
      <c r="J12464" t="s">
        <v>24</v>
      </c>
      <c r="K12464" t="s">
        <v>210</v>
      </c>
      <c r="L12464" t="s">
        <v>3937</v>
      </c>
      <c r="M12464" t="s">
        <v>1159</v>
      </c>
      <c r="N12464" t="s">
        <v>2116</v>
      </c>
      <c r="Q12464">
        <v>1800</v>
      </c>
      <c r="R12464" t="s">
        <v>14</v>
      </c>
      <c r="S12464" t="s">
        <v>1246</v>
      </c>
      <c r="T12464" t="s">
        <v>6999</v>
      </c>
    </row>
    <row r="12465" spans="1:20" x14ac:dyDescent="0.3">
      <c r="A12465">
        <v>12464</v>
      </c>
      <c r="B12465" t="s">
        <v>27</v>
      </c>
      <c r="C12465" t="s">
        <v>11</v>
      </c>
      <c r="D12465" t="s">
        <v>11</v>
      </c>
      <c r="E12465">
        <v>4.4000000000000004</v>
      </c>
      <c r="F12465">
        <v>3764</v>
      </c>
      <c r="G12465" t="s">
        <v>1246</v>
      </c>
      <c r="H12465" t="s">
        <v>28</v>
      </c>
      <c r="I12465" t="s">
        <v>60</v>
      </c>
      <c r="J12465" t="s">
        <v>31</v>
      </c>
      <c r="K12465" t="s">
        <v>210</v>
      </c>
      <c r="Q12465">
        <v>600</v>
      </c>
      <c r="R12465" t="s">
        <v>14</v>
      </c>
      <c r="S12465" t="s">
        <v>1246</v>
      </c>
      <c r="T12465" t="s">
        <v>6996</v>
      </c>
    </row>
    <row r="12466" spans="1:20" x14ac:dyDescent="0.3">
      <c r="A12466">
        <v>12465</v>
      </c>
      <c r="B12466" t="s">
        <v>3575</v>
      </c>
      <c r="C12466" t="s">
        <v>11</v>
      </c>
      <c r="D12466" t="s">
        <v>16</v>
      </c>
      <c r="E12466">
        <v>4.5</v>
      </c>
      <c r="F12466">
        <v>188</v>
      </c>
      <c r="G12466" t="s">
        <v>1246</v>
      </c>
      <c r="H12466" t="s">
        <v>13</v>
      </c>
      <c r="I12466" t="s">
        <v>1885</v>
      </c>
      <c r="J12466" t="s">
        <v>1780</v>
      </c>
      <c r="Q12466">
        <v>1200</v>
      </c>
      <c r="R12466" t="s">
        <v>14</v>
      </c>
      <c r="S12466" t="s">
        <v>1246</v>
      </c>
      <c r="T12466" t="s">
        <v>6998</v>
      </c>
    </row>
    <row r="12467" spans="1:20" x14ac:dyDescent="0.3">
      <c r="A12467">
        <v>12466</v>
      </c>
      <c r="B12467" t="s">
        <v>1812</v>
      </c>
      <c r="C12467" t="s">
        <v>11</v>
      </c>
      <c r="D12467" t="s">
        <v>16</v>
      </c>
      <c r="E12467">
        <v>4.3</v>
      </c>
      <c r="F12467">
        <v>790</v>
      </c>
      <c r="G12467" t="s">
        <v>1246</v>
      </c>
      <c r="H12467" t="s">
        <v>13</v>
      </c>
      <c r="I12467" t="s">
        <v>1017</v>
      </c>
      <c r="J12467" t="s">
        <v>97</v>
      </c>
      <c r="K12467" t="s">
        <v>2475</v>
      </c>
      <c r="L12467" t="s">
        <v>2419</v>
      </c>
      <c r="Q12467">
        <v>1000</v>
      </c>
      <c r="R12467" t="s">
        <v>14</v>
      </c>
      <c r="S12467" t="s">
        <v>1246</v>
      </c>
      <c r="T12467" t="s">
        <v>6993</v>
      </c>
    </row>
    <row r="12468" spans="1:20" x14ac:dyDescent="0.3">
      <c r="A12468">
        <v>12467</v>
      </c>
      <c r="B12468" t="s">
        <v>3526</v>
      </c>
      <c r="C12468" t="s">
        <v>11</v>
      </c>
      <c r="D12468" t="s">
        <v>16</v>
      </c>
      <c r="E12468">
        <v>3.7</v>
      </c>
      <c r="F12468">
        <v>829</v>
      </c>
      <c r="G12468" t="s">
        <v>1246</v>
      </c>
      <c r="H12468" t="s">
        <v>13</v>
      </c>
      <c r="I12468" t="s">
        <v>656</v>
      </c>
      <c r="Q12468">
        <v>850</v>
      </c>
      <c r="R12468" t="s">
        <v>14</v>
      </c>
      <c r="S12468" t="s">
        <v>1246</v>
      </c>
      <c r="T12468" t="s">
        <v>6993</v>
      </c>
    </row>
    <row r="12469" spans="1:20" x14ac:dyDescent="0.3">
      <c r="A12469">
        <v>12468</v>
      </c>
      <c r="B12469" t="s">
        <v>66</v>
      </c>
      <c r="C12469" t="s">
        <v>11</v>
      </c>
      <c r="D12469" t="s">
        <v>16</v>
      </c>
      <c r="E12469">
        <v>3.9</v>
      </c>
      <c r="F12469">
        <v>3831</v>
      </c>
      <c r="G12469" t="s">
        <v>1246</v>
      </c>
      <c r="H12469" t="s">
        <v>13</v>
      </c>
      <c r="I12469" t="s">
        <v>24</v>
      </c>
      <c r="J12469" t="s">
        <v>451</v>
      </c>
      <c r="K12469" t="s">
        <v>69</v>
      </c>
      <c r="L12469" t="s">
        <v>97</v>
      </c>
      <c r="Q12469">
        <v>750</v>
      </c>
      <c r="R12469" t="s">
        <v>14</v>
      </c>
      <c r="S12469" t="s">
        <v>1246</v>
      </c>
      <c r="T12469" t="s">
        <v>6995</v>
      </c>
    </row>
    <row r="12470" spans="1:20" x14ac:dyDescent="0.3">
      <c r="A12470">
        <v>12469</v>
      </c>
      <c r="B12470" t="s">
        <v>3641</v>
      </c>
      <c r="C12470" t="s">
        <v>11</v>
      </c>
      <c r="D12470" t="s">
        <v>16</v>
      </c>
      <c r="E12470">
        <v>3.3</v>
      </c>
      <c r="F12470">
        <v>292</v>
      </c>
      <c r="G12470" t="s">
        <v>1246</v>
      </c>
      <c r="H12470" t="s">
        <v>13</v>
      </c>
      <c r="I12470" t="s">
        <v>706</v>
      </c>
      <c r="J12470" t="s">
        <v>1058</v>
      </c>
      <c r="Q12470">
        <v>600</v>
      </c>
      <c r="R12470" t="s">
        <v>14</v>
      </c>
      <c r="S12470" t="s">
        <v>1246</v>
      </c>
      <c r="T12470" t="s">
        <v>6996</v>
      </c>
    </row>
    <row r="12471" spans="1:20" x14ac:dyDescent="0.3">
      <c r="A12471">
        <v>12470</v>
      </c>
      <c r="B12471" t="s">
        <v>4673</v>
      </c>
      <c r="C12471" t="s">
        <v>11</v>
      </c>
      <c r="D12471" t="s">
        <v>11</v>
      </c>
      <c r="E12471">
        <v>3.9</v>
      </c>
      <c r="F12471">
        <v>224</v>
      </c>
      <c r="G12471" t="s">
        <v>1246</v>
      </c>
      <c r="H12471" t="s">
        <v>13</v>
      </c>
      <c r="I12471" t="s">
        <v>24</v>
      </c>
      <c r="J12471" t="s">
        <v>97</v>
      </c>
      <c r="K12471" t="s">
        <v>204</v>
      </c>
      <c r="Q12471">
        <v>800</v>
      </c>
      <c r="R12471" t="s">
        <v>14</v>
      </c>
      <c r="S12471" t="s">
        <v>1246</v>
      </c>
      <c r="T12471" t="s">
        <v>6995</v>
      </c>
    </row>
    <row r="12472" spans="1:20" x14ac:dyDescent="0.3">
      <c r="A12472">
        <v>12471</v>
      </c>
      <c r="B12472" t="s">
        <v>3364</v>
      </c>
      <c r="C12472" t="s">
        <v>16</v>
      </c>
      <c r="D12472" t="s">
        <v>16</v>
      </c>
      <c r="E12472">
        <v>3.9</v>
      </c>
      <c r="F12472">
        <v>371</v>
      </c>
      <c r="G12472" t="s">
        <v>1246</v>
      </c>
      <c r="H12472" t="s">
        <v>13</v>
      </c>
      <c r="I12472" t="s">
        <v>69</v>
      </c>
      <c r="J12472" t="s">
        <v>24</v>
      </c>
      <c r="Q12472">
        <v>400</v>
      </c>
      <c r="R12472" t="s">
        <v>14</v>
      </c>
      <c r="S12472" t="s">
        <v>1246</v>
      </c>
      <c r="T12472" t="s">
        <v>6994</v>
      </c>
    </row>
    <row r="12473" spans="1:20" x14ac:dyDescent="0.3">
      <c r="A12473">
        <v>12472</v>
      </c>
      <c r="B12473" t="s">
        <v>4674</v>
      </c>
      <c r="C12473" t="s">
        <v>16</v>
      </c>
      <c r="D12473" t="s">
        <v>11</v>
      </c>
      <c r="E12473">
        <v>4.4000000000000004</v>
      </c>
      <c r="F12473">
        <v>366</v>
      </c>
      <c r="G12473" t="s">
        <v>3355</v>
      </c>
      <c r="H12473" t="s">
        <v>4675</v>
      </c>
      <c r="I12473" t="s">
        <v>31</v>
      </c>
      <c r="J12473" t="s">
        <v>2098</v>
      </c>
      <c r="K12473" t="s">
        <v>2419</v>
      </c>
      <c r="L12473" t="s">
        <v>24</v>
      </c>
      <c r="Q12473">
        <v>1000</v>
      </c>
      <c r="R12473" t="s">
        <v>14</v>
      </c>
      <c r="S12473" t="s">
        <v>1246</v>
      </c>
      <c r="T12473" t="s">
        <v>6993</v>
      </c>
    </row>
    <row r="12474" spans="1:20" x14ac:dyDescent="0.3">
      <c r="A12474">
        <v>12473</v>
      </c>
      <c r="B12474" t="s">
        <v>583</v>
      </c>
      <c r="C12474" t="s">
        <v>16</v>
      </c>
      <c r="D12474" t="s">
        <v>11</v>
      </c>
      <c r="E12474">
        <v>4.7</v>
      </c>
      <c r="F12474">
        <v>3614</v>
      </c>
      <c r="G12474" t="s">
        <v>1964</v>
      </c>
      <c r="H12474" t="s">
        <v>13</v>
      </c>
      <c r="I12474" t="s">
        <v>24</v>
      </c>
      <c r="J12474" t="s">
        <v>5306</v>
      </c>
      <c r="K12474" t="s">
        <v>6786</v>
      </c>
      <c r="L12474" t="s">
        <v>1017</v>
      </c>
      <c r="M12474" t="s">
        <v>545</v>
      </c>
      <c r="Q12474">
        <v>1600</v>
      </c>
      <c r="R12474" t="s">
        <v>14</v>
      </c>
      <c r="S12474" t="s">
        <v>1246</v>
      </c>
      <c r="T12474" t="s">
        <v>6999</v>
      </c>
    </row>
    <row r="12475" spans="1:20" x14ac:dyDescent="0.3">
      <c r="A12475">
        <v>12474</v>
      </c>
      <c r="B12475" t="s">
        <v>1619</v>
      </c>
      <c r="C12475" t="s">
        <v>16</v>
      </c>
      <c r="D12475" t="s">
        <v>11</v>
      </c>
      <c r="E12475">
        <v>4.5999999999999996</v>
      </c>
      <c r="F12475">
        <v>174</v>
      </c>
      <c r="G12475" t="s">
        <v>1342</v>
      </c>
      <c r="H12475" t="s">
        <v>514</v>
      </c>
      <c r="I12475" t="s">
        <v>6917</v>
      </c>
      <c r="J12475" t="s">
        <v>2419</v>
      </c>
      <c r="K12475" t="s">
        <v>24</v>
      </c>
      <c r="L12475" t="s">
        <v>5306</v>
      </c>
      <c r="M12475" t="s">
        <v>512</v>
      </c>
      <c r="Q12475">
        <v>1500</v>
      </c>
      <c r="R12475" t="s">
        <v>14</v>
      </c>
      <c r="S12475" t="s">
        <v>1246</v>
      </c>
      <c r="T12475" t="s">
        <v>6998</v>
      </c>
    </row>
    <row r="12476" spans="1:20" x14ac:dyDescent="0.3">
      <c r="A12476">
        <v>12475</v>
      </c>
      <c r="B12476" t="s">
        <v>1621</v>
      </c>
      <c r="C12476" t="s">
        <v>11</v>
      </c>
      <c r="D12476" t="s">
        <v>11</v>
      </c>
      <c r="E12476">
        <v>4.3</v>
      </c>
      <c r="F12476">
        <v>715</v>
      </c>
      <c r="G12476" t="s">
        <v>1342</v>
      </c>
      <c r="H12476" t="s">
        <v>13</v>
      </c>
      <c r="I12476" t="s">
        <v>210</v>
      </c>
      <c r="J12476" t="s">
        <v>60</v>
      </c>
      <c r="Q12476">
        <v>1500</v>
      </c>
      <c r="R12476" t="s">
        <v>14</v>
      </c>
      <c r="S12476" t="s">
        <v>1246</v>
      </c>
      <c r="T12476" t="s">
        <v>6998</v>
      </c>
    </row>
    <row r="12477" spans="1:20" x14ac:dyDescent="0.3">
      <c r="A12477">
        <v>12476</v>
      </c>
      <c r="B12477" t="s">
        <v>4206</v>
      </c>
      <c r="C12477" t="s">
        <v>11</v>
      </c>
      <c r="D12477" t="s">
        <v>11</v>
      </c>
      <c r="E12477">
        <v>3.2</v>
      </c>
      <c r="F12477">
        <v>426</v>
      </c>
      <c r="G12477" t="s">
        <v>1194</v>
      </c>
      <c r="H12477" t="s">
        <v>13</v>
      </c>
      <c r="I12477" t="s">
        <v>24</v>
      </c>
      <c r="J12477" t="s">
        <v>97</v>
      </c>
      <c r="K12477" t="s">
        <v>512</v>
      </c>
      <c r="L12477" t="s">
        <v>831</v>
      </c>
      <c r="Q12477">
        <v>900</v>
      </c>
      <c r="R12477" t="s">
        <v>14</v>
      </c>
      <c r="S12477" t="s">
        <v>1246</v>
      </c>
      <c r="T12477" t="s">
        <v>6993</v>
      </c>
    </row>
    <row r="12478" spans="1:20" x14ac:dyDescent="0.3">
      <c r="A12478">
        <v>12477</v>
      </c>
      <c r="B12478" t="s">
        <v>4676</v>
      </c>
      <c r="C12478" t="s">
        <v>16</v>
      </c>
      <c r="D12478" t="s">
        <v>11</v>
      </c>
      <c r="E12478">
        <v>3</v>
      </c>
      <c r="F12478">
        <v>74</v>
      </c>
      <c r="G12478" t="s">
        <v>834</v>
      </c>
      <c r="H12478" t="s">
        <v>13</v>
      </c>
      <c r="I12478" t="s">
        <v>2419</v>
      </c>
      <c r="J12478" t="s">
        <v>512</v>
      </c>
      <c r="K12478" t="s">
        <v>5306</v>
      </c>
      <c r="L12478" t="s">
        <v>117</v>
      </c>
      <c r="M12478" t="s">
        <v>24</v>
      </c>
      <c r="N12478" t="s">
        <v>451</v>
      </c>
      <c r="O12478" t="s">
        <v>69</v>
      </c>
      <c r="Q12478">
        <v>1200</v>
      </c>
      <c r="R12478" t="s">
        <v>14</v>
      </c>
      <c r="S12478" t="s">
        <v>1246</v>
      </c>
      <c r="T12478" t="s">
        <v>6998</v>
      </c>
    </row>
    <row r="12479" spans="1:20" x14ac:dyDescent="0.3">
      <c r="A12479">
        <v>12478</v>
      </c>
      <c r="B12479" t="s">
        <v>2150</v>
      </c>
      <c r="C12479" t="s">
        <v>16</v>
      </c>
      <c r="D12479" t="s">
        <v>16</v>
      </c>
      <c r="E12479">
        <v>3.7</v>
      </c>
      <c r="F12479">
        <v>51</v>
      </c>
      <c r="G12479" t="s">
        <v>834</v>
      </c>
      <c r="H12479" t="s">
        <v>138</v>
      </c>
      <c r="I12479" t="s">
        <v>511</v>
      </c>
      <c r="J12479" t="s">
        <v>117</v>
      </c>
      <c r="Q12479">
        <v>1500</v>
      </c>
      <c r="R12479" t="s">
        <v>14</v>
      </c>
      <c r="S12479" t="s">
        <v>1246</v>
      </c>
      <c r="T12479" t="s">
        <v>6998</v>
      </c>
    </row>
    <row r="12480" spans="1:20" x14ac:dyDescent="0.3">
      <c r="A12480">
        <v>12479</v>
      </c>
      <c r="B12480" t="s">
        <v>1625</v>
      </c>
      <c r="C12480" t="s">
        <v>16</v>
      </c>
      <c r="D12480" t="s">
        <v>11</v>
      </c>
      <c r="E12480">
        <v>3.9</v>
      </c>
      <c r="F12480">
        <v>52</v>
      </c>
      <c r="G12480" t="s">
        <v>1342</v>
      </c>
      <c r="H12480" t="s">
        <v>510</v>
      </c>
      <c r="I12480" t="s">
        <v>512</v>
      </c>
      <c r="J12480" t="s">
        <v>2116</v>
      </c>
      <c r="K12480" t="s">
        <v>240</v>
      </c>
      <c r="L12480" t="s">
        <v>2098</v>
      </c>
      <c r="M12480" t="s">
        <v>97</v>
      </c>
      <c r="N12480" t="s">
        <v>24</v>
      </c>
      <c r="O12480" t="s">
        <v>511</v>
      </c>
      <c r="Q12480">
        <v>1900</v>
      </c>
      <c r="R12480" t="s">
        <v>14</v>
      </c>
      <c r="S12480" t="s">
        <v>1246</v>
      </c>
      <c r="T12480" t="s">
        <v>6999</v>
      </c>
    </row>
    <row r="12481" spans="1:20" x14ac:dyDescent="0.3">
      <c r="A12481">
        <v>12480</v>
      </c>
      <c r="B12481" t="s">
        <v>3466</v>
      </c>
      <c r="C12481" t="s">
        <v>11</v>
      </c>
      <c r="D12481" t="s">
        <v>16</v>
      </c>
      <c r="E12481">
        <v>4.4000000000000004</v>
      </c>
      <c r="F12481">
        <v>788</v>
      </c>
      <c r="G12481" t="s">
        <v>1246</v>
      </c>
      <c r="H12481" t="s">
        <v>31</v>
      </c>
      <c r="I12481" t="s">
        <v>31</v>
      </c>
      <c r="J12481" t="s">
        <v>751</v>
      </c>
      <c r="K12481" t="s">
        <v>60</v>
      </c>
      <c r="L12481" t="s">
        <v>1540</v>
      </c>
      <c r="Q12481">
        <v>700</v>
      </c>
      <c r="R12481" t="s">
        <v>29</v>
      </c>
      <c r="S12481" t="s">
        <v>1246</v>
      </c>
      <c r="T12481" t="s">
        <v>6995</v>
      </c>
    </row>
    <row r="12482" spans="1:20" x14ac:dyDescent="0.3">
      <c r="A12482">
        <v>12481</v>
      </c>
      <c r="B12482" t="s">
        <v>1350</v>
      </c>
      <c r="C12482" t="s">
        <v>11</v>
      </c>
      <c r="D12482" t="s">
        <v>11</v>
      </c>
      <c r="E12482">
        <v>4.2</v>
      </c>
      <c r="F12482">
        <v>859</v>
      </c>
      <c r="G12482" t="s">
        <v>1246</v>
      </c>
      <c r="H12482" t="s">
        <v>18</v>
      </c>
      <c r="I12482" t="s">
        <v>31</v>
      </c>
      <c r="J12482" t="s">
        <v>1425</v>
      </c>
      <c r="K12482" t="s">
        <v>512</v>
      </c>
      <c r="L12482" t="s">
        <v>6786</v>
      </c>
      <c r="M12482" t="s">
        <v>210</v>
      </c>
      <c r="N12482" t="s">
        <v>131</v>
      </c>
      <c r="O12482" t="s">
        <v>149</v>
      </c>
      <c r="Q12482">
        <v>800</v>
      </c>
      <c r="R12482" t="s">
        <v>29</v>
      </c>
      <c r="S12482" t="s">
        <v>1246</v>
      </c>
      <c r="T12482" t="s">
        <v>6995</v>
      </c>
    </row>
    <row r="12483" spans="1:20" x14ac:dyDescent="0.3">
      <c r="A12483">
        <v>12482</v>
      </c>
      <c r="B12483" t="s">
        <v>27</v>
      </c>
      <c r="C12483" t="s">
        <v>11</v>
      </c>
      <c r="D12483" t="s">
        <v>11</v>
      </c>
      <c r="E12483">
        <v>4.4000000000000004</v>
      </c>
      <c r="F12483">
        <v>3764</v>
      </c>
      <c r="G12483" t="s">
        <v>1246</v>
      </c>
      <c r="H12483" t="s">
        <v>28</v>
      </c>
      <c r="I12483" t="s">
        <v>60</v>
      </c>
      <c r="J12483" t="s">
        <v>31</v>
      </c>
      <c r="K12483" t="s">
        <v>210</v>
      </c>
      <c r="Q12483">
        <v>600</v>
      </c>
      <c r="R12483" t="s">
        <v>29</v>
      </c>
      <c r="S12483" t="s">
        <v>1246</v>
      </c>
      <c r="T12483" t="s">
        <v>6996</v>
      </c>
    </row>
    <row r="12484" spans="1:20" x14ac:dyDescent="0.3">
      <c r="A12484">
        <v>12483</v>
      </c>
      <c r="B12484" t="s">
        <v>4677</v>
      </c>
      <c r="C12484" t="s">
        <v>16</v>
      </c>
      <c r="D12484" t="s">
        <v>16</v>
      </c>
      <c r="E12484">
        <v>4.5999999999999996</v>
      </c>
      <c r="F12484">
        <v>1580</v>
      </c>
      <c r="G12484" t="s">
        <v>1246</v>
      </c>
      <c r="H12484" t="s">
        <v>31</v>
      </c>
      <c r="I12484" t="s">
        <v>31</v>
      </c>
      <c r="J12484" t="s">
        <v>2098</v>
      </c>
      <c r="K12484" t="s">
        <v>751</v>
      </c>
      <c r="L12484" t="s">
        <v>149</v>
      </c>
      <c r="Q12484">
        <v>750</v>
      </c>
      <c r="R12484" t="s">
        <v>29</v>
      </c>
      <c r="S12484" t="s">
        <v>1246</v>
      </c>
      <c r="T12484" t="s">
        <v>6995</v>
      </c>
    </row>
    <row r="12485" spans="1:20" x14ac:dyDescent="0.3">
      <c r="A12485">
        <v>12484</v>
      </c>
      <c r="B12485" t="s">
        <v>4678</v>
      </c>
      <c r="C12485" t="s">
        <v>11</v>
      </c>
      <c r="D12485" t="s">
        <v>11</v>
      </c>
      <c r="E12485">
        <v>4</v>
      </c>
      <c r="F12485">
        <v>82</v>
      </c>
      <c r="G12485" t="s">
        <v>1246</v>
      </c>
      <c r="H12485" t="s">
        <v>1636</v>
      </c>
      <c r="I12485" t="s">
        <v>31</v>
      </c>
      <c r="J12485" t="s">
        <v>131</v>
      </c>
      <c r="K12485" t="s">
        <v>512</v>
      </c>
      <c r="Q12485">
        <v>500</v>
      </c>
      <c r="R12485" t="s">
        <v>29</v>
      </c>
      <c r="S12485" t="s">
        <v>1246</v>
      </c>
      <c r="T12485" t="s">
        <v>6996</v>
      </c>
    </row>
    <row r="12486" spans="1:20" x14ac:dyDescent="0.3">
      <c r="A12486">
        <v>12485</v>
      </c>
      <c r="B12486" t="s">
        <v>3673</v>
      </c>
      <c r="C12486" t="s">
        <v>11</v>
      </c>
      <c r="D12486" t="s">
        <v>16</v>
      </c>
      <c r="E12486">
        <v>4.3</v>
      </c>
      <c r="F12486">
        <v>1101</v>
      </c>
      <c r="G12486" t="s">
        <v>1246</v>
      </c>
      <c r="H12486" t="s">
        <v>31</v>
      </c>
      <c r="I12486" t="s">
        <v>31</v>
      </c>
      <c r="J12486" t="s">
        <v>512</v>
      </c>
      <c r="K12486" t="s">
        <v>60</v>
      </c>
      <c r="L12486" t="s">
        <v>6915</v>
      </c>
      <c r="Q12486">
        <v>700</v>
      </c>
      <c r="R12486" t="s">
        <v>29</v>
      </c>
      <c r="S12486" t="s">
        <v>1246</v>
      </c>
      <c r="T12486" t="s">
        <v>6995</v>
      </c>
    </row>
    <row r="12487" spans="1:20" x14ac:dyDescent="0.3">
      <c r="A12487">
        <v>12486</v>
      </c>
      <c r="B12487" t="s">
        <v>4679</v>
      </c>
      <c r="C12487" t="s">
        <v>16</v>
      </c>
      <c r="D12487" t="s">
        <v>16</v>
      </c>
      <c r="E12487">
        <v>4.3</v>
      </c>
      <c r="F12487">
        <v>112</v>
      </c>
      <c r="G12487" t="s">
        <v>1246</v>
      </c>
      <c r="H12487" t="s">
        <v>28</v>
      </c>
      <c r="I12487" t="s">
        <v>2419</v>
      </c>
      <c r="J12487" t="s">
        <v>2116</v>
      </c>
      <c r="K12487" t="s">
        <v>24</v>
      </c>
      <c r="Q12487">
        <v>800</v>
      </c>
      <c r="R12487" t="s">
        <v>29</v>
      </c>
      <c r="S12487" t="s">
        <v>1246</v>
      </c>
      <c r="T12487" t="s">
        <v>6995</v>
      </c>
    </row>
    <row r="12488" spans="1:20" x14ac:dyDescent="0.3">
      <c r="A12488">
        <v>12487</v>
      </c>
      <c r="B12488" t="s">
        <v>3545</v>
      </c>
      <c r="C12488" t="s">
        <v>11</v>
      </c>
      <c r="D12488" t="s">
        <v>11</v>
      </c>
      <c r="E12488">
        <v>4.0999999999999996</v>
      </c>
      <c r="F12488">
        <v>733</v>
      </c>
      <c r="G12488" t="s">
        <v>1246</v>
      </c>
      <c r="H12488" t="s">
        <v>31</v>
      </c>
      <c r="I12488" t="s">
        <v>31</v>
      </c>
      <c r="J12488" t="s">
        <v>512</v>
      </c>
      <c r="K12488" t="s">
        <v>210</v>
      </c>
      <c r="L12488" t="s">
        <v>149</v>
      </c>
      <c r="M12488" t="s">
        <v>6786</v>
      </c>
      <c r="Q12488">
        <v>1200</v>
      </c>
      <c r="R12488" t="s">
        <v>29</v>
      </c>
      <c r="S12488" t="s">
        <v>1246</v>
      </c>
      <c r="T12488" t="s">
        <v>6998</v>
      </c>
    </row>
    <row r="12489" spans="1:20" x14ac:dyDescent="0.3">
      <c r="A12489">
        <v>12488</v>
      </c>
      <c r="B12489" t="s">
        <v>2849</v>
      </c>
      <c r="C12489" t="s">
        <v>11</v>
      </c>
      <c r="D12489" t="s">
        <v>16</v>
      </c>
      <c r="E12489">
        <v>4.2</v>
      </c>
      <c r="F12489">
        <v>140</v>
      </c>
      <c r="G12489" t="s">
        <v>1246</v>
      </c>
      <c r="H12489" t="s">
        <v>31</v>
      </c>
      <c r="I12489" t="s">
        <v>31</v>
      </c>
      <c r="J12489" t="s">
        <v>512</v>
      </c>
      <c r="Q12489">
        <v>800</v>
      </c>
      <c r="R12489" t="s">
        <v>29</v>
      </c>
      <c r="S12489" t="s">
        <v>1246</v>
      </c>
      <c r="T12489" t="s">
        <v>6995</v>
      </c>
    </row>
    <row r="12490" spans="1:20" x14ac:dyDescent="0.3">
      <c r="A12490">
        <v>12489</v>
      </c>
      <c r="B12490" t="s">
        <v>4680</v>
      </c>
      <c r="C12490" t="s">
        <v>11</v>
      </c>
      <c r="D12490" t="s">
        <v>16</v>
      </c>
      <c r="E12490">
        <v>3.8</v>
      </c>
      <c r="F12490">
        <v>47</v>
      </c>
      <c r="G12490" t="s">
        <v>1246</v>
      </c>
      <c r="H12490" t="s">
        <v>31</v>
      </c>
      <c r="I12490" t="s">
        <v>31</v>
      </c>
      <c r="J12490" t="s">
        <v>751</v>
      </c>
      <c r="K12490" t="s">
        <v>1540</v>
      </c>
      <c r="L12490" t="s">
        <v>149</v>
      </c>
      <c r="Q12490">
        <v>500</v>
      </c>
      <c r="R12490" t="s">
        <v>29</v>
      </c>
      <c r="S12490" t="s">
        <v>1246</v>
      </c>
      <c r="T12490" t="s">
        <v>6996</v>
      </c>
    </row>
    <row r="12491" spans="1:20" x14ac:dyDescent="0.3">
      <c r="A12491">
        <v>12490</v>
      </c>
      <c r="B12491" t="s">
        <v>1028</v>
      </c>
      <c r="C12491" t="s">
        <v>11</v>
      </c>
      <c r="D12491" t="s">
        <v>11</v>
      </c>
      <c r="E12491">
        <v>4.0999999999999996</v>
      </c>
      <c r="F12491">
        <v>720</v>
      </c>
      <c r="G12491" t="s">
        <v>1246</v>
      </c>
      <c r="H12491" t="s">
        <v>31</v>
      </c>
      <c r="I12491" t="s">
        <v>31</v>
      </c>
      <c r="J12491" t="s">
        <v>512</v>
      </c>
      <c r="K12491" t="s">
        <v>60</v>
      </c>
      <c r="L12491" t="s">
        <v>210</v>
      </c>
      <c r="M12491" t="s">
        <v>149</v>
      </c>
      <c r="Q12491">
        <v>950</v>
      </c>
      <c r="R12491" t="s">
        <v>29</v>
      </c>
      <c r="S12491" t="s">
        <v>1246</v>
      </c>
      <c r="T12491" t="s">
        <v>6993</v>
      </c>
    </row>
    <row r="12492" spans="1:20" x14ac:dyDescent="0.3">
      <c r="A12492">
        <v>12491</v>
      </c>
      <c r="B12492" t="s">
        <v>2182</v>
      </c>
      <c r="C12492" t="s">
        <v>11</v>
      </c>
      <c r="D12492" t="s">
        <v>16</v>
      </c>
      <c r="E12492">
        <v>4</v>
      </c>
      <c r="F12492">
        <v>128</v>
      </c>
      <c r="G12492" t="s">
        <v>1246</v>
      </c>
      <c r="H12492" t="s">
        <v>31</v>
      </c>
      <c r="I12492" t="s">
        <v>31</v>
      </c>
      <c r="J12492" t="s">
        <v>210</v>
      </c>
      <c r="K12492" t="s">
        <v>751</v>
      </c>
      <c r="L12492" t="s">
        <v>2098</v>
      </c>
      <c r="M12492" t="s">
        <v>6918</v>
      </c>
      <c r="Q12492">
        <v>650</v>
      </c>
      <c r="R12492" t="s">
        <v>29</v>
      </c>
      <c r="S12492" t="s">
        <v>1246</v>
      </c>
      <c r="T12492" t="s">
        <v>6995</v>
      </c>
    </row>
    <row r="12493" spans="1:20" x14ac:dyDescent="0.3">
      <c r="A12493">
        <v>12492</v>
      </c>
      <c r="B12493" t="s">
        <v>1749</v>
      </c>
      <c r="C12493" t="s">
        <v>11</v>
      </c>
      <c r="D12493" t="s">
        <v>16</v>
      </c>
      <c r="E12493">
        <v>4.0999999999999996</v>
      </c>
      <c r="F12493">
        <v>439</v>
      </c>
      <c r="G12493" t="s">
        <v>1246</v>
      </c>
      <c r="H12493" t="s">
        <v>31</v>
      </c>
      <c r="I12493" t="s">
        <v>31</v>
      </c>
      <c r="J12493" t="s">
        <v>512</v>
      </c>
      <c r="K12493" t="s">
        <v>751</v>
      </c>
      <c r="Q12493">
        <v>750</v>
      </c>
      <c r="R12493" t="s">
        <v>29</v>
      </c>
      <c r="S12493" t="s">
        <v>1246</v>
      </c>
      <c r="T12493" t="s">
        <v>6995</v>
      </c>
    </row>
    <row r="12494" spans="1:20" x14ac:dyDescent="0.3">
      <c r="A12494">
        <v>12493</v>
      </c>
      <c r="B12494" t="s">
        <v>4681</v>
      </c>
      <c r="C12494" t="s">
        <v>11</v>
      </c>
      <c r="D12494" t="s">
        <v>16</v>
      </c>
      <c r="E12494">
        <v>4</v>
      </c>
      <c r="F12494">
        <v>77</v>
      </c>
      <c r="G12494" t="s">
        <v>1246</v>
      </c>
      <c r="H12494" t="s">
        <v>31</v>
      </c>
      <c r="I12494" t="s">
        <v>31</v>
      </c>
      <c r="J12494" t="s">
        <v>149</v>
      </c>
      <c r="Q12494">
        <v>300</v>
      </c>
      <c r="R12494" t="s">
        <v>29</v>
      </c>
      <c r="S12494" t="s">
        <v>1246</v>
      </c>
      <c r="T12494" t="s">
        <v>6994</v>
      </c>
    </row>
    <row r="12495" spans="1:20" x14ac:dyDescent="0.3">
      <c r="A12495">
        <v>12494</v>
      </c>
      <c r="B12495" t="s">
        <v>4459</v>
      </c>
      <c r="C12495" t="s">
        <v>11</v>
      </c>
      <c r="D12495" t="s">
        <v>16</v>
      </c>
      <c r="E12495">
        <v>4.0999999999999996</v>
      </c>
      <c r="F12495">
        <v>564</v>
      </c>
      <c r="G12495" t="s">
        <v>1246</v>
      </c>
      <c r="H12495" t="s">
        <v>31</v>
      </c>
      <c r="I12495" t="s">
        <v>31</v>
      </c>
      <c r="J12495" t="s">
        <v>219</v>
      </c>
      <c r="K12495" t="s">
        <v>512</v>
      </c>
      <c r="L12495" t="s">
        <v>1780</v>
      </c>
      <c r="M12495" t="s">
        <v>117</v>
      </c>
      <c r="N12495" t="s">
        <v>751</v>
      </c>
      <c r="O12495" t="s">
        <v>149</v>
      </c>
      <c r="Q12495">
        <v>600</v>
      </c>
      <c r="R12495" t="s">
        <v>29</v>
      </c>
      <c r="S12495" t="s">
        <v>1246</v>
      </c>
      <c r="T12495" t="s">
        <v>6996</v>
      </c>
    </row>
    <row r="12496" spans="1:20" x14ac:dyDescent="0.3">
      <c r="A12496">
        <v>12495</v>
      </c>
      <c r="B12496" t="s">
        <v>3788</v>
      </c>
      <c r="C12496" t="s">
        <v>11</v>
      </c>
      <c r="D12496" t="s">
        <v>11</v>
      </c>
      <c r="E12496">
        <v>3.8</v>
      </c>
      <c r="F12496">
        <v>499</v>
      </c>
      <c r="G12496" t="s">
        <v>1246</v>
      </c>
      <c r="H12496" t="s">
        <v>18</v>
      </c>
      <c r="I12496" t="s">
        <v>31</v>
      </c>
      <c r="J12496" t="s">
        <v>512</v>
      </c>
      <c r="K12496" t="s">
        <v>149</v>
      </c>
      <c r="L12496" t="s">
        <v>131</v>
      </c>
      <c r="Q12496">
        <v>700</v>
      </c>
      <c r="R12496" t="s">
        <v>29</v>
      </c>
      <c r="S12496" t="s">
        <v>1246</v>
      </c>
      <c r="T12496" t="s">
        <v>6995</v>
      </c>
    </row>
    <row r="12497" spans="1:20" x14ac:dyDescent="0.3">
      <c r="A12497">
        <v>12496</v>
      </c>
      <c r="B12497" t="s">
        <v>1788</v>
      </c>
      <c r="C12497" t="s">
        <v>11</v>
      </c>
      <c r="D12497" t="s">
        <v>11</v>
      </c>
      <c r="E12497">
        <v>4</v>
      </c>
      <c r="F12497">
        <v>803</v>
      </c>
      <c r="G12497" t="s">
        <v>1246</v>
      </c>
      <c r="H12497" t="s">
        <v>31</v>
      </c>
      <c r="I12497" t="s">
        <v>31</v>
      </c>
      <c r="J12497" t="s">
        <v>210</v>
      </c>
      <c r="K12497" t="s">
        <v>512</v>
      </c>
      <c r="Q12497">
        <v>700</v>
      </c>
      <c r="R12497" t="s">
        <v>29</v>
      </c>
      <c r="S12497" t="s">
        <v>1246</v>
      </c>
      <c r="T12497" t="s">
        <v>6995</v>
      </c>
    </row>
    <row r="12498" spans="1:20" x14ac:dyDescent="0.3">
      <c r="A12498">
        <v>12497</v>
      </c>
      <c r="B12498" t="s">
        <v>1012</v>
      </c>
      <c r="C12498" t="s">
        <v>11</v>
      </c>
      <c r="D12498" t="s">
        <v>16</v>
      </c>
      <c r="E12498">
        <v>3.9</v>
      </c>
      <c r="F12498">
        <v>205</v>
      </c>
      <c r="G12498" t="s">
        <v>1246</v>
      </c>
      <c r="H12498" t="s">
        <v>49</v>
      </c>
      <c r="I12498" t="s">
        <v>31</v>
      </c>
      <c r="J12498" t="s">
        <v>101</v>
      </c>
      <c r="K12498" t="s">
        <v>117</v>
      </c>
      <c r="L12498" t="s">
        <v>131</v>
      </c>
      <c r="Q12498">
        <v>600</v>
      </c>
      <c r="R12498" t="s">
        <v>29</v>
      </c>
      <c r="S12498" t="s">
        <v>1246</v>
      </c>
      <c r="T12498" t="s">
        <v>6996</v>
      </c>
    </row>
    <row r="12499" spans="1:20" x14ac:dyDescent="0.3">
      <c r="A12499">
        <v>12498</v>
      </c>
      <c r="B12499" t="s">
        <v>3566</v>
      </c>
      <c r="C12499" t="s">
        <v>11</v>
      </c>
      <c r="D12499" t="s">
        <v>16</v>
      </c>
      <c r="E12499">
        <v>3.9</v>
      </c>
      <c r="F12499">
        <v>44</v>
      </c>
      <c r="G12499" t="s">
        <v>1246</v>
      </c>
      <c r="H12499" t="s">
        <v>31</v>
      </c>
      <c r="I12499" t="s">
        <v>31</v>
      </c>
      <c r="J12499" t="s">
        <v>131</v>
      </c>
      <c r="K12499" t="s">
        <v>117</v>
      </c>
      <c r="L12499" t="s">
        <v>751</v>
      </c>
      <c r="Q12499">
        <v>300</v>
      </c>
      <c r="R12499" t="s">
        <v>29</v>
      </c>
      <c r="S12499" t="s">
        <v>1246</v>
      </c>
      <c r="T12499" t="s">
        <v>6994</v>
      </c>
    </row>
    <row r="12500" spans="1:20" x14ac:dyDescent="0.3">
      <c r="A12500">
        <v>12499</v>
      </c>
      <c r="B12500" t="s">
        <v>419</v>
      </c>
      <c r="C12500" t="s">
        <v>11</v>
      </c>
      <c r="D12500" t="s">
        <v>16</v>
      </c>
      <c r="E12500">
        <v>3.6</v>
      </c>
      <c r="F12500">
        <v>484</v>
      </c>
      <c r="G12500" t="s">
        <v>1246</v>
      </c>
      <c r="H12500" t="s">
        <v>18</v>
      </c>
      <c r="I12500" t="s">
        <v>31</v>
      </c>
      <c r="J12500" t="s">
        <v>210</v>
      </c>
      <c r="K12500" t="s">
        <v>60</v>
      </c>
      <c r="L12500" t="s">
        <v>97</v>
      </c>
      <c r="Q12500">
        <v>700</v>
      </c>
      <c r="R12500" t="s">
        <v>29</v>
      </c>
      <c r="S12500" t="s">
        <v>1246</v>
      </c>
      <c r="T12500" t="s">
        <v>6995</v>
      </c>
    </row>
    <row r="12501" spans="1:20" x14ac:dyDescent="0.3">
      <c r="A12501">
        <v>12500</v>
      </c>
      <c r="B12501" t="s">
        <v>4226</v>
      </c>
      <c r="C12501" t="s">
        <v>11</v>
      </c>
      <c r="D12501" t="s">
        <v>16</v>
      </c>
      <c r="E12501">
        <v>2.8</v>
      </c>
      <c r="F12501">
        <v>37</v>
      </c>
      <c r="G12501" t="s">
        <v>1246</v>
      </c>
      <c r="H12501" t="s">
        <v>31</v>
      </c>
      <c r="I12501" t="s">
        <v>31</v>
      </c>
      <c r="Q12501">
        <v>400</v>
      </c>
      <c r="R12501" t="s">
        <v>29</v>
      </c>
      <c r="S12501" t="s">
        <v>1246</v>
      </c>
      <c r="T12501" t="s">
        <v>6994</v>
      </c>
    </row>
    <row r="12502" spans="1:20" x14ac:dyDescent="0.3">
      <c r="A12502">
        <v>12501</v>
      </c>
      <c r="B12502" t="s">
        <v>985</v>
      </c>
      <c r="C12502" t="s">
        <v>11</v>
      </c>
      <c r="D12502" t="s">
        <v>16</v>
      </c>
      <c r="E12502">
        <v>3.8</v>
      </c>
      <c r="F12502">
        <v>204</v>
      </c>
      <c r="G12502" t="s">
        <v>1246</v>
      </c>
      <c r="H12502" t="s">
        <v>2180</v>
      </c>
      <c r="I12502" t="s">
        <v>512</v>
      </c>
      <c r="J12502" t="s">
        <v>31</v>
      </c>
      <c r="K12502" t="s">
        <v>131</v>
      </c>
      <c r="L12502" t="s">
        <v>210</v>
      </c>
      <c r="M12502" t="s">
        <v>101</v>
      </c>
      <c r="Q12502">
        <v>600</v>
      </c>
      <c r="R12502" t="s">
        <v>29</v>
      </c>
      <c r="S12502" t="s">
        <v>1246</v>
      </c>
      <c r="T12502" t="s">
        <v>6996</v>
      </c>
    </row>
    <row r="12503" spans="1:20" x14ac:dyDescent="0.3">
      <c r="A12503">
        <v>12502</v>
      </c>
      <c r="B12503" t="s">
        <v>3900</v>
      </c>
      <c r="C12503" t="s">
        <v>11</v>
      </c>
      <c r="D12503" t="s">
        <v>11</v>
      </c>
      <c r="E12503">
        <v>3.9</v>
      </c>
      <c r="F12503">
        <v>202</v>
      </c>
      <c r="G12503" t="s">
        <v>1246</v>
      </c>
      <c r="H12503" t="s">
        <v>31</v>
      </c>
      <c r="I12503" t="s">
        <v>31</v>
      </c>
      <c r="J12503" t="s">
        <v>24</v>
      </c>
      <c r="K12503" t="s">
        <v>117</v>
      </c>
      <c r="Q12503">
        <v>500</v>
      </c>
      <c r="R12503" t="s">
        <v>29</v>
      </c>
      <c r="S12503" t="s">
        <v>1246</v>
      </c>
      <c r="T12503" t="s">
        <v>6996</v>
      </c>
    </row>
    <row r="12504" spans="1:20" x14ac:dyDescent="0.3">
      <c r="A12504">
        <v>12503</v>
      </c>
      <c r="B12504" t="s">
        <v>4682</v>
      </c>
      <c r="C12504" t="s">
        <v>16</v>
      </c>
      <c r="D12504" t="s">
        <v>16</v>
      </c>
      <c r="E12504">
        <v>2.6</v>
      </c>
      <c r="F12504">
        <v>49</v>
      </c>
      <c r="G12504" t="s">
        <v>1246</v>
      </c>
      <c r="H12504" t="s">
        <v>31</v>
      </c>
      <c r="I12504" t="s">
        <v>31</v>
      </c>
      <c r="J12504" t="s">
        <v>117</v>
      </c>
      <c r="Q12504">
        <v>450</v>
      </c>
      <c r="R12504" t="s">
        <v>29</v>
      </c>
      <c r="S12504" t="s">
        <v>1246</v>
      </c>
      <c r="T12504" t="s">
        <v>6996</v>
      </c>
    </row>
    <row r="12505" spans="1:20" x14ac:dyDescent="0.3">
      <c r="A12505">
        <v>12504</v>
      </c>
      <c r="B12505" t="s">
        <v>3403</v>
      </c>
      <c r="C12505" t="s">
        <v>11</v>
      </c>
      <c r="D12505" t="s">
        <v>16</v>
      </c>
      <c r="E12505">
        <v>3.4</v>
      </c>
      <c r="F12505">
        <v>7</v>
      </c>
      <c r="G12505" t="s">
        <v>366</v>
      </c>
      <c r="H12505" t="s">
        <v>57</v>
      </c>
      <c r="I12505" t="s">
        <v>117</v>
      </c>
      <c r="J12505" t="s">
        <v>751</v>
      </c>
      <c r="K12505" t="s">
        <v>131</v>
      </c>
      <c r="L12505" t="s">
        <v>31</v>
      </c>
      <c r="Q12505">
        <v>300</v>
      </c>
      <c r="R12505" t="s">
        <v>29</v>
      </c>
      <c r="S12505" t="s">
        <v>1246</v>
      </c>
      <c r="T12505" t="s">
        <v>6994</v>
      </c>
    </row>
    <row r="12506" spans="1:20" x14ac:dyDescent="0.3">
      <c r="A12506">
        <v>12505</v>
      </c>
      <c r="B12506" t="s">
        <v>4020</v>
      </c>
      <c r="C12506" t="s">
        <v>11</v>
      </c>
      <c r="D12506" t="s">
        <v>16</v>
      </c>
      <c r="E12506">
        <v>3.7</v>
      </c>
      <c r="F12506">
        <v>15</v>
      </c>
      <c r="G12506" t="s">
        <v>1246</v>
      </c>
      <c r="H12506" t="s">
        <v>31</v>
      </c>
      <c r="I12506" t="s">
        <v>31</v>
      </c>
      <c r="J12506" t="s">
        <v>97</v>
      </c>
      <c r="K12506" t="s">
        <v>512</v>
      </c>
      <c r="Q12506">
        <v>500</v>
      </c>
      <c r="R12506" t="s">
        <v>29</v>
      </c>
      <c r="S12506" t="s">
        <v>1246</v>
      </c>
      <c r="T12506" t="s">
        <v>6996</v>
      </c>
    </row>
    <row r="12507" spans="1:20" x14ac:dyDescent="0.3">
      <c r="A12507">
        <v>12506</v>
      </c>
      <c r="B12507" t="s">
        <v>44</v>
      </c>
      <c r="C12507" t="s">
        <v>16</v>
      </c>
      <c r="D12507" t="s">
        <v>16</v>
      </c>
      <c r="E12507">
        <v>3.8</v>
      </c>
      <c r="F12507">
        <v>36</v>
      </c>
      <c r="G12507" t="s">
        <v>1246</v>
      </c>
      <c r="H12507" t="s">
        <v>31</v>
      </c>
      <c r="I12507" t="s">
        <v>31</v>
      </c>
      <c r="Q12507">
        <v>650</v>
      </c>
      <c r="R12507" t="s">
        <v>29</v>
      </c>
      <c r="S12507" t="s">
        <v>1246</v>
      </c>
      <c r="T12507" t="s">
        <v>6995</v>
      </c>
    </row>
    <row r="12508" spans="1:20" x14ac:dyDescent="0.3">
      <c r="A12508">
        <v>12507</v>
      </c>
      <c r="B12508" t="s">
        <v>2010</v>
      </c>
      <c r="C12508" t="s">
        <v>11</v>
      </c>
      <c r="D12508" t="s">
        <v>16</v>
      </c>
      <c r="E12508">
        <v>3.1</v>
      </c>
      <c r="F12508">
        <v>101</v>
      </c>
      <c r="G12508" t="s">
        <v>1246</v>
      </c>
      <c r="H12508" t="s">
        <v>31</v>
      </c>
      <c r="I12508" t="s">
        <v>31</v>
      </c>
      <c r="J12508" t="s">
        <v>210</v>
      </c>
      <c r="K12508" t="s">
        <v>512</v>
      </c>
      <c r="L12508" t="s">
        <v>5306</v>
      </c>
      <c r="M12508" t="s">
        <v>63</v>
      </c>
      <c r="N12508" t="s">
        <v>97</v>
      </c>
      <c r="Q12508">
        <v>650</v>
      </c>
      <c r="R12508" t="s">
        <v>29</v>
      </c>
      <c r="S12508" t="s">
        <v>1246</v>
      </c>
      <c r="T12508" t="s">
        <v>6995</v>
      </c>
    </row>
    <row r="12509" spans="1:20" x14ac:dyDescent="0.3">
      <c r="A12509">
        <v>12508</v>
      </c>
      <c r="B12509" t="s">
        <v>1903</v>
      </c>
      <c r="C12509" t="s">
        <v>11</v>
      </c>
      <c r="D12509" t="s">
        <v>11</v>
      </c>
      <c r="E12509">
        <v>4</v>
      </c>
      <c r="F12509">
        <v>390</v>
      </c>
      <c r="G12509" t="s">
        <v>1246</v>
      </c>
      <c r="H12509" t="s">
        <v>18</v>
      </c>
      <c r="I12509" t="s">
        <v>31</v>
      </c>
      <c r="J12509" t="s">
        <v>512</v>
      </c>
      <c r="K12509" t="s">
        <v>6915</v>
      </c>
      <c r="L12509" t="s">
        <v>210</v>
      </c>
      <c r="Q12509">
        <v>1300</v>
      </c>
      <c r="R12509" t="s">
        <v>29</v>
      </c>
      <c r="S12509" t="s">
        <v>1246</v>
      </c>
      <c r="T12509" t="s">
        <v>6998</v>
      </c>
    </row>
    <row r="12510" spans="1:20" x14ac:dyDescent="0.3">
      <c r="A12510">
        <v>12509</v>
      </c>
      <c r="B12510" t="s">
        <v>4683</v>
      </c>
      <c r="C12510" t="s">
        <v>16</v>
      </c>
      <c r="D12510" t="s">
        <v>16</v>
      </c>
      <c r="E12510">
        <v>3.9</v>
      </c>
      <c r="F12510">
        <v>56</v>
      </c>
      <c r="G12510" t="s">
        <v>1246</v>
      </c>
      <c r="H12510" t="s">
        <v>31</v>
      </c>
      <c r="I12510" t="s">
        <v>31</v>
      </c>
      <c r="J12510" t="s">
        <v>1540</v>
      </c>
      <c r="K12510" t="s">
        <v>117</v>
      </c>
      <c r="L12510" t="s">
        <v>149</v>
      </c>
      <c r="M12510" t="s">
        <v>131</v>
      </c>
      <c r="Q12510">
        <v>350</v>
      </c>
      <c r="R12510" t="s">
        <v>29</v>
      </c>
      <c r="S12510" t="s">
        <v>1246</v>
      </c>
      <c r="T12510" t="s">
        <v>6994</v>
      </c>
    </row>
    <row r="12511" spans="1:20" x14ac:dyDescent="0.3">
      <c r="A12511">
        <v>12510</v>
      </c>
      <c r="B12511" t="s">
        <v>4684</v>
      </c>
      <c r="C12511" t="s">
        <v>16</v>
      </c>
      <c r="D12511" t="s">
        <v>16</v>
      </c>
      <c r="E12511">
        <v>2.5</v>
      </c>
      <c r="F12511">
        <v>113</v>
      </c>
      <c r="G12511" t="s">
        <v>1246</v>
      </c>
      <c r="H12511" t="s">
        <v>31</v>
      </c>
      <c r="I12511" t="s">
        <v>31</v>
      </c>
      <c r="Q12511">
        <v>550</v>
      </c>
      <c r="R12511" t="s">
        <v>29</v>
      </c>
      <c r="S12511" t="s">
        <v>1246</v>
      </c>
      <c r="T12511" t="s">
        <v>6996</v>
      </c>
    </row>
    <row r="12512" spans="1:20" x14ac:dyDescent="0.3">
      <c r="A12512">
        <v>12511</v>
      </c>
      <c r="B12512" t="s">
        <v>3405</v>
      </c>
      <c r="C12512" t="s">
        <v>11</v>
      </c>
      <c r="D12512" t="s">
        <v>16</v>
      </c>
      <c r="E12512">
        <v>3.7</v>
      </c>
      <c r="F12512">
        <v>59</v>
      </c>
      <c r="G12512" t="s">
        <v>1246</v>
      </c>
      <c r="H12512" t="s">
        <v>31</v>
      </c>
      <c r="I12512" t="s">
        <v>31</v>
      </c>
      <c r="J12512" t="s">
        <v>117</v>
      </c>
      <c r="K12512" t="s">
        <v>24</v>
      </c>
      <c r="Q12512">
        <v>600</v>
      </c>
      <c r="R12512" t="s">
        <v>29</v>
      </c>
      <c r="S12512" t="s">
        <v>1246</v>
      </c>
      <c r="T12512" t="s">
        <v>6996</v>
      </c>
    </row>
    <row r="12513" spans="1:20" x14ac:dyDescent="0.3">
      <c r="A12513">
        <v>12512</v>
      </c>
      <c r="B12513" t="s">
        <v>3406</v>
      </c>
      <c r="C12513" t="s">
        <v>16</v>
      </c>
      <c r="D12513" t="s">
        <v>16</v>
      </c>
      <c r="E12513">
        <v>3.5</v>
      </c>
      <c r="F12513">
        <v>15</v>
      </c>
      <c r="G12513" t="s">
        <v>1246</v>
      </c>
      <c r="H12513" t="s">
        <v>31</v>
      </c>
      <c r="I12513" t="s">
        <v>31</v>
      </c>
      <c r="J12513" t="s">
        <v>117</v>
      </c>
      <c r="Q12513">
        <v>250</v>
      </c>
      <c r="R12513" t="s">
        <v>29</v>
      </c>
      <c r="S12513" t="s">
        <v>1246</v>
      </c>
      <c r="T12513" t="s">
        <v>6994</v>
      </c>
    </row>
    <row r="12514" spans="1:20" x14ac:dyDescent="0.3">
      <c r="A12514">
        <v>12513</v>
      </c>
      <c r="B12514" t="s">
        <v>4685</v>
      </c>
      <c r="C12514" t="s">
        <v>16</v>
      </c>
      <c r="D12514" t="s">
        <v>16</v>
      </c>
      <c r="E12514">
        <v>3.8</v>
      </c>
      <c r="F12514">
        <v>63</v>
      </c>
      <c r="G12514" t="s">
        <v>1246</v>
      </c>
      <c r="H12514" t="s">
        <v>31</v>
      </c>
      <c r="I12514" t="s">
        <v>31</v>
      </c>
      <c r="J12514" t="s">
        <v>210</v>
      </c>
      <c r="K12514" t="s">
        <v>5306</v>
      </c>
      <c r="Q12514">
        <v>1000</v>
      </c>
      <c r="R12514" t="s">
        <v>29</v>
      </c>
      <c r="S12514" t="s">
        <v>1246</v>
      </c>
      <c r="T12514" t="s">
        <v>6993</v>
      </c>
    </row>
    <row r="12515" spans="1:20" x14ac:dyDescent="0.3">
      <c r="A12515">
        <v>12514</v>
      </c>
      <c r="B12515" t="s">
        <v>1369</v>
      </c>
      <c r="C12515" t="s">
        <v>11</v>
      </c>
      <c r="D12515" t="s">
        <v>16</v>
      </c>
      <c r="E12515">
        <v>3.9</v>
      </c>
      <c r="F12515">
        <v>92</v>
      </c>
      <c r="G12515" t="s">
        <v>1246</v>
      </c>
      <c r="H12515" t="s">
        <v>165</v>
      </c>
      <c r="I12515" t="s">
        <v>1425</v>
      </c>
      <c r="J12515" t="s">
        <v>149</v>
      </c>
      <c r="K12515" t="s">
        <v>117</v>
      </c>
      <c r="Q12515">
        <v>250</v>
      </c>
      <c r="R12515" t="s">
        <v>29</v>
      </c>
      <c r="S12515" t="s">
        <v>1246</v>
      </c>
      <c r="T12515" t="s">
        <v>6994</v>
      </c>
    </row>
    <row r="12516" spans="1:20" x14ac:dyDescent="0.3">
      <c r="A12516">
        <v>12515</v>
      </c>
      <c r="B12516" t="s">
        <v>4686</v>
      </c>
      <c r="C12516" t="s">
        <v>16</v>
      </c>
      <c r="D12516" t="s">
        <v>16</v>
      </c>
      <c r="E12516">
        <v>3.3</v>
      </c>
      <c r="F12516">
        <v>6</v>
      </c>
      <c r="G12516" t="s">
        <v>1246</v>
      </c>
      <c r="H12516" t="s">
        <v>31</v>
      </c>
      <c r="I12516" t="s">
        <v>31</v>
      </c>
      <c r="J12516" t="s">
        <v>512</v>
      </c>
      <c r="K12516" t="s">
        <v>210</v>
      </c>
      <c r="Q12516">
        <v>600</v>
      </c>
      <c r="R12516" t="s">
        <v>29</v>
      </c>
      <c r="S12516" t="s">
        <v>1246</v>
      </c>
      <c r="T12516" t="s">
        <v>6996</v>
      </c>
    </row>
    <row r="12517" spans="1:20" x14ac:dyDescent="0.3">
      <c r="A12517">
        <v>12516</v>
      </c>
      <c r="B12517" t="s">
        <v>4687</v>
      </c>
      <c r="C12517" t="s">
        <v>16</v>
      </c>
      <c r="D12517" t="s">
        <v>16</v>
      </c>
      <c r="E12517">
        <v>3.6</v>
      </c>
      <c r="F12517">
        <v>17</v>
      </c>
      <c r="G12517" t="s">
        <v>1246</v>
      </c>
      <c r="H12517" t="s">
        <v>31</v>
      </c>
      <c r="I12517" t="s">
        <v>31</v>
      </c>
      <c r="J12517" t="s">
        <v>751</v>
      </c>
      <c r="K12517" t="s">
        <v>512</v>
      </c>
      <c r="L12517" t="s">
        <v>97</v>
      </c>
      <c r="Q12517">
        <v>500</v>
      </c>
      <c r="R12517" t="s">
        <v>29</v>
      </c>
      <c r="S12517" t="s">
        <v>1246</v>
      </c>
      <c r="T12517" t="s">
        <v>6996</v>
      </c>
    </row>
    <row r="12518" spans="1:20" x14ac:dyDescent="0.3">
      <c r="A12518">
        <v>12517</v>
      </c>
      <c r="B12518" t="s">
        <v>4688</v>
      </c>
      <c r="C12518" t="s">
        <v>16</v>
      </c>
      <c r="D12518" t="s">
        <v>16</v>
      </c>
      <c r="E12518">
        <v>3.7</v>
      </c>
      <c r="F12518">
        <v>85</v>
      </c>
      <c r="G12518" t="s">
        <v>1246</v>
      </c>
      <c r="H12518" t="s">
        <v>31</v>
      </c>
      <c r="I12518" t="s">
        <v>31</v>
      </c>
      <c r="J12518" t="s">
        <v>210</v>
      </c>
      <c r="K12518" t="s">
        <v>149</v>
      </c>
      <c r="Q12518">
        <v>500</v>
      </c>
      <c r="R12518" t="s">
        <v>29</v>
      </c>
      <c r="S12518" t="s">
        <v>1246</v>
      </c>
      <c r="T12518" t="s">
        <v>6996</v>
      </c>
    </row>
    <row r="12519" spans="1:20" x14ac:dyDescent="0.3">
      <c r="A12519">
        <v>12518</v>
      </c>
      <c r="B12519" t="s">
        <v>3633</v>
      </c>
      <c r="C12519" t="s">
        <v>11</v>
      </c>
      <c r="D12519" t="s">
        <v>11</v>
      </c>
      <c r="E12519">
        <v>4.0999999999999996</v>
      </c>
      <c r="F12519">
        <v>1847</v>
      </c>
      <c r="G12519" t="s">
        <v>1964</v>
      </c>
      <c r="H12519" t="s">
        <v>31</v>
      </c>
      <c r="I12519" t="s">
        <v>31</v>
      </c>
      <c r="J12519" t="s">
        <v>2098</v>
      </c>
      <c r="K12519" t="s">
        <v>210</v>
      </c>
      <c r="L12519" t="s">
        <v>751</v>
      </c>
      <c r="Q12519">
        <v>600</v>
      </c>
      <c r="R12519" t="s">
        <v>29</v>
      </c>
      <c r="S12519" t="s">
        <v>1246</v>
      </c>
      <c r="T12519" t="s">
        <v>6996</v>
      </c>
    </row>
    <row r="12520" spans="1:20" x14ac:dyDescent="0.3">
      <c r="A12520">
        <v>12519</v>
      </c>
      <c r="B12520" t="s">
        <v>3753</v>
      </c>
      <c r="C12520" t="s">
        <v>11</v>
      </c>
      <c r="D12520" t="s">
        <v>11</v>
      </c>
      <c r="E12520">
        <v>4.4000000000000004</v>
      </c>
      <c r="F12520">
        <v>190</v>
      </c>
      <c r="G12520" t="s">
        <v>3355</v>
      </c>
      <c r="H12520" t="s">
        <v>31</v>
      </c>
      <c r="I12520" t="s">
        <v>31</v>
      </c>
      <c r="Q12520">
        <v>1000</v>
      </c>
      <c r="R12520" t="s">
        <v>29</v>
      </c>
      <c r="S12520" t="s">
        <v>1246</v>
      </c>
      <c r="T12520" t="s">
        <v>6993</v>
      </c>
    </row>
    <row r="12521" spans="1:20" x14ac:dyDescent="0.3">
      <c r="A12521">
        <v>12520</v>
      </c>
      <c r="B12521" t="s">
        <v>1647</v>
      </c>
      <c r="C12521" t="s">
        <v>16</v>
      </c>
      <c r="D12521" t="s">
        <v>16</v>
      </c>
      <c r="E12521">
        <v>3.9</v>
      </c>
      <c r="F12521">
        <v>22</v>
      </c>
      <c r="G12521" t="s">
        <v>1648</v>
      </c>
      <c r="H12521" t="s">
        <v>20</v>
      </c>
      <c r="I12521" t="s">
        <v>31</v>
      </c>
      <c r="J12521" t="s">
        <v>117</v>
      </c>
      <c r="K12521" t="s">
        <v>60</v>
      </c>
      <c r="L12521" t="s">
        <v>751</v>
      </c>
      <c r="M12521" t="s">
        <v>149</v>
      </c>
      <c r="Q12521">
        <v>200</v>
      </c>
      <c r="R12521" t="s">
        <v>29</v>
      </c>
      <c r="S12521" t="s">
        <v>1246</v>
      </c>
      <c r="T12521" t="s">
        <v>6997</v>
      </c>
    </row>
    <row r="12522" spans="1:20" x14ac:dyDescent="0.3">
      <c r="A12522">
        <v>12521</v>
      </c>
      <c r="B12522" t="s">
        <v>3686</v>
      </c>
      <c r="C12522" t="s">
        <v>11</v>
      </c>
      <c r="D12522" t="s">
        <v>16</v>
      </c>
      <c r="E12522">
        <v>3.7</v>
      </c>
      <c r="F12522">
        <v>455</v>
      </c>
      <c r="G12522" t="s">
        <v>1246</v>
      </c>
      <c r="H12522" t="s">
        <v>109</v>
      </c>
      <c r="I12522" t="s">
        <v>24</v>
      </c>
      <c r="J12522" t="s">
        <v>97</v>
      </c>
      <c r="Q12522">
        <v>400</v>
      </c>
      <c r="R12522" t="s">
        <v>57</v>
      </c>
      <c r="S12522" t="s">
        <v>1246</v>
      </c>
      <c r="T12522" t="s">
        <v>6994</v>
      </c>
    </row>
    <row r="12523" spans="1:20" x14ac:dyDescent="0.3">
      <c r="A12523">
        <v>12522</v>
      </c>
      <c r="B12523" t="s">
        <v>643</v>
      </c>
      <c r="C12523" t="s">
        <v>11</v>
      </c>
      <c r="D12523" t="s">
        <v>16</v>
      </c>
      <c r="E12523">
        <v>4.0999999999999996</v>
      </c>
      <c r="F12523">
        <v>723</v>
      </c>
      <c r="G12523" t="s">
        <v>2471</v>
      </c>
      <c r="H12523" t="s">
        <v>57</v>
      </c>
      <c r="I12523" t="s">
        <v>60</v>
      </c>
      <c r="J12523" t="s">
        <v>210</v>
      </c>
      <c r="K12523" t="s">
        <v>149</v>
      </c>
      <c r="Q12523">
        <v>700</v>
      </c>
      <c r="R12523" t="s">
        <v>57</v>
      </c>
      <c r="S12523" t="s">
        <v>1246</v>
      </c>
      <c r="T12523" t="s">
        <v>6995</v>
      </c>
    </row>
    <row r="12524" spans="1:20" x14ac:dyDescent="0.3">
      <c r="A12524">
        <v>12523</v>
      </c>
      <c r="B12524" t="s">
        <v>3418</v>
      </c>
      <c r="C12524" t="s">
        <v>11</v>
      </c>
      <c r="D12524" t="s">
        <v>16</v>
      </c>
      <c r="E12524">
        <v>4.0999999999999996</v>
      </c>
      <c r="F12524">
        <v>373</v>
      </c>
      <c r="G12524" t="s">
        <v>1964</v>
      </c>
      <c r="H12524" t="s">
        <v>109</v>
      </c>
      <c r="I12524" t="s">
        <v>24</v>
      </c>
      <c r="J12524" t="s">
        <v>63</v>
      </c>
      <c r="Q12524">
        <v>500</v>
      </c>
      <c r="R12524" t="s">
        <v>57</v>
      </c>
      <c r="S12524" t="s">
        <v>1246</v>
      </c>
      <c r="T12524" t="s">
        <v>6996</v>
      </c>
    </row>
    <row r="12525" spans="1:20" x14ac:dyDescent="0.3">
      <c r="A12525">
        <v>12524</v>
      </c>
      <c r="B12525" t="s">
        <v>1482</v>
      </c>
      <c r="C12525" t="s">
        <v>11</v>
      </c>
      <c r="D12525" t="s">
        <v>16</v>
      </c>
      <c r="E12525">
        <v>3.1</v>
      </c>
      <c r="F12525">
        <v>223</v>
      </c>
      <c r="G12525" t="s">
        <v>594</v>
      </c>
      <c r="H12525" t="s">
        <v>57</v>
      </c>
      <c r="I12525" t="s">
        <v>24</v>
      </c>
      <c r="J12525" t="s">
        <v>97</v>
      </c>
      <c r="Q12525">
        <v>500</v>
      </c>
      <c r="R12525" t="s">
        <v>57</v>
      </c>
      <c r="S12525" t="s">
        <v>1246</v>
      </c>
      <c r="T12525" t="s">
        <v>6996</v>
      </c>
    </row>
    <row r="12526" spans="1:20" x14ac:dyDescent="0.3">
      <c r="A12526">
        <v>12525</v>
      </c>
      <c r="B12526" t="s">
        <v>4689</v>
      </c>
      <c r="C12526" t="s">
        <v>11</v>
      </c>
      <c r="D12526" t="s">
        <v>16</v>
      </c>
      <c r="E12526">
        <v>3.9</v>
      </c>
      <c r="F12526">
        <v>184</v>
      </c>
      <c r="G12526" t="s">
        <v>1246</v>
      </c>
      <c r="H12526" t="s">
        <v>13</v>
      </c>
      <c r="I12526" t="s">
        <v>97</v>
      </c>
      <c r="J12526" t="s">
        <v>24</v>
      </c>
      <c r="K12526" t="s">
        <v>63</v>
      </c>
      <c r="Q12526">
        <v>600</v>
      </c>
      <c r="R12526" t="s">
        <v>57</v>
      </c>
      <c r="S12526" t="s">
        <v>1246</v>
      </c>
      <c r="T12526" t="s">
        <v>6996</v>
      </c>
    </row>
    <row r="12527" spans="1:20" x14ac:dyDescent="0.3">
      <c r="A12527">
        <v>12526</v>
      </c>
      <c r="B12527" t="s">
        <v>1968</v>
      </c>
      <c r="C12527" t="s">
        <v>11</v>
      </c>
      <c r="D12527" t="s">
        <v>16</v>
      </c>
      <c r="E12527">
        <v>3.7</v>
      </c>
      <c r="F12527">
        <v>503</v>
      </c>
      <c r="G12527" t="s">
        <v>1964</v>
      </c>
      <c r="H12527" t="s">
        <v>57</v>
      </c>
      <c r="I12527" t="s">
        <v>24</v>
      </c>
      <c r="J12527" t="s">
        <v>69</v>
      </c>
      <c r="K12527" t="s">
        <v>97</v>
      </c>
      <c r="Q12527">
        <v>500</v>
      </c>
      <c r="R12527" t="s">
        <v>57</v>
      </c>
      <c r="S12527" t="s">
        <v>1246</v>
      </c>
      <c r="T12527" t="s">
        <v>6996</v>
      </c>
    </row>
    <row r="12528" spans="1:20" x14ac:dyDescent="0.3">
      <c r="A12528">
        <v>12527</v>
      </c>
      <c r="B12528" t="s">
        <v>3912</v>
      </c>
      <c r="C12528" t="s">
        <v>11</v>
      </c>
      <c r="D12528" t="s">
        <v>16</v>
      </c>
      <c r="E12528">
        <v>3.6</v>
      </c>
      <c r="F12528">
        <v>112</v>
      </c>
      <c r="G12528" t="s">
        <v>3346</v>
      </c>
      <c r="H12528" t="s">
        <v>57</v>
      </c>
      <c r="I12528" t="s">
        <v>24</v>
      </c>
      <c r="J12528" t="s">
        <v>97</v>
      </c>
      <c r="Q12528">
        <v>400</v>
      </c>
      <c r="R12528" t="s">
        <v>57</v>
      </c>
      <c r="S12528" t="s">
        <v>1246</v>
      </c>
      <c r="T12528" t="s">
        <v>6994</v>
      </c>
    </row>
    <row r="12529" spans="1:20" x14ac:dyDescent="0.3">
      <c r="A12529">
        <v>12528</v>
      </c>
      <c r="B12529" t="s">
        <v>763</v>
      </c>
      <c r="C12529" t="s">
        <v>11</v>
      </c>
      <c r="D12529" t="s">
        <v>16</v>
      </c>
      <c r="E12529">
        <v>3.7</v>
      </c>
      <c r="F12529">
        <v>46</v>
      </c>
      <c r="G12529" t="s">
        <v>1342</v>
      </c>
      <c r="H12529" t="s">
        <v>57</v>
      </c>
      <c r="I12529" t="s">
        <v>63</v>
      </c>
      <c r="J12529" t="s">
        <v>24</v>
      </c>
      <c r="Q12529">
        <v>600</v>
      </c>
      <c r="R12529" t="s">
        <v>57</v>
      </c>
      <c r="S12529" t="s">
        <v>1246</v>
      </c>
      <c r="T12529" t="s">
        <v>6996</v>
      </c>
    </row>
    <row r="12530" spans="1:20" x14ac:dyDescent="0.3">
      <c r="A12530">
        <v>12529</v>
      </c>
      <c r="B12530" t="s">
        <v>3901</v>
      </c>
      <c r="C12530" t="s">
        <v>11</v>
      </c>
      <c r="D12530" t="s">
        <v>16</v>
      </c>
      <c r="E12530">
        <v>4.0999999999999996</v>
      </c>
      <c r="F12530">
        <v>209</v>
      </c>
      <c r="G12530" t="s">
        <v>1501</v>
      </c>
      <c r="H12530" t="s">
        <v>20</v>
      </c>
      <c r="I12530" t="s">
        <v>512</v>
      </c>
      <c r="J12530" t="s">
        <v>60</v>
      </c>
      <c r="K12530" t="s">
        <v>97</v>
      </c>
      <c r="Q12530">
        <v>400</v>
      </c>
      <c r="R12530" t="s">
        <v>57</v>
      </c>
      <c r="S12530" t="s">
        <v>1246</v>
      </c>
      <c r="T12530" t="s">
        <v>6994</v>
      </c>
    </row>
    <row r="12531" spans="1:20" x14ac:dyDescent="0.3">
      <c r="A12531">
        <v>12530</v>
      </c>
      <c r="B12531" t="s">
        <v>3899</v>
      </c>
      <c r="C12531" t="s">
        <v>11</v>
      </c>
      <c r="D12531" t="s">
        <v>16</v>
      </c>
      <c r="E12531">
        <v>4</v>
      </c>
      <c r="F12531">
        <v>195</v>
      </c>
      <c r="G12531" t="s">
        <v>2471</v>
      </c>
      <c r="H12531" t="s">
        <v>57</v>
      </c>
      <c r="I12531" t="s">
        <v>2116</v>
      </c>
      <c r="J12531" t="s">
        <v>97</v>
      </c>
      <c r="Q12531">
        <v>500</v>
      </c>
      <c r="R12531" t="s">
        <v>57</v>
      </c>
      <c r="S12531" t="s">
        <v>1246</v>
      </c>
      <c r="T12531" t="s">
        <v>6996</v>
      </c>
    </row>
    <row r="12532" spans="1:20" x14ac:dyDescent="0.3">
      <c r="A12532">
        <v>12531</v>
      </c>
      <c r="B12532" t="s">
        <v>4690</v>
      </c>
      <c r="C12532" t="s">
        <v>11</v>
      </c>
      <c r="D12532" t="s">
        <v>16</v>
      </c>
      <c r="E12532">
        <v>3.2</v>
      </c>
      <c r="F12532">
        <v>22</v>
      </c>
      <c r="G12532" t="s">
        <v>834</v>
      </c>
      <c r="H12532" t="s">
        <v>109</v>
      </c>
      <c r="I12532" t="s">
        <v>69</v>
      </c>
      <c r="J12532" t="s">
        <v>24</v>
      </c>
      <c r="K12532" t="s">
        <v>97</v>
      </c>
      <c r="Q12532">
        <v>500</v>
      </c>
      <c r="R12532" t="s">
        <v>57</v>
      </c>
      <c r="S12532" t="s">
        <v>1246</v>
      </c>
      <c r="T12532" t="s">
        <v>6996</v>
      </c>
    </row>
    <row r="12533" spans="1:20" x14ac:dyDescent="0.3">
      <c r="A12533">
        <v>12532</v>
      </c>
      <c r="B12533" t="s">
        <v>3888</v>
      </c>
      <c r="C12533" t="s">
        <v>11</v>
      </c>
      <c r="D12533" t="s">
        <v>16</v>
      </c>
      <c r="E12533">
        <v>3.6</v>
      </c>
      <c r="F12533">
        <v>39</v>
      </c>
      <c r="G12533" t="s">
        <v>1246</v>
      </c>
      <c r="H12533" t="s">
        <v>109</v>
      </c>
      <c r="I12533" t="s">
        <v>24</v>
      </c>
      <c r="J12533" t="s">
        <v>97</v>
      </c>
      <c r="K12533" t="s">
        <v>117</v>
      </c>
      <c r="Q12533">
        <v>300</v>
      </c>
      <c r="R12533" t="s">
        <v>57</v>
      </c>
      <c r="S12533" t="s">
        <v>1246</v>
      </c>
      <c r="T12533" t="s">
        <v>6994</v>
      </c>
    </row>
    <row r="12534" spans="1:20" x14ac:dyDescent="0.3">
      <c r="A12534">
        <v>12533</v>
      </c>
      <c r="B12534" t="s">
        <v>1772</v>
      </c>
      <c r="C12534" t="s">
        <v>11</v>
      </c>
      <c r="D12534" t="s">
        <v>16</v>
      </c>
      <c r="E12534">
        <v>3</v>
      </c>
      <c r="F12534">
        <v>238</v>
      </c>
      <c r="G12534" t="s">
        <v>1773</v>
      </c>
      <c r="H12534" t="s">
        <v>57</v>
      </c>
      <c r="I12534" t="s">
        <v>60</v>
      </c>
      <c r="Q12534">
        <v>500</v>
      </c>
      <c r="R12534" t="s">
        <v>57</v>
      </c>
      <c r="S12534" t="s">
        <v>1246</v>
      </c>
      <c r="T12534" t="s">
        <v>6996</v>
      </c>
    </row>
    <row r="12535" spans="1:20" x14ac:dyDescent="0.3">
      <c r="A12535">
        <v>12534</v>
      </c>
      <c r="B12535" t="s">
        <v>2470</v>
      </c>
      <c r="C12535" t="s">
        <v>11</v>
      </c>
      <c r="D12535" t="s">
        <v>16</v>
      </c>
      <c r="E12535">
        <v>4.0999999999999996</v>
      </c>
      <c r="F12535">
        <v>292</v>
      </c>
      <c r="G12535" t="s">
        <v>2471</v>
      </c>
      <c r="H12535" t="s">
        <v>20</v>
      </c>
      <c r="I12535" t="s">
        <v>751</v>
      </c>
      <c r="J12535" t="s">
        <v>60</v>
      </c>
      <c r="K12535" t="s">
        <v>6913</v>
      </c>
      <c r="Q12535">
        <v>600</v>
      </c>
      <c r="R12535" t="s">
        <v>57</v>
      </c>
      <c r="S12535" t="s">
        <v>1246</v>
      </c>
      <c r="T12535" t="s">
        <v>6996</v>
      </c>
    </row>
    <row r="12536" spans="1:20" x14ac:dyDescent="0.3">
      <c r="A12536">
        <v>12535</v>
      </c>
      <c r="B12536" t="s">
        <v>1047</v>
      </c>
      <c r="C12536" t="s">
        <v>11</v>
      </c>
      <c r="D12536" t="s">
        <v>16</v>
      </c>
      <c r="E12536">
        <v>4</v>
      </c>
      <c r="F12536">
        <v>353</v>
      </c>
      <c r="G12536" t="s">
        <v>1342</v>
      </c>
      <c r="H12536" t="s">
        <v>57</v>
      </c>
      <c r="I12536" t="s">
        <v>24</v>
      </c>
      <c r="J12536" t="s">
        <v>97</v>
      </c>
      <c r="K12536" t="s">
        <v>63</v>
      </c>
      <c r="Q12536">
        <v>500</v>
      </c>
      <c r="R12536" t="s">
        <v>57</v>
      </c>
      <c r="S12536" t="s">
        <v>1246</v>
      </c>
      <c r="T12536" t="s">
        <v>6996</v>
      </c>
    </row>
    <row r="12537" spans="1:20" x14ac:dyDescent="0.3">
      <c r="A12537">
        <v>12536</v>
      </c>
      <c r="B12537" t="s">
        <v>949</v>
      </c>
      <c r="C12537" t="s">
        <v>11</v>
      </c>
      <c r="D12537" t="s">
        <v>16</v>
      </c>
      <c r="E12537">
        <v>3.5</v>
      </c>
      <c r="F12537">
        <v>435</v>
      </c>
      <c r="G12537" t="s">
        <v>1964</v>
      </c>
      <c r="H12537" t="s">
        <v>57</v>
      </c>
      <c r="I12537" t="s">
        <v>24</v>
      </c>
      <c r="J12537" t="s">
        <v>69</v>
      </c>
      <c r="K12537" t="s">
        <v>97</v>
      </c>
      <c r="L12537" t="s">
        <v>512</v>
      </c>
      <c r="Q12537">
        <v>500</v>
      </c>
      <c r="R12537" t="s">
        <v>57</v>
      </c>
      <c r="S12537" t="s">
        <v>1246</v>
      </c>
      <c r="T12537" t="s">
        <v>6996</v>
      </c>
    </row>
    <row r="12538" spans="1:20" x14ac:dyDescent="0.3">
      <c r="A12538">
        <v>12537</v>
      </c>
      <c r="B12538" t="s">
        <v>4680</v>
      </c>
      <c r="C12538" t="s">
        <v>11</v>
      </c>
      <c r="D12538" t="s">
        <v>16</v>
      </c>
      <c r="E12538">
        <v>3.8</v>
      </c>
      <c r="F12538">
        <v>47</v>
      </c>
      <c r="G12538" t="s">
        <v>1246</v>
      </c>
      <c r="H12538" t="s">
        <v>31</v>
      </c>
      <c r="I12538" t="s">
        <v>31</v>
      </c>
      <c r="J12538" t="s">
        <v>751</v>
      </c>
      <c r="K12538" t="s">
        <v>1540</v>
      </c>
      <c r="L12538" t="s">
        <v>149</v>
      </c>
      <c r="Q12538">
        <v>500</v>
      </c>
      <c r="R12538" t="s">
        <v>57</v>
      </c>
      <c r="S12538" t="s">
        <v>1246</v>
      </c>
      <c r="T12538" t="s">
        <v>6996</v>
      </c>
    </row>
    <row r="12539" spans="1:20" x14ac:dyDescent="0.3">
      <c r="A12539">
        <v>12538</v>
      </c>
      <c r="B12539" t="s">
        <v>3927</v>
      </c>
      <c r="C12539" t="s">
        <v>11</v>
      </c>
      <c r="D12539" t="s">
        <v>16</v>
      </c>
      <c r="E12539">
        <v>3.2</v>
      </c>
      <c r="F12539">
        <v>19</v>
      </c>
      <c r="G12539" t="s">
        <v>1246</v>
      </c>
      <c r="H12539" t="s">
        <v>57</v>
      </c>
      <c r="I12539" t="s">
        <v>24</v>
      </c>
      <c r="J12539" t="s">
        <v>97</v>
      </c>
      <c r="Q12539">
        <v>300</v>
      </c>
      <c r="R12539" t="s">
        <v>57</v>
      </c>
      <c r="S12539" t="s">
        <v>1246</v>
      </c>
      <c r="T12539" t="s">
        <v>6994</v>
      </c>
    </row>
    <row r="12540" spans="1:20" x14ac:dyDescent="0.3">
      <c r="A12540">
        <v>12539</v>
      </c>
      <c r="B12540" t="s">
        <v>1816</v>
      </c>
      <c r="C12540" t="s">
        <v>11</v>
      </c>
      <c r="D12540" t="s">
        <v>16</v>
      </c>
      <c r="E12540">
        <v>3.7</v>
      </c>
      <c r="F12540">
        <v>24</v>
      </c>
      <c r="G12540" t="s">
        <v>1598</v>
      </c>
      <c r="H12540" t="s">
        <v>165</v>
      </c>
      <c r="I12540" t="s">
        <v>149</v>
      </c>
      <c r="J12540" t="s">
        <v>135</v>
      </c>
      <c r="K12540" t="s">
        <v>1540</v>
      </c>
      <c r="L12540" t="s">
        <v>117</v>
      </c>
      <c r="Q12540">
        <v>250</v>
      </c>
      <c r="R12540" t="s">
        <v>57</v>
      </c>
      <c r="S12540" t="s">
        <v>1246</v>
      </c>
      <c r="T12540" t="s">
        <v>6994</v>
      </c>
    </row>
    <row r="12541" spans="1:20" x14ac:dyDescent="0.3">
      <c r="A12541">
        <v>12540</v>
      </c>
      <c r="B12541" t="s">
        <v>3952</v>
      </c>
      <c r="C12541" t="s">
        <v>11</v>
      </c>
      <c r="D12541" t="s">
        <v>16</v>
      </c>
      <c r="E12541">
        <v>3.7</v>
      </c>
      <c r="F12541">
        <v>62</v>
      </c>
      <c r="G12541" t="s">
        <v>1246</v>
      </c>
      <c r="H12541" t="s">
        <v>109</v>
      </c>
      <c r="I12541" t="s">
        <v>512</v>
      </c>
      <c r="J12541" t="s">
        <v>2098</v>
      </c>
      <c r="Q12541">
        <v>500</v>
      </c>
      <c r="R12541" t="s">
        <v>57</v>
      </c>
      <c r="S12541" t="s">
        <v>1246</v>
      </c>
      <c r="T12541" t="s">
        <v>6996</v>
      </c>
    </row>
    <row r="12542" spans="1:20" x14ac:dyDescent="0.3">
      <c r="A12542">
        <v>12541</v>
      </c>
      <c r="B12542" t="s">
        <v>3911</v>
      </c>
      <c r="C12542" t="s">
        <v>11</v>
      </c>
      <c r="D12542" t="s">
        <v>16</v>
      </c>
      <c r="E12542">
        <v>3</v>
      </c>
      <c r="F12542">
        <v>175</v>
      </c>
      <c r="G12542" t="s">
        <v>1246</v>
      </c>
      <c r="H12542" t="s">
        <v>57</v>
      </c>
      <c r="I12542" t="s">
        <v>97</v>
      </c>
      <c r="J12542" t="s">
        <v>24</v>
      </c>
      <c r="Q12542">
        <v>450</v>
      </c>
      <c r="R12542" t="s">
        <v>57</v>
      </c>
      <c r="S12542" t="s">
        <v>1246</v>
      </c>
      <c r="T12542" t="s">
        <v>6996</v>
      </c>
    </row>
    <row r="12543" spans="1:20" x14ac:dyDescent="0.3">
      <c r="A12543">
        <v>12542</v>
      </c>
      <c r="B12543" t="s">
        <v>2502</v>
      </c>
      <c r="C12543" t="s">
        <v>11</v>
      </c>
      <c r="D12543" t="s">
        <v>16</v>
      </c>
      <c r="E12543">
        <v>3.7</v>
      </c>
      <c r="F12543">
        <v>74</v>
      </c>
      <c r="G12543" t="s">
        <v>2471</v>
      </c>
      <c r="H12543" t="s">
        <v>57</v>
      </c>
      <c r="I12543" t="s">
        <v>60</v>
      </c>
      <c r="Q12543">
        <v>600</v>
      </c>
      <c r="R12543" t="s">
        <v>57</v>
      </c>
      <c r="S12543" t="s">
        <v>1246</v>
      </c>
      <c r="T12543" t="s">
        <v>6996</v>
      </c>
    </row>
    <row r="12544" spans="1:20" x14ac:dyDescent="0.3">
      <c r="A12544">
        <v>12543</v>
      </c>
      <c r="B12544" t="s">
        <v>790</v>
      </c>
      <c r="C12544" t="s">
        <v>11</v>
      </c>
      <c r="D12544" t="s">
        <v>16</v>
      </c>
      <c r="E12544">
        <v>2.6</v>
      </c>
      <c r="F12544">
        <v>54</v>
      </c>
      <c r="G12544" t="s">
        <v>1246</v>
      </c>
      <c r="H12544" t="s">
        <v>57</v>
      </c>
      <c r="I12544" t="s">
        <v>210</v>
      </c>
      <c r="J12544" t="s">
        <v>60</v>
      </c>
      <c r="Q12544">
        <v>600</v>
      </c>
      <c r="R12544" t="s">
        <v>57</v>
      </c>
      <c r="S12544" t="s">
        <v>1246</v>
      </c>
      <c r="T12544" t="s">
        <v>6996</v>
      </c>
    </row>
    <row r="12545" spans="1:20" x14ac:dyDescent="0.3">
      <c r="A12545">
        <v>12544</v>
      </c>
      <c r="B12545" t="s">
        <v>581</v>
      </c>
      <c r="C12545" t="s">
        <v>11</v>
      </c>
      <c r="D12545" t="s">
        <v>16</v>
      </c>
      <c r="E12545">
        <v>3.2</v>
      </c>
      <c r="F12545">
        <v>12</v>
      </c>
      <c r="G12545" t="s">
        <v>834</v>
      </c>
      <c r="H12545" t="s">
        <v>13</v>
      </c>
      <c r="I12545" t="s">
        <v>24</v>
      </c>
      <c r="J12545" t="s">
        <v>63</v>
      </c>
      <c r="K12545" t="s">
        <v>1058</v>
      </c>
      <c r="Q12545">
        <v>700</v>
      </c>
      <c r="R12545" t="s">
        <v>57</v>
      </c>
      <c r="S12545" t="s">
        <v>1246</v>
      </c>
      <c r="T12545" t="s">
        <v>6995</v>
      </c>
    </row>
    <row r="12546" spans="1:20" x14ac:dyDescent="0.3">
      <c r="A12546">
        <v>12545</v>
      </c>
      <c r="B12546" t="s">
        <v>1688</v>
      </c>
      <c r="C12546" t="s">
        <v>11</v>
      </c>
      <c r="D12546" t="s">
        <v>16</v>
      </c>
      <c r="E12546">
        <v>3.9</v>
      </c>
      <c r="F12546">
        <v>227</v>
      </c>
      <c r="G12546" t="s">
        <v>1964</v>
      </c>
      <c r="H12546" t="s">
        <v>57</v>
      </c>
      <c r="I12546" t="s">
        <v>24</v>
      </c>
      <c r="J12546" t="s">
        <v>69</v>
      </c>
      <c r="K12546" t="s">
        <v>97</v>
      </c>
      <c r="L12546" t="s">
        <v>512</v>
      </c>
      <c r="Q12546">
        <v>450</v>
      </c>
      <c r="R12546" t="s">
        <v>57</v>
      </c>
      <c r="S12546" t="s">
        <v>1246</v>
      </c>
      <c r="T12546" t="s">
        <v>6996</v>
      </c>
    </row>
    <row r="12547" spans="1:20" x14ac:dyDescent="0.3">
      <c r="A12547">
        <v>12546</v>
      </c>
      <c r="B12547" t="s">
        <v>3920</v>
      </c>
      <c r="C12547" t="s">
        <v>11</v>
      </c>
      <c r="D12547" t="s">
        <v>16</v>
      </c>
      <c r="E12547">
        <v>3.2</v>
      </c>
      <c r="F12547">
        <v>42</v>
      </c>
      <c r="G12547" t="s">
        <v>3346</v>
      </c>
      <c r="H12547" t="s">
        <v>57</v>
      </c>
      <c r="I12547" t="s">
        <v>97</v>
      </c>
      <c r="J12547" t="s">
        <v>24</v>
      </c>
      <c r="K12547" t="s">
        <v>117</v>
      </c>
      <c r="Q12547">
        <v>350</v>
      </c>
      <c r="R12547" t="s">
        <v>57</v>
      </c>
      <c r="S12547" t="s">
        <v>1246</v>
      </c>
      <c r="T12547" t="s">
        <v>6994</v>
      </c>
    </row>
    <row r="12548" spans="1:20" x14ac:dyDescent="0.3">
      <c r="A12548">
        <v>12547</v>
      </c>
      <c r="B12548" t="s">
        <v>3882</v>
      </c>
      <c r="C12548" t="s">
        <v>11</v>
      </c>
      <c r="D12548" t="s">
        <v>16</v>
      </c>
      <c r="E12548">
        <v>3.9</v>
      </c>
      <c r="F12548">
        <v>95</v>
      </c>
      <c r="G12548" t="s">
        <v>1964</v>
      </c>
      <c r="H12548" t="s">
        <v>20</v>
      </c>
      <c r="I12548" t="s">
        <v>24</v>
      </c>
      <c r="J12548" t="s">
        <v>117</v>
      </c>
      <c r="Q12548">
        <v>350</v>
      </c>
      <c r="R12548" t="s">
        <v>57</v>
      </c>
      <c r="S12548" t="s">
        <v>1246</v>
      </c>
      <c r="T12548" t="s">
        <v>6994</v>
      </c>
    </row>
    <row r="12549" spans="1:20" x14ac:dyDescent="0.3">
      <c r="A12549">
        <v>12548</v>
      </c>
      <c r="B12549" t="s">
        <v>4691</v>
      </c>
      <c r="C12549" t="s">
        <v>11</v>
      </c>
      <c r="D12549" t="s">
        <v>16</v>
      </c>
      <c r="E12549">
        <v>3.1</v>
      </c>
      <c r="F12549">
        <v>54</v>
      </c>
      <c r="G12549" t="s">
        <v>834</v>
      </c>
      <c r="H12549" t="s">
        <v>57</v>
      </c>
      <c r="I12549" t="s">
        <v>63</v>
      </c>
      <c r="J12549" t="s">
        <v>24</v>
      </c>
      <c r="K12549" t="s">
        <v>69</v>
      </c>
      <c r="Q12549">
        <v>500</v>
      </c>
      <c r="R12549" t="s">
        <v>57</v>
      </c>
      <c r="S12549" t="s">
        <v>1246</v>
      </c>
      <c r="T12549" t="s">
        <v>6996</v>
      </c>
    </row>
    <row r="12550" spans="1:20" x14ac:dyDescent="0.3">
      <c r="A12550">
        <v>12549</v>
      </c>
      <c r="B12550" t="s">
        <v>625</v>
      </c>
      <c r="C12550" t="s">
        <v>11</v>
      </c>
      <c r="D12550" t="s">
        <v>16</v>
      </c>
      <c r="E12550">
        <v>4.5</v>
      </c>
      <c r="F12550">
        <v>1181</v>
      </c>
      <c r="G12550" t="s">
        <v>594</v>
      </c>
      <c r="H12550" t="s">
        <v>57</v>
      </c>
      <c r="I12550" t="s">
        <v>796</v>
      </c>
      <c r="J12550" t="s">
        <v>24</v>
      </c>
      <c r="K12550" t="s">
        <v>63</v>
      </c>
      <c r="L12550" t="s">
        <v>512</v>
      </c>
      <c r="M12550" t="s">
        <v>1540</v>
      </c>
      <c r="N12550" t="s">
        <v>131</v>
      </c>
      <c r="Q12550">
        <v>500</v>
      </c>
      <c r="R12550" t="s">
        <v>57</v>
      </c>
      <c r="S12550" t="s">
        <v>1246</v>
      </c>
      <c r="T12550" t="s">
        <v>6996</v>
      </c>
    </row>
    <row r="12551" spans="1:20" x14ac:dyDescent="0.3">
      <c r="A12551">
        <v>12550</v>
      </c>
      <c r="B12551" t="s">
        <v>3623</v>
      </c>
      <c r="C12551" t="s">
        <v>11</v>
      </c>
      <c r="D12551" t="s">
        <v>16</v>
      </c>
      <c r="E12551">
        <v>3.6</v>
      </c>
      <c r="F12551">
        <v>41</v>
      </c>
      <c r="G12551" t="s">
        <v>594</v>
      </c>
      <c r="H12551" t="s">
        <v>57</v>
      </c>
      <c r="I12551" t="s">
        <v>101</v>
      </c>
      <c r="Q12551">
        <v>500</v>
      </c>
      <c r="R12551" t="s">
        <v>57</v>
      </c>
      <c r="S12551" t="s">
        <v>1246</v>
      </c>
      <c r="T12551" t="s">
        <v>6996</v>
      </c>
    </row>
    <row r="12552" spans="1:20" x14ac:dyDescent="0.3">
      <c r="A12552">
        <v>12551</v>
      </c>
      <c r="B12552" t="s">
        <v>3794</v>
      </c>
      <c r="C12552" t="s">
        <v>11</v>
      </c>
      <c r="D12552" t="s">
        <v>16</v>
      </c>
      <c r="E12552">
        <v>3.7</v>
      </c>
      <c r="F12552">
        <v>173</v>
      </c>
      <c r="G12552" t="s">
        <v>1246</v>
      </c>
      <c r="H12552" t="s">
        <v>109</v>
      </c>
      <c r="I12552" t="s">
        <v>63</v>
      </c>
      <c r="J12552" t="s">
        <v>117</v>
      </c>
      <c r="K12552" t="s">
        <v>24</v>
      </c>
      <c r="L12552" t="s">
        <v>97</v>
      </c>
      <c r="Q12552">
        <v>400</v>
      </c>
      <c r="R12552" t="s">
        <v>57</v>
      </c>
      <c r="S12552" t="s">
        <v>1246</v>
      </c>
      <c r="T12552" t="s">
        <v>6994</v>
      </c>
    </row>
    <row r="12553" spans="1:20" x14ac:dyDescent="0.3">
      <c r="A12553">
        <v>12552</v>
      </c>
      <c r="B12553" t="s">
        <v>710</v>
      </c>
      <c r="C12553" t="s">
        <v>11</v>
      </c>
      <c r="D12553" t="s">
        <v>16</v>
      </c>
      <c r="E12553">
        <v>4</v>
      </c>
      <c r="F12553">
        <v>57</v>
      </c>
      <c r="G12553" t="s">
        <v>1246</v>
      </c>
      <c r="H12553" t="s">
        <v>109</v>
      </c>
      <c r="I12553" t="s">
        <v>1058</v>
      </c>
      <c r="J12553" t="s">
        <v>1017</v>
      </c>
      <c r="K12553" t="s">
        <v>63</v>
      </c>
      <c r="Q12553">
        <v>250</v>
      </c>
      <c r="R12553" t="s">
        <v>57</v>
      </c>
      <c r="S12553" t="s">
        <v>1246</v>
      </c>
      <c r="T12553" t="s">
        <v>6994</v>
      </c>
    </row>
    <row r="12554" spans="1:20" x14ac:dyDescent="0.3">
      <c r="A12554">
        <v>12553</v>
      </c>
      <c r="B12554" t="s">
        <v>630</v>
      </c>
      <c r="C12554" t="s">
        <v>11</v>
      </c>
      <c r="D12554" t="s">
        <v>16</v>
      </c>
      <c r="E12554">
        <v>3.8</v>
      </c>
      <c r="F12554">
        <v>45</v>
      </c>
      <c r="G12554" t="s">
        <v>1246</v>
      </c>
      <c r="H12554" t="s">
        <v>109</v>
      </c>
      <c r="I12554" t="s">
        <v>117</v>
      </c>
      <c r="J12554" t="s">
        <v>1540</v>
      </c>
      <c r="Q12554">
        <v>300</v>
      </c>
      <c r="R12554" t="s">
        <v>57</v>
      </c>
      <c r="S12554" t="s">
        <v>1246</v>
      </c>
      <c r="T12554" t="s">
        <v>6994</v>
      </c>
    </row>
    <row r="12555" spans="1:20" x14ac:dyDescent="0.3">
      <c r="A12555">
        <v>12554</v>
      </c>
      <c r="B12555" t="s">
        <v>3603</v>
      </c>
      <c r="C12555" t="s">
        <v>11</v>
      </c>
      <c r="D12555" t="s">
        <v>16</v>
      </c>
      <c r="E12555">
        <v>3.3</v>
      </c>
      <c r="F12555">
        <v>57</v>
      </c>
      <c r="G12555" t="s">
        <v>1246</v>
      </c>
      <c r="H12555" t="s">
        <v>57</v>
      </c>
      <c r="I12555" t="s">
        <v>706</v>
      </c>
      <c r="J12555" t="s">
        <v>24</v>
      </c>
      <c r="K12555" t="s">
        <v>97</v>
      </c>
      <c r="Q12555">
        <v>400</v>
      </c>
      <c r="R12555" t="s">
        <v>57</v>
      </c>
      <c r="S12555" t="s">
        <v>1246</v>
      </c>
      <c r="T12555" t="s">
        <v>6994</v>
      </c>
    </row>
    <row r="12556" spans="1:20" x14ac:dyDescent="0.3">
      <c r="A12556">
        <v>12555</v>
      </c>
      <c r="B12556" t="s">
        <v>435</v>
      </c>
      <c r="C12556" t="s">
        <v>11</v>
      </c>
      <c r="D12556" t="s">
        <v>16</v>
      </c>
      <c r="E12556">
        <v>4</v>
      </c>
      <c r="F12556">
        <v>317</v>
      </c>
      <c r="G12556" t="s">
        <v>1246</v>
      </c>
      <c r="H12556" t="s">
        <v>165</v>
      </c>
      <c r="I12556" t="s">
        <v>1425</v>
      </c>
      <c r="J12556" t="s">
        <v>149</v>
      </c>
      <c r="K12556" t="s">
        <v>117</v>
      </c>
      <c r="Q12556">
        <v>250</v>
      </c>
      <c r="R12556" t="s">
        <v>57</v>
      </c>
      <c r="S12556" t="s">
        <v>1246</v>
      </c>
      <c r="T12556" t="s">
        <v>6994</v>
      </c>
    </row>
    <row r="12557" spans="1:20" x14ac:dyDescent="0.3">
      <c r="A12557">
        <v>12556</v>
      </c>
      <c r="B12557" t="s">
        <v>182</v>
      </c>
      <c r="C12557" t="s">
        <v>11</v>
      </c>
      <c r="D12557" t="s">
        <v>16</v>
      </c>
      <c r="E12557">
        <v>3.9</v>
      </c>
      <c r="F12557">
        <v>153</v>
      </c>
      <c r="G12557" t="s">
        <v>1598</v>
      </c>
      <c r="H12557" t="s">
        <v>122</v>
      </c>
      <c r="I12557" t="s">
        <v>149</v>
      </c>
      <c r="J12557" t="s">
        <v>135</v>
      </c>
      <c r="Q12557">
        <v>200</v>
      </c>
      <c r="R12557" t="s">
        <v>57</v>
      </c>
      <c r="S12557" t="s">
        <v>1246</v>
      </c>
      <c r="T12557" t="s">
        <v>6997</v>
      </c>
    </row>
    <row r="12558" spans="1:20" x14ac:dyDescent="0.3">
      <c r="A12558">
        <v>12557</v>
      </c>
      <c r="B12558" t="s">
        <v>1670</v>
      </c>
      <c r="C12558" t="s">
        <v>11</v>
      </c>
      <c r="D12558" t="s">
        <v>16</v>
      </c>
      <c r="E12558">
        <v>3.5</v>
      </c>
      <c r="F12558">
        <v>46</v>
      </c>
      <c r="G12558" t="s">
        <v>1342</v>
      </c>
      <c r="H12558" t="s">
        <v>20</v>
      </c>
      <c r="I12558" t="s">
        <v>63</v>
      </c>
      <c r="J12558" t="s">
        <v>24</v>
      </c>
      <c r="Q12558">
        <v>600</v>
      </c>
      <c r="R12558" t="s">
        <v>57</v>
      </c>
      <c r="S12558" t="s">
        <v>1246</v>
      </c>
      <c r="T12558" t="s">
        <v>6996</v>
      </c>
    </row>
    <row r="12559" spans="1:20" x14ac:dyDescent="0.3">
      <c r="A12559">
        <v>12558</v>
      </c>
      <c r="B12559" t="s">
        <v>66</v>
      </c>
      <c r="C12559" t="s">
        <v>11</v>
      </c>
      <c r="D12559" t="s">
        <v>16</v>
      </c>
      <c r="E12559">
        <v>4</v>
      </c>
      <c r="F12559">
        <v>88</v>
      </c>
      <c r="G12559" t="s">
        <v>1246</v>
      </c>
      <c r="H12559" t="s">
        <v>109</v>
      </c>
      <c r="I12559" t="s">
        <v>1064</v>
      </c>
      <c r="J12559" t="s">
        <v>1058</v>
      </c>
      <c r="K12559" t="s">
        <v>69</v>
      </c>
      <c r="L12559" t="s">
        <v>97</v>
      </c>
      <c r="M12559" t="s">
        <v>24</v>
      </c>
      <c r="N12559" t="s">
        <v>6921</v>
      </c>
      <c r="O12559" t="s">
        <v>149</v>
      </c>
      <c r="Q12559">
        <v>400</v>
      </c>
      <c r="R12559" t="s">
        <v>57</v>
      </c>
      <c r="S12559" t="s">
        <v>1246</v>
      </c>
      <c r="T12559" t="s">
        <v>6994</v>
      </c>
    </row>
    <row r="12560" spans="1:20" x14ac:dyDescent="0.3">
      <c r="A12560">
        <v>12559</v>
      </c>
      <c r="B12560" t="s">
        <v>822</v>
      </c>
      <c r="C12560" t="s">
        <v>11</v>
      </c>
      <c r="D12560" t="s">
        <v>16</v>
      </c>
      <c r="E12560">
        <v>3.5</v>
      </c>
      <c r="F12560">
        <v>32</v>
      </c>
      <c r="G12560" t="s">
        <v>1773</v>
      </c>
      <c r="H12560" t="s">
        <v>20</v>
      </c>
      <c r="I12560" t="s">
        <v>24</v>
      </c>
      <c r="J12560" t="s">
        <v>97</v>
      </c>
      <c r="Q12560">
        <v>400</v>
      </c>
      <c r="R12560" t="s">
        <v>57</v>
      </c>
      <c r="S12560" t="s">
        <v>1246</v>
      </c>
      <c r="T12560" t="s">
        <v>6994</v>
      </c>
    </row>
    <row r="12561" spans="1:20" x14ac:dyDescent="0.3">
      <c r="A12561">
        <v>12560</v>
      </c>
      <c r="B12561" t="s">
        <v>672</v>
      </c>
      <c r="C12561" t="s">
        <v>11</v>
      </c>
      <c r="D12561" t="s">
        <v>16</v>
      </c>
      <c r="E12561">
        <v>3.7</v>
      </c>
      <c r="F12561">
        <v>25</v>
      </c>
      <c r="G12561" t="s">
        <v>1246</v>
      </c>
      <c r="H12561" t="s">
        <v>109</v>
      </c>
      <c r="I12561" t="s">
        <v>101</v>
      </c>
      <c r="Q12561">
        <v>200</v>
      </c>
      <c r="R12561" t="s">
        <v>57</v>
      </c>
      <c r="S12561" t="s">
        <v>1246</v>
      </c>
      <c r="T12561" t="s">
        <v>6997</v>
      </c>
    </row>
    <row r="12562" spans="1:20" x14ac:dyDescent="0.3">
      <c r="A12562">
        <v>12561</v>
      </c>
      <c r="B12562" t="s">
        <v>3581</v>
      </c>
      <c r="C12562" t="s">
        <v>11</v>
      </c>
      <c r="D12562" t="s">
        <v>11</v>
      </c>
      <c r="E12562">
        <v>3.4</v>
      </c>
      <c r="F12562">
        <v>410</v>
      </c>
      <c r="G12562" t="s">
        <v>1246</v>
      </c>
      <c r="H12562" t="s">
        <v>13</v>
      </c>
      <c r="I12562" t="s">
        <v>24</v>
      </c>
      <c r="J12562" t="s">
        <v>451</v>
      </c>
      <c r="Q12562">
        <v>750</v>
      </c>
      <c r="R12562" t="s">
        <v>57</v>
      </c>
      <c r="S12562" t="s">
        <v>1246</v>
      </c>
      <c r="T12562" t="s">
        <v>6995</v>
      </c>
    </row>
    <row r="12563" spans="1:20" x14ac:dyDescent="0.3">
      <c r="A12563">
        <v>12562</v>
      </c>
      <c r="B12563" t="s">
        <v>1221</v>
      </c>
      <c r="C12563" t="s">
        <v>11</v>
      </c>
      <c r="D12563" t="s">
        <v>16</v>
      </c>
      <c r="E12563">
        <v>4</v>
      </c>
      <c r="F12563">
        <v>987</v>
      </c>
      <c r="G12563" t="s">
        <v>1246</v>
      </c>
      <c r="H12563" t="s">
        <v>13</v>
      </c>
      <c r="I12563" t="s">
        <v>63</v>
      </c>
      <c r="J12563" t="s">
        <v>166</v>
      </c>
      <c r="K12563" t="s">
        <v>24</v>
      </c>
      <c r="L12563" t="s">
        <v>97</v>
      </c>
      <c r="Q12563">
        <v>800</v>
      </c>
      <c r="R12563" t="s">
        <v>57</v>
      </c>
      <c r="S12563" t="s">
        <v>1246</v>
      </c>
      <c r="T12563" t="s">
        <v>6995</v>
      </c>
    </row>
    <row r="12564" spans="1:20" x14ac:dyDescent="0.3">
      <c r="A12564">
        <v>12563</v>
      </c>
      <c r="B12564" t="s">
        <v>3917</v>
      </c>
      <c r="C12564" t="s">
        <v>11</v>
      </c>
      <c r="D12564" t="s">
        <v>16</v>
      </c>
      <c r="E12564">
        <v>3</v>
      </c>
      <c r="F12564">
        <v>53</v>
      </c>
      <c r="G12564" t="s">
        <v>1964</v>
      </c>
      <c r="H12564" t="s">
        <v>109</v>
      </c>
      <c r="I12564" t="s">
        <v>24</v>
      </c>
      <c r="J12564" t="s">
        <v>97</v>
      </c>
      <c r="Q12564">
        <v>500</v>
      </c>
      <c r="R12564" t="s">
        <v>57</v>
      </c>
      <c r="S12564" t="s">
        <v>1246</v>
      </c>
      <c r="T12564" t="s">
        <v>6996</v>
      </c>
    </row>
    <row r="12565" spans="1:20" x14ac:dyDescent="0.3">
      <c r="A12565">
        <v>12564</v>
      </c>
      <c r="B12565" t="s">
        <v>1667</v>
      </c>
      <c r="C12565" t="s">
        <v>11</v>
      </c>
      <c r="D12565" t="s">
        <v>16</v>
      </c>
      <c r="E12565">
        <v>3.7</v>
      </c>
      <c r="F12565">
        <v>34</v>
      </c>
      <c r="G12565" t="s">
        <v>1342</v>
      </c>
      <c r="H12565" t="s">
        <v>13</v>
      </c>
      <c r="I12565" t="s">
        <v>166</v>
      </c>
      <c r="J12565" t="s">
        <v>63</v>
      </c>
      <c r="K12565" t="s">
        <v>69</v>
      </c>
      <c r="L12565" t="s">
        <v>97</v>
      </c>
      <c r="Q12565">
        <v>500</v>
      </c>
      <c r="R12565" t="s">
        <v>57</v>
      </c>
      <c r="S12565" t="s">
        <v>1246</v>
      </c>
      <c r="T12565" t="s">
        <v>6996</v>
      </c>
    </row>
    <row r="12566" spans="1:20" x14ac:dyDescent="0.3">
      <c r="A12566">
        <v>12565</v>
      </c>
      <c r="B12566" t="s">
        <v>1051</v>
      </c>
      <c r="C12566" t="s">
        <v>11</v>
      </c>
      <c r="D12566" t="s">
        <v>16</v>
      </c>
      <c r="E12566">
        <v>3.3</v>
      </c>
      <c r="F12566">
        <v>36</v>
      </c>
      <c r="G12566" t="s">
        <v>1964</v>
      </c>
      <c r="H12566" t="s">
        <v>57</v>
      </c>
      <c r="I12566" t="s">
        <v>24</v>
      </c>
      <c r="Q12566">
        <v>400</v>
      </c>
      <c r="R12566" t="s">
        <v>57</v>
      </c>
      <c r="S12566" t="s">
        <v>1246</v>
      </c>
      <c r="T12566" t="s">
        <v>6994</v>
      </c>
    </row>
    <row r="12567" spans="1:20" x14ac:dyDescent="0.3">
      <c r="A12567">
        <v>12566</v>
      </c>
      <c r="B12567" t="s">
        <v>679</v>
      </c>
      <c r="C12567" t="s">
        <v>11</v>
      </c>
      <c r="D12567" t="s">
        <v>16</v>
      </c>
      <c r="E12567">
        <v>3.7</v>
      </c>
      <c r="F12567">
        <v>15</v>
      </c>
      <c r="G12567" t="s">
        <v>1246</v>
      </c>
      <c r="H12567" t="s">
        <v>109</v>
      </c>
      <c r="I12567" t="s">
        <v>428</v>
      </c>
      <c r="J12567" t="s">
        <v>149</v>
      </c>
      <c r="K12567" t="s">
        <v>135</v>
      </c>
      <c r="Q12567">
        <v>150</v>
      </c>
      <c r="R12567" t="s">
        <v>57</v>
      </c>
      <c r="S12567" t="s">
        <v>1246</v>
      </c>
      <c r="T12567" t="s">
        <v>6997</v>
      </c>
    </row>
    <row r="12568" spans="1:20" x14ac:dyDescent="0.3">
      <c r="A12568">
        <v>12567</v>
      </c>
      <c r="B12568" t="s">
        <v>62</v>
      </c>
      <c r="C12568" t="s">
        <v>11</v>
      </c>
      <c r="D12568" t="s">
        <v>16</v>
      </c>
      <c r="E12568">
        <v>4</v>
      </c>
      <c r="F12568">
        <v>99</v>
      </c>
      <c r="G12568" t="s">
        <v>1246</v>
      </c>
      <c r="H12568" t="s">
        <v>57</v>
      </c>
      <c r="I12568" t="s">
        <v>63</v>
      </c>
      <c r="Q12568">
        <v>650</v>
      </c>
      <c r="R12568" t="s">
        <v>57</v>
      </c>
      <c r="S12568" t="s">
        <v>1246</v>
      </c>
      <c r="T12568" t="s">
        <v>6995</v>
      </c>
    </row>
    <row r="12569" spans="1:20" x14ac:dyDescent="0.3">
      <c r="A12569">
        <v>12568</v>
      </c>
      <c r="B12569" t="s">
        <v>633</v>
      </c>
      <c r="C12569" t="s">
        <v>11</v>
      </c>
      <c r="D12569" t="s">
        <v>16</v>
      </c>
      <c r="E12569">
        <v>3.8</v>
      </c>
      <c r="F12569">
        <v>7</v>
      </c>
      <c r="G12569" t="s">
        <v>1246</v>
      </c>
      <c r="H12569" t="s">
        <v>109</v>
      </c>
      <c r="I12569" t="s">
        <v>24</v>
      </c>
      <c r="J12569" t="s">
        <v>6921</v>
      </c>
      <c r="Q12569">
        <v>400</v>
      </c>
      <c r="R12569" t="s">
        <v>57</v>
      </c>
      <c r="S12569" t="s">
        <v>1246</v>
      </c>
      <c r="T12569" t="s">
        <v>6994</v>
      </c>
    </row>
    <row r="12570" spans="1:20" x14ac:dyDescent="0.3">
      <c r="A12570">
        <v>12569</v>
      </c>
      <c r="B12570" t="s">
        <v>4265</v>
      </c>
      <c r="C12570" t="s">
        <v>11</v>
      </c>
      <c r="D12570" t="s">
        <v>16</v>
      </c>
      <c r="E12570">
        <v>4</v>
      </c>
      <c r="F12570">
        <v>371</v>
      </c>
      <c r="G12570" t="s">
        <v>1194</v>
      </c>
      <c r="H12570" t="s">
        <v>57</v>
      </c>
      <c r="I12570" t="s">
        <v>117</v>
      </c>
      <c r="J12570" t="s">
        <v>149</v>
      </c>
      <c r="Q12570">
        <v>450</v>
      </c>
      <c r="R12570" t="s">
        <v>57</v>
      </c>
      <c r="S12570" t="s">
        <v>1246</v>
      </c>
      <c r="T12570" t="s">
        <v>6996</v>
      </c>
    </row>
    <row r="12571" spans="1:20" x14ac:dyDescent="0.3">
      <c r="A12571">
        <v>12570</v>
      </c>
      <c r="B12571" t="s">
        <v>93</v>
      </c>
      <c r="C12571" t="s">
        <v>11</v>
      </c>
      <c r="D12571" t="s">
        <v>16</v>
      </c>
      <c r="E12571">
        <v>4.5</v>
      </c>
      <c r="F12571">
        <v>143</v>
      </c>
      <c r="G12571" t="s">
        <v>1246</v>
      </c>
      <c r="H12571" t="s">
        <v>86</v>
      </c>
      <c r="I12571" t="s">
        <v>131</v>
      </c>
      <c r="J12571" t="s">
        <v>149</v>
      </c>
      <c r="Q12571">
        <v>400</v>
      </c>
      <c r="R12571" t="s">
        <v>57</v>
      </c>
      <c r="S12571" t="s">
        <v>1246</v>
      </c>
      <c r="T12571" t="s">
        <v>6994</v>
      </c>
    </row>
    <row r="12572" spans="1:20" x14ac:dyDescent="0.3">
      <c r="A12572">
        <v>12571</v>
      </c>
      <c r="B12572" t="s">
        <v>3438</v>
      </c>
      <c r="C12572" t="s">
        <v>11</v>
      </c>
      <c r="D12572" t="s">
        <v>16</v>
      </c>
      <c r="E12572">
        <v>3.9</v>
      </c>
      <c r="F12572">
        <v>125</v>
      </c>
      <c r="G12572" t="s">
        <v>1246</v>
      </c>
      <c r="H12572" t="s">
        <v>13</v>
      </c>
      <c r="I12572" t="s">
        <v>63</v>
      </c>
      <c r="J12572" t="s">
        <v>24</v>
      </c>
      <c r="K12572" t="s">
        <v>69</v>
      </c>
      <c r="L12572" t="s">
        <v>97</v>
      </c>
      <c r="Q12572">
        <v>600</v>
      </c>
      <c r="R12572" t="s">
        <v>57</v>
      </c>
      <c r="S12572" t="s">
        <v>1246</v>
      </c>
      <c r="T12572" t="s">
        <v>6996</v>
      </c>
    </row>
    <row r="12573" spans="1:20" x14ac:dyDescent="0.3">
      <c r="A12573">
        <v>12572</v>
      </c>
      <c r="B12573" t="s">
        <v>3437</v>
      </c>
      <c r="C12573" t="s">
        <v>11</v>
      </c>
      <c r="D12573" t="s">
        <v>16</v>
      </c>
      <c r="E12573">
        <v>2.2999999999999998</v>
      </c>
      <c r="F12573">
        <v>298</v>
      </c>
      <c r="G12573" t="s">
        <v>834</v>
      </c>
      <c r="H12573" t="s">
        <v>20</v>
      </c>
      <c r="I12573" t="s">
        <v>63</v>
      </c>
      <c r="J12573" t="s">
        <v>24</v>
      </c>
      <c r="K12573" t="s">
        <v>97</v>
      </c>
      <c r="Q12573">
        <v>450</v>
      </c>
      <c r="R12573" t="s">
        <v>57</v>
      </c>
      <c r="S12573" t="s">
        <v>1246</v>
      </c>
      <c r="T12573" t="s">
        <v>6996</v>
      </c>
    </row>
    <row r="12574" spans="1:20" x14ac:dyDescent="0.3">
      <c r="A12574">
        <v>12573</v>
      </c>
      <c r="B12574" t="s">
        <v>3918</v>
      </c>
      <c r="C12574" t="s">
        <v>11</v>
      </c>
      <c r="D12574" t="s">
        <v>16</v>
      </c>
      <c r="E12574">
        <v>3.5</v>
      </c>
      <c r="F12574">
        <v>48</v>
      </c>
      <c r="G12574" t="s">
        <v>1246</v>
      </c>
      <c r="H12574" t="s">
        <v>109</v>
      </c>
      <c r="I12574" t="s">
        <v>24</v>
      </c>
      <c r="Q12574">
        <v>300</v>
      </c>
      <c r="R12574" t="s">
        <v>57</v>
      </c>
      <c r="S12574" t="s">
        <v>1246</v>
      </c>
      <c r="T12574" t="s">
        <v>6994</v>
      </c>
    </row>
    <row r="12575" spans="1:20" x14ac:dyDescent="0.3">
      <c r="A12575">
        <v>12574</v>
      </c>
      <c r="B12575" t="s">
        <v>1099</v>
      </c>
      <c r="C12575" t="s">
        <v>11</v>
      </c>
      <c r="D12575" t="s">
        <v>16</v>
      </c>
      <c r="E12575">
        <v>4.0999999999999996</v>
      </c>
      <c r="F12575">
        <v>397</v>
      </c>
      <c r="G12575" t="s">
        <v>1246</v>
      </c>
      <c r="H12575" t="s">
        <v>86</v>
      </c>
      <c r="I12575" t="s">
        <v>135</v>
      </c>
      <c r="J12575" t="s">
        <v>131</v>
      </c>
      <c r="Q12575">
        <v>450</v>
      </c>
      <c r="R12575" t="s">
        <v>57</v>
      </c>
      <c r="S12575" t="s">
        <v>1246</v>
      </c>
      <c r="T12575" t="s">
        <v>6996</v>
      </c>
    </row>
    <row r="12576" spans="1:20" x14ac:dyDescent="0.3">
      <c r="A12576">
        <v>12575</v>
      </c>
      <c r="B12576" t="s">
        <v>4692</v>
      </c>
      <c r="C12576" t="s">
        <v>11</v>
      </c>
      <c r="D12576" t="s">
        <v>16</v>
      </c>
      <c r="E12576">
        <v>3.6</v>
      </c>
      <c r="F12576">
        <v>14</v>
      </c>
      <c r="G12576" t="s">
        <v>1246</v>
      </c>
      <c r="H12576" t="s">
        <v>20</v>
      </c>
      <c r="I12576" t="s">
        <v>204</v>
      </c>
      <c r="J12576" t="s">
        <v>117</v>
      </c>
      <c r="K12576" t="s">
        <v>97</v>
      </c>
      <c r="L12576" t="s">
        <v>6913</v>
      </c>
      <c r="Q12576">
        <v>300</v>
      </c>
      <c r="R12576" t="s">
        <v>57</v>
      </c>
      <c r="S12576" t="s">
        <v>1246</v>
      </c>
      <c r="T12576" t="s">
        <v>6994</v>
      </c>
    </row>
    <row r="12577" spans="1:20" x14ac:dyDescent="0.3">
      <c r="A12577">
        <v>12576</v>
      </c>
      <c r="B12577" t="s">
        <v>3461</v>
      </c>
      <c r="C12577" t="s">
        <v>11</v>
      </c>
      <c r="D12577" t="s">
        <v>16</v>
      </c>
      <c r="E12577">
        <v>4.5999999999999996</v>
      </c>
      <c r="F12577">
        <v>118</v>
      </c>
      <c r="G12577" t="s">
        <v>1964</v>
      </c>
      <c r="H12577" t="s">
        <v>86</v>
      </c>
      <c r="I12577" t="s">
        <v>131</v>
      </c>
      <c r="J12577" t="s">
        <v>149</v>
      </c>
      <c r="Q12577">
        <v>300</v>
      </c>
      <c r="R12577" t="s">
        <v>57</v>
      </c>
      <c r="S12577" t="s">
        <v>1246</v>
      </c>
      <c r="T12577" t="s">
        <v>6994</v>
      </c>
    </row>
    <row r="12578" spans="1:20" x14ac:dyDescent="0.3">
      <c r="A12578">
        <v>12577</v>
      </c>
      <c r="B12578" t="s">
        <v>1789</v>
      </c>
      <c r="C12578" t="s">
        <v>11</v>
      </c>
      <c r="D12578" t="s">
        <v>16</v>
      </c>
      <c r="E12578">
        <v>3.9</v>
      </c>
      <c r="F12578">
        <v>41</v>
      </c>
      <c r="G12578" t="s">
        <v>1342</v>
      </c>
      <c r="H12578" t="s">
        <v>86</v>
      </c>
      <c r="I12578" t="s">
        <v>135</v>
      </c>
      <c r="J12578" t="s">
        <v>131</v>
      </c>
      <c r="Q12578">
        <v>450</v>
      </c>
      <c r="R12578" t="s">
        <v>57</v>
      </c>
      <c r="S12578" t="s">
        <v>1246</v>
      </c>
      <c r="T12578" t="s">
        <v>6996</v>
      </c>
    </row>
    <row r="12579" spans="1:20" x14ac:dyDescent="0.3">
      <c r="A12579">
        <v>12578</v>
      </c>
      <c r="B12579" t="s">
        <v>324</v>
      </c>
      <c r="C12579" t="s">
        <v>11</v>
      </c>
      <c r="D12579" t="s">
        <v>16</v>
      </c>
      <c r="E12579">
        <v>3.9</v>
      </c>
      <c r="F12579">
        <v>21</v>
      </c>
      <c r="G12579" t="s">
        <v>1964</v>
      </c>
      <c r="H12579" t="s">
        <v>57</v>
      </c>
      <c r="I12579" t="s">
        <v>1159</v>
      </c>
      <c r="J12579" t="s">
        <v>210</v>
      </c>
      <c r="Q12579">
        <v>600</v>
      </c>
      <c r="R12579" t="s">
        <v>57</v>
      </c>
      <c r="S12579" t="s">
        <v>1246</v>
      </c>
      <c r="T12579" t="s">
        <v>6996</v>
      </c>
    </row>
    <row r="12580" spans="1:20" x14ac:dyDescent="0.3">
      <c r="A12580">
        <v>12579</v>
      </c>
      <c r="B12580" t="s">
        <v>61</v>
      </c>
      <c r="C12580" t="s">
        <v>11</v>
      </c>
      <c r="D12580" t="s">
        <v>16</v>
      </c>
      <c r="E12580">
        <v>4</v>
      </c>
      <c r="F12580">
        <v>67</v>
      </c>
      <c r="G12580" t="s">
        <v>1964</v>
      </c>
      <c r="H12580" t="s">
        <v>57</v>
      </c>
      <c r="I12580" t="s">
        <v>24</v>
      </c>
      <c r="J12580" t="s">
        <v>63</v>
      </c>
      <c r="K12580" t="s">
        <v>117</v>
      </c>
      <c r="Q12580">
        <v>500</v>
      </c>
      <c r="R12580" t="s">
        <v>57</v>
      </c>
      <c r="S12580" t="s">
        <v>1246</v>
      </c>
      <c r="T12580" t="s">
        <v>6996</v>
      </c>
    </row>
    <row r="12581" spans="1:20" x14ac:dyDescent="0.3">
      <c r="A12581">
        <v>12580</v>
      </c>
      <c r="B12581" t="s">
        <v>73</v>
      </c>
      <c r="C12581" t="s">
        <v>11</v>
      </c>
      <c r="D12581" t="s">
        <v>16</v>
      </c>
      <c r="E12581">
        <v>3.8</v>
      </c>
      <c r="F12581">
        <v>510</v>
      </c>
      <c r="G12581" t="s">
        <v>1246</v>
      </c>
      <c r="H12581" t="s">
        <v>20</v>
      </c>
      <c r="I12581" t="s">
        <v>751</v>
      </c>
      <c r="J12581" t="s">
        <v>117</v>
      </c>
      <c r="Q12581">
        <v>500</v>
      </c>
      <c r="R12581" t="s">
        <v>57</v>
      </c>
      <c r="S12581" t="s">
        <v>1246</v>
      </c>
      <c r="T12581" t="s">
        <v>6996</v>
      </c>
    </row>
    <row r="12582" spans="1:20" x14ac:dyDescent="0.3">
      <c r="A12582">
        <v>12581</v>
      </c>
      <c r="B12582" t="s">
        <v>247</v>
      </c>
      <c r="C12582" t="s">
        <v>11</v>
      </c>
      <c r="D12582" t="s">
        <v>16</v>
      </c>
      <c r="E12582">
        <v>3.9</v>
      </c>
      <c r="F12582">
        <v>230</v>
      </c>
      <c r="G12582" t="s">
        <v>1246</v>
      </c>
      <c r="H12582" t="s">
        <v>86</v>
      </c>
      <c r="I12582" t="s">
        <v>131</v>
      </c>
      <c r="J12582" t="s">
        <v>135</v>
      </c>
      <c r="Q12582">
        <v>500</v>
      </c>
      <c r="R12582" t="s">
        <v>57</v>
      </c>
      <c r="S12582" t="s">
        <v>1246</v>
      </c>
      <c r="T12582" t="s">
        <v>6996</v>
      </c>
    </row>
    <row r="12583" spans="1:20" x14ac:dyDescent="0.3">
      <c r="A12583">
        <v>12582</v>
      </c>
      <c r="B12583" t="s">
        <v>3456</v>
      </c>
      <c r="C12583" t="s">
        <v>11</v>
      </c>
      <c r="D12583" t="s">
        <v>16</v>
      </c>
      <c r="E12583">
        <v>3.9</v>
      </c>
      <c r="F12583">
        <v>46</v>
      </c>
      <c r="G12583" t="s">
        <v>1246</v>
      </c>
      <c r="H12583" t="s">
        <v>86</v>
      </c>
      <c r="I12583" t="s">
        <v>149</v>
      </c>
      <c r="J12583" t="s">
        <v>6947</v>
      </c>
      <c r="K12583" t="s">
        <v>131</v>
      </c>
      <c r="Q12583">
        <v>400</v>
      </c>
      <c r="R12583" t="s">
        <v>57</v>
      </c>
      <c r="S12583" t="s">
        <v>1246</v>
      </c>
      <c r="T12583" t="s">
        <v>6994</v>
      </c>
    </row>
    <row r="12584" spans="1:20" x14ac:dyDescent="0.3">
      <c r="A12584">
        <v>12583</v>
      </c>
      <c r="B12584" t="s">
        <v>1665</v>
      </c>
      <c r="C12584" t="s">
        <v>11</v>
      </c>
      <c r="D12584" t="s">
        <v>11</v>
      </c>
      <c r="E12584">
        <v>3.8</v>
      </c>
      <c r="F12584">
        <v>189</v>
      </c>
      <c r="G12584" t="s">
        <v>1342</v>
      </c>
      <c r="H12584" t="s">
        <v>13</v>
      </c>
      <c r="I12584" t="s">
        <v>219</v>
      </c>
      <c r="J12584" t="s">
        <v>1064</v>
      </c>
      <c r="K12584" t="s">
        <v>24</v>
      </c>
      <c r="L12584" t="s">
        <v>97</v>
      </c>
      <c r="M12584" t="s">
        <v>1017</v>
      </c>
      <c r="Q12584">
        <v>800</v>
      </c>
      <c r="R12584" t="s">
        <v>57</v>
      </c>
      <c r="S12584" t="s">
        <v>1246</v>
      </c>
      <c r="T12584" t="s">
        <v>6995</v>
      </c>
    </row>
    <row r="12585" spans="1:20" x14ac:dyDescent="0.3">
      <c r="A12585">
        <v>12584</v>
      </c>
      <c r="B12585" t="s">
        <v>1740</v>
      </c>
      <c r="C12585" t="s">
        <v>11</v>
      </c>
      <c r="D12585" t="s">
        <v>16</v>
      </c>
      <c r="E12585">
        <v>3.6</v>
      </c>
      <c r="F12585">
        <v>15</v>
      </c>
      <c r="G12585" t="s">
        <v>1598</v>
      </c>
      <c r="H12585" t="s">
        <v>20</v>
      </c>
      <c r="I12585" t="s">
        <v>24</v>
      </c>
      <c r="J12585" t="s">
        <v>97</v>
      </c>
      <c r="K12585" t="s">
        <v>63</v>
      </c>
      <c r="Q12585">
        <v>400</v>
      </c>
      <c r="R12585" t="s">
        <v>57</v>
      </c>
      <c r="S12585" t="s">
        <v>1246</v>
      </c>
      <c r="T12585" t="s">
        <v>6994</v>
      </c>
    </row>
    <row r="12586" spans="1:20" x14ac:dyDescent="0.3">
      <c r="A12586">
        <v>12585</v>
      </c>
      <c r="B12586" t="s">
        <v>58</v>
      </c>
      <c r="C12586" t="s">
        <v>11</v>
      </c>
      <c r="D12586" t="s">
        <v>16</v>
      </c>
      <c r="E12586">
        <v>4</v>
      </c>
      <c r="F12586">
        <v>19</v>
      </c>
      <c r="G12586" t="s">
        <v>1964</v>
      </c>
      <c r="H12586" t="s">
        <v>57</v>
      </c>
      <c r="I12586" t="s">
        <v>101</v>
      </c>
      <c r="J12586" t="s">
        <v>131</v>
      </c>
      <c r="Q12586">
        <v>500</v>
      </c>
      <c r="R12586" t="s">
        <v>57</v>
      </c>
      <c r="S12586" t="s">
        <v>1246</v>
      </c>
      <c r="T12586" t="s">
        <v>6996</v>
      </c>
    </row>
    <row r="12587" spans="1:20" x14ac:dyDescent="0.3">
      <c r="A12587">
        <v>12586</v>
      </c>
      <c r="B12587" t="s">
        <v>1734</v>
      </c>
      <c r="C12587" t="s">
        <v>11</v>
      </c>
      <c r="D12587" t="s">
        <v>16</v>
      </c>
      <c r="E12587">
        <v>3.4</v>
      </c>
      <c r="F12587">
        <v>6</v>
      </c>
      <c r="G12587" t="s">
        <v>1342</v>
      </c>
      <c r="H12587" t="s">
        <v>13</v>
      </c>
      <c r="I12587" t="s">
        <v>166</v>
      </c>
      <c r="J12587" t="s">
        <v>24</v>
      </c>
      <c r="K12587" t="s">
        <v>97</v>
      </c>
      <c r="Q12587">
        <v>400</v>
      </c>
      <c r="R12587" t="s">
        <v>57</v>
      </c>
      <c r="S12587" t="s">
        <v>1246</v>
      </c>
      <c r="T12587" t="s">
        <v>6994</v>
      </c>
    </row>
    <row r="12588" spans="1:20" x14ac:dyDescent="0.3">
      <c r="A12588">
        <v>12587</v>
      </c>
      <c r="B12588" t="s">
        <v>108</v>
      </c>
      <c r="C12588" t="s">
        <v>11</v>
      </c>
      <c r="D12588" t="s">
        <v>16</v>
      </c>
      <c r="E12588">
        <v>3.6</v>
      </c>
      <c r="F12588">
        <v>8</v>
      </c>
      <c r="G12588" t="s">
        <v>1964</v>
      </c>
      <c r="H12588" t="s">
        <v>109</v>
      </c>
      <c r="I12588" t="s">
        <v>210</v>
      </c>
      <c r="J12588" t="s">
        <v>24</v>
      </c>
      <c r="K12588" t="s">
        <v>63</v>
      </c>
      <c r="Q12588">
        <v>500</v>
      </c>
      <c r="R12588" t="s">
        <v>57</v>
      </c>
      <c r="S12588" t="s">
        <v>1246</v>
      </c>
      <c r="T12588" t="s">
        <v>6996</v>
      </c>
    </row>
    <row r="12589" spans="1:20" x14ac:dyDescent="0.3">
      <c r="A12589">
        <v>12588</v>
      </c>
      <c r="B12589" t="s">
        <v>3413</v>
      </c>
      <c r="C12589" t="s">
        <v>11</v>
      </c>
      <c r="D12589" t="s">
        <v>16</v>
      </c>
      <c r="E12589">
        <v>3.3</v>
      </c>
      <c r="F12589">
        <v>910</v>
      </c>
      <c r="G12589" t="s">
        <v>1964</v>
      </c>
      <c r="H12589" t="s">
        <v>20</v>
      </c>
      <c r="I12589" t="s">
        <v>24</v>
      </c>
      <c r="J12589" t="s">
        <v>149</v>
      </c>
      <c r="Q12589">
        <v>250</v>
      </c>
      <c r="R12589" t="s">
        <v>57</v>
      </c>
      <c r="S12589" t="s">
        <v>1246</v>
      </c>
      <c r="T12589" t="s">
        <v>6994</v>
      </c>
    </row>
    <row r="12590" spans="1:20" x14ac:dyDescent="0.3">
      <c r="A12590">
        <v>12589</v>
      </c>
      <c r="B12590" t="s">
        <v>1854</v>
      </c>
      <c r="C12590" t="s">
        <v>11</v>
      </c>
      <c r="D12590" t="s">
        <v>16</v>
      </c>
      <c r="E12590">
        <v>3.8</v>
      </c>
      <c r="F12590">
        <v>376</v>
      </c>
      <c r="G12590" t="s">
        <v>1598</v>
      </c>
      <c r="H12590" t="s">
        <v>57</v>
      </c>
      <c r="I12590" t="s">
        <v>24</v>
      </c>
      <c r="Q12590">
        <v>600</v>
      </c>
      <c r="R12590" t="s">
        <v>57</v>
      </c>
      <c r="S12590" t="s">
        <v>1246</v>
      </c>
      <c r="T12590" t="s">
        <v>6996</v>
      </c>
    </row>
    <row r="12591" spans="1:20" x14ac:dyDescent="0.3">
      <c r="A12591">
        <v>12590</v>
      </c>
      <c r="B12591" t="s">
        <v>702</v>
      </c>
      <c r="C12591" t="s">
        <v>11</v>
      </c>
      <c r="D12591" t="s">
        <v>16</v>
      </c>
      <c r="E12591">
        <v>3.4</v>
      </c>
      <c r="F12591">
        <v>11</v>
      </c>
      <c r="G12591" t="s">
        <v>1246</v>
      </c>
      <c r="H12591" t="s">
        <v>109</v>
      </c>
      <c r="I12591" t="s">
        <v>219</v>
      </c>
      <c r="Q12591">
        <v>400</v>
      </c>
      <c r="R12591" t="s">
        <v>57</v>
      </c>
      <c r="S12591" t="s">
        <v>1246</v>
      </c>
      <c r="T12591" t="s">
        <v>6994</v>
      </c>
    </row>
    <row r="12592" spans="1:20" x14ac:dyDescent="0.3">
      <c r="A12592">
        <v>12591</v>
      </c>
      <c r="B12592" t="s">
        <v>1705</v>
      </c>
      <c r="C12592" t="s">
        <v>11</v>
      </c>
      <c r="D12592" t="s">
        <v>16</v>
      </c>
      <c r="E12592">
        <v>2.9</v>
      </c>
      <c r="F12592">
        <v>46</v>
      </c>
      <c r="G12592" t="s">
        <v>1246</v>
      </c>
      <c r="H12592" t="s">
        <v>20</v>
      </c>
      <c r="I12592" t="s">
        <v>24</v>
      </c>
      <c r="J12592" t="s">
        <v>166</v>
      </c>
      <c r="K12592" t="s">
        <v>97</v>
      </c>
      <c r="Q12592">
        <v>600</v>
      </c>
      <c r="R12592" t="s">
        <v>57</v>
      </c>
      <c r="S12592" t="s">
        <v>1246</v>
      </c>
      <c r="T12592" t="s">
        <v>6996</v>
      </c>
    </row>
    <row r="12593" spans="1:20" x14ac:dyDescent="0.3">
      <c r="A12593">
        <v>12592</v>
      </c>
      <c r="B12593" t="s">
        <v>2024</v>
      </c>
      <c r="C12593" t="s">
        <v>11</v>
      </c>
      <c r="D12593" t="s">
        <v>16</v>
      </c>
      <c r="E12593">
        <v>4</v>
      </c>
      <c r="F12593">
        <v>188</v>
      </c>
      <c r="G12593" t="s">
        <v>1964</v>
      </c>
      <c r="H12593" t="s">
        <v>57</v>
      </c>
      <c r="I12593" t="s">
        <v>1017</v>
      </c>
      <c r="J12593" t="s">
        <v>117</v>
      </c>
      <c r="Q12593">
        <v>300</v>
      </c>
      <c r="R12593" t="s">
        <v>57</v>
      </c>
      <c r="S12593" t="s">
        <v>1246</v>
      </c>
      <c r="T12593" t="s">
        <v>6994</v>
      </c>
    </row>
    <row r="12594" spans="1:20" x14ac:dyDescent="0.3">
      <c r="A12594">
        <v>12593</v>
      </c>
      <c r="B12594" t="s">
        <v>178</v>
      </c>
      <c r="C12594" t="s">
        <v>11</v>
      </c>
      <c r="D12594" t="s">
        <v>16</v>
      </c>
      <c r="E12594">
        <v>4.2</v>
      </c>
      <c r="F12594">
        <v>460</v>
      </c>
      <c r="G12594" t="s">
        <v>1246</v>
      </c>
      <c r="H12594" t="s">
        <v>109</v>
      </c>
      <c r="I12594" t="s">
        <v>24</v>
      </c>
      <c r="J12594" t="s">
        <v>451</v>
      </c>
      <c r="K12594" t="s">
        <v>117</v>
      </c>
      <c r="Q12594">
        <v>500</v>
      </c>
      <c r="R12594" t="s">
        <v>57</v>
      </c>
      <c r="S12594" t="s">
        <v>1246</v>
      </c>
      <c r="T12594" t="s">
        <v>6996</v>
      </c>
    </row>
    <row r="12595" spans="1:20" x14ac:dyDescent="0.3">
      <c r="A12595">
        <v>12594</v>
      </c>
      <c r="B12595" t="s">
        <v>27</v>
      </c>
      <c r="C12595" t="s">
        <v>11</v>
      </c>
      <c r="D12595" t="s">
        <v>11</v>
      </c>
      <c r="E12595">
        <v>4.4000000000000004</v>
      </c>
      <c r="F12595">
        <v>3764</v>
      </c>
      <c r="G12595" t="s">
        <v>1246</v>
      </c>
      <c r="H12595" t="s">
        <v>28</v>
      </c>
      <c r="I12595" t="s">
        <v>60</v>
      </c>
      <c r="J12595" t="s">
        <v>31</v>
      </c>
      <c r="K12595" t="s">
        <v>210</v>
      </c>
      <c r="Q12595">
        <v>600</v>
      </c>
      <c r="R12595" t="s">
        <v>57</v>
      </c>
      <c r="S12595" t="s">
        <v>1246</v>
      </c>
      <c r="T12595" t="s">
        <v>6996</v>
      </c>
    </row>
    <row r="12596" spans="1:20" x14ac:dyDescent="0.3">
      <c r="A12596">
        <v>12595</v>
      </c>
      <c r="B12596" t="s">
        <v>3626</v>
      </c>
      <c r="C12596" t="s">
        <v>11</v>
      </c>
      <c r="D12596" t="s">
        <v>16</v>
      </c>
      <c r="E12596">
        <v>3.8</v>
      </c>
      <c r="F12596">
        <v>26</v>
      </c>
      <c r="G12596" t="s">
        <v>1964</v>
      </c>
      <c r="H12596" t="s">
        <v>20</v>
      </c>
      <c r="I12596" t="s">
        <v>751</v>
      </c>
      <c r="J12596" t="s">
        <v>512</v>
      </c>
      <c r="K12596" t="s">
        <v>117</v>
      </c>
      <c r="Q12596">
        <v>400</v>
      </c>
      <c r="R12596" t="s">
        <v>57</v>
      </c>
      <c r="S12596" t="s">
        <v>1246</v>
      </c>
      <c r="T12596" t="s">
        <v>6994</v>
      </c>
    </row>
    <row r="12597" spans="1:20" x14ac:dyDescent="0.3">
      <c r="A12597">
        <v>12596</v>
      </c>
      <c r="B12597" t="s">
        <v>632</v>
      </c>
      <c r="C12597" t="s">
        <v>11</v>
      </c>
      <c r="D12597" t="s">
        <v>16</v>
      </c>
      <c r="E12597">
        <v>3.4</v>
      </c>
      <c r="F12597">
        <v>15</v>
      </c>
      <c r="G12597" t="s">
        <v>1246</v>
      </c>
      <c r="H12597" t="s">
        <v>109</v>
      </c>
      <c r="I12597" t="s">
        <v>219</v>
      </c>
      <c r="J12597" t="s">
        <v>6922</v>
      </c>
      <c r="Q12597">
        <v>400</v>
      </c>
      <c r="R12597" t="s">
        <v>57</v>
      </c>
      <c r="S12597" t="s">
        <v>1246</v>
      </c>
      <c r="T12597" t="s">
        <v>6994</v>
      </c>
    </row>
    <row r="12598" spans="1:20" x14ac:dyDescent="0.3">
      <c r="A12598">
        <v>12597</v>
      </c>
      <c r="B12598" t="s">
        <v>1749</v>
      </c>
      <c r="C12598" t="s">
        <v>11</v>
      </c>
      <c r="D12598" t="s">
        <v>16</v>
      </c>
      <c r="E12598">
        <v>4.0999999999999996</v>
      </c>
      <c r="F12598">
        <v>439</v>
      </c>
      <c r="G12598" t="s">
        <v>1246</v>
      </c>
      <c r="H12598" t="s">
        <v>31</v>
      </c>
      <c r="I12598" t="s">
        <v>31</v>
      </c>
      <c r="J12598" t="s">
        <v>512</v>
      </c>
      <c r="K12598" t="s">
        <v>751</v>
      </c>
      <c r="Q12598">
        <v>750</v>
      </c>
      <c r="R12598" t="s">
        <v>57</v>
      </c>
      <c r="S12598" t="s">
        <v>1246</v>
      </c>
      <c r="T12598" t="s">
        <v>6995</v>
      </c>
    </row>
    <row r="12599" spans="1:20" x14ac:dyDescent="0.3">
      <c r="A12599">
        <v>12598</v>
      </c>
      <c r="B12599" t="s">
        <v>74</v>
      </c>
      <c r="C12599" t="s">
        <v>11</v>
      </c>
      <c r="D12599" t="s">
        <v>16</v>
      </c>
      <c r="E12599">
        <v>2.7</v>
      </c>
      <c r="F12599">
        <v>332</v>
      </c>
      <c r="G12599" t="s">
        <v>1342</v>
      </c>
      <c r="H12599" t="s">
        <v>20</v>
      </c>
      <c r="I12599" t="s">
        <v>60</v>
      </c>
      <c r="J12599" t="s">
        <v>117</v>
      </c>
      <c r="Q12599">
        <v>400</v>
      </c>
      <c r="R12599" t="s">
        <v>57</v>
      </c>
      <c r="S12599" t="s">
        <v>1246</v>
      </c>
      <c r="T12599" t="s">
        <v>6994</v>
      </c>
    </row>
    <row r="12600" spans="1:20" x14ac:dyDescent="0.3">
      <c r="A12600">
        <v>12599</v>
      </c>
      <c r="B12600" t="s">
        <v>3649</v>
      </c>
      <c r="C12600" t="s">
        <v>11</v>
      </c>
      <c r="D12600" t="s">
        <v>16</v>
      </c>
      <c r="E12600">
        <v>3.9</v>
      </c>
      <c r="F12600">
        <v>231</v>
      </c>
      <c r="G12600" t="s">
        <v>1964</v>
      </c>
      <c r="H12600" t="s">
        <v>57</v>
      </c>
      <c r="I12600" t="s">
        <v>6786</v>
      </c>
      <c r="J12600" t="s">
        <v>6922</v>
      </c>
      <c r="K12600" t="s">
        <v>6931</v>
      </c>
      <c r="L12600" t="s">
        <v>400</v>
      </c>
      <c r="Q12600">
        <v>400</v>
      </c>
      <c r="R12600" t="s">
        <v>57</v>
      </c>
      <c r="S12600" t="s">
        <v>1246</v>
      </c>
      <c r="T12600" t="s">
        <v>6994</v>
      </c>
    </row>
    <row r="12601" spans="1:20" x14ac:dyDescent="0.3">
      <c r="A12601">
        <v>12600</v>
      </c>
      <c r="B12601" t="s">
        <v>637</v>
      </c>
      <c r="C12601" t="s">
        <v>11</v>
      </c>
      <c r="D12601" t="s">
        <v>16</v>
      </c>
      <c r="E12601">
        <v>3.6</v>
      </c>
      <c r="F12601">
        <v>133</v>
      </c>
      <c r="G12601" t="s">
        <v>1246</v>
      </c>
      <c r="H12601" t="s">
        <v>109</v>
      </c>
      <c r="I12601" t="s">
        <v>63</v>
      </c>
      <c r="J12601" t="s">
        <v>24</v>
      </c>
      <c r="K12601" t="s">
        <v>6921</v>
      </c>
      <c r="L12601" t="s">
        <v>97</v>
      </c>
      <c r="M12601" t="s">
        <v>1058</v>
      </c>
      <c r="N12601" t="s">
        <v>400</v>
      </c>
      <c r="Q12601">
        <v>300</v>
      </c>
      <c r="R12601" t="s">
        <v>57</v>
      </c>
      <c r="S12601" t="s">
        <v>1246</v>
      </c>
      <c r="T12601" t="s">
        <v>6994</v>
      </c>
    </row>
    <row r="12602" spans="1:20" x14ac:dyDescent="0.3">
      <c r="A12602">
        <v>12601</v>
      </c>
      <c r="B12602" t="s">
        <v>1779</v>
      </c>
      <c r="C12602" t="s">
        <v>11</v>
      </c>
      <c r="D12602" t="s">
        <v>16</v>
      </c>
      <c r="E12602">
        <v>3.5</v>
      </c>
      <c r="F12602">
        <v>11</v>
      </c>
      <c r="G12602" t="s">
        <v>1342</v>
      </c>
      <c r="H12602" t="s">
        <v>20</v>
      </c>
      <c r="I12602" t="s">
        <v>117</v>
      </c>
      <c r="J12602" t="s">
        <v>97</v>
      </c>
      <c r="K12602" t="s">
        <v>24</v>
      </c>
      <c r="L12602" t="s">
        <v>63</v>
      </c>
      <c r="Q12602">
        <v>400</v>
      </c>
      <c r="R12602" t="s">
        <v>57</v>
      </c>
      <c r="S12602" t="s">
        <v>1246</v>
      </c>
      <c r="T12602" t="s">
        <v>6994</v>
      </c>
    </row>
    <row r="12603" spans="1:20" x14ac:dyDescent="0.3">
      <c r="A12603">
        <v>12602</v>
      </c>
      <c r="B12603" t="s">
        <v>3453</v>
      </c>
      <c r="C12603" t="s">
        <v>11</v>
      </c>
      <c r="D12603" t="s">
        <v>16</v>
      </c>
      <c r="E12603">
        <v>2.7</v>
      </c>
      <c r="F12603">
        <v>74</v>
      </c>
      <c r="G12603" t="s">
        <v>834</v>
      </c>
      <c r="H12603" t="s">
        <v>13</v>
      </c>
      <c r="I12603" t="s">
        <v>63</v>
      </c>
      <c r="J12603" t="s">
        <v>3870</v>
      </c>
      <c r="K12603" t="s">
        <v>24</v>
      </c>
      <c r="Q12603">
        <v>700</v>
      </c>
      <c r="R12603" t="s">
        <v>57</v>
      </c>
      <c r="S12603" t="s">
        <v>1246</v>
      </c>
      <c r="T12603" t="s">
        <v>6995</v>
      </c>
    </row>
    <row r="12604" spans="1:20" x14ac:dyDescent="0.3">
      <c r="A12604">
        <v>12603</v>
      </c>
      <c r="B12604" t="s">
        <v>3555</v>
      </c>
      <c r="C12604" t="s">
        <v>11</v>
      </c>
      <c r="D12604" t="s">
        <v>16</v>
      </c>
      <c r="E12604">
        <v>3.1</v>
      </c>
      <c r="F12604">
        <v>8</v>
      </c>
      <c r="G12604" t="s">
        <v>1246</v>
      </c>
      <c r="H12604" t="s">
        <v>109</v>
      </c>
      <c r="I12604" t="s">
        <v>400</v>
      </c>
      <c r="J12604" t="s">
        <v>117</v>
      </c>
      <c r="Q12604">
        <v>300</v>
      </c>
      <c r="R12604" t="s">
        <v>57</v>
      </c>
      <c r="S12604" t="s">
        <v>1246</v>
      </c>
      <c r="T12604" t="s">
        <v>6994</v>
      </c>
    </row>
    <row r="12605" spans="1:20" x14ac:dyDescent="0.3">
      <c r="A12605">
        <v>12604</v>
      </c>
      <c r="B12605" t="s">
        <v>4693</v>
      </c>
      <c r="C12605" t="s">
        <v>11</v>
      </c>
      <c r="D12605" t="s">
        <v>16</v>
      </c>
      <c r="E12605">
        <v>3.8</v>
      </c>
      <c r="F12605">
        <v>77</v>
      </c>
      <c r="G12605" t="s">
        <v>1246</v>
      </c>
      <c r="H12605" t="s">
        <v>31</v>
      </c>
      <c r="I12605" t="s">
        <v>31</v>
      </c>
      <c r="J12605" t="s">
        <v>117</v>
      </c>
      <c r="Q12605">
        <v>650</v>
      </c>
      <c r="R12605" t="s">
        <v>57</v>
      </c>
      <c r="S12605" t="s">
        <v>1246</v>
      </c>
      <c r="T12605" t="s">
        <v>6995</v>
      </c>
    </row>
    <row r="12606" spans="1:20" x14ac:dyDescent="0.3">
      <c r="A12606">
        <v>12605</v>
      </c>
      <c r="B12606" t="s">
        <v>3640</v>
      </c>
      <c r="C12606" t="s">
        <v>11</v>
      </c>
      <c r="D12606" t="s">
        <v>16</v>
      </c>
      <c r="E12606">
        <v>3.6</v>
      </c>
      <c r="F12606">
        <v>218</v>
      </c>
      <c r="G12606" t="s">
        <v>1246</v>
      </c>
      <c r="H12606" t="s">
        <v>20</v>
      </c>
      <c r="I12606" t="s">
        <v>63</v>
      </c>
      <c r="J12606" t="s">
        <v>97</v>
      </c>
      <c r="K12606" t="s">
        <v>24</v>
      </c>
      <c r="L12606" t="s">
        <v>545</v>
      </c>
      <c r="Q12606">
        <v>400</v>
      </c>
      <c r="R12606" t="s">
        <v>57</v>
      </c>
      <c r="S12606" t="s">
        <v>1246</v>
      </c>
      <c r="T12606" t="s">
        <v>6994</v>
      </c>
    </row>
    <row r="12607" spans="1:20" x14ac:dyDescent="0.3">
      <c r="A12607">
        <v>12606</v>
      </c>
      <c r="B12607" t="s">
        <v>3925</v>
      </c>
      <c r="C12607" t="s">
        <v>11</v>
      </c>
      <c r="D12607" t="s">
        <v>16</v>
      </c>
      <c r="E12607">
        <v>3.7</v>
      </c>
      <c r="F12607">
        <v>57</v>
      </c>
      <c r="G12607" t="s">
        <v>1246</v>
      </c>
      <c r="H12607" t="s">
        <v>109</v>
      </c>
      <c r="I12607" t="s">
        <v>24</v>
      </c>
      <c r="Q12607">
        <v>400</v>
      </c>
      <c r="R12607" t="s">
        <v>57</v>
      </c>
      <c r="S12607" t="s">
        <v>1246</v>
      </c>
      <c r="T12607" t="s">
        <v>6994</v>
      </c>
    </row>
    <row r="12608" spans="1:20" x14ac:dyDescent="0.3">
      <c r="A12608">
        <v>12607</v>
      </c>
      <c r="B12608" t="s">
        <v>4694</v>
      </c>
      <c r="C12608" t="s">
        <v>11</v>
      </c>
      <c r="D12608" t="s">
        <v>16</v>
      </c>
      <c r="E12608">
        <v>3.2</v>
      </c>
      <c r="F12608">
        <v>22</v>
      </c>
      <c r="G12608" t="s">
        <v>834</v>
      </c>
      <c r="H12608" t="s">
        <v>57</v>
      </c>
      <c r="I12608" t="s">
        <v>24</v>
      </c>
      <c r="J12608" t="s">
        <v>69</v>
      </c>
      <c r="K12608" t="s">
        <v>97</v>
      </c>
      <c r="Q12608">
        <v>300</v>
      </c>
      <c r="R12608" t="s">
        <v>57</v>
      </c>
      <c r="S12608" t="s">
        <v>1246</v>
      </c>
      <c r="T12608" t="s">
        <v>6994</v>
      </c>
    </row>
    <row r="12609" spans="1:20" x14ac:dyDescent="0.3">
      <c r="A12609">
        <v>12608</v>
      </c>
      <c r="B12609" t="s">
        <v>142</v>
      </c>
      <c r="C12609" t="s">
        <v>11</v>
      </c>
      <c r="D12609" t="s">
        <v>16</v>
      </c>
      <c r="E12609">
        <v>4.2</v>
      </c>
      <c r="F12609">
        <v>214</v>
      </c>
      <c r="G12609" t="s">
        <v>1598</v>
      </c>
      <c r="H12609" t="s">
        <v>86</v>
      </c>
      <c r="I12609" t="s">
        <v>135</v>
      </c>
      <c r="J12609" t="s">
        <v>131</v>
      </c>
      <c r="K12609" t="s">
        <v>149</v>
      </c>
      <c r="L12609" t="s">
        <v>1540</v>
      </c>
      <c r="Q12609">
        <v>400</v>
      </c>
      <c r="R12609" t="s">
        <v>57</v>
      </c>
      <c r="S12609" t="s">
        <v>1246</v>
      </c>
      <c r="T12609" t="s">
        <v>6994</v>
      </c>
    </row>
    <row r="12610" spans="1:20" x14ac:dyDescent="0.3">
      <c r="A12610">
        <v>12609</v>
      </c>
      <c r="B12610" t="s">
        <v>3894</v>
      </c>
      <c r="C12610" t="s">
        <v>11</v>
      </c>
      <c r="D12610" t="s">
        <v>16</v>
      </c>
      <c r="E12610">
        <v>3.4</v>
      </c>
      <c r="F12610">
        <v>9</v>
      </c>
      <c r="G12610" t="s">
        <v>1246</v>
      </c>
      <c r="H12610" t="s">
        <v>20</v>
      </c>
      <c r="I12610" t="s">
        <v>117</v>
      </c>
      <c r="J12610" t="s">
        <v>149</v>
      </c>
      <c r="Q12610">
        <v>300</v>
      </c>
      <c r="R12610" t="s">
        <v>57</v>
      </c>
      <c r="S12610" t="s">
        <v>1246</v>
      </c>
      <c r="T12610" t="s">
        <v>6994</v>
      </c>
    </row>
    <row r="12611" spans="1:20" x14ac:dyDescent="0.3">
      <c r="A12611">
        <v>12610</v>
      </c>
      <c r="B12611" t="s">
        <v>3471</v>
      </c>
      <c r="C12611" t="s">
        <v>11</v>
      </c>
      <c r="D12611" t="s">
        <v>16</v>
      </c>
      <c r="E12611">
        <v>3.3</v>
      </c>
      <c r="F12611">
        <v>9</v>
      </c>
      <c r="G12611" t="s">
        <v>1501</v>
      </c>
      <c r="H12611" t="s">
        <v>57</v>
      </c>
      <c r="I12611" t="s">
        <v>24</v>
      </c>
      <c r="J12611" t="s">
        <v>451</v>
      </c>
      <c r="Q12611">
        <v>400</v>
      </c>
      <c r="R12611" t="s">
        <v>57</v>
      </c>
      <c r="S12611" t="s">
        <v>1246</v>
      </c>
      <c r="T12611" t="s">
        <v>6994</v>
      </c>
    </row>
    <row r="12612" spans="1:20" x14ac:dyDescent="0.3">
      <c r="A12612">
        <v>12611</v>
      </c>
      <c r="B12612" t="s">
        <v>4695</v>
      </c>
      <c r="C12612" t="s">
        <v>11</v>
      </c>
      <c r="D12612" t="s">
        <v>16</v>
      </c>
      <c r="E12612">
        <v>3.7</v>
      </c>
      <c r="F12612">
        <v>36</v>
      </c>
      <c r="G12612" t="s">
        <v>1246</v>
      </c>
      <c r="H12612" t="s">
        <v>109</v>
      </c>
      <c r="I12612" t="s">
        <v>166</v>
      </c>
      <c r="J12612" t="s">
        <v>117</v>
      </c>
      <c r="Q12612">
        <v>500</v>
      </c>
      <c r="R12612" t="s">
        <v>57</v>
      </c>
      <c r="S12612" t="s">
        <v>1246</v>
      </c>
      <c r="T12612" t="s">
        <v>6996</v>
      </c>
    </row>
    <row r="12613" spans="1:20" x14ac:dyDescent="0.3">
      <c r="A12613">
        <v>12612</v>
      </c>
      <c r="B12613" t="s">
        <v>3462</v>
      </c>
      <c r="C12613" t="s">
        <v>11</v>
      </c>
      <c r="D12613" t="s">
        <v>16</v>
      </c>
      <c r="E12613">
        <v>3.5</v>
      </c>
      <c r="F12613">
        <v>14</v>
      </c>
      <c r="G12613" t="s">
        <v>1246</v>
      </c>
      <c r="H12613" t="s">
        <v>20</v>
      </c>
      <c r="I12613" t="s">
        <v>1064</v>
      </c>
      <c r="Q12613">
        <v>450</v>
      </c>
      <c r="R12613" t="s">
        <v>57</v>
      </c>
      <c r="S12613" t="s">
        <v>1246</v>
      </c>
      <c r="T12613" t="s">
        <v>6996</v>
      </c>
    </row>
    <row r="12614" spans="1:20" x14ac:dyDescent="0.3">
      <c r="A12614">
        <v>12613</v>
      </c>
      <c r="B12614" t="s">
        <v>3771</v>
      </c>
      <c r="C12614" t="s">
        <v>11</v>
      </c>
      <c r="D12614" t="s">
        <v>11</v>
      </c>
      <c r="E12614">
        <v>4.0999999999999996</v>
      </c>
      <c r="F12614">
        <v>671</v>
      </c>
      <c r="G12614" t="s">
        <v>3355</v>
      </c>
      <c r="H12614" t="s">
        <v>13</v>
      </c>
      <c r="I12614" t="s">
        <v>97</v>
      </c>
      <c r="J12614" t="s">
        <v>2116</v>
      </c>
      <c r="K12614" t="s">
        <v>2419</v>
      </c>
      <c r="Q12614">
        <v>900</v>
      </c>
      <c r="R12614" t="s">
        <v>57</v>
      </c>
      <c r="S12614" t="s">
        <v>1246</v>
      </c>
      <c r="T12614" t="s">
        <v>6993</v>
      </c>
    </row>
    <row r="12615" spans="1:20" x14ac:dyDescent="0.3">
      <c r="A12615">
        <v>12614</v>
      </c>
      <c r="B12615" t="s">
        <v>1883</v>
      </c>
      <c r="C12615" t="s">
        <v>11</v>
      </c>
      <c r="D12615" t="s">
        <v>16</v>
      </c>
      <c r="E12615">
        <v>3.1</v>
      </c>
      <c r="F12615">
        <v>4</v>
      </c>
      <c r="G12615" t="s">
        <v>1246</v>
      </c>
      <c r="H12615" t="s">
        <v>13</v>
      </c>
      <c r="I12615" t="s">
        <v>63</v>
      </c>
      <c r="J12615" t="s">
        <v>24</v>
      </c>
      <c r="Q12615">
        <v>600</v>
      </c>
      <c r="R12615" t="s">
        <v>57</v>
      </c>
      <c r="S12615" t="s">
        <v>1246</v>
      </c>
      <c r="T12615" t="s">
        <v>6996</v>
      </c>
    </row>
    <row r="12616" spans="1:20" x14ac:dyDescent="0.3">
      <c r="A12616">
        <v>12615</v>
      </c>
      <c r="B12616" t="s">
        <v>1741</v>
      </c>
      <c r="C12616" t="s">
        <v>11</v>
      </c>
      <c r="D12616" t="s">
        <v>16</v>
      </c>
      <c r="E12616">
        <v>4</v>
      </c>
      <c r="F12616">
        <v>99</v>
      </c>
      <c r="G12616" t="s">
        <v>1246</v>
      </c>
      <c r="H12616" t="s">
        <v>57</v>
      </c>
      <c r="I12616" t="s">
        <v>24</v>
      </c>
      <c r="J12616" t="s">
        <v>789</v>
      </c>
      <c r="Q12616">
        <v>600</v>
      </c>
      <c r="R12616" t="s">
        <v>57</v>
      </c>
      <c r="S12616" t="s">
        <v>1246</v>
      </c>
      <c r="T12616" t="s">
        <v>6996</v>
      </c>
    </row>
    <row r="12617" spans="1:20" x14ac:dyDescent="0.3">
      <c r="A12617">
        <v>12616</v>
      </c>
      <c r="B12617" t="s">
        <v>3292</v>
      </c>
      <c r="C12617" t="s">
        <v>11</v>
      </c>
      <c r="D12617" t="s">
        <v>16</v>
      </c>
      <c r="E12617">
        <v>3.8</v>
      </c>
      <c r="F12617">
        <v>37</v>
      </c>
      <c r="G12617" t="s">
        <v>1964</v>
      </c>
      <c r="H12617" t="s">
        <v>20</v>
      </c>
      <c r="I12617" t="s">
        <v>512</v>
      </c>
      <c r="J12617" t="s">
        <v>117</v>
      </c>
      <c r="K12617" t="s">
        <v>210</v>
      </c>
      <c r="L12617" t="s">
        <v>24</v>
      </c>
      <c r="Q12617">
        <v>200</v>
      </c>
      <c r="R12617" t="s">
        <v>57</v>
      </c>
      <c r="S12617" t="s">
        <v>1246</v>
      </c>
      <c r="T12617" t="s">
        <v>6997</v>
      </c>
    </row>
    <row r="12618" spans="1:20" x14ac:dyDescent="0.3">
      <c r="A12618">
        <v>12617</v>
      </c>
      <c r="B12618" t="s">
        <v>1765</v>
      </c>
      <c r="C12618" t="s">
        <v>11</v>
      </c>
      <c r="D12618" t="s">
        <v>16</v>
      </c>
      <c r="E12618">
        <v>3.1</v>
      </c>
      <c r="F12618">
        <v>85</v>
      </c>
      <c r="G12618" t="s">
        <v>1342</v>
      </c>
      <c r="H12618" t="s">
        <v>20</v>
      </c>
      <c r="I12618" t="s">
        <v>831</v>
      </c>
      <c r="J12618" t="s">
        <v>24</v>
      </c>
      <c r="K12618" t="s">
        <v>97</v>
      </c>
      <c r="Q12618">
        <v>400</v>
      </c>
      <c r="R12618" t="s">
        <v>57</v>
      </c>
      <c r="S12618" t="s">
        <v>1246</v>
      </c>
      <c r="T12618" t="s">
        <v>6994</v>
      </c>
    </row>
    <row r="12619" spans="1:20" x14ac:dyDescent="0.3">
      <c r="A12619">
        <v>12618</v>
      </c>
      <c r="B12619" t="s">
        <v>4696</v>
      </c>
      <c r="C12619" t="s">
        <v>11</v>
      </c>
      <c r="D12619" t="s">
        <v>16</v>
      </c>
      <c r="E12619">
        <v>3.1</v>
      </c>
      <c r="F12619">
        <v>247</v>
      </c>
      <c r="G12619" t="s">
        <v>1246</v>
      </c>
      <c r="H12619" t="s">
        <v>109</v>
      </c>
      <c r="I12619" t="s">
        <v>63</v>
      </c>
      <c r="J12619" t="s">
        <v>1064</v>
      </c>
      <c r="K12619" t="s">
        <v>451</v>
      </c>
      <c r="L12619" t="s">
        <v>204</v>
      </c>
      <c r="M12619" t="s">
        <v>24</v>
      </c>
      <c r="N12619" t="s">
        <v>97</v>
      </c>
      <c r="O12619" t="s">
        <v>69</v>
      </c>
      <c r="P12619" t="s">
        <v>166</v>
      </c>
      <c r="Q12619">
        <v>200</v>
      </c>
      <c r="R12619" t="s">
        <v>57</v>
      </c>
      <c r="S12619" t="s">
        <v>1246</v>
      </c>
      <c r="T12619" t="s">
        <v>6997</v>
      </c>
    </row>
    <row r="12620" spans="1:20" x14ac:dyDescent="0.3">
      <c r="A12620">
        <v>12619</v>
      </c>
      <c r="B12620" t="s">
        <v>4697</v>
      </c>
      <c r="C12620" t="s">
        <v>11</v>
      </c>
      <c r="D12620" t="s">
        <v>16</v>
      </c>
      <c r="E12620">
        <v>3.3</v>
      </c>
      <c r="F12620">
        <v>4</v>
      </c>
      <c r="G12620" t="s">
        <v>1246</v>
      </c>
      <c r="H12620" t="s">
        <v>57</v>
      </c>
      <c r="I12620" t="s">
        <v>24</v>
      </c>
      <c r="J12620" t="s">
        <v>97</v>
      </c>
      <c r="Q12620">
        <v>700</v>
      </c>
      <c r="R12620" t="s">
        <v>57</v>
      </c>
      <c r="S12620" t="s">
        <v>1246</v>
      </c>
      <c r="T12620" t="s">
        <v>6995</v>
      </c>
    </row>
    <row r="12621" spans="1:20" x14ac:dyDescent="0.3">
      <c r="A12621">
        <v>12620</v>
      </c>
      <c r="B12621" t="s">
        <v>3516</v>
      </c>
      <c r="C12621" t="s">
        <v>11</v>
      </c>
      <c r="D12621" t="s">
        <v>16</v>
      </c>
      <c r="E12621">
        <v>4.4000000000000004</v>
      </c>
      <c r="F12621">
        <v>568</v>
      </c>
      <c r="G12621" t="s">
        <v>1246</v>
      </c>
      <c r="H12621" t="s">
        <v>57</v>
      </c>
      <c r="I12621" t="s">
        <v>24</v>
      </c>
      <c r="J12621" t="s">
        <v>63</v>
      </c>
      <c r="K12621" t="s">
        <v>6943</v>
      </c>
      <c r="L12621" t="s">
        <v>451</v>
      </c>
      <c r="Q12621">
        <v>400</v>
      </c>
      <c r="R12621" t="s">
        <v>57</v>
      </c>
      <c r="S12621" t="s">
        <v>1246</v>
      </c>
      <c r="T12621" t="s">
        <v>6994</v>
      </c>
    </row>
    <row r="12622" spans="1:20" x14ac:dyDescent="0.3">
      <c r="A12622">
        <v>12621</v>
      </c>
      <c r="B12622" t="s">
        <v>3815</v>
      </c>
      <c r="C12622" t="s">
        <v>11</v>
      </c>
      <c r="D12622" t="s">
        <v>16</v>
      </c>
      <c r="E12622">
        <v>3.1</v>
      </c>
      <c r="F12622">
        <v>7</v>
      </c>
      <c r="G12622" t="s">
        <v>3346</v>
      </c>
      <c r="H12622" t="s">
        <v>57</v>
      </c>
      <c r="I12622" t="s">
        <v>63</v>
      </c>
      <c r="J12622" t="s">
        <v>69</v>
      </c>
      <c r="K12622" t="s">
        <v>117</v>
      </c>
      <c r="L12622" t="s">
        <v>400</v>
      </c>
      <c r="M12622" t="s">
        <v>545</v>
      </c>
      <c r="N12622" t="s">
        <v>24</v>
      </c>
      <c r="Q12622">
        <v>300</v>
      </c>
      <c r="R12622" t="s">
        <v>57</v>
      </c>
      <c r="S12622" t="s">
        <v>1246</v>
      </c>
      <c r="T12622" t="s">
        <v>6994</v>
      </c>
    </row>
    <row r="12623" spans="1:20" x14ac:dyDescent="0.3">
      <c r="A12623">
        <v>12622</v>
      </c>
      <c r="B12623" t="s">
        <v>1810</v>
      </c>
      <c r="C12623" t="s">
        <v>11</v>
      </c>
      <c r="D12623" t="s">
        <v>16</v>
      </c>
      <c r="E12623">
        <v>3.5</v>
      </c>
      <c r="F12623">
        <v>12</v>
      </c>
      <c r="G12623" t="s">
        <v>1598</v>
      </c>
      <c r="H12623" t="s">
        <v>13</v>
      </c>
      <c r="I12623" t="s">
        <v>24</v>
      </c>
      <c r="J12623" t="s">
        <v>97</v>
      </c>
      <c r="K12623" t="s">
        <v>3870</v>
      </c>
      <c r="Q12623">
        <v>400</v>
      </c>
      <c r="R12623" t="s">
        <v>57</v>
      </c>
      <c r="S12623" t="s">
        <v>1246</v>
      </c>
      <c r="T12623" t="s">
        <v>6994</v>
      </c>
    </row>
    <row r="12624" spans="1:20" x14ac:dyDescent="0.3">
      <c r="A12624">
        <v>12623</v>
      </c>
      <c r="B12624" t="s">
        <v>2241</v>
      </c>
      <c r="C12624" t="s">
        <v>11</v>
      </c>
      <c r="D12624" t="s">
        <v>16</v>
      </c>
      <c r="E12624">
        <v>3.7</v>
      </c>
      <c r="F12624">
        <v>70</v>
      </c>
      <c r="G12624" t="s">
        <v>1246</v>
      </c>
      <c r="H12624" t="s">
        <v>57</v>
      </c>
      <c r="I12624" t="s">
        <v>69</v>
      </c>
      <c r="J12624" t="s">
        <v>63</v>
      </c>
      <c r="Q12624">
        <v>350</v>
      </c>
      <c r="R12624" t="s">
        <v>57</v>
      </c>
      <c r="S12624" t="s">
        <v>1246</v>
      </c>
      <c r="T12624" t="s">
        <v>6994</v>
      </c>
    </row>
    <row r="12625" spans="1:20" x14ac:dyDescent="0.3">
      <c r="A12625">
        <v>12624</v>
      </c>
      <c r="B12625" t="s">
        <v>1737</v>
      </c>
      <c r="C12625" t="s">
        <v>11</v>
      </c>
      <c r="D12625" t="s">
        <v>16</v>
      </c>
      <c r="E12625">
        <v>3.4</v>
      </c>
      <c r="F12625">
        <v>33</v>
      </c>
      <c r="G12625" t="s">
        <v>1598</v>
      </c>
      <c r="H12625" t="s">
        <v>13</v>
      </c>
      <c r="I12625" t="s">
        <v>63</v>
      </c>
      <c r="J12625" t="s">
        <v>3870</v>
      </c>
      <c r="K12625" t="s">
        <v>97</v>
      </c>
      <c r="L12625" t="s">
        <v>24</v>
      </c>
      <c r="Q12625">
        <v>800</v>
      </c>
      <c r="R12625" t="s">
        <v>57</v>
      </c>
      <c r="S12625" t="s">
        <v>1246</v>
      </c>
      <c r="T12625" t="s">
        <v>6995</v>
      </c>
    </row>
    <row r="12626" spans="1:20" x14ac:dyDescent="0.3">
      <c r="A12626">
        <v>12625</v>
      </c>
      <c r="B12626" t="s">
        <v>890</v>
      </c>
      <c r="C12626" t="s">
        <v>11</v>
      </c>
      <c r="D12626" t="s">
        <v>16</v>
      </c>
      <c r="E12626">
        <v>3.7</v>
      </c>
      <c r="F12626">
        <v>39</v>
      </c>
      <c r="G12626" t="s">
        <v>1246</v>
      </c>
      <c r="H12626" t="s">
        <v>379</v>
      </c>
      <c r="I12626" t="s">
        <v>149</v>
      </c>
      <c r="Q12626">
        <v>500</v>
      </c>
      <c r="R12626" t="s">
        <v>57</v>
      </c>
      <c r="S12626" t="s">
        <v>1246</v>
      </c>
      <c r="T12626" t="s">
        <v>6996</v>
      </c>
    </row>
    <row r="12627" spans="1:20" x14ac:dyDescent="0.3">
      <c r="A12627">
        <v>12626</v>
      </c>
      <c r="B12627" t="s">
        <v>1172</v>
      </c>
      <c r="C12627" t="s">
        <v>11</v>
      </c>
      <c r="D12627" t="s">
        <v>16</v>
      </c>
      <c r="E12627">
        <v>3.9</v>
      </c>
      <c r="F12627">
        <v>307</v>
      </c>
      <c r="G12627" t="s">
        <v>1964</v>
      </c>
      <c r="H12627" t="s">
        <v>57</v>
      </c>
      <c r="I12627" t="s">
        <v>24</v>
      </c>
      <c r="Q12627">
        <v>450</v>
      </c>
      <c r="R12627" t="s">
        <v>57</v>
      </c>
      <c r="S12627" t="s">
        <v>1246</v>
      </c>
      <c r="T12627" t="s">
        <v>6996</v>
      </c>
    </row>
    <row r="12628" spans="1:20" x14ac:dyDescent="0.3">
      <c r="A12628">
        <v>12627</v>
      </c>
      <c r="B12628" t="s">
        <v>299</v>
      </c>
      <c r="C12628" t="s">
        <v>11</v>
      </c>
      <c r="D12628" t="s">
        <v>16</v>
      </c>
      <c r="E12628">
        <v>4.2</v>
      </c>
      <c r="F12628">
        <v>217</v>
      </c>
      <c r="G12628" t="s">
        <v>1246</v>
      </c>
      <c r="H12628" t="s">
        <v>57</v>
      </c>
      <c r="I12628" t="s">
        <v>60</v>
      </c>
      <c r="Q12628">
        <v>600</v>
      </c>
      <c r="R12628" t="s">
        <v>57</v>
      </c>
      <c r="S12628" t="s">
        <v>1246</v>
      </c>
      <c r="T12628" t="s">
        <v>6996</v>
      </c>
    </row>
    <row r="12629" spans="1:20" x14ac:dyDescent="0.3">
      <c r="A12629">
        <v>12628</v>
      </c>
      <c r="B12629" t="s">
        <v>4698</v>
      </c>
      <c r="C12629" t="s">
        <v>16</v>
      </c>
      <c r="D12629" t="s">
        <v>11</v>
      </c>
      <c r="E12629">
        <v>4</v>
      </c>
      <c r="F12629">
        <v>1551</v>
      </c>
      <c r="G12629" t="s">
        <v>1246</v>
      </c>
      <c r="H12629" t="s">
        <v>13</v>
      </c>
      <c r="I12629" t="s">
        <v>24</v>
      </c>
      <c r="Q12629">
        <v>750</v>
      </c>
      <c r="R12629" t="s">
        <v>57</v>
      </c>
      <c r="S12629" t="s">
        <v>1246</v>
      </c>
      <c r="T12629" t="s">
        <v>6995</v>
      </c>
    </row>
    <row r="12630" spans="1:20" x14ac:dyDescent="0.3">
      <c r="A12630">
        <v>12629</v>
      </c>
      <c r="B12630" t="s">
        <v>4699</v>
      </c>
      <c r="C12630" t="s">
        <v>11</v>
      </c>
      <c r="D12630" t="s">
        <v>16</v>
      </c>
      <c r="E12630">
        <v>3.3</v>
      </c>
      <c r="F12630">
        <v>7</v>
      </c>
      <c r="G12630" t="s">
        <v>1246</v>
      </c>
      <c r="H12630" t="s">
        <v>20</v>
      </c>
      <c r="I12630" t="s">
        <v>63</v>
      </c>
      <c r="J12630" t="s">
        <v>69</v>
      </c>
      <c r="Q12630">
        <v>300</v>
      </c>
      <c r="R12630" t="s">
        <v>57</v>
      </c>
      <c r="S12630" t="s">
        <v>1246</v>
      </c>
      <c r="T12630" t="s">
        <v>6994</v>
      </c>
    </row>
    <row r="12631" spans="1:20" x14ac:dyDescent="0.3">
      <c r="A12631">
        <v>12630</v>
      </c>
      <c r="B12631" t="s">
        <v>3657</v>
      </c>
      <c r="C12631" t="s">
        <v>11</v>
      </c>
      <c r="D12631" t="s">
        <v>16</v>
      </c>
      <c r="E12631">
        <v>3.6</v>
      </c>
      <c r="F12631">
        <v>176</v>
      </c>
      <c r="G12631" t="s">
        <v>1246</v>
      </c>
      <c r="H12631" t="s">
        <v>57</v>
      </c>
      <c r="I12631" t="s">
        <v>63</v>
      </c>
      <c r="J12631" t="s">
        <v>117</v>
      </c>
      <c r="K12631" t="s">
        <v>400</v>
      </c>
      <c r="L12631" t="s">
        <v>6913</v>
      </c>
      <c r="Q12631">
        <v>400</v>
      </c>
      <c r="R12631" t="s">
        <v>57</v>
      </c>
      <c r="S12631" t="s">
        <v>1246</v>
      </c>
      <c r="T12631" t="s">
        <v>6994</v>
      </c>
    </row>
    <row r="12632" spans="1:20" x14ac:dyDescent="0.3">
      <c r="A12632">
        <v>12631</v>
      </c>
      <c r="B12632" t="s">
        <v>474</v>
      </c>
      <c r="C12632" t="s">
        <v>16</v>
      </c>
      <c r="D12632" t="s">
        <v>16</v>
      </c>
      <c r="E12632">
        <v>4</v>
      </c>
      <c r="F12632">
        <v>917</v>
      </c>
      <c r="G12632" t="s">
        <v>1246</v>
      </c>
      <c r="H12632" t="s">
        <v>13</v>
      </c>
      <c r="I12632" t="s">
        <v>24</v>
      </c>
      <c r="Q12632">
        <v>800</v>
      </c>
      <c r="R12632" t="s">
        <v>57</v>
      </c>
      <c r="S12632" t="s">
        <v>1246</v>
      </c>
      <c r="T12632" t="s">
        <v>6995</v>
      </c>
    </row>
    <row r="12633" spans="1:20" x14ac:dyDescent="0.3">
      <c r="A12633">
        <v>12632</v>
      </c>
      <c r="B12633" t="s">
        <v>1209</v>
      </c>
      <c r="C12633" t="s">
        <v>16</v>
      </c>
      <c r="D12633" t="s">
        <v>16</v>
      </c>
      <c r="E12633">
        <v>4</v>
      </c>
      <c r="F12633">
        <v>1829</v>
      </c>
      <c r="G12633" t="s">
        <v>1246</v>
      </c>
      <c r="H12633" t="s">
        <v>13</v>
      </c>
      <c r="I12633" t="s">
        <v>24</v>
      </c>
      <c r="Q12633">
        <v>800</v>
      </c>
      <c r="R12633" t="s">
        <v>57</v>
      </c>
      <c r="S12633" t="s">
        <v>1246</v>
      </c>
      <c r="T12633" t="s">
        <v>6995</v>
      </c>
    </row>
    <row r="12634" spans="1:20" x14ac:dyDescent="0.3">
      <c r="A12634">
        <v>12633</v>
      </c>
      <c r="B12634" t="s">
        <v>4700</v>
      </c>
      <c r="C12634" t="s">
        <v>16</v>
      </c>
      <c r="D12634" t="s">
        <v>11</v>
      </c>
      <c r="E12634">
        <v>3.8</v>
      </c>
      <c r="F12634">
        <v>320</v>
      </c>
      <c r="G12634" t="s">
        <v>1246</v>
      </c>
      <c r="H12634" t="s">
        <v>13</v>
      </c>
      <c r="I12634" t="s">
        <v>3870</v>
      </c>
      <c r="J12634" t="s">
        <v>24</v>
      </c>
      <c r="K12634" t="s">
        <v>69</v>
      </c>
      <c r="L12634" t="s">
        <v>63</v>
      </c>
      <c r="Q12634">
        <v>800</v>
      </c>
      <c r="R12634" t="s">
        <v>57</v>
      </c>
      <c r="S12634" t="s">
        <v>1246</v>
      </c>
      <c r="T12634" t="s">
        <v>6995</v>
      </c>
    </row>
    <row r="12635" spans="1:20" x14ac:dyDescent="0.3">
      <c r="A12635">
        <v>12634</v>
      </c>
      <c r="B12635" t="s">
        <v>4701</v>
      </c>
      <c r="C12635" t="s">
        <v>16</v>
      </c>
      <c r="D12635" t="s">
        <v>16</v>
      </c>
      <c r="E12635">
        <v>4</v>
      </c>
      <c r="F12635">
        <v>649</v>
      </c>
      <c r="G12635" t="s">
        <v>1246</v>
      </c>
      <c r="H12635" t="s">
        <v>13</v>
      </c>
      <c r="I12635" t="s">
        <v>512</v>
      </c>
      <c r="J12635" t="s">
        <v>1058</v>
      </c>
      <c r="K12635" t="s">
        <v>706</v>
      </c>
      <c r="L12635" t="s">
        <v>117</v>
      </c>
      <c r="Q12635">
        <v>750</v>
      </c>
      <c r="R12635" t="s">
        <v>57</v>
      </c>
      <c r="S12635" t="s">
        <v>1246</v>
      </c>
      <c r="T12635" t="s">
        <v>6995</v>
      </c>
    </row>
    <row r="12636" spans="1:20" x14ac:dyDescent="0.3">
      <c r="A12636">
        <v>12635</v>
      </c>
      <c r="B12636" t="s">
        <v>674</v>
      </c>
      <c r="C12636" t="s">
        <v>11</v>
      </c>
      <c r="D12636" t="s">
        <v>16</v>
      </c>
      <c r="E12636">
        <v>2.9</v>
      </c>
      <c r="F12636">
        <v>18</v>
      </c>
      <c r="G12636" t="s">
        <v>1246</v>
      </c>
      <c r="H12636" t="s">
        <v>109</v>
      </c>
      <c r="I12636" t="s">
        <v>63</v>
      </c>
      <c r="J12636" t="s">
        <v>6921</v>
      </c>
      <c r="Q12636">
        <v>600</v>
      </c>
      <c r="R12636" t="s">
        <v>57</v>
      </c>
      <c r="S12636" t="s">
        <v>1246</v>
      </c>
      <c r="T12636" t="s">
        <v>6996</v>
      </c>
    </row>
    <row r="12637" spans="1:20" x14ac:dyDescent="0.3">
      <c r="A12637">
        <v>12636</v>
      </c>
      <c r="B12637" t="s">
        <v>4702</v>
      </c>
      <c r="C12637" t="s">
        <v>16</v>
      </c>
      <c r="D12637" t="s">
        <v>11</v>
      </c>
      <c r="E12637">
        <v>4</v>
      </c>
      <c r="F12637">
        <v>60</v>
      </c>
      <c r="G12637" t="s">
        <v>1246</v>
      </c>
      <c r="H12637" t="s">
        <v>20</v>
      </c>
      <c r="I12637" t="s">
        <v>1064</v>
      </c>
      <c r="Q12637">
        <v>300</v>
      </c>
      <c r="R12637" t="s">
        <v>57</v>
      </c>
      <c r="S12637" t="s">
        <v>1246</v>
      </c>
      <c r="T12637" t="s">
        <v>6994</v>
      </c>
    </row>
    <row r="12638" spans="1:20" x14ac:dyDescent="0.3">
      <c r="A12638">
        <v>12637</v>
      </c>
      <c r="B12638" t="s">
        <v>1026</v>
      </c>
      <c r="C12638" t="s">
        <v>16</v>
      </c>
      <c r="D12638" t="s">
        <v>16</v>
      </c>
      <c r="E12638">
        <v>4.0999999999999996</v>
      </c>
      <c r="F12638">
        <v>110</v>
      </c>
      <c r="G12638" t="s">
        <v>1246</v>
      </c>
      <c r="H12638" t="s">
        <v>20</v>
      </c>
      <c r="I12638" t="s">
        <v>1159</v>
      </c>
      <c r="J12638" t="s">
        <v>117</v>
      </c>
      <c r="Q12638">
        <v>400</v>
      </c>
      <c r="R12638" t="s">
        <v>57</v>
      </c>
      <c r="S12638" t="s">
        <v>1246</v>
      </c>
      <c r="T12638" t="s">
        <v>6994</v>
      </c>
    </row>
    <row r="12639" spans="1:20" x14ac:dyDescent="0.3">
      <c r="A12639">
        <v>12638</v>
      </c>
      <c r="B12639" t="s">
        <v>1708</v>
      </c>
      <c r="C12639" t="s">
        <v>11</v>
      </c>
      <c r="D12639" t="s">
        <v>16</v>
      </c>
      <c r="E12639">
        <v>2.8</v>
      </c>
      <c r="F12639">
        <v>105</v>
      </c>
      <c r="G12639" t="s">
        <v>1246</v>
      </c>
      <c r="H12639" t="s">
        <v>20</v>
      </c>
      <c r="I12639" t="s">
        <v>24</v>
      </c>
      <c r="Q12639">
        <v>300</v>
      </c>
      <c r="R12639" t="s">
        <v>57</v>
      </c>
      <c r="S12639" t="s">
        <v>1246</v>
      </c>
      <c r="T12639" t="s">
        <v>6994</v>
      </c>
    </row>
    <row r="12640" spans="1:20" x14ac:dyDescent="0.3">
      <c r="A12640">
        <v>12639</v>
      </c>
      <c r="B12640" t="s">
        <v>1915</v>
      </c>
      <c r="C12640" t="s">
        <v>11</v>
      </c>
      <c r="D12640" t="s">
        <v>16</v>
      </c>
      <c r="E12640">
        <v>3</v>
      </c>
      <c r="F12640">
        <v>8</v>
      </c>
      <c r="G12640" t="s">
        <v>1342</v>
      </c>
      <c r="H12640" t="s">
        <v>20</v>
      </c>
      <c r="I12640" t="s">
        <v>63</v>
      </c>
      <c r="J12640" t="s">
        <v>97</v>
      </c>
      <c r="K12640" t="s">
        <v>24</v>
      </c>
      <c r="Q12640">
        <v>400</v>
      </c>
      <c r="R12640" t="s">
        <v>57</v>
      </c>
      <c r="S12640" t="s">
        <v>1246</v>
      </c>
      <c r="T12640" t="s">
        <v>6994</v>
      </c>
    </row>
    <row r="12641" spans="1:20" x14ac:dyDescent="0.3">
      <c r="A12641">
        <v>12640</v>
      </c>
      <c r="B12641" t="s">
        <v>3604</v>
      </c>
      <c r="C12641" t="s">
        <v>11</v>
      </c>
      <c r="D12641" t="s">
        <v>16</v>
      </c>
      <c r="E12641">
        <v>4.3</v>
      </c>
      <c r="F12641">
        <v>278</v>
      </c>
      <c r="G12641" t="s">
        <v>1246</v>
      </c>
      <c r="H12641" t="s">
        <v>20</v>
      </c>
      <c r="I12641" t="s">
        <v>69</v>
      </c>
      <c r="Q12641">
        <v>150</v>
      </c>
      <c r="R12641" t="s">
        <v>57</v>
      </c>
      <c r="S12641" t="s">
        <v>1246</v>
      </c>
      <c r="T12641" t="s">
        <v>6997</v>
      </c>
    </row>
    <row r="12642" spans="1:20" x14ac:dyDescent="0.3">
      <c r="A12642">
        <v>12641</v>
      </c>
      <c r="B12642" t="s">
        <v>639</v>
      </c>
      <c r="C12642" t="s">
        <v>11</v>
      </c>
      <c r="D12642" t="s">
        <v>16</v>
      </c>
      <c r="E12642">
        <v>4</v>
      </c>
      <c r="F12642">
        <v>988</v>
      </c>
      <c r="G12642" t="s">
        <v>1246</v>
      </c>
      <c r="H12642" t="s">
        <v>13</v>
      </c>
      <c r="I12642" t="s">
        <v>24</v>
      </c>
      <c r="Q12642">
        <v>500</v>
      </c>
      <c r="R12642" t="s">
        <v>57</v>
      </c>
      <c r="S12642" t="s">
        <v>1246</v>
      </c>
      <c r="T12642" t="s">
        <v>6996</v>
      </c>
    </row>
    <row r="12643" spans="1:20" x14ac:dyDescent="0.3">
      <c r="A12643">
        <v>12642</v>
      </c>
      <c r="B12643" t="s">
        <v>107</v>
      </c>
      <c r="C12643" t="s">
        <v>11</v>
      </c>
      <c r="D12643" t="s">
        <v>16</v>
      </c>
      <c r="E12643">
        <v>4.0999999999999996</v>
      </c>
      <c r="F12643">
        <v>352</v>
      </c>
      <c r="G12643" t="s">
        <v>1246</v>
      </c>
      <c r="H12643" t="s">
        <v>20</v>
      </c>
      <c r="I12643" t="s">
        <v>751</v>
      </c>
      <c r="J12643" t="s">
        <v>117</v>
      </c>
      <c r="K12643" t="s">
        <v>149</v>
      </c>
      <c r="Q12643">
        <v>600</v>
      </c>
      <c r="R12643" t="s">
        <v>57</v>
      </c>
      <c r="S12643" t="s">
        <v>1246</v>
      </c>
      <c r="T12643" t="s">
        <v>6996</v>
      </c>
    </row>
    <row r="12644" spans="1:20" x14ac:dyDescent="0.3">
      <c r="A12644">
        <v>12643</v>
      </c>
      <c r="B12644" t="s">
        <v>1862</v>
      </c>
      <c r="C12644" t="s">
        <v>11</v>
      </c>
      <c r="D12644" t="s">
        <v>16</v>
      </c>
      <c r="E12644">
        <v>3.1</v>
      </c>
      <c r="F12644">
        <v>8</v>
      </c>
      <c r="G12644" t="s">
        <v>1342</v>
      </c>
      <c r="H12644" t="s">
        <v>20</v>
      </c>
      <c r="I12644" t="s">
        <v>24</v>
      </c>
      <c r="J12644" t="s">
        <v>69</v>
      </c>
      <c r="K12644" t="s">
        <v>1058</v>
      </c>
      <c r="Q12644">
        <v>500</v>
      </c>
      <c r="R12644" t="s">
        <v>57</v>
      </c>
      <c r="S12644" t="s">
        <v>1246</v>
      </c>
      <c r="T12644" t="s">
        <v>6996</v>
      </c>
    </row>
    <row r="12645" spans="1:20" x14ac:dyDescent="0.3">
      <c r="A12645">
        <v>12644</v>
      </c>
      <c r="B12645" t="s">
        <v>3652</v>
      </c>
      <c r="C12645" t="s">
        <v>16</v>
      </c>
      <c r="D12645" t="s">
        <v>16</v>
      </c>
      <c r="E12645">
        <v>3.9</v>
      </c>
      <c r="F12645">
        <v>338</v>
      </c>
      <c r="G12645" t="s">
        <v>1246</v>
      </c>
      <c r="H12645" t="s">
        <v>13</v>
      </c>
      <c r="I12645" t="s">
        <v>24</v>
      </c>
      <c r="J12645" t="s">
        <v>97</v>
      </c>
      <c r="Q12645">
        <v>500</v>
      </c>
      <c r="R12645" t="s">
        <v>57</v>
      </c>
      <c r="S12645" t="s">
        <v>1246</v>
      </c>
      <c r="T12645" t="s">
        <v>6996</v>
      </c>
    </row>
    <row r="12646" spans="1:20" x14ac:dyDescent="0.3">
      <c r="A12646">
        <v>12645</v>
      </c>
      <c r="B12646" t="s">
        <v>1173</v>
      </c>
      <c r="C12646" t="s">
        <v>16</v>
      </c>
      <c r="D12646" t="s">
        <v>16</v>
      </c>
      <c r="E12646">
        <v>4.5</v>
      </c>
      <c r="F12646">
        <v>194</v>
      </c>
      <c r="G12646" t="s">
        <v>1246</v>
      </c>
      <c r="H12646" t="s">
        <v>86</v>
      </c>
      <c r="I12646" t="s">
        <v>135</v>
      </c>
      <c r="J12646" t="s">
        <v>131</v>
      </c>
      <c r="Q12646">
        <v>200</v>
      </c>
      <c r="R12646" t="s">
        <v>57</v>
      </c>
      <c r="S12646" t="s">
        <v>1246</v>
      </c>
      <c r="T12646" t="s">
        <v>6997</v>
      </c>
    </row>
    <row r="12647" spans="1:20" x14ac:dyDescent="0.3">
      <c r="A12647">
        <v>12646</v>
      </c>
      <c r="B12647" t="s">
        <v>1821</v>
      </c>
      <c r="C12647" t="s">
        <v>11</v>
      </c>
      <c r="D12647" t="s">
        <v>16</v>
      </c>
      <c r="E12647">
        <v>3.5</v>
      </c>
      <c r="F12647">
        <v>4</v>
      </c>
      <c r="G12647" t="s">
        <v>1342</v>
      </c>
      <c r="H12647" t="s">
        <v>57</v>
      </c>
      <c r="I12647" t="s">
        <v>131</v>
      </c>
      <c r="J12647" t="s">
        <v>149</v>
      </c>
      <c r="Q12647">
        <v>300</v>
      </c>
      <c r="R12647" t="s">
        <v>57</v>
      </c>
      <c r="S12647" t="s">
        <v>1246</v>
      </c>
      <c r="T12647" t="s">
        <v>6994</v>
      </c>
    </row>
    <row r="12648" spans="1:20" x14ac:dyDescent="0.3">
      <c r="A12648">
        <v>12647</v>
      </c>
      <c r="B12648" t="s">
        <v>59</v>
      </c>
      <c r="C12648" t="s">
        <v>11</v>
      </c>
      <c r="D12648" t="s">
        <v>16</v>
      </c>
      <c r="E12648">
        <v>4</v>
      </c>
      <c r="F12648">
        <v>200</v>
      </c>
      <c r="G12648" t="s">
        <v>1246</v>
      </c>
      <c r="H12648" t="s">
        <v>57</v>
      </c>
      <c r="I12648" t="s">
        <v>60</v>
      </c>
      <c r="Q12648">
        <v>750</v>
      </c>
      <c r="R12648" t="s">
        <v>57</v>
      </c>
      <c r="S12648" t="s">
        <v>1246</v>
      </c>
      <c r="T12648" t="s">
        <v>6995</v>
      </c>
    </row>
    <row r="12649" spans="1:20" x14ac:dyDescent="0.3">
      <c r="A12649">
        <v>12648</v>
      </c>
      <c r="B12649" t="s">
        <v>4703</v>
      </c>
      <c r="C12649" t="s">
        <v>16</v>
      </c>
      <c r="D12649" t="s">
        <v>16</v>
      </c>
      <c r="E12649">
        <v>3.8</v>
      </c>
      <c r="F12649">
        <v>33</v>
      </c>
      <c r="G12649" t="s">
        <v>1246</v>
      </c>
      <c r="H12649" t="s">
        <v>20</v>
      </c>
      <c r="I12649" t="s">
        <v>1064</v>
      </c>
      <c r="Q12649">
        <v>300</v>
      </c>
      <c r="R12649" t="s">
        <v>57</v>
      </c>
      <c r="S12649" t="s">
        <v>1246</v>
      </c>
      <c r="T12649" t="s">
        <v>6994</v>
      </c>
    </row>
    <row r="12650" spans="1:20" x14ac:dyDescent="0.3">
      <c r="A12650">
        <v>12649</v>
      </c>
      <c r="B12650" t="s">
        <v>1676</v>
      </c>
      <c r="C12650" t="s">
        <v>11</v>
      </c>
      <c r="D12650" t="s">
        <v>16</v>
      </c>
      <c r="E12650">
        <v>3.3</v>
      </c>
      <c r="F12650">
        <v>11</v>
      </c>
      <c r="G12650" t="s">
        <v>1342</v>
      </c>
      <c r="H12650" t="s">
        <v>20</v>
      </c>
      <c r="I12650" t="s">
        <v>60</v>
      </c>
      <c r="J12650" t="s">
        <v>117</v>
      </c>
      <c r="Q12650">
        <v>300</v>
      </c>
      <c r="R12650" t="s">
        <v>57</v>
      </c>
      <c r="S12650" t="s">
        <v>1246</v>
      </c>
      <c r="T12650" t="s">
        <v>6994</v>
      </c>
    </row>
    <row r="12651" spans="1:20" x14ac:dyDescent="0.3">
      <c r="A12651">
        <v>12650</v>
      </c>
      <c r="B12651" t="s">
        <v>4459</v>
      </c>
      <c r="C12651" t="s">
        <v>11</v>
      </c>
      <c r="D12651" t="s">
        <v>16</v>
      </c>
      <c r="E12651">
        <v>4.0999999999999996</v>
      </c>
      <c r="F12651">
        <v>564</v>
      </c>
      <c r="G12651" t="s">
        <v>1246</v>
      </c>
      <c r="H12651" t="s">
        <v>31</v>
      </c>
      <c r="I12651" t="s">
        <v>31</v>
      </c>
      <c r="J12651" t="s">
        <v>219</v>
      </c>
      <c r="K12651" t="s">
        <v>512</v>
      </c>
      <c r="L12651" t="s">
        <v>1780</v>
      </c>
      <c r="M12651" t="s">
        <v>117</v>
      </c>
      <c r="N12651" t="s">
        <v>751</v>
      </c>
      <c r="O12651" t="s">
        <v>149</v>
      </c>
      <c r="Q12651">
        <v>600</v>
      </c>
      <c r="R12651" t="s">
        <v>57</v>
      </c>
      <c r="S12651" t="s">
        <v>1246</v>
      </c>
      <c r="T12651" t="s">
        <v>6996</v>
      </c>
    </row>
    <row r="12652" spans="1:20" x14ac:dyDescent="0.3">
      <c r="A12652">
        <v>12651</v>
      </c>
      <c r="B12652" t="s">
        <v>3472</v>
      </c>
      <c r="C12652" t="s">
        <v>11</v>
      </c>
      <c r="D12652" t="s">
        <v>16</v>
      </c>
      <c r="E12652">
        <v>3.2</v>
      </c>
      <c r="F12652">
        <v>115</v>
      </c>
      <c r="G12652" t="s">
        <v>1246</v>
      </c>
      <c r="H12652" t="s">
        <v>13</v>
      </c>
      <c r="I12652" t="s">
        <v>69</v>
      </c>
      <c r="J12652" t="s">
        <v>24</v>
      </c>
      <c r="K12652" t="s">
        <v>97</v>
      </c>
      <c r="L12652" t="s">
        <v>63</v>
      </c>
      <c r="Q12652">
        <v>700</v>
      </c>
      <c r="R12652" t="s">
        <v>57</v>
      </c>
      <c r="S12652" t="s">
        <v>1246</v>
      </c>
      <c r="T12652" t="s">
        <v>6995</v>
      </c>
    </row>
    <row r="12653" spans="1:20" x14ac:dyDescent="0.3">
      <c r="A12653">
        <v>12652</v>
      </c>
      <c r="B12653" t="s">
        <v>3416</v>
      </c>
      <c r="C12653" t="s">
        <v>11</v>
      </c>
      <c r="D12653" t="s">
        <v>16</v>
      </c>
      <c r="E12653">
        <v>4.0999999999999996</v>
      </c>
      <c r="F12653">
        <v>498</v>
      </c>
      <c r="G12653" t="s">
        <v>1501</v>
      </c>
      <c r="H12653" t="s">
        <v>20</v>
      </c>
      <c r="I12653" t="s">
        <v>210</v>
      </c>
      <c r="J12653" t="s">
        <v>60</v>
      </c>
      <c r="K12653" t="s">
        <v>149</v>
      </c>
      <c r="Q12653">
        <v>600</v>
      </c>
      <c r="R12653" t="s">
        <v>57</v>
      </c>
      <c r="S12653" t="s">
        <v>1246</v>
      </c>
      <c r="T12653" t="s">
        <v>6996</v>
      </c>
    </row>
    <row r="12654" spans="1:20" x14ac:dyDescent="0.3">
      <c r="A12654">
        <v>12653</v>
      </c>
      <c r="B12654" t="s">
        <v>4704</v>
      </c>
      <c r="C12654" t="s">
        <v>11</v>
      </c>
      <c r="D12654" t="s">
        <v>16</v>
      </c>
      <c r="E12654">
        <v>3.8</v>
      </c>
      <c r="F12654">
        <v>33</v>
      </c>
      <c r="G12654" t="s">
        <v>1246</v>
      </c>
      <c r="H12654" t="s">
        <v>20</v>
      </c>
      <c r="I12654" t="s">
        <v>69</v>
      </c>
      <c r="J12654" t="s">
        <v>63</v>
      </c>
      <c r="K12654" t="s">
        <v>24</v>
      </c>
      <c r="Q12654">
        <v>500</v>
      </c>
      <c r="R12654" t="s">
        <v>57</v>
      </c>
      <c r="S12654" t="s">
        <v>1246</v>
      </c>
      <c r="T12654" t="s">
        <v>6996</v>
      </c>
    </row>
    <row r="12655" spans="1:20" x14ac:dyDescent="0.3">
      <c r="A12655">
        <v>12654</v>
      </c>
      <c r="B12655" t="s">
        <v>3432</v>
      </c>
      <c r="C12655" t="s">
        <v>11</v>
      </c>
      <c r="D12655" t="s">
        <v>16</v>
      </c>
      <c r="E12655">
        <v>3.7</v>
      </c>
      <c r="F12655">
        <v>74</v>
      </c>
      <c r="G12655" t="s">
        <v>1246</v>
      </c>
      <c r="H12655" t="s">
        <v>122</v>
      </c>
      <c r="I12655" t="s">
        <v>149</v>
      </c>
      <c r="J12655" t="s">
        <v>428</v>
      </c>
      <c r="Q12655">
        <v>200</v>
      </c>
      <c r="R12655" t="s">
        <v>57</v>
      </c>
      <c r="S12655" t="s">
        <v>1246</v>
      </c>
      <c r="T12655" t="s">
        <v>6997</v>
      </c>
    </row>
    <row r="12656" spans="1:20" x14ac:dyDescent="0.3">
      <c r="A12656">
        <v>12655</v>
      </c>
      <c r="B12656" t="s">
        <v>4705</v>
      </c>
      <c r="C12656" t="s">
        <v>16</v>
      </c>
      <c r="D12656" t="s">
        <v>16</v>
      </c>
      <c r="E12656">
        <v>3.6</v>
      </c>
      <c r="F12656">
        <v>289</v>
      </c>
      <c r="G12656" t="s">
        <v>1246</v>
      </c>
      <c r="H12656" t="s">
        <v>13</v>
      </c>
      <c r="I12656" t="s">
        <v>166</v>
      </c>
      <c r="J12656" t="s">
        <v>63</v>
      </c>
      <c r="Q12656">
        <v>500</v>
      </c>
      <c r="R12656" t="s">
        <v>57</v>
      </c>
      <c r="S12656" t="s">
        <v>1246</v>
      </c>
      <c r="T12656" t="s">
        <v>6996</v>
      </c>
    </row>
    <row r="12657" spans="1:20" x14ac:dyDescent="0.3">
      <c r="A12657">
        <v>12656</v>
      </c>
      <c r="B12657" t="s">
        <v>378</v>
      </c>
      <c r="C12657" t="s">
        <v>11</v>
      </c>
      <c r="D12657" t="s">
        <v>16</v>
      </c>
      <c r="E12657">
        <v>3.6</v>
      </c>
      <c r="F12657">
        <v>11</v>
      </c>
      <c r="G12657" t="s">
        <v>1246</v>
      </c>
      <c r="H12657" t="s">
        <v>379</v>
      </c>
      <c r="I12657" t="s">
        <v>131</v>
      </c>
      <c r="J12657" t="s">
        <v>149</v>
      </c>
      <c r="K12657" t="s">
        <v>135</v>
      </c>
      <c r="Q12657">
        <v>400</v>
      </c>
      <c r="R12657" t="s">
        <v>57</v>
      </c>
      <c r="S12657" t="s">
        <v>1246</v>
      </c>
      <c r="T12657" t="s">
        <v>6994</v>
      </c>
    </row>
    <row r="12658" spans="1:20" x14ac:dyDescent="0.3">
      <c r="A12658">
        <v>12657</v>
      </c>
      <c r="B12658" t="s">
        <v>1496</v>
      </c>
      <c r="C12658" t="s">
        <v>16</v>
      </c>
      <c r="D12658" t="s">
        <v>16</v>
      </c>
      <c r="E12658">
        <v>3.3</v>
      </c>
      <c r="F12658">
        <v>24</v>
      </c>
      <c r="G12658" t="s">
        <v>1246</v>
      </c>
      <c r="H12658" t="s">
        <v>13</v>
      </c>
      <c r="I12658" t="s">
        <v>24</v>
      </c>
      <c r="J12658" t="s">
        <v>97</v>
      </c>
      <c r="Q12658">
        <v>600</v>
      </c>
      <c r="R12658" t="s">
        <v>57</v>
      </c>
      <c r="S12658" t="s">
        <v>1246</v>
      </c>
      <c r="T12658" t="s">
        <v>6996</v>
      </c>
    </row>
    <row r="12659" spans="1:20" x14ac:dyDescent="0.3">
      <c r="A12659">
        <v>12658</v>
      </c>
      <c r="B12659" t="s">
        <v>92</v>
      </c>
      <c r="C12659" t="s">
        <v>11</v>
      </c>
      <c r="D12659" t="s">
        <v>16</v>
      </c>
      <c r="E12659">
        <v>3.3</v>
      </c>
      <c r="F12659">
        <v>55</v>
      </c>
      <c r="G12659" t="s">
        <v>1342</v>
      </c>
      <c r="H12659" t="s">
        <v>20</v>
      </c>
      <c r="I12659" t="s">
        <v>6923</v>
      </c>
      <c r="J12659" t="s">
        <v>751</v>
      </c>
      <c r="Q12659">
        <v>300</v>
      </c>
      <c r="R12659" t="s">
        <v>57</v>
      </c>
      <c r="S12659" t="s">
        <v>1246</v>
      </c>
      <c r="T12659" t="s">
        <v>6994</v>
      </c>
    </row>
    <row r="12660" spans="1:20" x14ac:dyDescent="0.3">
      <c r="A12660">
        <v>12659</v>
      </c>
      <c r="B12660" t="s">
        <v>3669</v>
      </c>
      <c r="C12660" t="s">
        <v>11</v>
      </c>
      <c r="D12660" t="s">
        <v>16</v>
      </c>
      <c r="E12660">
        <v>3.7</v>
      </c>
      <c r="F12660">
        <v>439</v>
      </c>
      <c r="G12660" t="s">
        <v>1246</v>
      </c>
      <c r="H12660" t="s">
        <v>109</v>
      </c>
      <c r="I12660" t="s">
        <v>63</v>
      </c>
      <c r="J12660" t="s">
        <v>24</v>
      </c>
      <c r="Q12660">
        <v>550</v>
      </c>
      <c r="R12660" t="s">
        <v>57</v>
      </c>
      <c r="S12660" t="s">
        <v>1246</v>
      </c>
      <c r="T12660" t="s">
        <v>6996</v>
      </c>
    </row>
    <row r="12661" spans="1:20" x14ac:dyDescent="0.3">
      <c r="A12661">
        <v>12660</v>
      </c>
      <c r="B12661" t="s">
        <v>4706</v>
      </c>
      <c r="C12661" t="s">
        <v>16</v>
      </c>
      <c r="D12661" t="s">
        <v>16</v>
      </c>
      <c r="E12661">
        <v>4</v>
      </c>
      <c r="F12661">
        <v>60</v>
      </c>
      <c r="G12661" t="s">
        <v>1246</v>
      </c>
      <c r="H12661" t="s">
        <v>20</v>
      </c>
      <c r="I12661" t="s">
        <v>219</v>
      </c>
      <c r="J12661" t="s">
        <v>117</v>
      </c>
      <c r="Q12661">
        <v>400</v>
      </c>
      <c r="R12661" t="s">
        <v>57</v>
      </c>
      <c r="S12661" t="s">
        <v>1246</v>
      </c>
      <c r="T12661" t="s">
        <v>6994</v>
      </c>
    </row>
    <row r="12662" spans="1:20" x14ac:dyDescent="0.3">
      <c r="A12662">
        <v>12661</v>
      </c>
      <c r="B12662" t="s">
        <v>4707</v>
      </c>
      <c r="C12662" t="s">
        <v>11</v>
      </c>
      <c r="D12662" t="s">
        <v>16</v>
      </c>
      <c r="E12662">
        <v>3.8</v>
      </c>
      <c r="F12662">
        <v>170</v>
      </c>
      <c r="G12662" t="s">
        <v>1246</v>
      </c>
      <c r="H12662" t="s">
        <v>20</v>
      </c>
      <c r="I12662" t="s">
        <v>97</v>
      </c>
      <c r="J12662" t="s">
        <v>24</v>
      </c>
      <c r="K12662" t="s">
        <v>69</v>
      </c>
      <c r="Q12662">
        <v>400</v>
      </c>
      <c r="R12662" t="s">
        <v>57</v>
      </c>
      <c r="S12662" t="s">
        <v>1246</v>
      </c>
      <c r="T12662" t="s">
        <v>6994</v>
      </c>
    </row>
    <row r="12663" spans="1:20" x14ac:dyDescent="0.3">
      <c r="A12663">
        <v>12662</v>
      </c>
      <c r="B12663" t="s">
        <v>2012</v>
      </c>
      <c r="C12663" t="s">
        <v>16</v>
      </c>
      <c r="D12663" t="s">
        <v>16</v>
      </c>
      <c r="E12663">
        <v>4.0999999999999996</v>
      </c>
      <c r="F12663">
        <v>104</v>
      </c>
      <c r="G12663" t="s">
        <v>1246</v>
      </c>
      <c r="H12663" t="s">
        <v>86</v>
      </c>
      <c r="I12663" t="s">
        <v>131</v>
      </c>
      <c r="J12663" t="s">
        <v>101</v>
      </c>
      <c r="Q12663">
        <v>300</v>
      </c>
      <c r="R12663" t="s">
        <v>57</v>
      </c>
      <c r="S12663" t="s">
        <v>1246</v>
      </c>
      <c r="T12663" t="s">
        <v>6994</v>
      </c>
    </row>
    <row r="12664" spans="1:20" x14ac:dyDescent="0.3">
      <c r="A12664">
        <v>12663</v>
      </c>
      <c r="B12664" t="s">
        <v>3599</v>
      </c>
      <c r="C12664" t="s">
        <v>11</v>
      </c>
      <c r="D12664" t="s">
        <v>11</v>
      </c>
      <c r="E12664">
        <v>3.7</v>
      </c>
      <c r="F12664">
        <v>20</v>
      </c>
      <c r="G12664" t="s">
        <v>3443</v>
      </c>
      <c r="H12664" t="s">
        <v>13</v>
      </c>
      <c r="I12664" t="s">
        <v>166</v>
      </c>
      <c r="J12664" t="s">
        <v>24</v>
      </c>
      <c r="K12664" t="s">
        <v>97</v>
      </c>
      <c r="L12664" t="s">
        <v>1058</v>
      </c>
      <c r="Q12664">
        <v>700</v>
      </c>
      <c r="R12664" t="s">
        <v>57</v>
      </c>
      <c r="S12664" t="s">
        <v>1246</v>
      </c>
      <c r="T12664" t="s">
        <v>6995</v>
      </c>
    </row>
    <row r="12665" spans="1:20" x14ac:dyDescent="0.3">
      <c r="A12665">
        <v>12664</v>
      </c>
      <c r="B12665" t="s">
        <v>3924</v>
      </c>
      <c r="C12665" t="s">
        <v>11</v>
      </c>
      <c r="D12665" t="s">
        <v>16</v>
      </c>
      <c r="E12665">
        <v>3.5</v>
      </c>
      <c r="F12665">
        <v>10</v>
      </c>
      <c r="G12665" t="s">
        <v>1964</v>
      </c>
      <c r="H12665" t="s">
        <v>20</v>
      </c>
      <c r="I12665" t="s">
        <v>117</v>
      </c>
      <c r="J12665" t="s">
        <v>131</v>
      </c>
      <c r="Q12665">
        <v>200</v>
      </c>
      <c r="R12665" t="s">
        <v>57</v>
      </c>
      <c r="S12665" t="s">
        <v>1246</v>
      </c>
      <c r="T12665" t="s">
        <v>6997</v>
      </c>
    </row>
    <row r="12666" spans="1:20" x14ac:dyDescent="0.3">
      <c r="A12666">
        <v>12665</v>
      </c>
      <c r="B12666" t="s">
        <v>3591</v>
      </c>
      <c r="C12666" t="s">
        <v>11</v>
      </c>
      <c r="D12666" t="s">
        <v>16</v>
      </c>
      <c r="E12666">
        <v>3.9</v>
      </c>
      <c r="F12666">
        <v>117</v>
      </c>
      <c r="G12666" t="s">
        <v>1246</v>
      </c>
      <c r="H12666" t="s">
        <v>13</v>
      </c>
      <c r="I12666" t="s">
        <v>63</v>
      </c>
      <c r="J12666" t="s">
        <v>1058</v>
      </c>
      <c r="Q12666">
        <v>900</v>
      </c>
      <c r="R12666" t="s">
        <v>57</v>
      </c>
      <c r="S12666" t="s">
        <v>1246</v>
      </c>
      <c r="T12666" t="s">
        <v>6993</v>
      </c>
    </row>
    <row r="12667" spans="1:20" x14ac:dyDescent="0.3">
      <c r="A12667">
        <v>12666</v>
      </c>
      <c r="B12667" t="s">
        <v>4708</v>
      </c>
      <c r="C12667" t="s">
        <v>16</v>
      </c>
      <c r="D12667" t="s">
        <v>16</v>
      </c>
      <c r="E12667">
        <v>3.6</v>
      </c>
      <c r="F12667">
        <v>8</v>
      </c>
      <c r="G12667" t="s">
        <v>1246</v>
      </c>
      <c r="H12667" t="s">
        <v>122</v>
      </c>
      <c r="I12667" t="s">
        <v>149</v>
      </c>
      <c r="J12667" t="s">
        <v>428</v>
      </c>
      <c r="Q12667">
        <v>350</v>
      </c>
      <c r="R12667" t="s">
        <v>57</v>
      </c>
      <c r="S12667" t="s">
        <v>1246</v>
      </c>
      <c r="T12667" t="s">
        <v>6994</v>
      </c>
    </row>
    <row r="12668" spans="1:20" x14ac:dyDescent="0.3">
      <c r="A12668">
        <v>12667</v>
      </c>
      <c r="B12668" t="s">
        <v>4709</v>
      </c>
      <c r="C12668" t="s">
        <v>16</v>
      </c>
      <c r="D12668" t="s">
        <v>16</v>
      </c>
      <c r="E12668">
        <v>3.7</v>
      </c>
      <c r="F12668">
        <v>446</v>
      </c>
      <c r="G12668" t="s">
        <v>1246</v>
      </c>
      <c r="H12668" t="s">
        <v>20</v>
      </c>
      <c r="I12668" t="s">
        <v>69</v>
      </c>
      <c r="J12668" t="s">
        <v>24</v>
      </c>
      <c r="K12668" t="s">
        <v>97</v>
      </c>
      <c r="L12668" t="s">
        <v>204</v>
      </c>
      <c r="Q12668">
        <v>400</v>
      </c>
      <c r="R12668" t="s">
        <v>57</v>
      </c>
      <c r="S12668" t="s">
        <v>1246</v>
      </c>
      <c r="T12668" t="s">
        <v>6994</v>
      </c>
    </row>
    <row r="12669" spans="1:20" x14ac:dyDescent="0.3">
      <c r="A12669">
        <v>12668</v>
      </c>
      <c r="B12669" t="s">
        <v>2548</v>
      </c>
      <c r="C12669" t="s">
        <v>11</v>
      </c>
      <c r="D12669" t="s">
        <v>16</v>
      </c>
      <c r="E12669">
        <v>3.6</v>
      </c>
      <c r="F12669">
        <v>8</v>
      </c>
      <c r="G12669" t="s">
        <v>1246</v>
      </c>
      <c r="H12669" t="s">
        <v>86</v>
      </c>
      <c r="I12669" t="s">
        <v>131</v>
      </c>
      <c r="J12669" t="s">
        <v>135</v>
      </c>
      <c r="Q12669">
        <v>400</v>
      </c>
      <c r="R12669" t="s">
        <v>57</v>
      </c>
      <c r="S12669" t="s">
        <v>1246</v>
      </c>
      <c r="T12669" t="s">
        <v>6994</v>
      </c>
    </row>
    <row r="12670" spans="1:20" x14ac:dyDescent="0.3">
      <c r="A12670">
        <v>12669</v>
      </c>
      <c r="B12670" t="s">
        <v>4028</v>
      </c>
      <c r="C12670" t="s">
        <v>11</v>
      </c>
      <c r="D12670" t="s">
        <v>16</v>
      </c>
      <c r="E12670">
        <v>3.6</v>
      </c>
      <c r="F12670">
        <v>16</v>
      </c>
      <c r="G12670" t="s">
        <v>1246</v>
      </c>
      <c r="H12670" t="s">
        <v>13</v>
      </c>
      <c r="I12670" t="s">
        <v>149</v>
      </c>
      <c r="J12670" t="s">
        <v>24</v>
      </c>
      <c r="K12670" t="s">
        <v>97</v>
      </c>
      <c r="L12670" t="s">
        <v>210</v>
      </c>
      <c r="Q12670">
        <v>900</v>
      </c>
      <c r="R12670" t="s">
        <v>57</v>
      </c>
      <c r="S12670" t="s">
        <v>1246</v>
      </c>
      <c r="T12670" t="s">
        <v>6993</v>
      </c>
    </row>
    <row r="12671" spans="1:20" x14ac:dyDescent="0.3">
      <c r="A12671">
        <v>12670</v>
      </c>
      <c r="B12671" t="s">
        <v>1168</v>
      </c>
      <c r="C12671" t="s">
        <v>16</v>
      </c>
      <c r="D12671" t="s">
        <v>16</v>
      </c>
      <c r="E12671">
        <v>3.7</v>
      </c>
      <c r="F12671">
        <v>532</v>
      </c>
      <c r="G12671" t="s">
        <v>1246</v>
      </c>
      <c r="H12671" t="s">
        <v>13</v>
      </c>
      <c r="I12671" t="s">
        <v>69</v>
      </c>
      <c r="J12671" t="s">
        <v>24</v>
      </c>
      <c r="K12671" t="s">
        <v>97</v>
      </c>
      <c r="L12671" t="s">
        <v>204</v>
      </c>
      <c r="Q12671">
        <v>250</v>
      </c>
      <c r="R12671" t="s">
        <v>57</v>
      </c>
      <c r="S12671" t="s">
        <v>1246</v>
      </c>
      <c r="T12671" t="s">
        <v>6994</v>
      </c>
    </row>
    <row r="12672" spans="1:20" x14ac:dyDescent="0.3">
      <c r="A12672">
        <v>12671</v>
      </c>
      <c r="B12672" t="s">
        <v>3426</v>
      </c>
      <c r="C12672" t="s">
        <v>11</v>
      </c>
      <c r="D12672" t="s">
        <v>16</v>
      </c>
      <c r="E12672">
        <v>3.9</v>
      </c>
      <c r="F12672">
        <v>330</v>
      </c>
      <c r="G12672" t="s">
        <v>1964</v>
      </c>
      <c r="H12672" t="s">
        <v>13</v>
      </c>
      <c r="I12672" t="s">
        <v>97</v>
      </c>
      <c r="J12672" t="s">
        <v>2116</v>
      </c>
      <c r="Q12672">
        <v>600</v>
      </c>
      <c r="R12672" t="s">
        <v>57</v>
      </c>
      <c r="S12672" t="s">
        <v>1246</v>
      </c>
      <c r="T12672" t="s">
        <v>6996</v>
      </c>
    </row>
    <row r="12673" spans="1:20" x14ac:dyDescent="0.3">
      <c r="A12673">
        <v>12672</v>
      </c>
      <c r="B12673" t="s">
        <v>3975</v>
      </c>
      <c r="C12673" t="s">
        <v>16</v>
      </c>
      <c r="D12673" t="s">
        <v>16</v>
      </c>
      <c r="E12673">
        <v>2.9</v>
      </c>
      <c r="F12673">
        <v>304</v>
      </c>
      <c r="G12673" t="s">
        <v>1246</v>
      </c>
      <c r="H12673" t="s">
        <v>13</v>
      </c>
      <c r="I12673" t="s">
        <v>2392</v>
      </c>
      <c r="J12673" t="s">
        <v>69</v>
      </c>
      <c r="Q12673">
        <v>650</v>
      </c>
      <c r="R12673" t="s">
        <v>57</v>
      </c>
      <c r="S12673" t="s">
        <v>1246</v>
      </c>
      <c r="T12673" t="s">
        <v>6995</v>
      </c>
    </row>
    <row r="12674" spans="1:20" x14ac:dyDescent="0.3">
      <c r="A12674">
        <v>12673</v>
      </c>
      <c r="B12674" t="s">
        <v>1730</v>
      </c>
      <c r="C12674" t="s">
        <v>11</v>
      </c>
      <c r="D12674" t="s">
        <v>16</v>
      </c>
      <c r="E12674">
        <v>3.7</v>
      </c>
      <c r="F12674">
        <v>29</v>
      </c>
      <c r="G12674" t="s">
        <v>1246</v>
      </c>
      <c r="H12674" t="s">
        <v>20</v>
      </c>
      <c r="I12674" t="s">
        <v>131</v>
      </c>
      <c r="Q12674">
        <v>350</v>
      </c>
      <c r="R12674" t="s">
        <v>57</v>
      </c>
      <c r="S12674" t="s">
        <v>1246</v>
      </c>
      <c r="T12674" t="s">
        <v>6994</v>
      </c>
    </row>
    <row r="12675" spans="1:20" x14ac:dyDescent="0.3">
      <c r="A12675">
        <v>12674</v>
      </c>
      <c r="B12675" t="s">
        <v>4710</v>
      </c>
      <c r="C12675" t="s">
        <v>16</v>
      </c>
      <c r="D12675" t="s">
        <v>16</v>
      </c>
      <c r="E12675">
        <v>3.7</v>
      </c>
      <c r="F12675">
        <v>22</v>
      </c>
      <c r="G12675" t="s">
        <v>1246</v>
      </c>
      <c r="H12675" t="s">
        <v>20</v>
      </c>
      <c r="I12675" t="s">
        <v>166</v>
      </c>
      <c r="Q12675">
        <v>400</v>
      </c>
      <c r="R12675" t="s">
        <v>57</v>
      </c>
      <c r="S12675" t="s">
        <v>1246</v>
      </c>
      <c r="T12675" t="s">
        <v>6994</v>
      </c>
    </row>
    <row r="12676" spans="1:20" x14ac:dyDescent="0.3">
      <c r="A12676">
        <v>12675</v>
      </c>
      <c r="B12676" t="s">
        <v>941</v>
      </c>
      <c r="C12676" t="s">
        <v>16</v>
      </c>
      <c r="D12676" t="s">
        <v>16</v>
      </c>
      <c r="E12676">
        <v>3.2</v>
      </c>
      <c r="F12676">
        <v>23</v>
      </c>
      <c r="G12676" t="s">
        <v>1246</v>
      </c>
      <c r="H12676" t="s">
        <v>20</v>
      </c>
      <c r="I12676" t="s">
        <v>63</v>
      </c>
      <c r="J12676" t="s">
        <v>545</v>
      </c>
      <c r="Q12676">
        <v>400</v>
      </c>
      <c r="R12676" t="s">
        <v>57</v>
      </c>
      <c r="S12676" t="s">
        <v>1246</v>
      </c>
      <c r="T12676" t="s">
        <v>6994</v>
      </c>
    </row>
    <row r="12677" spans="1:20" x14ac:dyDescent="0.3">
      <c r="A12677">
        <v>12676</v>
      </c>
      <c r="B12677" t="s">
        <v>113</v>
      </c>
      <c r="C12677" t="s">
        <v>16</v>
      </c>
      <c r="D12677" t="s">
        <v>16</v>
      </c>
      <c r="E12677">
        <v>3.6</v>
      </c>
      <c r="F12677">
        <v>217</v>
      </c>
      <c r="G12677" t="s">
        <v>1246</v>
      </c>
      <c r="H12677" t="s">
        <v>20</v>
      </c>
      <c r="I12677" t="s">
        <v>117</v>
      </c>
      <c r="J12677" t="s">
        <v>400</v>
      </c>
      <c r="K12677" t="s">
        <v>6913</v>
      </c>
      <c r="Q12677">
        <v>300</v>
      </c>
      <c r="R12677" t="s">
        <v>57</v>
      </c>
      <c r="S12677" t="s">
        <v>1246</v>
      </c>
      <c r="T12677" t="s">
        <v>6994</v>
      </c>
    </row>
    <row r="12678" spans="1:20" x14ac:dyDescent="0.3">
      <c r="A12678">
        <v>12677</v>
      </c>
      <c r="B12678" t="s">
        <v>136</v>
      </c>
      <c r="C12678" t="s">
        <v>16</v>
      </c>
      <c r="D12678" t="s">
        <v>16</v>
      </c>
      <c r="E12678">
        <v>3.6</v>
      </c>
      <c r="F12678">
        <v>95</v>
      </c>
      <c r="G12678" t="s">
        <v>1246</v>
      </c>
      <c r="H12678" t="s">
        <v>13</v>
      </c>
      <c r="I12678" t="s">
        <v>166</v>
      </c>
      <c r="J12678" t="s">
        <v>24</v>
      </c>
      <c r="Q12678">
        <v>800</v>
      </c>
      <c r="R12678" t="s">
        <v>57</v>
      </c>
      <c r="S12678" t="s">
        <v>1246</v>
      </c>
      <c r="T12678" t="s">
        <v>6995</v>
      </c>
    </row>
    <row r="12679" spans="1:20" x14ac:dyDescent="0.3">
      <c r="A12679">
        <v>12678</v>
      </c>
      <c r="B12679" t="s">
        <v>1787</v>
      </c>
      <c r="C12679" t="s">
        <v>11</v>
      </c>
      <c r="D12679" t="s">
        <v>16</v>
      </c>
      <c r="E12679">
        <v>3.9</v>
      </c>
      <c r="F12679">
        <v>113</v>
      </c>
      <c r="G12679" t="s">
        <v>1246</v>
      </c>
      <c r="H12679" t="s">
        <v>20</v>
      </c>
      <c r="I12679" t="s">
        <v>751</v>
      </c>
      <c r="J12679" t="s">
        <v>117</v>
      </c>
      <c r="K12679" t="s">
        <v>149</v>
      </c>
      <c r="Q12679">
        <v>600</v>
      </c>
      <c r="R12679" t="s">
        <v>57</v>
      </c>
      <c r="S12679" t="s">
        <v>1246</v>
      </c>
      <c r="T12679" t="s">
        <v>6996</v>
      </c>
    </row>
    <row r="12680" spans="1:20" x14ac:dyDescent="0.3">
      <c r="A12680">
        <v>12679</v>
      </c>
      <c r="B12680" t="s">
        <v>4711</v>
      </c>
      <c r="C12680" t="s">
        <v>16</v>
      </c>
      <c r="D12680" t="s">
        <v>16</v>
      </c>
      <c r="E12680">
        <v>3.3</v>
      </c>
      <c r="F12680">
        <v>4</v>
      </c>
      <c r="G12680" t="s">
        <v>1246</v>
      </c>
      <c r="H12680" t="s">
        <v>20</v>
      </c>
      <c r="I12680" t="s">
        <v>117</v>
      </c>
      <c r="J12680" t="s">
        <v>149</v>
      </c>
      <c r="Q12680">
        <v>100</v>
      </c>
      <c r="R12680" t="s">
        <v>57</v>
      </c>
      <c r="S12680" t="s">
        <v>1246</v>
      </c>
      <c r="T12680" t="s">
        <v>6997</v>
      </c>
    </row>
    <row r="12681" spans="1:20" x14ac:dyDescent="0.3">
      <c r="A12681">
        <v>12680</v>
      </c>
      <c r="B12681" t="s">
        <v>4712</v>
      </c>
      <c r="C12681" t="s">
        <v>16</v>
      </c>
      <c r="D12681" t="s">
        <v>16</v>
      </c>
      <c r="E12681">
        <v>3.7</v>
      </c>
      <c r="F12681">
        <v>36</v>
      </c>
      <c r="G12681" t="s">
        <v>1246</v>
      </c>
      <c r="H12681" t="s">
        <v>1827</v>
      </c>
      <c r="I12681" t="s">
        <v>131</v>
      </c>
      <c r="J12681" t="s">
        <v>101</v>
      </c>
      <c r="Q12681">
        <v>600</v>
      </c>
      <c r="R12681" t="s">
        <v>57</v>
      </c>
      <c r="S12681" t="s">
        <v>1246</v>
      </c>
      <c r="T12681" t="s">
        <v>6996</v>
      </c>
    </row>
    <row r="12682" spans="1:20" x14ac:dyDescent="0.3">
      <c r="A12682">
        <v>12681</v>
      </c>
      <c r="B12682" t="s">
        <v>3706</v>
      </c>
      <c r="C12682" t="s">
        <v>11</v>
      </c>
      <c r="D12682" t="s">
        <v>11</v>
      </c>
      <c r="E12682">
        <v>4.3</v>
      </c>
      <c r="F12682">
        <v>342</v>
      </c>
      <c r="G12682" t="s">
        <v>1501</v>
      </c>
      <c r="H12682" t="s">
        <v>20</v>
      </c>
      <c r="I12682" t="s">
        <v>131</v>
      </c>
      <c r="J12682" t="s">
        <v>135</v>
      </c>
      <c r="K12682" t="s">
        <v>149</v>
      </c>
      <c r="Q12682">
        <v>450</v>
      </c>
      <c r="R12682" t="s">
        <v>57</v>
      </c>
      <c r="S12682" t="s">
        <v>1246</v>
      </c>
      <c r="T12682" t="s">
        <v>6996</v>
      </c>
    </row>
    <row r="12683" spans="1:20" x14ac:dyDescent="0.3">
      <c r="A12683">
        <v>12682</v>
      </c>
      <c r="B12683" t="s">
        <v>209</v>
      </c>
      <c r="C12683" t="s">
        <v>16</v>
      </c>
      <c r="D12683" t="s">
        <v>16</v>
      </c>
      <c r="E12683">
        <v>3.5</v>
      </c>
      <c r="F12683">
        <v>40</v>
      </c>
      <c r="G12683" t="s">
        <v>1246</v>
      </c>
      <c r="H12683" t="s">
        <v>20</v>
      </c>
      <c r="I12683" t="s">
        <v>210</v>
      </c>
      <c r="J12683" t="s">
        <v>60</v>
      </c>
      <c r="Q12683">
        <v>700</v>
      </c>
      <c r="R12683" t="s">
        <v>57</v>
      </c>
      <c r="S12683" t="s">
        <v>1246</v>
      </c>
      <c r="T12683" t="s">
        <v>6995</v>
      </c>
    </row>
    <row r="12684" spans="1:20" x14ac:dyDescent="0.3">
      <c r="A12684">
        <v>12683</v>
      </c>
      <c r="B12684" t="s">
        <v>4713</v>
      </c>
      <c r="C12684" t="s">
        <v>16</v>
      </c>
      <c r="D12684" t="s">
        <v>16</v>
      </c>
      <c r="E12684">
        <v>2.6</v>
      </c>
      <c r="F12684">
        <v>91</v>
      </c>
      <c r="G12684" t="s">
        <v>1246</v>
      </c>
      <c r="H12684" t="s">
        <v>20</v>
      </c>
      <c r="I12684" t="s">
        <v>69</v>
      </c>
      <c r="Q12684">
        <v>200</v>
      </c>
      <c r="R12684" t="s">
        <v>57</v>
      </c>
      <c r="S12684" t="s">
        <v>1246</v>
      </c>
      <c r="T12684" t="s">
        <v>6997</v>
      </c>
    </row>
    <row r="12685" spans="1:20" x14ac:dyDescent="0.3">
      <c r="A12685">
        <v>12684</v>
      </c>
      <c r="B12685" t="s">
        <v>1693</v>
      </c>
      <c r="C12685" t="s">
        <v>11</v>
      </c>
      <c r="D12685" t="s">
        <v>16</v>
      </c>
      <c r="E12685">
        <v>3.9</v>
      </c>
      <c r="F12685">
        <v>296</v>
      </c>
      <c r="G12685" t="s">
        <v>1501</v>
      </c>
      <c r="H12685" t="s">
        <v>109</v>
      </c>
      <c r="I12685" t="s">
        <v>24</v>
      </c>
      <c r="Q12685">
        <v>400</v>
      </c>
      <c r="R12685" t="s">
        <v>57</v>
      </c>
      <c r="S12685" t="s">
        <v>1246</v>
      </c>
      <c r="T12685" t="s">
        <v>6994</v>
      </c>
    </row>
    <row r="12686" spans="1:20" x14ac:dyDescent="0.3">
      <c r="A12686">
        <v>12685</v>
      </c>
      <c r="B12686" t="s">
        <v>4075</v>
      </c>
      <c r="C12686" t="s">
        <v>16</v>
      </c>
      <c r="D12686" t="s">
        <v>16</v>
      </c>
      <c r="E12686">
        <v>3.4</v>
      </c>
      <c r="F12686">
        <v>9</v>
      </c>
      <c r="G12686" t="s">
        <v>1246</v>
      </c>
      <c r="H12686" t="s">
        <v>20</v>
      </c>
      <c r="I12686" t="s">
        <v>219</v>
      </c>
      <c r="Q12686">
        <v>300</v>
      </c>
      <c r="R12686" t="s">
        <v>57</v>
      </c>
      <c r="S12686" t="s">
        <v>1246</v>
      </c>
      <c r="T12686" t="s">
        <v>6994</v>
      </c>
    </row>
    <row r="12687" spans="1:20" x14ac:dyDescent="0.3">
      <c r="A12687">
        <v>12686</v>
      </c>
      <c r="B12687" t="s">
        <v>3463</v>
      </c>
      <c r="C12687" t="s">
        <v>11</v>
      </c>
      <c r="D12687" t="s">
        <v>16</v>
      </c>
      <c r="E12687">
        <v>4.0999999999999996</v>
      </c>
      <c r="F12687">
        <v>314</v>
      </c>
      <c r="G12687" t="s">
        <v>1964</v>
      </c>
      <c r="H12687" t="s">
        <v>109</v>
      </c>
      <c r="I12687" t="s">
        <v>796</v>
      </c>
      <c r="J12687" t="s">
        <v>6915</v>
      </c>
      <c r="Q12687">
        <v>650</v>
      </c>
      <c r="R12687" t="s">
        <v>57</v>
      </c>
      <c r="S12687" t="s">
        <v>1246</v>
      </c>
      <c r="T12687" t="s">
        <v>6995</v>
      </c>
    </row>
    <row r="12688" spans="1:20" x14ac:dyDescent="0.3">
      <c r="A12688">
        <v>12687</v>
      </c>
      <c r="B12688" t="s">
        <v>4714</v>
      </c>
      <c r="C12688" t="s">
        <v>16</v>
      </c>
      <c r="D12688" t="s">
        <v>16</v>
      </c>
      <c r="E12688">
        <v>3.1</v>
      </c>
      <c r="F12688">
        <v>5</v>
      </c>
      <c r="G12688" t="s">
        <v>1246</v>
      </c>
      <c r="H12688" t="s">
        <v>109</v>
      </c>
      <c r="I12688" t="s">
        <v>117</v>
      </c>
      <c r="Q12688">
        <v>200</v>
      </c>
      <c r="R12688" t="s">
        <v>57</v>
      </c>
      <c r="S12688" t="s">
        <v>1246</v>
      </c>
      <c r="T12688" t="s">
        <v>6997</v>
      </c>
    </row>
    <row r="12689" spans="1:20" x14ac:dyDescent="0.3">
      <c r="A12689">
        <v>12688</v>
      </c>
      <c r="B12689" t="s">
        <v>3566</v>
      </c>
      <c r="C12689" t="s">
        <v>11</v>
      </c>
      <c r="D12689" t="s">
        <v>16</v>
      </c>
      <c r="E12689">
        <v>3.9</v>
      </c>
      <c r="F12689">
        <v>44</v>
      </c>
      <c r="G12689" t="s">
        <v>1246</v>
      </c>
      <c r="H12689" t="s">
        <v>31</v>
      </c>
      <c r="I12689" t="s">
        <v>31</v>
      </c>
      <c r="J12689" t="s">
        <v>131</v>
      </c>
      <c r="K12689" t="s">
        <v>117</v>
      </c>
      <c r="L12689" t="s">
        <v>751</v>
      </c>
      <c r="Q12689">
        <v>300</v>
      </c>
      <c r="R12689" t="s">
        <v>57</v>
      </c>
      <c r="S12689" t="s">
        <v>1246</v>
      </c>
      <c r="T12689" t="s">
        <v>6994</v>
      </c>
    </row>
    <row r="12690" spans="1:20" x14ac:dyDescent="0.3">
      <c r="A12690">
        <v>12689</v>
      </c>
      <c r="B12690" t="s">
        <v>690</v>
      </c>
      <c r="C12690" t="s">
        <v>11</v>
      </c>
      <c r="D12690" t="s">
        <v>16</v>
      </c>
      <c r="E12690">
        <v>3.2</v>
      </c>
      <c r="F12690">
        <v>16</v>
      </c>
      <c r="G12690" t="s">
        <v>1246</v>
      </c>
      <c r="H12690" t="s">
        <v>20</v>
      </c>
      <c r="I12690" t="s">
        <v>97</v>
      </c>
      <c r="J12690" t="s">
        <v>2116</v>
      </c>
      <c r="K12690" t="s">
        <v>2098</v>
      </c>
      <c r="L12690" t="s">
        <v>6913</v>
      </c>
      <c r="Q12690">
        <v>200</v>
      </c>
      <c r="R12690" t="s">
        <v>57</v>
      </c>
      <c r="S12690" t="s">
        <v>1246</v>
      </c>
      <c r="T12690" t="s">
        <v>6997</v>
      </c>
    </row>
    <row r="12691" spans="1:20" x14ac:dyDescent="0.3">
      <c r="A12691">
        <v>12690</v>
      </c>
      <c r="B12691" t="s">
        <v>4715</v>
      </c>
      <c r="C12691" t="s">
        <v>16</v>
      </c>
      <c r="D12691" t="s">
        <v>16</v>
      </c>
      <c r="E12691">
        <v>3.3</v>
      </c>
      <c r="F12691">
        <v>6</v>
      </c>
      <c r="G12691" t="s">
        <v>1246</v>
      </c>
      <c r="H12691" t="s">
        <v>86</v>
      </c>
      <c r="I12691" t="s">
        <v>131</v>
      </c>
      <c r="J12691" t="s">
        <v>6952</v>
      </c>
      <c r="Q12691">
        <v>100</v>
      </c>
      <c r="R12691" t="s">
        <v>57</v>
      </c>
      <c r="S12691" t="s">
        <v>1246</v>
      </c>
      <c r="T12691" t="s">
        <v>6997</v>
      </c>
    </row>
    <row r="12692" spans="1:20" x14ac:dyDescent="0.3">
      <c r="A12692">
        <v>12691</v>
      </c>
      <c r="B12692" t="s">
        <v>2241</v>
      </c>
      <c r="C12692" t="s">
        <v>16</v>
      </c>
      <c r="D12692" t="s">
        <v>16</v>
      </c>
      <c r="E12692">
        <v>3.2</v>
      </c>
      <c r="F12692">
        <v>6</v>
      </c>
      <c r="G12692" t="s">
        <v>1246</v>
      </c>
      <c r="H12692" t="s">
        <v>20</v>
      </c>
      <c r="I12692" t="s">
        <v>63</v>
      </c>
      <c r="Q12692">
        <v>250</v>
      </c>
      <c r="R12692" t="s">
        <v>57</v>
      </c>
      <c r="S12692" t="s">
        <v>1246</v>
      </c>
      <c r="T12692" t="s">
        <v>6994</v>
      </c>
    </row>
    <row r="12693" spans="1:20" x14ac:dyDescent="0.3">
      <c r="A12693">
        <v>12692</v>
      </c>
      <c r="B12693" t="s">
        <v>4716</v>
      </c>
      <c r="C12693" t="s">
        <v>16</v>
      </c>
      <c r="D12693" t="s">
        <v>16</v>
      </c>
      <c r="E12693">
        <v>2.6</v>
      </c>
      <c r="F12693">
        <v>20</v>
      </c>
      <c r="G12693" t="s">
        <v>1246</v>
      </c>
      <c r="H12693" t="s">
        <v>13</v>
      </c>
      <c r="I12693" t="s">
        <v>166</v>
      </c>
      <c r="J12693" t="s">
        <v>63</v>
      </c>
      <c r="K12693" t="s">
        <v>24</v>
      </c>
      <c r="Q12693">
        <v>600</v>
      </c>
      <c r="R12693" t="s">
        <v>57</v>
      </c>
      <c r="S12693" t="s">
        <v>1246</v>
      </c>
      <c r="T12693" t="s">
        <v>6996</v>
      </c>
    </row>
    <row r="12694" spans="1:20" x14ac:dyDescent="0.3">
      <c r="A12694">
        <v>12693</v>
      </c>
      <c r="B12694" t="s">
        <v>1936</v>
      </c>
      <c r="C12694" t="s">
        <v>16</v>
      </c>
      <c r="D12694" t="s">
        <v>16</v>
      </c>
      <c r="E12694">
        <v>2.6</v>
      </c>
      <c r="F12694">
        <v>56</v>
      </c>
      <c r="G12694" t="s">
        <v>1246</v>
      </c>
      <c r="H12694" t="s">
        <v>57</v>
      </c>
      <c r="I12694" t="s">
        <v>63</v>
      </c>
      <c r="J12694" t="s">
        <v>24</v>
      </c>
      <c r="K12694" t="s">
        <v>210</v>
      </c>
      <c r="L12694" t="s">
        <v>97</v>
      </c>
      <c r="M12694" t="s">
        <v>1540</v>
      </c>
      <c r="N12694" t="s">
        <v>131</v>
      </c>
      <c r="Q12694">
        <v>500</v>
      </c>
      <c r="R12694" t="s">
        <v>57</v>
      </c>
      <c r="S12694" t="s">
        <v>1246</v>
      </c>
      <c r="T12694" t="s">
        <v>6996</v>
      </c>
    </row>
    <row r="12695" spans="1:20" x14ac:dyDescent="0.3">
      <c r="A12695">
        <v>12694</v>
      </c>
      <c r="B12695" t="s">
        <v>4683</v>
      </c>
      <c r="C12695" t="s">
        <v>16</v>
      </c>
      <c r="D12695" t="s">
        <v>16</v>
      </c>
      <c r="E12695">
        <v>3.9</v>
      </c>
      <c r="F12695">
        <v>56</v>
      </c>
      <c r="G12695" t="s">
        <v>1246</v>
      </c>
      <c r="H12695" t="s">
        <v>31</v>
      </c>
      <c r="I12695" t="s">
        <v>31</v>
      </c>
      <c r="J12695" t="s">
        <v>1540</v>
      </c>
      <c r="K12695" t="s">
        <v>117</v>
      </c>
      <c r="L12695" t="s">
        <v>149</v>
      </c>
      <c r="M12695" t="s">
        <v>131</v>
      </c>
      <c r="Q12695">
        <v>350</v>
      </c>
      <c r="R12695" t="s">
        <v>57</v>
      </c>
      <c r="S12695" t="s">
        <v>1246</v>
      </c>
      <c r="T12695" t="s">
        <v>6994</v>
      </c>
    </row>
    <row r="12696" spans="1:20" x14ac:dyDescent="0.3">
      <c r="A12696">
        <v>12695</v>
      </c>
      <c r="B12696" t="s">
        <v>3987</v>
      </c>
      <c r="C12696" t="s">
        <v>16</v>
      </c>
      <c r="D12696" t="s">
        <v>16</v>
      </c>
      <c r="E12696">
        <v>3.3</v>
      </c>
      <c r="F12696">
        <v>6</v>
      </c>
      <c r="G12696" t="s">
        <v>1246</v>
      </c>
      <c r="H12696" t="s">
        <v>20</v>
      </c>
      <c r="I12696" t="s">
        <v>97</v>
      </c>
      <c r="Q12696">
        <v>250</v>
      </c>
      <c r="R12696" t="s">
        <v>57</v>
      </c>
      <c r="S12696" t="s">
        <v>1246</v>
      </c>
      <c r="T12696" t="s">
        <v>6994</v>
      </c>
    </row>
    <row r="12697" spans="1:20" x14ac:dyDescent="0.3">
      <c r="A12697">
        <v>12696</v>
      </c>
      <c r="B12697" t="s">
        <v>713</v>
      </c>
      <c r="C12697" t="s">
        <v>16</v>
      </c>
      <c r="D12697" t="s">
        <v>16</v>
      </c>
      <c r="E12697">
        <v>3.7</v>
      </c>
      <c r="F12697">
        <v>21</v>
      </c>
      <c r="G12697" t="s">
        <v>1246</v>
      </c>
      <c r="H12697" t="s">
        <v>109</v>
      </c>
      <c r="I12697" t="s">
        <v>63</v>
      </c>
      <c r="J12697" t="s">
        <v>3870</v>
      </c>
      <c r="K12697" t="s">
        <v>6921</v>
      </c>
      <c r="L12697" t="s">
        <v>24</v>
      </c>
      <c r="Q12697">
        <v>400</v>
      </c>
      <c r="R12697" t="s">
        <v>57</v>
      </c>
      <c r="S12697" t="s">
        <v>1246</v>
      </c>
      <c r="T12697" t="s">
        <v>6994</v>
      </c>
    </row>
    <row r="12698" spans="1:20" x14ac:dyDescent="0.3">
      <c r="A12698">
        <v>12697</v>
      </c>
      <c r="B12698" t="s">
        <v>1679</v>
      </c>
      <c r="C12698" t="s">
        <v>11</v>
      </c>
      <c r="D12698" t="s">
        <v>16</v>
      </c>
      <c r="E12698">
        <v>4.2</v>
      </c>
      <c r="F12698">
        <v>581</v>
      </c>
      <c r="G12698" t="s">
        <v>1246</v>
      </c>
      <c r="H12698" t="s">
        <v>13</v>
      </c>
      <c r="I12698" t="s">
        <v>24</v>
      </c>
      <c r="J12698" t="s">
        <v>512</v>
      </c>
      <c r="K12698" t="s">
        <v>1017</v>
      </c>
      <c r="Q12698">
        <v>550</v>
      </c>
      <c r="R12698" t="s">
        <v>57</v>
      </c>
      <c r="S12698" t="s">
        <v>1246</v>
      </c>
      <c r="T12698" t="s">
        <v>6996</v>
      </c>
    </row>
    <row r="12699" spans="1:20" x14ac:dyDescent="0.3">
      <c r="A12699">
        <v>12698</v>
      </c>
      <c r="B12699" t="s">
        <v>4681</v>
      </c>
      <c r="C12699" t="s">
        <v>11</v>
      </c>
      <c r="D12699" t="s">
        <v>16</v>
      </c>
      <c r="E12699">
        <v>4</v>
      </c>
      <c r="F12699">
        <v>77</v>
      </c>
      <c r="G12699" t="s">
        <v>1246</v>
      </c>
      <c r="H12699" t="s">
        <v>31</v>
      </c>
      <c r="I12699" t="s">
        <v>31</v>
      </c>
      <c r="J12699" t="s">
        <v>149</v>
      </c>
      <c r="Q12699">
        <v>300</v>
      </c>
      <c r="R12699" t="s">
        <v>57</v>
      </c>
      <c r="S12699" t="s">
        <v>1246</v>
      </c>
      <c r="T12699" t="s">
        <v>6994</v>
      </c>
    </row>
    <row r="12700" spans="1:20" x14ac:dyDescent="0.3">
      <c r="A12700">
        <v>12699</v>
      </c>
      <c r="B12700" t="s">
        <v>4005</v>
      </c>
      <c r="C12700" t="s">
        <v>16</v>
      </c>
      <c r="D12700" t="s">
        <v>16</v>
      </c>
      <c r="E12700">
        <v>3.3</v>
      </c>
      <c r="F12700">
        <v>4</v>
      </c>
      <c r="G12700" t="s">
        <v>1246</v>
      </c>
      <c r="H12700" t="s">
        <v>109</v>
      </c>
      <c r="I12700" t="s">
        <v>101</v>
      </c>
      <c r="J12700" t="s">
        <v>131</v>
      </c>
      <c r="Q12700">
        <v>600</v>
      </c>
      <c r="R12700" t="s">
        <v>57</v>
      </c>
      <c r="S12700" t="s">
        <v>1246</v>
      </c>
      <c r="T12700" t="s">
        <v>6996</v>
      </c>
    </row>
    <row r="12701" spans="1:20" x14ac:dyDescent="0.3">
      <c r="A12701">
        <v>12700</v>
      </c>
      <c r="B12701" t="s">
        <v>4717</v>
      </c>
      <c r="C12701" t="s">
        <v>16</v>
      </c>
      <c r="D12701" t="s">
        <v>16</v>
      </c>
      <c r="E12701">
        <v>3.6</v>
      </c>
      <c r="F12701">
        <v>15</v>
      </c>
      <c r="G12701" t="s">
        <v>1246</v>
      </c>
      <c r="H12701" t="s">
        <v>20</v>
      </c>
      <c r="I12701" t="s">
        <v>117</v>
      </c>
      <c r="Q12701">
        <v>250</v>
      </c>
      <c r="R12701" t="s">
        <v>57</v>
      </c>
      <c r="S12701" t="s">
        <v>1246</v>
      </c>
      <c r="T12701" t="s">
        <v>6994</v>
      </c>
    </row>
    <row r="12702" spans="1:20" x14ac:dyDescent="0.3">
      <c r="A12702">
        <v>12701</v>
      </c>
      <c r="B12702" t="s">
        <v>4718</v>
      </c>
      <c r="C12702" t="s">
        <v>16</v>
      </c>
      <c r="D12702" t="s">
        <v>16</v>
      </c>
      <c r="E12702">
        <v>3.6</v>
      </c>
      <c r="F12702">
        <v>51</v>
      </c>
      <c r="G12702" t="s">
        <v>1246</v>
      </c>
      <c r="H12702" t="s">
        <v>109</v>
      </c>
      <c r="I12702" t="s">
        <v>155</v>
      </c>
      <c r="J12702" t="s">
        <v>204</v>
      </c>
      <c r="Q12702">
        <v>150</v>
      </c>
      <c r="R12702" t="s">
        <v>57</v>
      </c>
      <c r="S12702" t="s">
        <v>1246</v>
      </c>
      <c r="T12702" t="s">
        <v>6997</v>
      </c>
    </row>
    <row r="12703" spans="1:20" x14ac:dyDescent="0.3">
      <c r="A12703">
        <v>12702</v>
      </c>
      <c r="B12703" t="s">
        <v>4029</v>
      </c>
      <c r="C12703" t="s">
        <v>11</v>
      </c>
      <c r="D12703" t="s">
        <v>16</v>
      </c>
      <c r="E12703">
        <v>3.5</v>
      </c>
      <c r="F12703">
        <v>16</v>
      </c>
      <c r="G12703" t="s">
        <v>1964</v>
      </c>
      <c r="H12703" t="s">
        <v>20</v>
      </c>
      <c r="I12703" t="s">
        <v>69</v>
      </c>
      <c r="J12703" t="s">
        <v>97</v>
      </c>
      <c r="Q12703">
        <v>150</v>
      </c>
      <c r="R12703" t="s">
        <v>57</v>
      </c>
      <c r="S12703" t="s">
        <v>1246</v>
      </c>
      <c r="T12703" t="s">
        <v>6997</v>
      </c>
    </row>
    <row r="12704" spans="1:20" x14ac:dyDescent="0.3">
      <c r="A12704">
        <v>12703</v>
      </c>
      <c r="B12704" t="s">
        <v>1664</v>
      </c>
      <c r="C12704" t="s">
        <v>16</v>
      </c>
      <c r="D12704" t="s">
        <v>16</v>
      </c>
      <c r="E12704">
        <v>3.7</v>
      </c>
      <c r="F12704">
        <v>79</v>
      </c>
      <c r="G12704" t="s">
        <v>1246</v>
      </c>
      <c r="H12704" t="s">
        <v>20</v>
      </c>
      <c r="I12704" t="s">
        <v>24</v>
      </c>
      <c r="J12704" t="s">
        <v>97</v>
      </c>
      <c r="K12704" t="s">
        <v>204</v>
      </c>
      <c r="L12704" t="s">
        <v>117</v>
      </c>
      <c r="M12704" t="s">
        <v>155</v>
      </c>
      <c r="Q12704">
        <v>500</v>
      </c>
      <c r="R12704" t="s">
        <v>57</v>
      </c>
      <c r="S12704" t="s">
        <v>1246</v>
      </c>
      <c r="T12704" t="s">
        <v>6996</v>
      </c>
    </row>
    <row r="12705" spans="1:20" x14ac:dyDescent="0.3">
      <c r="A12705">
        <v>12704</v>
      </c>
      <c r="B12705" t="s">
        <v>4719</v>
      </c>
      <c r="C12705" t="s">
        <v>11</v>
      </c>
      <c r="D12705" t="s">
        <v>16</v>
      </c>
      <c r="E12705">
        <v>3.5</v>
      </c>
      <c r="F12705">
        <v>142</v>
      </c>
      <c r="G12705" t="s">
        <v>1246</v>
      </c>
      <c r="H12705" t="s">
        <v>109</v>
      </c>
      <c r="I12705" t="s">
        <v>400</v>
      </c>
      <c r="J12705" t="s">
        <v>117</v>
      </c>
      <c r="Q12705">
        <v>200</v>
      </c>
      <c r="R12705" t="s">
        <v>57</v>
      </c>
      <c r="S12705" t="s">
        <v>1246</v>
      </c>
      <c r="T12705" t="s">
        <v>6997</v>
      </c>
    </row>
    <row r="12706" spans="1:20" x14ac:dyDescent="0.3">
      <c r="A12706">
        <v>12705</v>
      </c>
      <c r="B12706" t="s">
        <v>4720</v>
      </c>
      <c r="C12706" t="s">
        <v>16</v>
      </c>
      <c r="D12706" t="s">
        <v>16</v>
      </c>
      <c r="E12706">
        <v>3.9</v>
      </c>
      <c r="F12706">
        <v>152</v>
      </c>
      <c r="G12706" t="s">
        <v>1246</v>
      </c>
      <c r="H12706" t="s">
        <v>109</v>
      </c>
      <c r="I12706" t="s">
        <v>69</v>
      </c>
      <c r="J12706" t="s">
        <v>24</v>
      </c>
      <c r="K12706" t="s">
        <v>63</v>
      </c>
      <c r="Q12706">
        <v>400</v>
      </c>
      <c r="R12706" t="s">
        <v>57</v>
      </c>
      <c r="S12706" t="s">
        <v>1246</v>
      </c>
      <c r="T12706" t="s">
        <v>6994</v>
      </c>
    </row>
    <row r="12707" spans="1:20" x14ac:dyDescent="0.3">
      <c r="A12707">
        <v>12706</v>
      </c>
      <c r="B12707" t="s">
        <v>1206</v>
      </c>
      <c r="C12707" t="s">
        <v>16</v>
      </c>
      <c r="D12707" t="s">
        <v>16</v>
      </c>
      <c r="E12707">
        <v>3.7</v>
      </c>
      <c r="F12707">
        <v>19</v>
      </c>
      <c r="G12707" t="s">
        <v>1246</v>
      </c>
      <c r="H12707" t="s">
        <v>109</v>
      </c>
      <c r="I12707" t="s">
        <v>1064</v>
      </c>
      <c r="J12707" t="s">
        <v>1058</v>
      </c>
      <c r="K12707" t="s">
        <v>63</v>
      </c>
      <c r="L12707" t="s">
        <v>131</v>
      </c>
      <c r="Q12707">
        <v>400</v>
      </c>
      <c r="R12707" t="s">
        <v>57</v>
      </c>
      <c r="S12707" t="s">
        <v>1246</v>
      </c>
      <c r="T12707" t="s">
        <v>6994</v>
      </c>
    </row>
    <row r="12708" spans="1:20" x14ac:dyDescent="0.3">
      <c r="A12708">
        <v>12707</v>
      </c>
      <c r="B12708" t="s">
        <v>4721</v>
      </c>
      <c r="C12708" t="s">
        <v>16</v>
      </c>
      <c r="D12708" t="s">
        <v>16</v>
      </c>
      <c r="E12708">
        <v>3.2</v>
      </c>
      <c r="F12708">
        <v>9</v>
      </c>
      <c r="G12708" t="s">
        <v>1246</v>
      </c>
      <c r="H12708" t="s">
        <v>20</v>
      </c>
      <c r="I12708" t="s">
        <v>117</v>
      </c>
      <c r="J12708" t="s">
        <v>131</v>
      </c>
      <c r="Q12708">
        <v>200</v>
      </c>
      <c r="R12708" t="s">
        <v>57</v>
      </c>
      <c r="S12708" t="s">
        <v>1246</v>
      </c>
      <c r="T12708" t="s">
        <v>6997</v>
      </c>
    </row>
    <row r="12709" spans="1:20" x14ac:dyDescent="0.3">
      <c r="A12709">
        <v>12708</v>
      </c>
      <c r="B12709" t="s">
        <v>4722</v>
      </c>
      <c r="C12709" t="s">
        <v>16</v>
      </c>
      <c r="D12709" t="s">
        <v>16</v>
      </c>
      <c r="E12709">
        <v>3.7</v>
      </c>
      <c r="F12709">
        <v>41</v>
      </c>
      <c r="G12709" t="s">
        <v>1246</v>
      </c>
      <c r="H12709" t="s">
        <v>20</v>
      </c>
      <c r="I12709" t="s">
        <v>166</v>
      </c>
      <c r="Q12709">
        <v>500</v>
      </c>
      <c r="R12709" t="s">
        <v>57</v>
      </c>
      <c r="S12709" t="s">
        <v>1246</v>
      </c>
      <c r="T12709" t="s">
        <v>6996</v>
      </c>
    </row>
    <row r="12710" spans="1:20" x14ac:dyDescent="0.3">
      <c r="A12710">
        <v>12709</v>
      </c>
      <c r="B12710" t="s">
        <v>3417</v>
      </c>
      <c r="C12710" t="s">
        <v>11</v>
      </c>
      <c r="D12710" t="s">
        <v>16</v>
      </c>
      <c r="E12710">
        <v>4</v>
      </c>
      <c r="F12710">
        <v>176</v>
      </c>
      <c r="G12710" t="s">
        <v>1246</v>
      </c>
      <c r="H12710" t="s">
        <v>20</v>
      </c>
      <c r="I12710" t="s">
        <v>204</v>
      </c>
      <c r="J12710" t="s">
        <v>24</v>
      </c>
      <c r="Q12710">
        <v>100</v>
      </c>
      <c r="R12710" t="s">
        <v>57</v>
      </c>
      <c r="S12710" t="s">
        <v>1246</v>
      </c>
      <c r="T12710" t="s">
        <v>6997</v>
      </c>
    </row>
    <row r="12711" spans="1:20" x14ac:dyDescent="0.3">
      <c r="A12711">
        <v>12710</v>
      </c>
      <c r="B12711" t="s">
        <v>4723</v>
      </c>
      <c r="C12711" t="s">
        <v>16</v>
      </c>
      <c r="D12711" t="s">
        <v>16</v>
      </c>
      <c r="E12711">
        <v>2.4</v>
      </c>
      <c r="F12711">
        <v>32</v>
      </c>
      <c r="G12711" t="s">
        <v>1246</v>
      </c>
      <c r="H12711" t="s">
        <v>268</v>
      </c>
      <c r="I12711" t="s">
        <v>101</v>
      </c>
      <c r="J12711" t="s">
        <v>117</v>
      </c>
      <c r="Q12711">
        <v>500</v>
      </c>
      <c r="R12711" t="s">
        <v>57</v>
      </c>
      <c r="S12711" t="s">
        <v>1246</v>
      </c>
      <c r="T12711" t="s">
        <v>6996</v>
      </c>
    </row>
    <row r="12712" spans="1:20" x14ac:dyDescent="0.3">
      <c r="A12712">
        <v>12711</v>
      </c>
      <c r="B12712" t="s">
        <v>4686</v>
      </c>
      <c r="C12712" t="s">
        <v>16</v>
      </c>
      <c r="D12712" t="s">
        <v>16</v>
      </c>
      <c r="E12712">
        <v>3.3</v>
      </c>
      <c r="F12712">
        <v>6</v>
      </c>
      <c r="G12712" t="s">
        <v>1246</v>
      </c>
      <c r="H12712" t="s">
        <v>31</v>
      </c>
      <c r="I12712" t="s">
        <v>31</v>
      </c>
      <c r="J12712" t="s">
        <v>512</v>
      </c>
      <c r="K12712" t="s">
        <v>210</v>
      </c>
      <c r="Q12712">
        <v>600</v>
      </c>
      <c r="R12712" t="s">
        <v>57</v>
      </c>
      <c r="S12712" t="s">
        <v>1246</v>
      </c>
      <c r="T12712" t="s">
        <v>6996</v>
      </c>
    </row>
    <row r="12713" spans="1:20" x14ac:dyDescent="0.3">
      <c r="A12713">
        <v>12712</v>
      </c>
      <c r="B12713" t="s">
        <v>4724</v>
      </c>
      <c r="C12713" t="s">
        <v>16</v>
      </c>
      <c r="D12713" t="s">
        <v>16</v>
      </c>
      <c r="E12713">
        <v>3.3</v>
      </c>
      <c r="F12713">
        <v>7</v>
      </c>
      <c r="G12713" t="s">
        <v>1246</v>
      </c>
      <c r="H12713" t="s">
        <v>72</v>
      </c>
      <c r="I12713" t="s">
        <v>1064</v>
      </c>
      <c r="Q12713">
        <v>300</v>
      </c>
      <c r="R12713" t="s">
        <v>57</v>
      </c>
      <c r="S12713" t="s">
        <v>1246</v>
      </c>
      <c r="T12713" t="s">
        <v>6994</v>
      </c>
    </row>
    <row r="12714" spans="1:20" x14ac:dyDescent="0.3">
      <c r="A12714">
        <v>12713</v>
      </c>
      <c r="B12714" t="s">
        <v>1953</v>
      </c>
      <c r="C12714" t="s">
        <v>16</v>
      </c>
      <c r="D12714" t="s">
        <v>16</v>
      </c>
      <c r="E12714">
        <v>3.5</v>
      </c>
      <c r="F12714">
        <v>49</v>
      </c>
      <c r="G12714" t="s">
        <v>1246</v>
      </c>
      <c r="H12714" t="s">
        <v>268</v>
      </c>
      <c r="I12714" t="s">
        <v>101</v>
      </c>
      <c r="J12714" t="s">
        <v>117</v>
      </c>
      <c r="Q12714">
        <v>200</v>
      </c>
      <c r="R12714" t="s">
        <v>57</v>
      </c>
      <c r="S12714" t="s">
        <v>1246</v>
      </c>
      <c r="T12714" t="s">
        <v>6997</v>
      </c>
    </row>
    <row r="12715" spans="1:20" x14ac:dyDescent="0.3">
      <c r="A12715">
        <v>12714</v>
      </c>
      <c r="B12715" t="s">
        <v>4725</v>
      </c>
      <c r="C12715" t="s">
        <v>16</v>
      </c>
      <c r="D12715" t="s">
        <v>16</v>
      </c>
      <c r="E12715">
        <v>3.4</v>
      </c>
      <c r="F12715">
        <v>12</v>
      </c>
      <c r="G12715" t="s">
        <v>1246</v>
      </c>
      <c r="H12715" t="s">
        <v>20</v>
      </c>
      <c r="I12715" t="s">
        <v>63</v>
      </c>
      <c r="J12715" t="s">
        <v>97</v>
      </c>
      <c r="K12715" t="s">
        <v>24</v>
      </c>
      <c r="Q12715">
        <v>500</v>
      </c>
      <c r="R12715" t="s">
        <v>57</v>
      </c>
      <c r="S12715" t="s">
        <v>1246</v>
      </c>
      <c r="T12715" t="s">
        <v>6996</v>
      </c>
    </row>
    <row r="12716" spans="1:20" x14ac:dyDescent="0.3">
      <c r="A12716">
        <v>12715</v>
      </c>
      <c r="B12716" t="s">
        <v>4726</v>
      </c>
      <c r="C12716" t="s">
        <v>16</v>
      </c>
      <c r="D12716" t="s">
        <v>16</v>
      </c>
      <c r="E12716">
        <v>3.5</v>
      </c>
      <c r="F12716">
        <v>5</v>
      </c>
      <c r="G12716" t="s">
        <v>1246</v>
      </c>
      <c r="H12716" t="s">
        <v>20</v>
      </c>
      <c r="I12716" t="s">
        <v>97</v>
      </c>
      <c r="Q12716">
        <v>300</v>
      </c>
      <c r="R12716" t="s">
        <v>57</v>
      </c>
      <c r="S12716" t="s">
        <v>1246</v>
      </c>
      <c r="T12716" t="s">
        <v>6994</v>
      </c>
    </row>
    <row r="12717" spans="1:20" x14ac:dyDescent="0.3">
      <c r="A12717">
        <v>12716</v>
      </c>
      <c r="B12717" t="s">
        <v>4727</v>
      </c>
      <c r="C12717" t="s">
        <v>16</v>
      </c>
      <c r="D12717" t="s">
        <v>16</v>
      </c>
      <c r="E12717">
        <v>3.1</v>
      </c>
      <c r="F12717">
        <v>8</v>
      </c>
      <c r="G12717" t="s">
        <v>1246</v>
      </c>
      <c r="H12717" t="s">
        <v>101</v>
      </c>
      <c r="I12717" t="s">
        <v>101</v>
      </c>
      <c r="J12717" t="s">
        <v>131</v>
      </c>
      <c r="Q12717">
        <v>400</v>
      </c>
      <c r="R12717" t="s">
        <v>57</v>
      </c>
      <c r="S12717" t="s">
        <v>1246</v>
      </c>
      <c r="T12717" t="s">
        <v>6994</v>
      </c>
    </row>
    <row r="12718" spans="1:20" x14ac:dyDescent="0.3">
      <c r="A12718">
        <v>12717</v>
      </c>
      <c r="B12718" t="s">
        <v>4728</v>
      </c>
      <c r="C12718" t="s">
        <v>16</v>
      </c>
      <c r="D12718" t="s">
        <v>16</v>
      </c>
      <c r="E12718">
        <v>3.3</v>
      </c>
      <c r="F12718">
        <v>8</v>
      </c>
      <c r="G12718" t="s">
        <v>1246</v>
      </c>
      <c r="H12718" t="s">
        <v>20</v>
      </c>
      <c r="I12718" t="s">
        <v>117</v>
      </c>
      <c r="Q12718">
        <v>400</v>
      </c>
      <c r="R12718" t="s">
        <v>57</v>
      </c>
      <c r="S12718" t="s">
        <v>1246</v>
      </c>
      <c r="T12718" t="s">
        <v>6994</v>
      </c>
    </row>
    <row r="12719" spans="1:20" x14ac:dyDescent="0.3">
      <c r="A12719">
        <v>12718</v>
      </c>
      <c r="B12719" t="s">
        <v>260</v>
      </c>
      <c r="C12719" t="s">
        <v>16</v>
      </c>
      <c r="D12719" t="s">
        <v>16</v>
      </c>
      <c r="E12719">
        <v>3.8</v>
      </c>
      <c r="F12719">
        <v>41</v>
      </c>
      <c r="G12719" t="s">
        <v>1246</v>
      </c>
      <c r="H12719" t="s">
        <v>86</v>
      </c>
      <c r="I12719" t="s">
        <v>135</v>
      </c>
      <c r="Q12719">
        <v>200</v>
      </c>
      <c r="R12719" t="s">
        <v>57</v>
      </c>
      <c r="S12719" t="s">
        <v>1246</v>
      </c>
      <c r="T12719" t="s">
        <v>6997</v>
      </c>
    </row>
    <row r="12720" spans="1:20" x14ac:dyDescent="0.3">
      <c r="A12720">
        <v>12719</v>
      </c>
      <c r="B12720" t="s">
        <v>4729</v>
      </c>
      <c r="C12720" t="s">
        <v>16</v>
      </c>
      <c r="D12720" t="s">
        <v>16</v>
      </c>
      <c r="E12720">
        <v>3.6</v>
      </c>
      <c r="F12720">
        <v>24</v>
      </c>
      <c r="G12720" t="s">
        <v>1246</v>
      </c>
      <c r="H12720" t="s">
        <v>20</v>
      </c>
      <c r="I12720" t="s">
        <v>1064</v>
      </c>
      <c r="Q12720">
        <v>250</v>
      </c>
      <c r="R12720" t="s">
        <v>57</v>
      </c>
      <c r="S12720" t="s">
        <v>1246</v>
      </c>
      <c r="T12720" t="s">
        <v>6994</v>
      </c>
    </row>
    <row r="12721" spans="1:20" x14ac:dyDescent="0.3">
      <c r="A12721">
        <v>12720</v>
      </c>
      <c r="B12721" t="s">
        <v>3940</v>
      </c>
      <c r="C12721" t="s">
        <v>16</v>
      </c>
      <c r="D12721" t="s">
        <v>16</v>
      </c>
      <c r="E12721">
        <v>3.7</v>
      </c>
      <c r="F12721">
        <v>29</v>
      </c>
      <c r="G12721" t="s">
        <v>1246</v>
      </c>
      <c r="H12721" t="s">
        <v>13</v>
      </c>
      <c r="I12721" t="s">
        <v>24</v>
      </c>
      <c r="J12721" t="s">
        <v>3870</v>
      </c>
      <c r="K12721" t="s">
        <v>512</v>
      </c>
      <c r="Q12721">
        <v>600</v>
      </c>
      <c r="R12721" t="s">
        <v>57</v>
      </c>
      <c r="S12721" t="s">
        <v>1246</v>
      </c>
      <c r="T12721" t="s">
        <v>6996</v>
      </c>
    </row>
    <row r="12722" spans="1:20" x14ac:dyDescent="0.3">
      <c r="A12722">
        <v>12721</v>
      </c>
      <c r="B12722" t="s">
        <v>4730</v>
      </c>
      <c r="C12722" t="s">
        <v>16</v>
      </c>
      <c r="D12722" t="s">
        <v>16</v>
      </c>
      <c r="E12722">
        <v>3.5</v>
      </c>
      <c r="F12722">
        <v>11</v>
      </c>
      <c r="G12722" t="s">
        <v>1246</v>
      </c>
      <c r="H12722" t="s">
        <v>13</v>
      </c>
      <c r="I12722" t="s">
        <v>24</v>
      </c>
      <c r="Q12722">
        <v>500</v>
      </c>
      <c r="R12722" t="s">
        <v>57</v>
      </c>
      <c r="S12722" t="s">
        <v>1246</v>
      </c>
      <c r="T12722" t="s">
        <v>6996</v>
      </c>
    </row>
    <row r="12723" spans="1:20" x14ac:dyDescent="0.3">
      <c r="A12723">
        <v>12722</v>
      </c>
      <c r="B12723" t="s">
        <v>3994</v>
      </c>
      <c r="C12723" t="s">
        <v>16</v>
      </c>
      <c r="D12723" t="s">
        <v>16</v>
      </c>
      <c r="E12723">
        <v>3.2</v>
      </c>
      <c r="F12723">
        <v>4</v>
      </c>
      <c r="G12723" t="s">
        <v>1246</v>
      </c>
      <c r="H12723" t="s">
        <v>13</v>
      </c>
      <c r="I12723" t="s">
        <v>24</v>
      </c>
      <c r="J12723" t="s">
        <v>451</v>
      </c>
      <c r="K12723" t="s">
        <v>63</v>
      </c>
      <c r="Q12723">
        <v>700</v>
      </c>
      <c r="R12723" t="s">
        <v>57</v>
      </c>
      <c r="S12723" t="s">
        <v>1246</v>
      </c>
      <c r="T12723" t="s">
        <v>6995</v>
      </c>
    </row>
    <row r="12724" spans="1:20" x14ac:dyDescent="0.3">
      <c r="A12724">
        <v>12723</v>
      </c>
      <c r="B12724" t="s">
        <v>4731</v>
      </c>
      <c r="C12724" t="s">
        <v>16</v>
      </c>
      <c r="D12724" t="s">
        <v>16</v>
      </c>
      <c r="E12724">
        <v>3.3</v>
      </c>
      <c r="F12724">
        <v>7</v>
      </c>
      <c r="G12724" t="s">
        <v>1246</v>
      </c>
      <c r="H12724" t="s">
        <v>109</v>
      </c>
      <c r="I12724" t="s">
        <v>24</v>
      </c>
      <c r="J12724" t="s">
        <v>6934</v>
      </c>
      <c r="Q12724">
        <v>600</v>
      </c>
      <c r="R12724" t="s">
        <v>57</v>
      </c>
      <c r="S12724" t="s">
        <v>1246</v>
      </c>
      <c r="T12724" t="s">
        <v>6996</v>
      </c>
    </row>
    <row r="12725" spans="1:20" x14ac:dyDescent="0.3">
      <c r="A12725">
        <v>12724</v>
      </c>
      <c r="B12725" t="s">
        <v>4732</v>
      </c>
      <c r="C12725" t="s">
        <v>16</v>
      </c>
      <c r="D12725" t="s">
        <v>16</v>
      </c>
      <c r="E12725">
        <v>3.9</v>
      </c>
      <c r="F12725">
        <v>89</v>
      </c>
      <c r="G12725" t="s">
        <v>1246</v>
      </c>
      <c r="H12725" t="s">
        <v>20</v>
      </c>
      <c r="I12725" t="s">
        <v>117</v>
      </c>
      <c r="J12725" t="s">
        <v>400</v>
      </c>
      <c r="Q12725">
        <v>300</v>
      </c>
      <c r="R12725" t="s">
        <v>57</v>
      </c>
      <c r="S12725" t="s">
        <v>1246</v>
      </c>
      <c r="T12725" t="s">
        <v>6994</v>
      </c>
    </row>
    <row r="12726" spans="1:20" x14ac:dyDescent="0.3">
      <c r="A12726">
        <v>12725</v>
      </c>
      <c r="B12726" t="s">
        <v>4733</v>
      </c>
      <c r="C12726" t="s">
        <v>16</v>
      </c>
      <c r="D12726" t="s">
        <v>16</v>
      </c>
      <c r="E12726">
        <v>3.3</v>
      </c>
      <c r="F12726">
        <v>4</v>
      </c>
      <c r="G12726" t="s">
        <v>1246</v>
      </c>
      <c r="H12726" t="s">
        <v>20</v>
      </c>
      <c r="I12726" t="s">
        <v>69</v>
      </c>
      <c r="J12726" t="s">
        <v>24</v>
      </c>
      <c r="Q12726">
        <v>350</v>
      </c>
      <c r="R12726" t="s">
        <v>57</v>
      </c>
      <c r="S12726" t="s">
        <v>1246</v>
      </c>
      <c r="T12726" t="s">
        <v>6994</v>
      </c>
    </row>
    <row r="12727" spans="1:20" x14ac:dyDescent="0.3">
      <c r="A12727">
        <v>12726</v>
      </c>
      <c r="B12727" t="s">
        <v>1160</v>
      </c>
      <c r="C12727" t="s">
        <v>16</v>
      </c>
      <c r="D12727" t="s">
        <v>16</v>
      </c>
      <c r="E12727">
        <v>2.8</v>
      </c>
      <c r="F12727">
        <v>114</v>
      </c>
      <c r="G12727" t="s">
        <v>1246</v>
      </c>
      <c r="H12727" t="s">
        <v>20</v>
      </c>
      <c r="I12727" t="s">
        <v>63</v>
      </c>
      <c r="J12727" t="s">
        <v>24</v>
      </c>
      <c r="Q12727">
        <v>500</v>
      </c>
      <c r="R12727" t="s">
        <v>57</v>
      </c>
      <c r="S12727" t="s">
        <v>1246</v>
      </c>
      <c r="T12727" t="s">
        <v>6996</v>
      </c>
    </row>
    <row r="12728" spans="1:20" x14ac:dyDescent="0.3">
      <c r="A12728">
        <v>12727</v>
      </c>
      <c r="B12728" t="s">
        <v>3999</v>
      </c>
      <c r="C12728" t="s">
        <v>16</v>
      </c>
      <c r="D12728" t="s">
        <v>16</v>
      </c>
      <c r="E12728">
        <v>3.3</v>
      </c>
      <c r="F12728">
        <v>7</v>
      </c>
      <c r="G12728" t="s">
        <v>1246</v>
      </c>
      <c r="H12728" t="s">
        <v>13</v>
      </c>
      <c r="I12728" t="s">
        <v>24</v>
      </c>
      <c r="J12728" t="s">
        <v>97</v>
      </c>
      <c r="Q12728">
        <v>450</v>
      </c>
      <c r="R12728" t="s">
        <v>57</v>
      </c>
      <c r="S12728" t="s">
        <v>1246</v>
      </c>
      <c r="T12728" t="s">
        <v>6996</v>
      </c>
    </row>
    <row r="12729" spans="1:20" x14ac:dyDescent="0.3">
      <c r="A12729">
        <v>12728</v>
      </c>
      <c r="B12729" t="s">
        <v>4734</v>
      </c>
      <c r="C12729" t="s">
        <v>16</v>
      </c>
      <c r="D12729" t="s">
        <v>16</v>
      </c>
      <c r="E12729">
        <v>3.4</v>
      </c>
      <c r="F12729">
        <v>9</v>
      </c>
      <c r="G12729" t="s">
        <v>1246</v>
      </c>
      <c r="H12729" t="s">
        <v>13</v>
      </c>
      <c r="I12729" t="s">
        <v>97</v>
      </c>
      <c r="J12729" t="s">
        <v>24</v>
      </c>
      <c r="K12729" t="s">
        <v>219</v>
      </c>
      <c r="L12729" t="s">
        <v>1064</v>
      </c>
      <c r="Q12729">
        <v>850</v>
      </c>
      <c r="R12729" t="s">
        <v>57</v>
      </c>
      <c r="S12729" t="s">
        <v>1246</v>
      </c>
      <c r="T12729" t="s">
        <v>6993</v>
      </c>
    </row>
    <row r="12730" spans="1:20" x14ac:dyDescent="0.3">
      <c r="A12730">
        <v>12729</v>
      </c>
      <c r="B12730" t="s">
        <v>198</v>
      </c>
      <c r="C12730" t="s">
        <v>16</v>
      </c>
      <c r="D12730" t="s">
        <v>16</v>
      </c>
      <c r="E12730">
        <v>3.3</v>
      </c>
      <c r="F12730">
        <v>5</v>
      </c>
      <c r="G12730" t="s">
        <v>1246</v>
      </c>
      <c r="H12730" t="s">
        <v>20</v>
      </c>
      <c r="I12730" t="s">
        <v>24</v>
      </c>
      <c r="J12730" t="s">
        <v>97</v>
      </c>
      <c r="K12730" t="s">
        <v>400</v>
      </c>
      <c r="Q12730">
        <v>200</v>
      </c>
      <c r="R12730" t="s">
        <v>57</v>
      </c>
      <c r="S12730" t="s">
        <v>1246</v>
      </c>
      <c r="T12730" t="s">
        <v>6997</v>
      </c>
    </row>
    <row r="12731" spans="1:20" x14ac:dyDescent="0.3">
      <c r="A12731">
        <v>12730</v>
      </c>
      <c r="B12731" t="s">
        <v>4735</v>
      </c>
      <c r="C12731" t="s">
        <v>16</v>
      </c>
      <c r="D12731" t="s">
        <v>16</v>
      </c>
      <c r="E12731">
        <v>3.4</v>
      </c>
      <c r="F12731">
        <v>5</v>
      </c>
      <c r="G12731" t="s">
        <v>1246</v>
      </c>
      <c r="H12731" t="s">
        <v>13</v>
      </c>
      <c r="I12731" t="s">
        <v>451</v>
      </c>
      <c r="J12731" t="s">
        <v>6943</v>
      </c>
      <c r="K12731" t="s">
        <v>545</v>
      </c>
      <c r="Q12731">
        <v>600</v>
      </c>
      <c r="R12731" t="s">
        <v>57</v>
      </c>
      <c r="S12731" t="s">
        <v>1246</v>
      </c>
      <c r="T12731" t="s">
        <v>6996</v>
      </c>
    </row>
    <row r="12732" spans="1:20" x14ac:dyDescent="0.3">
      <c r="A12732">
        <v>12731</v>
      </c>
      <c r="B12732" t="s">
        <v>4736</v>
      </c>
      <c r="C12732" t="s">
        <v>16</v>
      </c>
      <c r="D12732" t="s">
        <v>16</v>
      </c>
      <c r="E12732">
        <v>3.2</v>
      </c>
      <c r="F12732">
        <v>4</v>
      </c>
      <c r="G12732" t="s">
        <v>1246</v>
      </c>
      <c r="H12732" t="s">
        <v>20</v>
      </c>
      <c r="I12732" t="s">
        <v>24</v>
      </c>
      <c r="J12732" t="s">
        <v>97</v>
      </c>
      <c r="Q12732">
        <v>300</v>
      </c>
      <c r="R12732" t="s">
        <v>57</v>
      </c>
      <c r="S12732" t="s">
        <v>1246</v>
      </c>
      <c r="T12732" t="s">
        <v>6994</v>
      </c>
    </row>
    <row r="12733" spans="1:20" x14ac:dyDescent="0.3">
      <c r="A12733">
        <v>12732</v>
      </c>
      <c r="B12733" t="s">
        <v>4737</v>
      </c>
      <c r="C12733" t="s">
        <v>16</v>
      </c>
      <c r="D12733" t="s">
        <v>16</v>
      </c>
      <c r="E12733">
        <v>3.7</v>
      </c>
      <c r="F12733">
        <v>31</v>
      </c>
      <c r="G12733" t="s">
        <v>1246</v>
      </c>
      <c r="H12733" t="s">
        <v>109</v>
      </c>
      <c r="I12733" t="s">
        <v>24</v>
      </c>
      <c r="J12733" t="s">
        <v>97</v>
      </c>
      <c r="Q12733">
        <v>450</v>
      </c>
      <c r="R12733" t="s">
        <v>57</v>
      </c>
      <c r="S12733" t="s">
        <v>1246</v>
      </c>
      <c r="T12733" t="s">
        <v>6996</v>
      </c>
    </row>
    <row r="12734" spans="1:20" x14ac:dyDescent="0.3">
      <c r="A12734">
        <v>12733</v>
      </c>
      <c r="B12734" t="s">
        <v>1153</v>
      </c>
      <c r="C12734" t="s">
        <v>16</v>
      </c>
      <c r="D12734" t="s">
        <v>16</v>
      </c>
      <c r="E12734">
        <v>3.9</v>
      </c>
      <c r="F12734">
        <v>30</v>
      </c>
      <c r="G12734" t="s">
        <v>366</v>
      </c>
      <c r="H12734" t="s">
        <v>367</v>
      </c>
      <c r="I12734" t="s">
        <v>2116</v>
      </c>
      <c r="J12734" t="s">
        <v>6913</v>
      </c>
      <c r="Q12734">
        <v>400</v>
      </c>
      <c r="R12734" t="s">
        <v>57</v>
      </c>
      <c r="S12734" t="s">
        <v>1246</v>
      </c>
      <c r="T12734" t="s">
        <v>6994</v>
      </c>
    </row>
    <row r="12735" spans="1:20" x14ac:dyDescent="0.3">
      <c r="A12735">
        <v>12734</v>
      </c>
      <c r="B12735" t="s">
        <v>4738</v>
      </c>
      <c r="C12735" t="s">
        <v>16</v>
      </c>
      <c r="D12735" t="s">
        <v>16</v>
      </c>
      <c r="E12735">
        <v>3.4</v>
      </c>
      <c r="F12735">
        <v>10</v>
      </c>
      <c r="G12735" t="s">
        <v>1246</v>
      </c>
      <c r="H12735" t="s">
        <v>109</v>
      </c>
      <c r="I12735" t="s">
        <v>512</v>
      </c>
      <c r="J12735" t="s">
        <v>24</v>
      </c>
      <c r="K12735" t="s">
        <v>69</v>
      </c>
      <c r="Q12735">
        <v>200</v>
      </c>
      <c r="R12735" t="s">
        <v>57</v>
      </c>
      <c r="S12735" t="s">
        <v>1246</v>
      </c>
      <c r="T12735" t="s">
        <v>6997</v>
      </c>
    </row>
    <row r="12736" spans="1:20" x14ac:dyDescent="0.3">
      <c r="A12736">
        <v>12735</v>
      </c>
      <c r="B12736" t="s">
        <v>4739</v>
      </c>
      <c r="C12736" t="s">
        <v>16</v>
      </c>
      <c r="D12736" t="s">
        <v>16</v>
      </c>
      <c r="E12736">
        <v>3.3</v>
      </c>
      <c r="F12736">
        <v>4</v>
      </c>
      <c r="G12736" t="s">
        <v>1246</v>
      </c>
      <c r="H12736" t="s">
        <v>109</v>
      </c>
      <c r="I12736" t="s">
        <v>117</v>
      </c>
      <c r="J12736" t="s">
        <v>400</v>
      </c>
      <c r="Q12736">
        <v>150</v>
      </c>
      <c r="R12736" t="s">
        <v>57</v>
      </c>
      <c r="S12736" t="s">
        <v>1246</v>
      </c>
      <c r="T12736" t="s">
        <v>6997</v>
      </c>
    </row>
    <row r="12737" spans="1:20" x14ac:dyDescent="0.3">
      <c r="A12737">
        <v>12736</v>
      </c>
      <c r="B12737" t="s">
        <v>4740</v>
      </c>
      <c r="C12737" t="s">
        <v>16</v>
      </c>
      <c r="D12737" t="s">
        <v>16</v>
      </c>
      <c r="E12737">
        <v>3.8</v>
      </c>
      <c r="F12737">
        <v>27</v>
      </c>
      <c r="G12737" t="s">
        <v>1246</v>
      </c>
      <c r="H12737" t="s">
        <v>57</v>
      </c>
      <c r="I12737" t="s">
        <v>117</v>
      </c>
      <c r="J12737" t="s">
        <v>1540</v>
      </c>
      <c r="K12737" t="s">
        <v>6915</v>
      </c>
      <c r="L12737" t="s">
        <v>796</v>
      </c>
      <c r="Q12737">
        <v>200</v>
      </c>
      <c r="R12737" t="s">
        <v>57</v>
      </c>
      <c r="S12737" t="s">
        <v>1246</v>
      </c>
      <c r="T12737" t="s">
        <v>6997</v>
      </c>
    </row>
    <row r="12738" spans="1:20" x14ac:dyDescent="0.3">
      <c r="A12738">
        <v>12737</v>
      </c>
      <c r="B12738" t="s">
        <v>727</v>
      </c>
      <c r="C12738" t="s">
        <v>11</v>
      </c>
      <c r="D12738" t="s">
        <v>16</v>
      </c>
      <c r="E12738">
        <v>4</v>
      </c>
      <c r="F12738">
        <v>153</v>
      </c>
      <c r="G12738" t="s">
        <v>1246</v>
      </c>
      <c r="H12738" t="s">
        <v>101</v>
      </c>
      <c r="I12738" t="s">
        <v>101</v>
      </c>
      <c r="J12738" t="s">
        <v>131</v>
      </c>
      <c r="Q12738">
        <v>500</v>
      </c>
      <c r="R12738" t="s">
        <v>57</v>
      </c>
      <c r="S12738" t="s">
        <v>1246</v>
      </c>
      <c r="T12738" t="s">
        <v>6996</v>
      </c>
    </row>
    <row r="12739" spans="1:20" x14ac:dyDescent="0.3">
      <c r="A12739">
        <v>12738</v>
      </c>
      <c r="B12739" t="s">
        <v>1113</v>
      </c>
      <c r="C12739" t="s">
        <v>16</v>
      </c>
      <c r="D12739" t="s">
        <v>16</v>
      </c>
      <c r="E12739">
        <v>3.1</v>
      </c>
      <c r="F12739">
        <v>6</v>
      </c>
      <c r="G12739" t="s">
        <v>1246</v>
      </c>
      <c r="H12739" t="s">
        <v>57</v>
      </c>
      <c r="I12739" t="s">
        <v>24</v>
      </c>
      <c r="J12739" t="s">
        <v>63</v>
      </c>
      <c r="Q12739">
        <v>500</v>
      </c>
      <c r="R12739" t="s">
        <v>57</v>
      </c>
      <c r="S12739" t="s">
        <v>1246</v>
      </c>
      <c r="T12739" t="s">
        <v>6996</v>
      </c>
    </row>
    <row r="12740" spans="1:20" x14ac:dyDescent="0.3">
      <c r="A12740">
        <v>12739</v>
      </c>
      <c r="B12740" t="s">
        <v>4741</v>
      </c>
      <c r="C12740" t="s">
        <v>16</v>
      </c>
      <c r="D12740" t="s">
        <v>16</v>
      </c>
      <c r="E12740">
        <v>3.2</v>
      </c>
      <c r="F12740">
        <v>6</v>
      </c>
      <c r="G12740" t="s">
        <v>1246</v>
      </c>
      <c r="H12740" t="s">
        <v>20</v>
      </c>
      <c r="I12740" t="s">
        <v>117</v>
      </c>
      <c r="Q12740">
        <v>300</v>
      </c>
      <c r="R12740" t="s">
        <v>57</v>
      </c>
      <c r="S12740" t="s">
        <v>1246</v>
      </c>
      <c r="T12740" t="s">
        <v>6994</v>
      </c>
    </row>
    <row r="12741" spans="1:20" x14ac:dyDescent="0.3">
      <c r="A12741">
        <v>12740</v>
      </c>
      <c r="B12741" t="s">
        <v>4742</v>
      </c>
      <c r="C12741" t="s">
        <v>16</v>
      </c>
      <c r="D12741" t="s">
        <v>16</v>
      </c>
      <c r="E12741">
        <v>3.5</v>
      </c>
      <c r="F12741">
        <v>136</v>
      </c>
      <c r="G12741" t="s">
        <v>1246</v>
      </c>
      <c r="H12741" t="s">
        <v>13</v>
      </c>
      <c r="I12741" t="s">
        <v>24</v>
      </c>
      <c r="J12741" t="s">
        <v>97</v>
      </c>
      <c r="Q12741">
        <v>600</v>
      </c>
      <c r="R12741" t="s">
        <v>57</v>
      </c>
      <c r="S12741" t="s">
        <v>1246</v>
      </c>
      <c r="T12741" t="s">
        <v>6996</v>
      </c>
    </row>
    <row r="12742" spans="1:20" x14ac:dyDescent="0.3">
      <c r="A12742">
        <v>12741</v>
      </c>
      <c r="B12742" t="s">
        <v>1404</v>
      </c>
      <c r="C12742" t="s">
        <v>16</v>
      </c>
      <c r="D12742" t="s">
        <v>16</v>
      </c>
      <c r="E12742">
        <v>3.2</v>
      </c>
      <c r="F12742">
        <v>5</v>
      </c>
      <c r="G12742" t="s">
        <v>1246</v>
      </c>
      <c r="H12742" t="s">
        <v>20</v>
      </c>
      <c r="I12742" t="s">
        <v>69</v>
      </c>
      <c r="J12742" t="s">
        <v>117</v>
      </c>
      <c r="Q12742">
        <v>450</v>
      </c>
      <c r="R12742" t="s">
        <v>57</v>
      </c>
      <c r="S12742" t="s">
        <v>1246</v>
      </c>
      <c r="T12742" t="s">
        <v>6996</v>
      </c>
    </row>
    <row r="12743" spans="1:20" x14ac:dyDescent="0.3">
      <c r="A12743">
        <v>12742</v>
      </c>
      <c r="B12743" t="s">
        <v>4743</v>
      </c>
      <c r="C12743" t="s">
        <v>16</v>
      </c>
      <c r="D12743" t="s">
        <v>16</v>
      </c>
      <c r="E12743">
        <v>3.5</v>
      </c>
      <c r="F12743">
        <v>13</v>
      </c>
      <c r="G12743" t="s">
        <v>366</v>
      </c>
      <c r="H12743" t="s">
        <v>367</v>
      </c>
      <c r="I12743" t="s">
        <v>97</v>
      </c>
      <c r="J12743" t="s">
        <v>204</v>
      </c>
      <c r="Q12743">
        <v>300</v>
      </c>
      <c r="R12743" t="s">
        <v>57</v>
      </c>
      <c r="S12743" t="s">
        <v>1246</v>
      </c>
      <c r="T12743" t="s">
        <v>6994</v>
      </c>
    </row>
    <row r="12744" spans="1:20" x14ac:dyDescent="0.3">
      <c r="A12744">
        <v>12743</v>
      </c>
      <c r="B12744" t="s">
        <v>4004</v>
      </c>
      <c r="C12744" t="s">
        <v>16</v>
      </c>
      <c r="D12744" t="s">
        <v>16</v>
      </c>
      <c r="E12744">
        <v>3.3</v>
      </c>
      <c r="F12744">
        <v>7</v>
      </c>
      <c r="G12744" t="s">
        <v>1246</v>
      </c>
      <c r="H12744" t="s">
        <v>57</v>
      </c>
      <c r="I12744" t="s">
        <v>24</v>
      </c>
      <c r="Q12744">
        <v>150</v>
      </c>
      <c r="R12744" t="s">
        <v>57</v>
      </c>
      <c r="S12744" t="s">
        <v>1246</v>
      </c>
      <c r="T12744" t="s">
        <v>6997</v>
      </c>
    </row>
    <row r="12745" spans="1:20" x14ac:dyDescent="0.3">
      <c r="A12745">
        <v>12744</v>
      </c>
      <c r="B12745" t="s">
        <v>4433</v>
      </c>
      <c r="C12745" t="s">
        <v>16</v>
      </c>
      <c r="D12745" t="s">
        <v>16</v>
      </c>
      <c r="E12745">
        <v>3.1</v>
      </c>
      <c r="F12745">
        <v>23</v>
      </c>
      <c r="G12745" t="s">
        <v>1246</v>
      </c>
      <c r="H12745" t="s">
        <v>20</v>
      </c>
      <c r="I12745" t="s">
        <v>512</v>
      </c>
      <c r="J12745" t="s">
        <v>117</v>
      </c>
      <c r="Q12745">
        <v>300</v>
      </c>
      <c r="R12745" t="s">
        <v>57</v>
      </c>
      <c r="S12745" t="s">
        <v>1246</v>
      </c>
      <c r="T12745" t="s">
        <v>6994</v>
      </c>
    </row>
    <row r="12746" spans="1:20" x14ac:dyDescent="0.3">
      <c r="A12746">
        <v>12745</v>
      </c>
      <c r="B12746" t="s">
        <v>4006</v>
      </c>
      <c r="C12746" t="s">
        <v>16</v>
      </c>
      <c r="D12746" t="s">
        <v>16</v>
      </c>
      <c r="E12746">
        <v>3.4</v>
      </c>
      <c r="F12746">
        <v>7</v>
      </c>
      <c r="G12746" t="s">
        <v>1246</v>
      </c>
      <c r="H12746" t="s">
        <v>20</v>
      </c>
      <c r="I12746" t="s">
        <v>24</v>
      </c>
      <c r="J12746" t="s">
        <v>97</v>
      </c>
      <c r="K12746" t="s">
        <v>63</v>
      </c>
      <c r="Q12746">
        <v>400</v>
      </c>
      <c r="R12746" t="s">
        <v>57</v>
      </c>
      <c r="S12746" t="s">
        <v>1246</v>
      </c>
      <c r="T12746" t="s">
        <v>6994</v>
      </c>
    </row>
    <row r="12747" spans="1:20" x14ac:dyDescent="0.3">
      <c r="A12747">
        <v>12746</v>
      </c>
      <c r="B12747" t="s">
        <v>4744</v>
      </c>
      <c r="C12747" t="s">
        <v>16</v>
      </c>
      <c r="D12747" t="s">
        <v>16</v>
      </c>
      <c r="E12747">
        <v>3.3</v>
      </c>
      <c r="F12747">
        <v>5</v>
      </c>
      <c r="G12747" t="s">
        <v>1246</v>
      </c>
      <c r="H12747" t="s">
        <v>13</v>
      </c>
      <c r="I12747" t="s">
        <v>24</v>
      </c>
      <c r="Q12747">
        <v>650</v>
      </c>
      <c r="R12747" t="s">
        <v>57</v>
      </c>
      <c r="S12747" t="s">
        <v>1246</v>
      </c>
      <c r="T12747" t="s">
        <v>6995</v>
      </c>
    </row>
    <row r="12748" spans="1:20" x14ac:dyDescent="0.3">
      <c r="A12748">
        <v>12747</v>
      </c>
      <c r="B12748" t="s">
        <v>4745</v>
      </c>
      <c r="C12748" t="s">
        <v>16</v>
      </c>
      <c r="D12748" t="s">
        <v>16</v>
      </c>
      <c r="E12748">
        <v>3.5</v>
      </c>
      <c r="F12748">
        <v>11</v>
      </c>
      <c r="G12748" t="s">
        <v>1246</v>
      </c>
      <c r="H12748" t="s">
        <v>20</v>
      </c>
      <c r="I12748" t="s">
        <v>24</v>
      </c>
      <c r="J12748" t="s">
        <v>97</v>
      </c>
      <c r="Q12748">
        <v>150</v>
      </c>
      <c r="R12748" t="s">
        <v>57</v>
      </c>
      <c r="S12748" t="s">
        <v>1246</v>
      </c>
      <c r="T12748" t="s">
        <v>6997</v>
      </c>
    </row>
    <row r="12749" spans="1:20" x14ac:dyDescent="0.3">
      <c r="A12749">
        <v>12748</v>
      </c>
      <c r="B12749" t="s">
        <v>1110</v>
      </c>
      <c r="C12749" t="s">
        <v>16</v>
      </c>
      <c r="D12749" t="s">
        <v>16</v>
      </c>
      <c r="E12749">
        <v>3.2</v>
      </c>
      <c r="F12749">
        <v>10</v>
      </c>
      <c r="G12749" t="s">
        <v>1246</v>
      </c>
      <c r="H12749" t="s">
        <v>57</v>
      </c>
      <c r="I12749" t="s">
        <v>63</v>
      </c>
      <c r="J12749" t="s">
        <v>24</v>
      </c>
      <c r="Q12749">
        <v>700</v>
      </c>
      <c r="R12749" t="s">
        <v>57</v>
      </c>
      <c r="S12749" t="s">
        <v>1246</v>
      </c>
      <c r="T12749" t="s">
        <v>6995</v>
      </c>
    </row>
    <row r="12750" spans="1:20" x14ac:dyDescent="0.3">
      <c r="A12750">
        <v>12749</v>
      </c>
      <c r="B12750" t="s">
        <v>1959</v>
      </c>
      <c r="C12750" t="s">
        <v>11</v>
      </c>
      <c r="D12750" t="s">
        <v>16</v>
      </c>
      <c r="E12750">
        <v>3.8</v>
      </c>
      <c r="F12750">
        <v>109</v>
      </c>
      <c r="G12750" t="s">
        <v>1342</v>
      </c>
      <c r="H12750" t="s">
        <v>382</v>
      </c>
      <c r="I12750" t="s">
        <v>69</v>
      </c>
      <c r="Q12750">
        <v>200</v>
      </c>
      <c r="R12750" t="s">
        <v>57</v>
      </c>
      <c r="S12750" t="s">
        <v>1246</v>
      </c>
      <c r="T12750" t="s">
        <v>6997</v>
      </c>
    </row>
    <row r="12751" spans="1:20" x14ac:dyDescent="0.3">
      <c r="A12751">
        <v>12750</v>
      </c>
      <c r="B12751" t="s">
        <v>4746</v>
      </c>
      <c r="C12751" t="s">
        <v>11</v>
      </c>
      <c r="D12751" t="s">
        <v>16</v>
      </c>
      <c r="E12751">
        <v>3.5</v>
      </c>
      <c r="F12751">
        <v>147</v>
      </c>
      <c r="G12751" t="s">
        <v>1246</v>
      </c>
      <c r="H12751" t="s">
        <v>57</v>
      </c>
      <c r="I12751" t="s">
        <v>63</v>
      </c>
      <c r="Q12751">
        <v>350</v>
      </c>
      <c r="R12751" t="s">
        <v>57</v>
      </c>
      <c r="S12751" t="s">
        <v>1246</v>
      </c>
      <c r="T12751" t="s">
        <v>6994</v>
      </c>
    </row>
    <row r="12752" spans="1:20" x14ac:dyDescent="0.3">
      <c r="A12752">
        <v>12751</v>
      </c>
      <c r="B12752" t="s">
        <v>89</v>
      </c>
      <c r="C12752" t="s">
        <v>11</v>
      </c>
      <c r="D12752" t="s">
        <v>16</v>
      </c>
      <c r="E12752">
        <v>3.9</v>
      </c>
      <c r="F12752">
        <v>582</v>
      </c>
      <c r="G12752" t="s">
        <v>3409</v>
      </c>
      <c r="H12752" t="s">
        <v>57</v>
      </c>
      <c r="I12752" t="s">
        <v>796</v>
      </c>
      <c r="J12752" t="s">
        <v>97</v>
      </c>
      <c r="K12752" t="s">
        <v>63</v>
      </c>
      <c r="L12752" t="s">
        <v>24</v>
      </c>
      <c r="M12752" t="s">
        <v>512</v>
      </c>
      <c r="N12752" t="s">
        <v>6915</v>
      </c>
      <c r="O12752" t="s">
        <v>2098</v>
      </c>
      <c r="P12752" t="s">
        <v>751</v>
      </c>
      <c r="Q12752">
        <v>450</v>
      </c>
      <c r="R12752" t="s">
        <v>57</v>
      </c>
      <c r="S12752" t="s">
        <v>1246</v>
      </c>
      <c r="T12752" t="s">
        <v>6996</v>
      </c>
    </row>
    <row r="12753" spans="1:20" x14ac:dyDescent="0.3">
      <c r="A12753">
        <v>12752</v>
      </c>
      <c r="B12753" t="s">
        <v>2361</v>
      </c>
      <c r="C12753" t="s">
        <v>16</v>
      </c>
      <c r="D12753" t="s">
        <v>16</v>
      </c>
      <c r="E12753">
        <v>2.8</v>
      </c>
      <c r="F12753">
        <v>227</v>
      </c>
      <c r="G12753" t="s">
        <v>1246</v>
      </c>
      <c r="H12753" t="s">
        <v>20</v>
      </c>
      <c r="I12753" t="s">
        <v>63</v>
      </c>
      <c r="J12753" t="s">
        <v>545</v>
      </c>
      <c r="Q12753">
        <v>500</v>
      </c>
      <c r="R12753" t="s">
        <v>57</v>
      </c>
      <c r="S12753" t="s">
        <v>1246</v>
      </c>
      <c r="T12753" t="s">
        <v>6996</v>
      </c>
    </row>
    <row r="12754" spans="1:20" x14ac:dyDescent="0.3">
      <c r="A12754">
        <v>12753</v>
      </c>
      <c r="B12754" t="s">
        <v>3616</v>
      </c>
      <c r="C12754" t="s">
        <v>11</v>
      </c>
      <c r="D12754" t="s">
        <v>16</v>
      </c>
      <c r="E12754">
        <v>3.9</v>
      </c>
      <c r="F12754">
        <v>459</v>
      </c>
      <c r="G12754" t="s">
        <v>1246</v>
      </c>
      <c r="H12754" t="s">
        <v>20</v>
      </c>
      <c r="I12754" t="s">
        <v>63</v>
      </c>
      <c r="J12754" t="s">
        <v>3870</v>
      </c>
      <c r="K12754" t="s">
        <v>97</v>
      </c>
      <c r="Q12754">
        <v>600</v>
      </c>
      <c r="R12754" t="s">
        <v>57</v>
      </c>
      <c r="S12754" t="s">
        <v>1246</v>
      </c>
      <c r="T12754" t="s">
        <v>6996</v>
      </c>
    </row>
    <row r="12755" spans="1:20" x14ac:dyDescent="0.3">
      <c r="A12755">
        <v>12754</v>
      </c>
      <c r="B12755" t="s">
        <v>3641</v>
      </c>
      <c r="C12755" t="s">
        <v>11</v>
      </c>
      <c r="D12755" t="s">
        <v>16</v>
      </c>
      <c r="E12755">
        <v>3.3</v>
      </c>
      <c r="F12755">
        <v>292</v>
      </c>
      <c r="G12755" t="s">
        <v>1246</v>
      </c>
      <c r="H12755" t="s">
        <v>13</v>
      </c>
      <c r="I12755" t="s">
        <v>706</v>
      </c>
      <c r="J12755" t="s">
        <v>1058</v>
      </c>
      <c r="Q12755">
        <v>600</v>
      </c>
      <c r="R12755" t="s">
        <v>57</v>
      </c>
      <c r="S12755" t="s">
        <v>1246</v>
      </c>
      <c r="T12755" t="s">
        <v>6996</v>
      </c>
    </row>
    <row r="12756" spans="1:20" x14ac:dyDescent="0.3">
      <c r="A12756">
        <v>12755</v>
      </c>
      <c r="B12756" t="s">
        <v>1686</v>
      </c>
      <c r="C12756" t="s">
        <v>11</v>
      </c>
      <c r="D12756" t="s">
        <v>16</v>
      </c>
      <c r="E12756">
        <v>3.8</v>
      </c>
      <c r="F12756">
        <v>834</v>
      </c>
      <c r="G12756" t="s">
        <v>1342</v>
      </c>
      <c r="H12756" t="s">
        <v>57</v>
      </c>
      <c r="I12756" t="s">
        <v>63</v>
      </c>
      <c r="J12756" t="s">
        <v>545</v>
      </c>
      <c r="K12756" t="s">
        <v>400</v>
      </c>
      <c r="L12756" t="s">
        <v>451</v>
      </c>
      <c r="Q12756">
        <v>650</v>
      </c>
      <c r="R12756" t="s">
        <v>57</v>
      </c>
      <c r="S12756" t="s">
        <v>1246</v>
      </c>
      <c r="T12756" t="s">
        <v>6995</v>
      </c>
    </row>
    <row r="12757" spans="1:20" x14ac:dyDescent="0.3">
      <c r="A12757">
        <v>12756</v>
      </c>
      <c r="B12757" t="s">
        <v>2318</v>
      </c>
      <c r="C12757" t="s">
        <v>11</v>
      </c>
      <c r="D12757" t="s">
        <v>16</v>
      </c>
      <c r="E12757">
        <v>3.9</v>
      </c>
      <c r="F12757">
        <v>148</v>
      </c>
      <c r="G12757" t="s">
        <v>1246</v>
      </c>
      <c r="H12757" t="s">
        <v>124</v>
      </c>
      <c r="I12757" t="s">
        <v>155</v>
      </c>
      <c r="J12757" t="s">
        <v>204</v>
      </c>
      <c r="Q12757">
        <v>200</v>
      </c>
      <c r="R12757" t="s">
        <v>57</v>
      </c>
      <c r="S12757" t="s">
        <v>1246</v>
      </c>
      <c r="T12757" t="s">
        <v>6997</v>
      </c>
    </row>
    <row r="12758" spans="1:20" x14ac:dyDescent="0.3">
      <c r="A12758">
        <v>12757</v>
      </c>
      <c r="B12758" t="s">
        <v>1651</v>
      </c>
      <c r="C12758" t="s">
        <v>11</v>
      </c>
      <c r="D12758" t="s">
        <v>16</v>
      </c>
      <c r="E12758">
        <v>4.3</v>
      </c>
      <c r="F12758">
        <v>287</v>
      </c>
      <c r="G12758" t="s">
        <v>1501</v>
      </c>
      <c r="H12758" t="s">
        <v>57</v>
      </c>
      <c r="I12758" t="s">
        <v>24</v>
      </c>
      <c r="Q12758">
        <v>400</v>
      </c>
      <c r="R12758" t="s">
        <v>57</v>
      </c>
      <c r="S12758" t="s">
        <v>1246</v>
      </c>
      <c r="T12758" t="s">
        <v>6994</v>
      </c>
    </row>
    <row r="12759" spans="1:20" x14ac:dyDescent="0.3">
      <c r="A12759">
        <v>12758</v>
      </c>
      <c r="B12759" t="s">
        <v>1525</v>
      </c>
      <c r="C12759" t="s">
        <v>16</v>
      </c>
      <c r="D12759" t="s">
        <v>16</v>
      </c>
      <c r="E12759">
        <v>3.7</v>
      </c>
      <c r="F12759">
        <v>68</v>
      </c>
      <c r="G12759" t="s">
        <v>1246</v>
      </c>
      <c r="H12759" t="s">
        <v>169</v>
      </c>
      <c r="I12759" t="s">
        <v>149</v>
      </c>
      <c r="J12759" t="s">
        <v>117</v>
      </c>
      <c r="Q12759">
        <v>400</v>
      </c>
      <c r="R12759" t="s">
        <v>57</v>
      </c>
      <c r="S12759" t="s">
        <v>1246</v>
      </c>
      <c r="T12759" t="s">
        <v>6994</v>
      </c>
    </row>
    <row r="12760" spans="1:20" x14ac:dyDescent="0.3">
      <c r="A12760">
        <v>12759</v>
      </c>
      <c r="B12760" t="s">
        <v>179</v>
      </c>
      <c r="C12760" t="s">
        <v>11</v>
      </c>
      <c r="D12760" t="s">
        <v>16</v>
      </c>
      <c r="E12760">
        <v>3.6</v>
      </c>
      <c r="F12760">
        <v>621</v>
      </c>
      <c r="G12760" t="s">
        <v>1246</v>
      </c>
      <c r="H12760" t="s">
        <v>20</v>
      </c>
      <c r="I12760" t="s">
        <v>751</v>
      </c>
      <c r="J12760" t="s">
        <v>117</v>
      </c>
      <c r="Q12760">
        <v>400</v>
      </c>
      <c r="R12760" t="s">
        <v>57</v>
      </c>
      <c r="S12760" t="s">
        <v>1246</v>
      </c>
      <c r="T12760" t="s">
        <v>6994</v>
      </c>
    </row>
    <row r="12761" spans="1:20" x14ac:dyDescent="0.3">
      <c r="A12761">
        <v>12760</v>
      </c>
      <c r="B12761" t="s">
        <v>750</v>
      </c>
      <c r="C12761" t="s">
        <v>11</v>
      </c>
      <c r="D12761" t="s">
        <v>16</v>
      </c>
      <c r="E12761">
        <v>3.3</v>
      </c>
      <c r="F12761">
        <v>17</v>
      </c>
      <c r="G12761" t="s">
        <v>1246</v>
      </c>
      <c r="H12761" t="s">
        <v>57</v>
      </c>
      <c r="I12761" t="s">
        <v>751</v>
      </c>
      <c r="Q12761">
        <v>300</v>
      </c>
      <c r="R12761" t="s">
        <v>57</v>
      </c>
      <c r="S12761" t="s">
        <v>1246</v>
      </c>
      <c r="T12761" t="s">
        <v>6994</v>
      </c>
    </row>
    <row r="12762" spans="1:20" x14ac:dyDescent="0.3">
      <c r="A12762">
        <v>12761</v>
      </c>
      <c r="B12762" t="s">
        <v>3489</v>
      </c>
      <c r="C12762" t="s">
        <v>11</v>
      </c>
      <c r="D12762" t="s">
        <v>16</v>
      </c>
      <c r="E12762">
        <v>3.3</v>
      </c>
      <c r="F12762">
        <v>8</v>
      </c>
      <c r="G12762" t="s">
        <v>594</v>
      </c>
      <c r="H12762" t="s">
        <v>109</v>
      </c>
      <c r="I12762" t="s">
        <v>97</v>
      </c>
      <c r="J12762" t="s">
        <v>24</v>
      </c>
      <c r="Q12762">
        <v>250</v>
      </c>
      <c r="R12762" t="s">
        <v>57</v>
      </c>
      <c r="S12762" t="s">
        <v>1246</v>
      </c>
      <c r="T12762" t="s">
        <v>6994</v>
      </c>
    </row>
    <row r="12763" spans="1:20" x14ac:dyDescent="0.3">
      <c r="A12763">
        <v>12762</v>
      </c>
      <c r="B12763" t="s">
        <v>1657</v>
      </c>
      <c r="C12763" t="s">
        <v>11</v>
      </c>
      <c r="D12763" t="s">
        <v>16</v>
      </c>
      <c r="E12763">
        <v>3.9</v>
      </c>
      <c r="F12763">
        <v>783</v>
      </c>
      <c r="G12763" t="s">
        <v>1246</v>
      </c>
      <c r="H12763" t="s">
        <v>20</v>
      </c>
      <c r="I12763" t="s">
        <v>24</v>
      </c>
      <c r="J12763" t="s">
        <v>97</v>
      </c>
      <c r="Q12763">
        <v>300</v>
      </c>
      <c r="R12763" t="s">
        <v>57</v>
      </c>
      <c r="S12763" t="s">
        <v>1246</v>
      </c>
      <c r="T12763" t="s">
        <v>6994</v>
      </c>
    </row>
    <row r="12764" spans="1:20" x14ac:dyDescent="0.3">
      <c r="A12764">
        <v>12763</v>
      </c>
      <c r="B12764" t="s">
        <v>704</v>
      </c>
      <c r="C12764" t="s">
        <v>11</v>
      </c>
      <c r="D12764" t="s">
        <v>16</v>
      </c>
      <c r="E12764">
        <v>4</v>
      </c>
      <c r="F12764">
        <v>897</v>
      </c>
      <c r="G12764" t="s">
        <v>1598</v>
      </c>
      <c r="H12764" t="s">
        <v>13</v>
      </c>
      <c r="I12764" t="s">
        <v>63</v>
      </c>
      <c r="J12764" t="s">
        <v>545</v>
      </c>
      <c r="Q12764">
        <v>750</v>
      </c>
      <c r="R12764" t="s">
        <v>57</v>
      </c>
      <c r="S12764" t="s">
        <v>1246</v>
      </c>
      <c r="T12764" t="s">
        <v>6995</v>
      </c>
    </row>
    <row r="12765" spans="1:20" x14ac:dyDescent="0.3">
      <c r="A12765">
        <v>12764</v>
      </c>
      <c r="B12765" t="s">
        <v>3593</v>
      </c>
      <c r="C12765" t="s">
        <v>11</v>
      </c>
      <c r="D12765" t="s">
        <v>16</v>
      </c>
      <c r="E12765">
        <v>4</v>
      </c>
      <c r="F12765">
        <v>101</v>
      </c>
      <c r="G12765" t="s">
        <v>1246</v>
      </c>
      <c r="H12765" t="s">
        <v>20</v>
      </c>
      <c r="I12765" t="s">
        <v>69</v>
      </c>
      <c r="J12765" t="s">
        <v>24</v>
      </c>
      <c r="K12765" t="s">
        <v>204</v>
      </c>
      <c r="Q12765">
        <v>250</v>
      </c>
      <c r="R12765" t="s">
        <v>57</v>
      </c>
      <c r="S12765" t="s">
        <v>1246</v>
      </c>
      <c r="T12765" t="s">
        <v>6994</v>
      </c>
    </row>
    <row r="12766" spans="1:20" x14ac:dyDescent="0.3">
      <c r="A12766">
        <v>12765</v>
      </c>
      <c r="B12766" t="s">
        <v>4747</v>
      </c>
      <c r="C12766" t="s">
        <v>11</v>
      </c>
      <c r="D12766" t="s">
        <v>16</v>
      </c>
      <c r="E12766">
        <v>3.5</v>
      </c>
      <c r="F12766">
        <v>12</v>
      </c>
      <c r="G12766" t="s">
        <v>1246</v>
      </c>
      <c r="H12766" t="s">
        <v>57</v>
      </c>
      <c r="I12766" t="s">
        <v>24</v>
      </c>
      <c r="J12766" t="s">
        <v>97</v>
      </c>
      <c r="Q12766">
        <v>600</v>
      </c>
      <c r="R12766" t="s">
        <v>57</v>
      </c>
      <c r="S12766" t="s">
        <v>1246</v>
      </c>
      <c r="T12766" t="s">
        <v>6996</v>
      </c>
    </row>
    <row r="12767" spans="1:20" x14ac:dyDescent="0.3">
      <c r="A12767">
        <v>12766</v>
      </c>
      <c r="B12767" t="s">
        <v>1350</v>
      </c>
      <c r="C12767" t="s">
        <v>11</v>
      </c>
      <c r="D12767" t="s">
        <v>11</v>
      </c>
      <c r="E12767">
        <v>4.2</v>
      </c>
      <c r="F12767">
        <v>859</v>
      </c>
      <c r="G12767" t="s">
        <v>1246</v>
      </c>
      <c r="H12767" t="s">
        <v>18</v>
      </c>
      <c r="I12767" t="s">
        <v>31</v>
      </c>
      <c r="J12767" t="s">
        <v>1425</v>
      </c>
      <c r="K12767" t="s">
        <v>512</v>
      </c>
      <c r="L12767" t="s">
        <v>6786</v>
      </c>
      <c r="M12767" t="s">
        <v>210</v>
      </c>
      <c r="N12767" t="s">
        <v>131</v>
      </c>
      <c r="O12767" t="s">
        <v>149</v>
      </c>
      <c r="Q12767">
        <v>800</v>
      </c>
      <c r="R12767" t="s">
        <v>57</v>
      </c>
      <c r="S12767" t="s">
        <v>1246</v>
      </c>
      <c r="T12767" t="s">
        <v>6995</v>
      </c>
    </row>
    <row r="12768" spans="1:20" x14ac:dyDescent="0.3">
      <c r="A12768">
        <v>12767</v>
      </c>
      <c r="B12768" t="s">
        <v>776</v>
      </c>
      <c r="C12768" t="s">
        <v>11</v>
      </c>
      <c r="D12768" t="s">
        <v>16</v>
      </c>
      <c r="E12768">
        <v>2.9</v>
      </c>
      <c r="F12768">
        <v>7</v>
      </c>
      <c r="G12768" t="s">
        <v>1246</v>
      </c>
      <c r="H12768" t="s">
        <v>20</v>
      </c>
      <c r="I12768" t="s">
        <v>166</v>
      </c>
      <c r="J12768" t="s">
        <v>3870</v>
      </c>
      <c r="K12768" t="s">
        <v>24</v>
      </c>
      <c r="Q12768">
        <v>300</v>
      </c>
      <c r="R12768" t="s">
        <v>57</v>
      </c>
      <c r="S12768" t="s">
        <v>1246</v>
      </c>
      <c r="T12768" t="s">
        <v>6994</v>
      </c>
    </row>
    <row r="12769" spans="1:20" x14ac:dyDescent="0.3">
      <c r="A12769">
        <v>12768</v>
      </c>
      <c r="B12769" t="s">
        <v>3479</v>
      </c>
      <c r="C12769" t="s">
        <v>11</v>
      </c>
      <c r="D12769" t="s">
        <v>16</v>
      </c>
      <c r="E12769">
        <v>4.0999999999999996</v>
      </c>
      <c r="F12769">
        <v>119</v>
      </c>
      <c r="G12769" t="s">
        <v>1246</v>
      </c>
      <c r="H12769" t="s">
        <v>20</v>
      </c>
      <c r="I12769" t="s">
        <v>69</v>
      </c>
      <c r="J12769" t="s">
        <v>1064</v>
      </c>
      <c r="Q12769">
        <v>200</v>
      </c>
      <c r="R12769" t="s">
        <v>57</v>
      </c>
      <c r="S12769" t="s">
        <v>1246</v>
      </c>
      <c r="T12769" t="s">
        <v>6997</v>
      </c>
    </row>
    <row r="12770" spans="1:20" x14ac:dyDescent="0.3">
      <c r="A12770">
        <v>12769</v>
      </c>
      <c r="B12770" t="s">
        <v>218</v>
      </c>
      <c r="C12770" t="s">
        <v>11</v>
      </c>
      <c r="D12770" t="s">
        <v>16</v>
      </c>
      <c r="E12770">
        <v>3.9</v>
      </c>
      <c r="F12770">
        <v>78</v>
      </c>
      <c r="G12770" t="s">
        <v>1246</v>
      </c>
      <c r="H12770" t="s">
        <v>20</v>
      </c>
      <c r="I12770" t="s">
        <v>219</v>
      </c>
      <c r="Q12770">
        <v>300</v>
      </c>
      <c r="R12770" t="s">
        <v>57</v>
      </c>
      <c r="S12770" t="s">
        <v>1246</v>
      </c>
      <c r="T12770" t="s">
        <v>6994</v>
      </c>
    </row>
    <row r="12771" spans="1:20" x14ac:dyDescent="0.3">
      <c r="A12771">
        <v>12770</v>
      </c>
      <c r="B12771" t="s">
        <v>3576</v>
      </c>
      <c r="C12771" t="s">
        <v>11</v>
      </c>
      <c r="D12771" t="s">
        <v>11</v>
      </c>
      <c r="E12771">
        <v>4.0999999999999996</v>
      </c>
      <c r="F12771">
        <v>1339</v>
      </c>
      <c r="G12771" t="s">
        <v>1246</v>
      </c>
      <c r="H12771" t="s">
        <v>13</v>
      </c>
      <c r="I12771" t="s">
        <v>24</v>
      </c>
      <c r="J12771" t="s">
        <v>451</v>
      </c>
      <c r="Q12771">
        <v>800</v>
      </c>
      <c r="R12771" t="s">
        <v>57</v>
      </c>
      <c r="S12771" t="s">
        <v>1246</v>
      </c>
      <c r="T12771" t="s">
        <v>6995</v>
      </c>
    </row>
    <row r="12772" spans="1:20" x14ac:dyDescent="0.3">
      <c r="A12772">
        <v>12771</v>
      </c>
      <c r="B12772" t="s">
        <v>1694</v>
      </c>
      <c r="C12772" t="s">
        <v>11</v>
      </c>
      <c r="D12772" t="s">
        <v>16</v>
      </c>
      <c r="E12772">
        <v>3.9</v>
      </c>
      <c r="F12772">
        <v>75</v>
      </c>
      <c r="G12772" t="s">
        <v>1598</v>
      </c>
      <c r="H12772" t="s">
        <v>100</v>
      </c>
      <c r="I12772" t="s">
        <v>101</v>
      </c>
      <c r="J12772" t="s">
        <v>131</v>
      </c>
      <c r="Q12772">
        <v>500</v>
      </c>
      <c r="R12772" t="s">
        <v>57</v>
      </c>
      <c r="S12772" t="s">
        <v>1246</v>
      </c>
      <c r="T12772" t="s">
        <v>6996</v>
      </c>
    </row>
    <row r="12773" spans="1:20" x14ac:dyDescent="0.3">
      <c r="A12773">
        <v>12772</v>
      </c>
      <c r="B12773" t="s">
        <v>1747</v>
      </c>
      <c r="C12773" t="s">
        <v>11</v>
      </c>
      <c r="D12773" t="s">
        <v>11</v>
      </c>
      <c r="E12773">
        <v>4.4000000000000004</v>
      </c>
      <c r="F12773">
        <v>1401</v>
      </c>
      <c r="G12773" t="s">
        <v>1342</v>
      </c>
      <c r="H12773" t="s">
        <v>482</v>
      </c>
      <c r="I12773" t="s">
        <v>511</v>
      </c>
      <c r="J12773" t="s">
        <v>512</v>
      </c>
      <c r="K12773" t="s">
        <v>1058</v>
      </c>
      <c r="Q12773">
        <v>1500</v>
      </c>
      <c r="R12773" t="s">
        <v>57</v>
      </c>
      <c r="S12773" t="s">
        <v>1246</v>
      </c>
      <c r="T12773" t="s">
        <v>6998</v>
      </c>
    </row>
    <row r="12774" spans="1:20" x14ac:dyDescent="0.3">
      <c r="A12774">
        <v>12773</v>
      </c>
      <c r="B12774" t="s">
        <v>3622</v>
      </c>
      <c r="C12774" t="s">
        <v>11</v>
      </c>
      <c r="D12774" t="s">
        <v>16</v>
      </c>
      <c r="E12774">
        <v>3.7</v>
      </c>
      <c r="F12774">
        <v>21</v>
      </c>
      <c r="G12774" t="s">
        <v>1964</v>
      </c>
      <c r="H12774" t="s">
        <v>57</v>
      </c>
      <c r="I12774" t="s">
        <v>451</v>
      </c>
      <c r="J12774" t="s">
        <v>97</v>
      </c>
      <c r="K12774" t="s">
        <v>24</v>
      </c>
      <c r="Q12774">
        <v>300</v>
      </c>
      <c r="R12774" t="s">
        <v>57</v>
      </c>
      <c r="S12774" t="s">
        <v>1246</v>
      </c>
      <c r="T12774" t="s">
        <v>6994</v>
      </c>
    </row>
    <row r="12775" spans="1:20" x14ac:dyDescent="0.3">
      <c r="A12775">
        <v>12774</v>
      </c>
      <c r="B12775" t="s">
        <v>1752</v>
      </c>
      <c r="C12775" t="s">
        <v>11</v>
      </c>
      <c r="D12775" t="s">
        <v>16</v>
      </c>
      <c r="E12775">
        <v>3.5</v>
      </c>
      <c r="F12775">
        <v>18</v>
      </c>
      <c r="G12775" t="s">
        <v>1342</v>
      </c>
      <c r="H12775" t="s">
        <v>20</v>
      </c>
      <c r="I12775" t="s">
        <v>1425</v>
      </c>
      <c r="J12775" t="s">
        <v>149</v>
      </c>
      <c r="K12775" t="s">
        <v>1540</v>
      </c>
      <c r="L12775" t="s">
        <v>117</v>
      </c>
      <c r="Q12775">
        <v>300</v>
      </c>
      <c r="R12775" t="s">
        <v>57</v>
      </c>
      <c r="S12775" t="s">
        <v>1246</v>
      </c>
      <c r="T12775" t="s">
        <v>6994</v>
      </c>
    </row>
    <row r="12776" spans="1:20" x14ac:dyDescent="0.3">
      <c r="A12776">
        <v>12775</v>
      </c>
      <c r="B12776" t="s">
        <v>1761</v>
      </c>
      <c r="C12776" t="s">
        <v>11</v>
      </c>
      <c r="D12776" t="s">
        <v>16</v>
      </c>
      <c r="E12776">
        <v>3.5</v>
      </c>
      <c r="F12776">
        <v>9</v>
      </c>
      <c r="G12776" t="s">
        <v>1342</v>
      </c>
      <c r="H12776" t="s">
        <v>20</v>
      </c>
      <c r="I12776" t="s">
        <v>117</v>
      </c>
      <c r="Q12776">
        <v>100</v>
      </c>
      <c r="R12776" t="s">
        <v>57</v>
      </c>
      <c r="S12776" t="s">
        <v>1246</v>
      </c>
      <c r="T12776" t="s">
        <v>6997</v>
      </c>
    </row>
    <row r="12777" spans="1:20" x14ac:dyDescent="0.3">
      <c r="A12777">
        <v>12776</v>
      </c>
      <c r="B12777" t="s">
        <v>1875</v>
      </c>
      <c r="C12777" t="s">
        <v>11</v>
      </c>
      <c r="D12777" t="s">
        <v>11</v>
      </c>
      <c r="E12777">
        <v>4.2</v>
      </c>
      <c r="F12777">
        <v>7221</v>
      </c>
      <c r="G12777" t="s">
        <v>1342</v>
      </c>
      <c r="H12777" t="s">
        <v>1876</v>
      </c>
      <c r="I12777" t="s">
        <v>512</v>
      </c>
      <c r="J12777" t="s">
        <v>210</v>
      </c>
      <c r="K12777" t="s">
        <v>24</v>
      </c>
      <c r="Q12777">
        <v>1400</v>
      </c>
      <c r="R12777" t="s">
        <v>57</v>
      </c>
      <c r="S12777" t="s">
        <v>1246</v>
      </c>
      <c r="T12777" t="s">
        <v>6998</v>
      </c>
    </row>
    <row r="12778" spans="1:20" x14ac:dyDescent="0.3">
      <c r="A12778">
        <v>12777</v>
      </c>
      <c r="B12778" t="s">
        <v>1680</v>
      </c>
      <c r="C12778" t="s">
        <v>11</v>
      </c>
      <c r="D12778" t="s">
        <v>16</v>
      </c>
      <c r="E12778">
        <v>3.8</v>
      </c>
      <c r="F12778">
        <v>347</v>
      </c>
      <c r="G12778" t="s">
        <v>1246</v>
      </c>
      <c r="H12778" t="s">
        <v>20</v>
      </c>
      <c r="I12778" t="s">
        <v>24</v>
      </c>
      <c r="Q12778">
        <v>300</v>
      </c>
      <c r="R12778" t="s">
        <v>57</v>
      </c>
      <c r="S12778" t="s">
        <v>1246</v>
      </c>
      <c r="T12778" t="s">
        <v>6994</v>
      </c>
    </row>
    <row r="12779" spans="1:20" x14ac:dyDescent="0.3">
      <c r="A12779">
        <v>12778</v>
      </c>
      <c r="B12779" t="s">
        <v>1642</v>
      </c>
      <c r="C12779" t="s">
        <v>11</v>
      </c>
      <c r="D12779" t="s">
        <v>16</v>
      </c>
      <c r="E12779">
        <v>4.3</v>
      </c>
      <c r="F12779">
        <v>561</v>
      </c>
      <c r="G12779" t="s">
        <v>1342</v>
      </c>
      <c r="H12779" t="s">
        <v>1643</v>
      </c>
      <c r="I12779" t="s">
        <v>135</v>
      </c>
      <c r="J12779" t="s">
        <v>31</v>
      </c>
      <c r="K12779" t="s">
        <v>60</v>
      </c>
      <c r="L12779" t="s">
        <v>751</v>
      </c>
      <c r="M12779" t="s">
        <v>131</v>
      </c>
      <c r="N12779" t="s">
        <v>149</v>
      </c>
      <c r="Q12779">
        <v>500</v>
      </c>
      <c r="R12779" t="s">
        <v>57</v>
      </c>
      <c r="S12779" t="s">
        <v>1246</v>
      </c>
      <c r="T12779" t="s">
        <v>6996</v>
      </c>
    </row>
    <row r="12780" spans="1:20" x14ac:dyDescent="0.3">
      <c r="A12780">
        <v>12779</v>
      </c>
      <c r="B12780" t="s">
        <v>3421</v>
      </c>
      <c r="C12780" t="s">
        <v>11</v>
      </c>
      <c r="D12780" t="s">
        <v>16</v>
      </c>
      <c r="E12780">
        <v>3.7</v>
      </c>
      <c r="F12780">
        <v>7</v>
      </c>
      <c r="G12780" t="s">
        <v>1246</v>
      </c>
      <c r="H12780" t="s">
        <v>20</v>
      </c>
      <c r="I12780" t="s">
        <v>69</v>
      </c>
      <c r="J12780" t="s">
        <v>1064</v>
      </c>
      <c r="Q12780">
        <v>300</v>
      </c>
      <c r="R12780" t="s">
        <v>57</v>
      </c>
      <c r="S12780" t="s">
        <v>1246</v>
      </c>
      <c r="T12780" t="s">
        <v>6994</v>
      </c>
    </row>
    <row r="12781" spans="1:20" x14ac:dyDescent="0.3">
      <c r="A12781">
        <v>12780</v>
      </c>
      <c r="B12781" t="s">
        <v>4748</v>
      </c>
      <c r="C12781" t="s">
        <v>11</v>
      </c>
      <c r="D12781" t="s">
        <v>16</v>
      </c>
      <c r="E12781">
        <v>3.2</v>
      </c>
      <c r="F12781">
        <v>67</v>
      </c>
      <c r="G12781" t="s">
        <v>1246</v>
      </c>
      <c r="H12781" t="s">
        <v>20</v>
      </c>
      <c r="I12781" t="s">
        <v>117</v>
      </c>
      <c r="J12781" t="s">
        <v>428</v>
      </c>
      <c r="K12781" t="s">
        <v>97</v>
      </c>
      <c r="Q12781">
        <v>200</v>
      </c>
      <c r="R12781" t="s">
        <v>57</v>
      </c>
      <c r="S12781" t="s">
        <v>1246</v>
      </c>
      <c r="T12781" t="s">
        <v>6997</v>
      </c>
    </row>
    <row r="12782" spans="1:20" x14ac:dyDescent="0.3">
      <c r="A12782">
        <v>12781</v>
      </c>
      <c r="B12782" t="s">
        <v>4749</v>
      </c>
      <c r="C12782" t="s">
        <v>11</v>
      </c>
      <c r="D12782" t="s">
        <v>16</v>
      </c>
      <c r="E12782">
        <v>3.5</v>
      </c>
      <c r="F12782">
        <v>18</v>
      </c>
      <c r="G12782" t="s">
        <v>1246</v>
      </c>
      <c r="H12782" t="s">
        <v>101</v>
      </c>
      <c r="I12782" t="s">
        <v>101</v>
      </c>
      <c r="J12782" t="s">
        <v>131</v>
      </c>
      <c r="Q12782">
        <v>400</v>
      </c>
      <c r="R12782" t="s">
        <v>57</v>
      </c>
      <c r="S12782" t="s">
        <v>1246</v>
      </c>
      <c r="T12782" t="s">
        <v>6994</v>
      </c>
    </row>
    <row r="12783" spans="1:20" x14ac:dyDescent="0.3">
      <c r="A12783">
        <v>12782</v>
      </c>
      <c r="B12783" t="s">
        <v>3571</v>
      </c>
      <c r="C12783" t="s">
        <v>11</v>
      </c>
      <c r="D12783" t="s">
        <v>16</v>
      </c>
      <c r="E12783">
        <v>3.9</v>
      </c>
      <c r="F12783">
        <v>60</v>
      </c>
      <c r="G12783" t="s">
        <v>1246</v>
      </c>
      <c r="H12783" t="s">
        <v>20</v>
      </c>
      <c r="I12783" t="s">
        <v>24</v>
      </c>
      <c r="J12783" t="s">
        <v>117</v>
      </c>
      <c r="K12783" t="s">
        <v>204</v>
      </c>
      <c r="L12783" t="s">
        <v>149</v>
      </c>
      <c r="Q12783">
        <v>400</v>
      </c>
      <c r="R12783" t="s">
        <v>57</v>
      </c>
      <c r="S12783" t="s">
        <v>1246</v>
      </c>
      <c r="T12783" t="s">
        <v>6994</v>
      </c>
    </row>
    <row r="12784" spans="1:20" x14ac:dyDescent="0.3">
      <c r="A12784">
        <v>12783</v>
      </c>
      <c r="B12784" t="s">
        <v>4750</v>
      </c>
      <c r="C12784" t="s">
        <v>11</v>
      </c>
      <c r="D12784" t="s">
        <v>16</v>
      </c>
      <c r="E12784">
        <v>3.5</v>
      </c>
      <c r="F12784">
        <v>5</v>
      </c>
      <c r="G12784" t="s">
        <v>366</v>
      </c>
      <c r="H12784" t="s">
        <v>57</v>
      </c>
      <c r="I12784" t="s">
        <v>751</v>
      </c>
      <c r="Q12784">
        <v>750</v>
      </c>
      <c r="R12784" t="s">
        <v>57</v>
      </c>
      <c r="S12784" t="s">
        <v>1246</v>
      </c>
      <c r="T12784" t="s">
        <v>6995</v>
      </c>
    </row>
    <row r="12785" spans="1:20" x14ac:dyDescent="0.3">
      <c r="A12785">
        <v>12784</v>
      </c>
      <c r="B12785" t="s">
        <v>1756</v>
      </c>
      <c r="C12785" t="s">
        <v>11</v>
      </c>
      <c r="D12785" t="s">
        <v>16</v>
      </c>
      <c r="E12785">
        <v>3.9</v>
      </c>
      <c r="F12785">
        <v>372</v>
      </c>
      <c r="G12785" t="s">
        <v>1598</v>
      </c>
      <c r="H12785" t="s">
        <v>13</v>
      </c>
      <c r="I12785" t="s">
        <v>63</v>
      </c>
      <c r="J12785" t="s">
        <v>451</v>
      </c>
      <c r="K12785" t="s">
        <v>97</v>
      </c>
      <c r="L12785" t="s">
        <v>24</v>
      </c>
      <c r="M12785" t="s">
        <v>545</v>
      </c>
      <c r="Q12785">
        <v>550</v>
      </c>
      <c r="R12785" t="s">
        <v>57</v>
      </c>
      <c r="S12785" t="s">
        <v>1246</v>
      </c>
      <c r="T12785" t="s">
        <v>6996</v>
      </c>
    </row>
    <row r="12786" spans="1:20" x14ac:dyDescent="0.3">
      <c r="A12786">
        <v>12785</v>
      </c>
      <c r="B12786" t="s">
        <v>3440</v>
      </c>
      <c r="C12786" t="s">
        <v>11</v>
      </c>
      <c r="D12786" t="s">
        <v>16</v>
      </c>
      <c r="E12786">
        <v>4.0999999999999996</v>
      </c>
      <c r="F12786">
        <v>128</v>
      </c>
      <c r="G12786" t="s">
        <v>1246</v>
      </c>
      <c r="H12786" t="s">
        <v>20</v>
      </c>
      <c r="I12786" t="s">
        <v>24</v>
      </c>
      <c r="J12786" t="s">
        <v>97</v>
      </c>
      <c r="K12786" t="s">
        <v>63</v>
      </c>
      <c r="Q12786">
        <v>400</v>
      </c>
      <c r="R12786" t="s">
        <v>57</v>
      </c>
      <c r="S12786" t="s">
        <v>1246</v>
      </c>
      <c r="T12786" t="s">
        <v>6994</v>
      </c>
    </row>
    <row r="12787" spans="1:20" x14ac:dyDescent="0.3">
      <c r="A12787">
        <v>12786</v>
      </c>
      <c r="B12787" t="s">
        <v>4751</v>
      </c>
      <c r="C12787" t="s">
        <v>11</v>
      </c>
      <c r="D12787" t="s">
        <v>16</v>
      </c>
      <c r="E12787">
        <v>3.1</v>
      </c>
      <c r="F12787">
        <v>570</v>
      </c>
      <c r="G12787" t="s">
        <v>1246</v>
      </c>
      <c r="H12787" t="s">
        <v>20</v>
      </c>
      <c r="I12787" t="s">
        <v>204</v>
      </c>
      <c r="J12787" t="s">
        <v>155</v>
      </c>
      <c r="K12787" t="s">
        <v>131</v>
      </c>
      <c r="L12787" t="s">
        <v>24</v>
      </c>
      <c r="Q12787">
        <v>300</v>
      </c>
      <c r="R12787" t="s">
        <v>57</v>
      </c>
      <c r="S12787" t="s">
        <v>1246</v>
      </c>
      <c r="T12787" t="s">
        <v>6994</v>
      </c>
    </row>
    <row r="12788" spans="1:20" x14ac:dyDescent="0.3">
      <c r="A12788">
        <v>12787</v>
      </c>
      <c r="B12788" t="s">
        <v>3458</v>
      </c>
      <c r="C12788" t="s">
        <v>11</v>
      </c>
      <c r="D12788" t="s">
        <v>16</v>
      </c>
      <c r="E12788">
        <v>3.1</v>
      </c>
      <c r="F12788">
        <v>266</v>
      </c>
      <c r="G12788" t="s">
        <v>1246</v>
      </c>
      <c r="H12788" t="s">
        <v>13</v>
      </c>
      <c r="I12788" t="s">
        <v>2392</v>
      </c>
      <c r="J12788" t="s">
        <v>69</v>
      </c>
      <c r="Q12788">
        <v>550</v>
      </c>
      <c r="R12788" t="s">
        <v>57</v>
      </c>
      <c r="S12788" t="s">
        <v>1246</v>
      </c>
      <c r="T12788" t="s">
        <v>6996</v>
      </c>
    </row>
    <row r="12789" spans="1:20" x14ac:dyDescent="0.3">
      <c r="A12789">
        <v>12788</v>
      </c>
      <c r="B12789" t="s">
        <v>1599</v>
      </c>
      <c r="C12789" t="s">
        <v>11</v>
      </c>
      <c r="D12789" t="s">
        <v>11</v>
      </c>
      <c r="E12789">
        <v>4.4000000000000004</v>
      </c>
      <c r="F12789">
        <v>4108</v>
      </c>
      <c r="G12789" t="s">
        <v>1342</v>
      </c>
      <c r="H12789" t="s">
        <v>413</v>
      </c>
      <c r="I12789" t="s">
        <v>1058</v>
      </c>
      <c r="J12789" t="s">
        <v>6917</v>
      </c>
      <c r="K12789" t="s">
        <v>24</v>
      </c>
      <c r="L12789" t="s">
        <v>512</v>
      </c>
      <c r="M12789" t="s">
        <v>2419</v>
      </c>
      <c r="Q12789">
        <v>1400</v>
      </c>
      <c r="R12789" t="s">
        <v>57</v>
      </c>
      <c r="S12789" t="s">
        <v>1246</v>
      </c>
      <c r="T12789" t="s">
        <v>6998</v>
      </c>
    </row>
    <row r="12790" spans="1:20" x14ac:dyDescent="0.3">
      <c r="A12790">
        <v>12789</v>
      </c>
      <c r="B12790" t="s">
        <v>224</v>
      </c>
      <c r="C12790" t="s">
        <v>11</v>
      </c>
      <c r="D12790" t="s">
        <v>16</v>
      </c>
      <c r="E12790">
        <v>3.8</v>
      </c>
      <c r="F12790">
        <v>241</v>
      </c>
      <c r="G12790" t="s">
        <v>1598</v>
      </c>
      <c r="H12790" t="s">
        <v>20</v>
      </c>
      <c r="I12790" t="s">
        <v>69</v>
      </c>
      <c r="J12790" t="s">
        <v>24</v>
      </c>
      <c r="K12790" t="s">
        <v>97</v>
      </c>
      <c r="L12790" t="s">
        <v>204</v>
      </c>
      <c r="Q12790">
        <v>200</v>
      </c>
      <c r="R12790" t="s">
        <v>57</v>
      </c>
      <c r="S12790" t="s">
        <v>1246</v>
      </c>
      <c r="T12790" t="s">
        <v>6997</v>
      </c>
    </row>
    <row r="12791" spans="1:20" x14ac:dyDescent="0.3">
      <c r="A12791">
        <v>12790</v>
      </c>
      <c r="B12791" t="s">
        <v>159</v>
      </c>
      <c r="C12791" t="s">
        <v>11</v>
      </c>
      <c r="D12791" t="s">
        <v>16</v>
      </c>
      <c r="E12791">
        <v>3.7</v>
      </c>
      <c r="F12791">
        <v>36</v>
      </c>
      <c r="G12791" t="s">
        <v>1964</v>
      </c>
      <c r="H12791" t="s">
        <v>20</v>
      </c>
      <c r="I12791" t="s">
        <v>831</v>
      </c>
      <c r="J12791" t="s">
        <v>97</v>
      </c>
      <c r="K12791" t="s">
        <v>24</v>
      </c>
      <c r="Q12791">
        <v>300</v>
      </c>
      <c r="R12791" t="s">
        <v>57</v>
      </c>
      <c r="S12791" t="s">
        <v>1246</v>
      </c>
      <c r="T12791" t="s">
        <v>6994</v>
      </c>
    </row>
    <row r="12792" spans="1:20" x14ac:dyDescent="0.3">
      <c r="A12792">
        <v>12791</v>
      </c>
      <c r="B12792" t="s">
        <v>1839</v>
      </c>
      <c r="C12792" t="s">
        <v>11</v>
      </c>
      <c r="D12792" t="s">
        <v>16</v>
      </c>
      <c r="E12792">
        <v>4</v>
      </c>
      <c r="F12792">
        <v>434</v>
      </c>
      <c r="G12792" t="s">
        <v>1246</v>
      </c>
      <c r="H12792" t="s">
        <v>13</v>
      </c>
      <c r="I12792" t="s">
        <v>24</v>
      </c>
      <c r="J12792" t="s">
        <v>97</v>
      </c>
      <c r="K12792" t="s">
        <v>451</v>
      </c>
      <c r="Q12792">
        <v>600</v>
      </c>
      <c r="R12792" t="s">
        <v>57</v>
      </c>
      <c r="S12792" t="s">
        <v>1246</v>
      </c>
      <c r="T12792" t="s">
        <v>6996</v>
      </c>
    </row>
    <row r="12793" spans="1:20" x14ac:dyDescent="0.3">
      <c r="A12793">
        <v>12792</v>
      </c>
      <c r="B12793" t="s">
        <v>931</v>
      </c>
      <c r="C12793" t="s">
        <v>11</v>
      </c>
      <c r="D12793" t="s">
        <v>16</v>
      </c>
      <c r="E12793">
        <v>3.9</v>
      </c>
      <c r="F12793">
        <v>100</v>
      </c>
      <c r="G12793" t="s">
        <v>1246</v>
      </c>
      <c r="H12793" t="s">
        <v>86</v>
      </c>
      <c r="I12793" t="s">
        <v>135</v>
      </c>
      <c r="J12793" t="s">
        <v>131</v>
      </c>
      <c r="Q12793">
        <v>450</v>
      </c>
      <c r="R12793" t="s">
        <v>57</v>
      </c>
      <c r="S12793" t="s">
        <v>1246</v>
      </c>
      <c r="T12793" t="s">
        <v>6996</v>
      </c>
    </row>
    <row r="12794" spans="1:20" x14ac:dyDescent="0.3">
      <c r="A12794">
        <v>12793</v>
      </c>
      <c r="B12794" t="s">
        <v>1869</v>
      </c>
      <c r="C12794" t="s">
        <v>11</v>
      </c>
      <c r="D12794" t="s">
        <v>16</v>
      </c>
      <c r="E12794">
        <v>4.0999999999999996</v>
      </c>
      <c r="F12794">
        <v>248</v>
      </c>
      <c r="G12794" t="s">
        <v>1342</v>
      </c>
      <c r="H12794" t="s">
        <v>13</v>
      </c>
      <c r="I12794" t="s">
        <v>97</v>
      </c>
      <c r="J12794" t="s">
        <v>2116</v>
      </c>
      <c r="K12794" t="s">
        <v>240</v>
      </c>
      <c r="Q12794">
        <v>800</v>
      </c>
      <c r="R12794" t="s">
        <v>57</v>
      </c>
      <c r="S12794" t="s">
        <v>1246</v>
      </c>
      <c r="T12794" t="s">
        <v>6995</v>
      </c>
    </row>
    <row r="12795" spans="1:20" x14ac:dyDescent="0.3">
      <c r="A12795">
        <v>12794</v>
      </c>
      <c r="B12795" t="s">
        <v>1746</v>
      </c>
      <c r="C12795" t="s">
        <v>11</v>
      </c>
      <c r="D12795" t="s">
        <v>16</v>
      </c>
      <c r="E12795">
        <v>3.7</v>
      </c>
      <c r="F12795">
        <v>52</v>
      </c>
      <c r="G12795" t="s">
        <v>1342</v>
      </c>
      <c r="H12795" t="s">
        <v>20</v>
      </c>
      <c r="I12795" t="s">
        <v>166</v>
      </c>
      <c r="J12795" t="s">
        <v>24</v>
      </c>
      <c r="K12795" t="s">
        <v>63</v>
      </c>
      <c r="Q12795">
        <v>350</v>
      </c>
      <c r="R12795" t="s">
        <v>57</v>
      </c>
      <c r="S12795" t="s">
        <v>1246</v>
      </c>
      <c r="T12795" t="s">
        <v>6994</v>
      </c>
    </row>
    <row r="12796" spans="1:20" x14ac:dyDescent="0.3">
      <c r="A12796">
        <v>12795</v>
      </c>
      <c r="B12796" t="s">
        <v>1921</v>
      </c>
      <c r="C12796" t="s">
        <v>11</v>
      </c>
      <c r="D12796" t="s">
        <v>16</v>
      </c>
      <c r="E12796">
        <v>3.7</v>
      </c>
      <c r="F12796">
        <v>35</v>
      </c>
      <c r="G12796" t="s">
        <v>1342</v>
      </c>
      <c r="H12796" t="s">
        <v>379</v>
      </c>
      <c r="I12796" t="s">
        <v>149</v>
      </c>
      <c r="J12796" t="s">
        <v>135</v>
      </c>
      <c r="Q12796">
        <v>200</v>
      </c>
      <c r="R12796" t="s">
        <v>57</v>
      </c>
      <c r="S12796" t="s">
        <v>1246</v>
      </c>
      <c r="T12796" t="s">
        <v>6997</v>
      </c>
    </row>
    <row r="12797" spans="1:20" x14ac:dyDescent="0.3">
      <c r="A12797">
        <v>12796</v>
      </c>
      <c r="B12797" t="s">
        <v>65</v>
      </c>
      <c r="C12797" t="s">
        <v>11</v>
      </c>
      <c r="D12797" t="s">
        <v>16</v>
      </c>
      <c r="E12797">
        <v>3.9</v>
      </c>
      <c r="F12797">
        <v>181</v>
      </c>
      <c r="G12797" t="s">
        <v>1246</v>
      </c>
      <c r="H12797" t="s">
        <v>57</v>
      </c>
      <c r="I12797" t="s">
        <v>97</v>
      </c>
      <c r="J12797" t="s">
        <v>2116</v>
      </c>
      <c r="K12797" t="s">
        <v>6913</v>
      </c>
      <c r="Q12797">
        <v>600</v>
      </c>
      <c r="R12797" t="s">
        <v>57</v>
      </c>
      <c r="S12797" t="s">
        <v>1246</v>
      </c>
      <c r="T12797" t="s">
        <v>6996</v>
      </c>
    </row>
    <row r="12798" spans="1:20" x14ac:dyDescent="0.3">
      <c r="A12798">
        <v>12797</v>
      </c>
      <c r="B12798" t="s">
        <v>3650</v>
      </c>
      <c r="C12798" t="s">
        <v>11</v>
      </c>
      <c r="D12798" t="s">
        <v>16</v>
      </c>
      <c r="E12798">
        <v>3.9</v>
      </c>
      <c r="F12798">
        <v>121</v>
      </c>
      <c r="G12798" t="s">
        <v>1964</v>
      </c>
      <c r="H12798" t="s">
        <v>20</v>
      </c>
      <c r="I12798" t="s">
        <v>24</v>
      </c>
      <c r="J12798" t="s">
        <v>97</v>
      </c>
      <c r="K12798" t="s">
        <v>63</v>
      </c>
      <c r="Q12798">
        <v>400</v>
      </c>
      <c r="R12798" t="s">
        <v>57</v>
      </c>
      <c r="S12798" t="s">
        <v>1246</v>
      </c>
      <c r="T12798" t="s">
        <v>6994</v>
      </c>
    </row>
    <row r="12799" spans="1:20" x14ac:dyDescent="0.3">
      <c r="A12799">
        <v>12798</v>
      </c>
      <c r="B12799" t="s">
        <v>1731</v>
      </c>
      <c r="C12799" t="s">
        <v>11</v>
      </c>
      <c r="D12799" t="s">
        <v>16</v>
      </c>
      <c r="E12799">
        <v>3.7</v>
      </c>
      <c r="F12799">
        <v>25</v>
      </c>
      <c r="G12799" t="s">
        <v>1342</v>
      </c>
      <c r="H12799" t="s">
        <v>86</v>
      </c>
      <c r="I12799" t="s">
        <v>131</v>
      </c>
      <c r="Q12799">
        <v>200</v>
      </c>
      <c r="R12799" t="s">
        <v>57</v>
      </c>
      <c r="S12799" t="s">
        <v>1246</v>
      </c>
      <c r="T12799" t="s">
        <v>6997</v>
      </c>
    </row>
    <row r="12800" spans="1:20" x14ac:dyDescent="0.3">
      <c r="A12800">
        <v>12799</v>
      </c>
      <c r="B12800" t="s">
        <v>888</v>
      </c>
      <c r="C12800" t="s">
        <v>11</v>
      </c>
      <c r="D12800" t="s">
        <v>11</v>
      </c>
      <c r="E12800">
        <v>4.5</v>
      </c>
      <c r="F12800">
        <v>125</v>
      </c>
      <c r="G12800" t="s">
        <v>1342</v>
      </c>
      <c r="H12800" t="s">
        <v>13</v>
      </c>
      <c r="I12800" t="s">
        <v>656</v>
      </c>
      <c r="J12800" t="s">
        <v>1058</v>
      </c>
      <c r="Q12800">
        <v>700</v>
      </c>
      <c r="R12800" t="s">
        <v>57</v>
      </c>
      <c r="S12800" t="s">
        <v>1246</v>
      </c>
      <c r="T12800" t="s">
        <v>6995</v>
      </c>
    </row>
    <row r="12801" spans="1:20" x14ac:dyDescent="0.3">
      <c r="A12801">
        <v>12800</v>
      </c>
      <c r="B12801" t="s">
        <v>195</v>
      </c>
      <c r="C12801" t="s">
        <v>11</v>
      </c>
      <c r="D12801" t="s">
        <v>16</v>
      </c>
      <c r="E12801">
        <v>4</v>
      </c>
      <c r="F12801">
        <v>154</v>
      </c>
      <c r="G12801" t="s">
        <v>1598</v>
      </c>
      <c r="H12801" t="s">
        <v>124</v>
      </c>
      <c r="I12801" t="s">
        <v>155</v>
      </c>
      <c r="J12801" t="s">
        <v>204</v>
      </c>
      <c r="Q12801">
        <v>400</v>
      </c>
      <c r="R12801" t="s">
        <v>57</v>
      </c>
      <c r="S12801" t="s">
        <v>1246</v>
      </c>
      <c r="T12801" t="s">
        <v>6994</v>
      </c>
    </row>
    <row r="12802" spans="1:20" x14ac:dyDescent="0.3">
      <c r="A12802">
        <v>12801</v>
      </c>
      <c r="B12802" t="s">
        <v>3411</v>
      </c>
      <c r="C12802" t="s">
        <v>11</v>
      </c>
      <c r="D12802" t="s">
        <v>16</v>
      </c>
      <c r="E12802">
        <v>3.9</v>
      </c>
      <c r="F12802">
        <v>340</v>
      </c>
      <c r="G12802" t="s">
        <v>1246</v>
      </c>
      <c r="H12802" t="s">
        <v>20</v>
      </c>
      <c r="I12802" t="s">
        <v>69</v>
      </c>
      <c r="J12802" t="s">
        <v>1064</v>
      </c>
      <c r="K12802" t="s">
        <v>97</v>
      </c>
      <c r="L12802" t="s">
        <v>24</v>
      </c>
      <c r="Q12802">
        <v>400</v>
      </c>
      <c r="R12802" t="s">
        <v>57</v>
      </c>
      <c r="S12802" t="s">
        <v>1246</v>
      </c>
      <c r="T12802" t="s">
        <v>6994</v>
      </c>
    </row>
    <row r="12803" spans="1:20" x14ac:dyDescent="0.3">
      <c r="A12803">
        <v>12802</v>
      </c>
      <c r="B12803" t="s">
        <v>747</v>
      </c>
      <c r="C12803" t="s">
        <v>11</v>
      </c>
      <c r="D12803" t="s">
        <v>16</v>
      </c>
      <c r="E12803">
        <v>3.6</v>
      </c>
      <c r="F12803">
        <v>6</v>
      </c>
      <c r="G12803" t="s">
        <v>1342</v>
      </c>
      <c r="H12803" t="s">
        <v>109</v>
      </c>
      <c r="I12803" t="s">
        <v>24</v>
      </c>
      <c r="J12803" t="s">
        <v>63</v>
      </c>
      <c r="K12803" t="s">
        <v>451</v>
      </c>
      <c r="L12803" t="s">
        <v>545</v>
      </c>
      <c r="Q12803">
        <v>800</v>
      </c>
      <c r="R12803" t="s">
        <v>57</v>
      </c>
      <c r="S12803" t="s">
        <v>1246</v>
      </c>
      <c r="T12803" t="s">
        <v>6995</v>
      </c>
    </row>
    <row r="12804" spans="1:20" x14ac:dyDescent="0.3">
      <c r="A12804">
        <v>12803</v>
      </c>
      <c r="B12804" t="s">
        <v>1886</v>
      </c>
      <c r="C12804" t="s">
        <v>11</v>
      </c>
      <c r="D12804" t="s">
        <v>16</v>
      </c>
      <c r="E12804">
        <v>4.2</v>
      </c>
      <c r="F12804">
        <v>807</v>
      </c>
      <c r="G12804" t="s">
        <v>1598</v>
      </c>
      <c r="H12804" t="s">
        <v>1009</v>
      </c>
      <c r="I12804" t="s">
        <v>5306</v>
      </c>
      <c r="J12804" t="s">
        <v>2098</v>
      </c>
      <c r="Q12804">
        <v>1700</v>
      </c>
      <c r="R12804" t="s">
        <v>57</v>
      </c>
      <c r="S12804" t="s">
        <v>1246</v>
      </c>
      <c r="T12804" t="s">
        <v>6999</v>
      </c>
    </row>
    <row r="12805" spans="1:20" x14ac:dyDescent="0.3">
      <c r="A12805">
        <v>12804</v>
      </c>
      <c r="B12805" t="s">
        <v>1715</v>
      </c>
      <c r="C12805" t="s">
        <v>11</v>
      </c>
      <c r="D12805" t="s">
        <v>16</v>
      </c>
      <c r="E12805">
        <v>3.5</v>
      </c>
      <c r="F12805">
        <v>6</v>
      </c>
      <c r="G12805" t="s">
        <v>1598</v>
      </c>
      <c r="H12805" t="s">
        <v>20</v>
      </c>
      <c r="I12805" t="s">
        <v>24</v>
      </c>
      <c r="Q12805">
        <v>300</v>
      </c>
      <c r="R12805" t="s">
        <v>57</v>
      </c>
      <c r="S12805" t="s">
        <v>1246</v>
      </c>
      <c r="T12805" t="s">
        <v>6994</v>
      </c>
    </row>
    <row r="12806" spans="1:20" x14ac:dyDescent="0.3">
      <c r="A12806">
        <v>12805</v>
      </c>
      <c r="B12806" t="s">
        <v>2087</v>
      </c>
      <c r="C12806" t="s">
        <v>16</v>
      </c>
      <c r="D12806" t="s">
        <v>11</v>
      </c>
      <c r="E12806">
        <v>4.5</v>
      </c>
      <c r="F12806">
        <v>1506</v>
      </c>
      <c r="G12806" t="s">
        <v>1342</v>
      </c>
      <c r="H12806" t="s">
        <v>105</v>
      </c>
      <c r="I12806" t="s">
        <v>512</v>
      </c>
      <c r="J12806" t="s">
        <v>210</v>
      </c>
      <c r="K12806" t="s">
        <v>24</v>
      </c>
      <c r="L12806" t="s">
        <v>1159</v>
      </c>
      <c r="Q12806">
        <v>1900</v>
      </c>
      <c r="R12806" t="s">
        <v>57</v>
      </c>
      <c r="S12806" t="s">
        <v>1246</v>
      </c>
      <c r="T12806" t="s">
        <v>6999</v>
      </c>
    </row>
    <row r="12807" spans="1:20" x14ac:dyDescent="0.3">
      <c r="A12807">
        <v>12806</v>
      </c>
      <c r="B12807" t="s">
        <v>1725</v>
      </c>
      <c r="C12807" t="s">
        <v>11</v>
      </c>
      <c r="D12807" t="s">
        <v>16</v>
      </c>
      <c r="E12807">
        <v>4.3</v>
      </c>
      <c r="F12807">
        <v>492</v>
      </c>
      <c r="G12807" t="s">
        <v>1598</v>
      </c>
      <c r="H12807" t="s">
        <v>100</v>
      </c>
      <c r="I12807" t="s">
        <v>101</v>
      </c>
      <c r="J12807" t="s">
        <v>131</v>
      </c>
      <c r="K12807" t="s">
        <v>210</v>
      </c>
      <c r="Q12807">
        <v>500</v>
      </c>
      <c r="R12807" t="s">
        <v>57</v>
      </c>
      <c r="S12807" t="s">
        <v>1246</v>
      </c>
      <c r="T12807" t="s">
        <v>6996</v>
      </c>
    </row>
    <row r="12808" spans="1:20" x14ac:dyDescent="0.3">
      <c r="A12808">
        <v>12807</v>
      </c>
      <c r="B12808" t="s">
        <v>1751</v>
      </c>
      <c r="C12808" t="s">
        <v>11</v>
      </c>
      <c r="D12808" t="s">
        <v>16</v>
      </c>
      <c r="E12808">
        <v>3.8</v>
      </c>
      <c r="F12808">
        <v>77</v>
      </c>
      <c r="G12808" t="s">
        <v>1246</v>
      </c>
      <c r="H12808" t="s">
        <v>20</v>
      </c>
      <c r="I12808" t="s">
        <v>3022</v>
      </c>
      <c r="J12808" t="s">
        <v>706</v>
      </c>
      <c r="Q12808">
        <v>350</v>
      </c>
      <c r="R12808" t="s">
        <v>57</v>
      </c>
      <c r="S12808" t="s">
        <v>1246</v>
      </c>
      <c r="T12808" t="s">
        <v>6994</v>
      </c>
    </row>
    <row r="12809" spans="1:20" x14ac:dyDescent="0.3">
      <c r="A12809">
        <v>12808</v>
      </c>
      <c r="B12809" t="s">
        <v>1871</v>
      </c>
      <c r="C12809" t="s">
        <v>11</v>
      </c>
      <c r="D12809" t="s">
        <v>16</v>
      </c>
      <c r="E12809">
        <v>4.3</v>
      </c>
      <c r="F12809">
        <v>324</v>
      </c>
      <c r="G12809" t="s">
        <v>1246</v>
      </c>
      <c r="H12809" t="s">
        <v>86</v>
      </c>
      <c r="I12809" t="s">
        <v>135</v>
      </c>
      <c r="J12809" t="s">
        <v>131</v>
      </c>
      <c r="Q12809">
        <v>180</v>
      </c>
      <c r="R12809" t="s">
        <v>57</v>
      </c>
      <c r="S12809" t="s">
        <v>1246</v>
      </c>
      <c r="T12809" t="s">
        <v>6997</v>
      </c>
    </row>
    <row r="12810" spans="1:20" x14ac:dyDescent="0.3">
      <c r="A12810">
        <v>12809</v>
      </c>
      <c r="B12810" t="s">
        <v>3520</v>
      </c>
      <c r="C12810" t="s">
        <v>11</v>
      </c>
      <c r="D12810" t="s">
        <v>16</v>
      </c>
      <c r="E12810">
        <v>4.0999999999999996</v>
      </c>
      <c r="F12810">
        <v>61</v>
      </c>
      <c r="G12810" t="s">
        <v>1246</v>
      </c>
      <c r="H12810" t="s">
        <v>357</v>
      </c>
      <c r="I12810" t="s">
        <v>117</v>
      </c>
      <c r="Q12810">
        <v>200</v>
      </c>
      <c r="R12810" t="s">
        <v>57</v>
      </c>
      <c r="S12810" t="s">
        <v>1246</v>
      </c>
      <c r="T12810" t="s">
        <v>6997</v>
      </c>
    </row>
    <row r="12811" spans="1:20" x14ac:dyDescent="0.3">
      <c r="A12811">
        <v>12810</v>
      </c>
      <c r="B12811" t="s">
        <v>3681</v>
      </c>
      <c r="C12811" t="s">
        <v>11</v>
      </c>
      <c r="D12811" t="s">
        <v>11</v>
      </c>
      <c r="E12811">
        <v>4.4000000000000004</v>
      </c>
      <c r="F12811">
        <v>2389</v>
      </c>
      <c r="G12811" t="s">
        <v>1501</v>
      </c>
      <c r="H12811" t="s">
        <v>13</v>
      </c>
      <c r="I12811" t="s">
        <v>6936</v>
      </c>
      <c r="J12811" t="s">
        <v>2116</v>
      </c>
      <c r="K12811" t="s">
        <v>6942</v>
      </c>
      <c r="L12811" t="s">
        <v>2419</v>
      </c>
      <c r="M12811" t="s">
        <v>97</v>
      </c>
      <c r="N12811" t="s">
        <v>6913</v>
      </c>
      <c r="Q12811">
        <v>1000</v>
      </c>
      <c r="R12811" t="s">
        <v>57</v>
      </c>
      <c r="S12811" t="s">
        <v>1246</v>
      </c>
      <c r="T12811" t="s">
        <v>6993</v>
      </c>
    </row>
    <row r="12812" spans="1:20" x14ac:dyDescent="0.3">
      <c r="A12812">
        <v>12811</v>
      </c>
      <c r="B12812" t="s">
        <v>3595</v>
      </c>
      <c r="C12812" t="s">
        <v>11</v>
      </c>
      <c r="D12812" t="s">
        <v>16</v>
      </c>
      <c r="E12812">
        <v>3.6</v>
      </c>
      <c r="F12812">
        <v>18</v>
      </c>
      <c r="G12812" t="s">
        <v>1964</v>
      </c>
      <c r="H12812" t="s">
        <v>124</v>
      </c>
      <c r="I12812" t="s">
        <v>155</v>
      </c>
      <c r="J12812" t="s">
        <v>204</v>
      </c>
      <c r="Q12812">
        <v>100</v>
      </c>
      <c r="R12812" t="s">
        <v>57</v>
      </c>
      <c r="S12812" t="s">
        <v>1246</v>
      </c>
      <c r="T12812" t="s">
        <v>6997</v>
      </c>
    </row>
    <row r="12813" spans="1:20" x14ac:dyDescent="0.3">
      <c r="A12813">
        <v>12812</v>
      </c>
      <c r="B12813" t="s">
        <v>3886</v>
      </c>
      <c r="C12813" t="s">
        <v>11</v>
      </c>
      <c r="D12813" t="s">
        <v>16</v>
      </c>
      <c r="E12813">
        <v>3.8</v>
      </c>
      <c r="F12813">
        <v>18</v>
      </c>
      <c r="G12813" t="s">
        <v>1964</v>
      </c>
      <c r="H12813" t="s">
        <v>20</v>
      </c>
      <c r="I12813" t="s">
        <v>1064</v>
      </c>
      <c r="J12813" t="s">
        <v>69</v>
      </c>
      <c r="Q12813">
        <v>200</v>
      </c>
      <c r="R12813" t="s">
        <v>57</v>
      </c>
      <c r="S12813" t="s">
        <v>1246</v>
      </c>
      <c r="T12813" t="s">
        <v>6997</v>
      </c>
    </row>
    <row r="12814" spans="1:20" x14ac:dyDescent="0.3">
      <c r="A12814">
        <v>12813</v>
      </c>
      <c r="B12814" t="s">
        <v>3391</v>
      </c>
      <c r="C12814" t="s">
        <v>11</v>
      </c>
      <c r="D12814" t="s">
        <v>11</v>
      </c>
      <c r="E12814">
        <v>4</v>
      </c>
      <c r="F12814">
        <v>1510</v>
      </c>
      <c r="G12814" t="s">
        <v>3355</v>
      </c>
      <c r="H12814" t="s">
        <v>31</v>
      </c>
      <c r="I12814" t="s">
        <v>31</v>
      </c>
      <c r="J12814" t="s">
        <v>512</v>
      </c>
      <c r="Q12814">
        <v>900</v>
      </c>
      <c r="R12814" t="s">
        <v>57</v>
      </c>
      <c r="S12814" t="s">
        <v>1246</v>
      </c>
      <c r="T12814" t="s">
        <v>6993</v>
      </c>
    </row>
    <row r="12815" spans="1:20" x14ac:dyDescent="0.3">
      <c r="A12815">
        <v>12814</v>
      </c>
      <c r="B12815" t="s">
        <v>1067</v>
      </c>
      <c r="C12815" t="s">
        <v>11</v>
      </c>
      <c r="D12815" t="s">
        <v>16</v>
      </c>
      <c r="E12815">
        <v>3.7</v>
      </c>
      <c r="F12815">
        <v>17</v>
      </c>
      <c r="G12815" t="s">
        <v>1246</v>
      </c>
      <c r="H12815" t="s">
        <v>122</v>
      </c>
      <c r="I12815" t="s">
        <v>428</v>
      </c>
      <c r="J12815" t="s">
        <v>117</v>
      </c>
      <c r="Q12815">
        <v>200</v>
      </c>
      <c r="R12815" t="s">
        <v>57</v>
      </c>
      <c r="S12815" t="s">
        <v>1246</v>
      </c>
      <c r="T12815" t="s">
        <v>6997</v>
      </c>
    </row>
    <row r="12816" spans="1:20" x14ac:dyDescent="0.3">
      <c r="A12816">
        <v>12815</v>
      </c>
      <c r="B12816" t="s">
        <v>3928</v>
      </c>
      <c r="C12816" t="s">
        <v>11</v>
      </c>
      <c r="D12816" t="s">
        <v>16</v>
      </c>
      <c r="E12816">
        <v>3.6</v>
      </c>
      <c r="F12816">
        <v>19</v>
      </c>
      <c r="G12816" t="s">
        <v>1246</v>
      </c>
      <c r="H12816" t="s">
        <v>57</v>
      </c>
      <c r="I12816" t="s">
        <v>796</v>
      </c>
      <c r="J12816" t="s">
        <v>1540</v>
      </c>
      <c r="Q12816">
        <v>300</v>
      </c>
      <c r="R12816" t="s">
        <v>57</v>
      </c>
      <c r="S12816" t="s">
        <v>1246</v>
      </c>
      <c r="T12816" t="s">
        <v>6994</v>
      </c>
    </row>
    <row r="12817" spans="1:20" x14ac:dyDescent="0.3">
      <c r="A12817">
        <v>12816</v>
      </c>
      <c r="B12817" t="s">
        <v>1151</v>
      </c>
      <c r="C12817" t="s">
        <v>11</v>
      </c>
      <c r="D12817" t="s">
        <v>16</v>
      </c>
      <c r="E12817">
        <v>3.5</v>
      </c>
      <c r="F12817">
        <v>9</v>
      </c>
      <c r="G12817" t="s">
        <v>834</v>
      </c>
      <c r="H12817" t="s">
        <v>20</v>
      </c>
      <c r="I12817" t="s">
        <v>117</v>
      </c>
      <c r="J12817" t="s">
        <v>97</v>
      </c>
      <c r="Q12817">
        <v>400</v>
      </c>
      <c r="R12817" t="s">
        <v>57</v>
      </c>
      <c r="S12817" t="s">
        <v>1246</v>
      </c>
      <c r="T12817" t="s">
        <v>6994</v>
      </c>
    </row>
    <row r="12818" spans="1:20" x14ac:dyDescent="0.3">
      <c r="A12818">
        <v>12817</v>
      </c>
      <c r="B12818" t="s">
        <v>3613</v>
      </c>
      <c r="C12818" t="s">
        <v>11</v>
      </c>
      <c r="D12818" t="s">
        <v>16</v>
      </c>
      <c r="E12818">
        <v>3.8</v>
      </c>
      <c r="F12818">
        <v>83</v>
      </c>
      <c r="G12818" t="s">
        <v>1246</v>
      </c>
      <c r="H12818" t="s">
        <v>20</v>
      </c>
      <c r="I12818" t="s">
        <v>97</v>
      </c>
      <c r="J12818" t="s">
        <v>24</v>
      </c>
      <c r="K12818" t="s">
        <v>1064</v>
      </c>
      <c r="Q12818">
        <v>400</v>
      </c>
      <c r="R12818" t="s">
        <v>57</v>
      </c>
      <c r="S12818" t="s">
        <v>1246</v>
      </c>
      <c r="T12818" t="s">
        <v>6994</v>
      </c>
    </row>
    <row r="12819" spans="1:20" x14ac:dyDescent="0.3">
      <c r="A12819">
        <v>12818</v>
      </c>
      <c r="B12819" t="s">
        <v>1652</v>
      </c>
      <c r="C12819" t="s">
        <v>11</v>
      </c>
      <c r="D12819" t="s">
        <v>16</v>
      </c>
      <c r="E12819">
        <v>4.4000000000000004</v>
      </c>
      <c r="F12819">
        <v>280</v>
      </c>
      <c r="G12819" t="s">
        <v>1342</v>
      </c>
      <c r="H12819" t="s">
        <v>57</v>
      </c>
      <c r="I12819" t="s">
        <v>24</v>
      </c>
      <c r="J12819" t="s">
        <v>796</v>
      </c>
      <c r="K12819" t="s">
        <v>149</v>
      </c>
      <c r="Q12819">
        <v>400</v>
      </c>
      <c r="R12819" t="s">
        <v>57</v>
      </c>
      <c r="S12819" t="s">
        <v>1246</v>
      </c>
      <c r="T12819" t="s">
        <v>6994</v>
      </c>
    </row>
    <row r="12820" spans="1:20" x14ac:dyDescent="0.3">
      <c r="A12820">
        <v>12819</v>
      </c>
      <c r="B12820" t="s">
        <v>85</v>
      </c>
      <c r="C12820" t="s">
        <v>11</v>
      </c>
      <c r="D12820" t="s">
        <v>16</v>
      </c>
      <c r="E12820">
        <v>4.5</v>
      </c>
      <c r="F12820">
        <v>206</v>
      </c>
      <c r="G12820" t="s">
        <v>1246</v>
      </c>
      <c r="H12820" t="s">
        <v>86</v>
      </c>
      <c r="I12820" t="s">
        <v>135</v>
      </c>
      <c r="J12820" t="s">
        <v>131</v>
      </c>
      <c r="Q12820">
        <v>400</v>
      </c>
      <c r="R12820" t="s">
        <v>57</v>
      </c>
      <c r="S12820" t="s">
        <v>1246</v>
      </c>
      <c r="T12820" t="s">
        <v>6994</v>
      </c>
    </row>
    <row r="12821" spans="1:20" x14ac:dyDescent="0.3">
      <c r="A12821">
        <v>12820</v>
      </c>
      <c r="B12821" t="s">
        <v>726</v>
      </c>
      <c r="C12821" t="s">
        <v>11</v>
      </c>
      <c r="D12821" t="s">
        <v>16</v>
      </c>
      <c r="E12821">
        <v>3.9</v>
      </c>
      <c r="F12821">
        <v>467</v>
      </c>
      <c r="G12821" t="s">
        <v>594</v>
      </c>
      <c r="H12821" t="s">
        <v>13</v>
      </c>
      <c r="I12821" t="s">
        <v>219</v>
      </c>
      <c r="J12821" t="s">
        <v>24</v>
      </c>
      <c r="K12821" t="s">
        <v>97</v>
      </c>
      <c r="L12821" t="s">
        <v>117</v>
      </c>
      <c r="Q12821">
        <v>550</v>
      </c>
      <c r="R12821" t="s">
        <v>57</v>
      </c>
      <c r="S12821" t="s">
        <v>1246</v>
      </c>
      <c r="T12821" t="s">
        <v>6996</v>
      </c>
    </row>
    <row r="12822" spans="1:20" x14ac:dyDescent="0.3">
      <c r="A12822">
        <v>12821</v>
      </c>
      <c r="B12822" t="s">
        <v>829</v>
      </c>
      <c r="C12822" t="s">
        <v>11</v>
      </c>
      <c r="D12822" t="s">
        <v>16</v>
      </c>
      <c r="E12822">
        <v>3.7</v>
      </c>
      <c r="F12822">
        <v>36</v>
      </c>
      <c r="G12822" t="s">
        <v>1246</v>
      </c>
      <c r="H12822" t="s">
        <v>20</v>
      </c>
      <c r="I12822" t="s">
        <v>69</v>
      </c>
      <c r="J12822" t="s">
        <v>24</v>
      </c>
      <c r="K12822" t="s">
        <v>97</v>
      </c>
      <c r="L12822" t="s">
        <v>204</v>
      </c>
      <c r="Q12822">
        <v>250</v>
      </c>
      <c r="R12822" t="s">
        <v>57</v>
      </c>
      <c r="S12822" t="s">
        <v>1246</v>
      </c>
      <c r="T12822" t="s">
        <v>6994</v>
      </c>
    </row>
    <row r="12823" spans="1:20" x14ac:dyDescent="0.3">
      <c r="A12823">
        <v>12822</v>
      </c>
      <c r="B12823" t="s">
        <v>3427</v>
      </c>
      <c r="C12823" t="s">
        <v>11</v>
      </c>
      <c r="D12823" t="s">
        <v>16</v>
      </c>
      <c r="E12823">
        <v>4.0999999999999996</v>
      </c>
      <c r="F12823">
        <v>841</v>
      </c>
      <c r="G12823" t="s">
        <v>1246</v>
      </c>
      <c r="H12823" t="s">
        <v>20</v>
      </c>
      <c r="I12823" t="s">
        <v>69</v>
      </c>
      <c r="J12823" t="s">
        <v>24</v>
      </c>
      <c r="K12823" t="s">
        <v>97</v>
      </c>
      <c r="L12823" t="s">
        <v>428</v>
      </c>
      <c r="M12823" t="s">
        <v>135</v>
      </c>
      <c r="Q12823">
        <v>300</v>
      </c>
      <c r="R12823" t="s">
        <v>57</v>
      </c>
      <c r="S12823" t="s">
        <v>1246</v>
      </c>
      <c r="T12823" t="s">
        <v>6994</v>
      </c>
    </row>
    <row r="12824" spans="1:20" x14ac:dyDescent="0.3">
      <c r="A12824">
        <v>12823</v>
      </c>
      <c r="B12824" t="s">
        <v>1748</v>
      </c>
      <c r="C12824" t="s">
        <v>11</v>
      </c>
      <c r="D12824" t="s">
        <v>16</v>
      </c>
      <c r="E12824">
        <v>3.9</v>
      </c>
      <c r="F12824">
        <v>668</v>
      </c>
      <c r="G12824" t="s">
        <v>1246</v>
      </c>
      <c r="H12824" t="s">
        <v>13</v>
      </c>
      <c r="I12824" t="s">
        <v>63</v>
      </c>
      <c r="J12824" t="s">
        <v>24</v>
      </c>
      <c r="K12824" t="s">
        <v>97</v>
      </c>
      <c r="L12824" t="s">
        <v>1058</v>
      </c>
      <c r="Q12824">
        <v>800</v>
      </c>
      <c r="R12824" t="s">
        <v>57</v>
      </c>
      <c r="S12824" t="s">
        <v>1246</v>
      </c>
      <c r="T12824" t="s">
        <v>6995</v>
      </c>
    </row>
    <row r="12825" spans="1:20" x14ac:dyDescent="0.3">
      <c r="A12825">
        <v>12824</v>
      </c>
      <c r="B12825" t="s">
        <v>4752</v>
      </c>
      <c r="C12825" t="s">
        <v>11</v>
      </c>
      <c r="D12825" t="s">
        <v>16</v>
      </c>
      <c r="E12825">
        <v>3.1</v>
      </c>
      <c r="F12825">
        <v>36</v>
      </c>
      <c r="G12825" t="s">
        <v>1342</v>
      </c>
      <c r="H12825" t="s">
        <v>20</v>
      </c>
      <c r="I12825" t="s">
        <v>63</v>
      </c>
      <c r="J12825" t="s">
        <v>400</v>
      </c>
      <c r="Q12825">
        <v>300</v>
      </c>
      <c r="R12825" t="s">
        <v>57</v>
      </c>
      <c r="S12825" t="s">
        <v>1246</v>
      </c>
      <c r="T12825" t="s">
        <v>6994</v>
      </c>
    </row>
    <row r="12826" spans="1:20" x14ac:dyDescent="0.3">
      <c r="A12826">
        <v>12825</v>
      </c>
      <c r="B12826" t="s">
        <v>1706</v>
      </c>
      <c r="C12826" t="s">
        <v>11</v>
      </c>
      <c r="D12826" t="s">
        <v>16</v>
      </c>
      <c r="E12826">
        <v>3.9</v>
      </c>
      <c r="F12826">
        <v>281</v>
      </c>
      <c r="G12826" t="s">
        <v>1246</v>
      </c>
      <c r="H12826" t="s">
        <v>20</v>
      </c>
      <c r="I12826" t="s">
        <v>63</v>
      </c>
      <c r="J12826" t="s">
        <v>69</v>
      </c>
      <c r="Q12826">
        <v>350</v>
      </c>
      <c r="R12826" t="s">
        <v>57</v>
      </c>
      <c r="S12826" t="s">
        <v>1246</v>
      </c>
      <c r="T12826" t="s">
        <v>6994</v>
      </c>
    </row>
    <row r="12827" spans="1:20" x14ac:dyDescent="0.3">
      <c r="A12827">
        <v>12826</v>
      </c>
      <c r="B12827" t="s">
        <v>3499</v>
      </c>
      <c r="C12827" t="s">
        <v>11</v>
      </c>
      <c r="D12827" t="s">
        <v>16</v>
      </c>
      <c r="E12827">
        <v>3.9</v>
      </c>
      <c r="F12827">
        <v>106</v>
      </c>
      <c r="G12827" t="s">
        <v>1246</v>
      </c>
      <c r="H12827" t="s">
        <v>20</v>
      </c>
      <c r="I12827" t="s">
        <v>69</v>
      </c>
      <c r="Q12827">
        <v>150</v>
      </c>
      <c r="R12827" t="s">
        <v>57</v>
      </c>
      <c r="S12827" t="s">
        <v>1246</v>
      </c>
      <c r="T12827" t="s">
        <v>6997</v>
      </c>
    </row>
    <row r="12828" spans="1:20" x14ac:dyDescent="0.3">
      <c r="A12828">
        <v>12827</v>
      </c>
      <c r="B12828" t="s">
        <v>4753</v>
      </c>
      <c r="C12828" t="s">
        <v>11</v>
      </c>
      <c r="D12828" t="s">
        <v>16</v>
      </c>
      <c r="E12828">
        <v>3</v>
      </c>
      <c r="F12828">
        <v>206</v>
      </c>
      <c r="G12828" t="s">
        <v>1246</v>
      </c>
      <c r="H12828" t="s">
        <v>13</v>
      </c>
      <c r="I12828" t="s">
        <v>69</v>
      </c>
      <c r="J12828" t="s">
        <v>24</v>
      </c>
      <c r="Q12828">
        <v>600</v>
      </c>
      <c r="R12828" t="s">
        <v>57</v>
      </c>
      <c r="S12828" t="s">
        <v>1246</v>
      </c>
      <c r="T12828" t="s">
        <v>6996</v>
      </c>
    </row>
    <row r="12829" spans="1:20" x14ac:dyDescent="0.3">
      <c r="A12829">
        <v>12828</v>
      </c>
      <c r="B12829" t="s">
        <v>1777</v>
      </c>
      <c r="C12829" t="s">
        <v>11</v>
      </c>
      <c r="D12829" t="s">
        <v>16</v>
      </c>
      <c r="E12829">
        <v>3.6</v>
      </c>
      <c r="F12829">
        <v>20</v>
      </c>
      <c r="G12829" t="s">
        <v>1342</v>
      </c>
      <c r="H12829" t="s">
        <v>20</v>
      </c>
      <c r="I12829" t="s">
        <v>63</v>
      </c>
      <c r="J12829" t="s">
        <v>24</v>
      </c>
      <c r="Q12829">
        <v>300</v>
      </c>
      <c r="R12829" t="s">
        <v>57</v>
      </c>
      <c r="S12829" t="s">
        <v>1246</v>
      </c>
      <c r="T12829" t="s">
        <v>6994</v>
      </c>
    </row>
    <row r="12830" spans="1:20" x14ac:dyDescent="0.3">
      <c r="A12830">
        <v>12829</v>
      </c>
      <c r="B12830" t="s">
        <v>1796</v>
      </c>
      <c r="C12830" t="s">
        <v>11</v>
      </c>
      <c r="D12830" t="s">
        <v>16</v>
      </c>
      <c r="E12830">
        <v>3.6</v>
      </c>
      <c r="F12830">
        <v>44</v>
      </c>
      <c r="G12830" t="s">
        <v>1342</v>
      </c>
      <c r="H12830" t="s">
        <v>31</v>
      </c>
      <c r="I12830" t="s">
        <v>31</v>
      </c>
      <c r="J12830" t="s">
        <v>512</v>
      </c>
      <c r="K12830" t="s">
        <v>60</v>
      </c>
      <c r="L12830" t="s">
        <v>751</v>
      </c>
      <c r="M12830" t="s">
        <v>149</v>
      </c>
      <c r="Q12830">
        <v>600</v>
      </c>
      <c r="R12830" t="s">
        <v>57</v>
      </c>
      <c r="S12830" t="s">
        <v>1246</v>
      </c>
      <c r="T12830" t="s">
        <v>6996</v>
      </c>
    </row>
    <row r="12831" spans="1:20" x14ac:dyDescent="0.3">
      <c r="A12831">
        <v>12830</v>
      </c>
      <c r="B12831" t="s">
        <v>1048</v>
      </c>
      <c r="C12831" t="s">
        <v>11</v>
      </c>
      <c r="D12831" t="s">
        <v>16</v>
      </c>
      <c r="E12831">
        <v>3.3</v>
      </c>
      <c r="F12831">
        <v>5</v>
      </c>
      <c r="G12831" t="s">
        <v>1246</v>
      </c>
      <c r="H12831" t="s">
        <v>57</v>
      </c>
      <c r="I12831" t="s">
        <v>101</v>
      </c>
      <c r="Q12831">
        <v>250</v>
      </c>
      <c r="R12831" t="s">
        <v>57</v>
      </c>
      <c r="S12831" t="s">
        <v>1246</v>
      </c>
      <c r="T12831" t="s">
        <v>6994</v>
      </c>
    </row>
    <row r="12832" spans="1:20" x14ac:dyDescent="0.3">
      <c r="A12832">
        <v>12831</v>
      </c>
      <c r="B12832" t="s">
        <v>3625</v>
      </c>
      <c r="C12832" t="s">
        <v>11</v>
      </c>
      <c r="D12832" t="s">
        <v>16</v>
      </c>
      <c r="E12832">
        <v>3.7</v>
      </c>
      <c r="F12832">
        <v>434</v>
      </c>
      <c r="G12832" t="s">
        <v>1501</v>
      </c>
      <c r="H12832" t="s">
        <v>20</v>
      </c>
      <c r="I12832" t="s">
        <v>24</v>
      </c>
      <c r="J12832" t="s">
        <v>69</v>
      </c>
      <c r="K12832" t="s">
        <v>97</v>
      </c>
      <c r="Q12832">
        <v>400</v>
      </c>
      <c r="R12832" t="s">
        <v>57</v>
      </c>
      <c r="S12832" t="s">
        <v>1246</v>
      </c>
      <c r="T12832" t="s">
        <v>6994</v>
      </c>
    </row>
    <row r="12833" spans="1:20" x14ac:dyDescent="0.3">
      <c r="A12833">
        <v>12832</v>
      </c>
      <c r="B12833" t="s">
        <v>1361</v>
      </c>
      <c r="C12833" t="s">
        <v>11</v>
      </c>
      <c r="D12833" t="s">
        <v>16</v>
      </c>
      <c r="E12833">
        <v>4.0999999999999996</v>
      </c>
      <c r="F12833">
        <v>778</v>
      </c>
      <c r="G12833" t="s">
        <v>1964</v>
      </c>
      <c r="H12833" t="s">
        <v>31</v>
      </c>
      <c r="I12833" t="s">
        <v>31</v>
      </c>
      <c r="J12833" t="s">
        <v>512</v>
      </c>
      <c r="Q12833">
        <v>700</v>
      </c>
      <c r="R12833" t="s">
        <v>57</v>
      </c>
      <c r="S12833" t="s">
        <v>1246</v>
      </c>
      <c r="T12833" t="s">
        <v>6995</v>
      </c>
    </row>
    <row r="12834" spans="1:20" x14ac:dyDescent="0.3">
      <c r="A12834">
        <v>12833</v>
      </c>
      <c r="B12834" t="s">
        <v>1830</v>
      </c>
      <c r="C12834" t="s">
        <v>11</v>
      </c>
      <c r="D12834" t="s">
        <v>11</v>
      </c>
      <c r="E12834">
        <v>4.4000000000000004</v>
      </c>
      <c r="F12834">
        <v>893</v>
      </c>
      <c r="G12834" t="s">
        <v>1342</v>
      </c>
      <c r="H12834" t="s">
        <v>13</v>
      </c>
      <c r="I12834" t="s">
        <v>6930</v>
      </c>
      <c r="J12834" t="s">
        <v>831</v>
      </c>
      <c r="K12834" t="s">
        <v>1058</v>
      </c>
      <c r="Q12834">
        <v>1400</v>
      </c>
      <c r="R12834" t="s">
        <v>57</v>
      </c>
      <c r="S12834" t="s">
        <v>1246</v>
      </c>
      <c r="T12834" t="s">
        <v>6998</v>
      </c>
    </row>
    <row r="12835" spans="1:20" x14ac:dyDescent="0.3">
      <c r="A12835">
        <v>12834</v>
      </c>
      <c r="B12835" t="s">
        <v>1945</v>
      </c>
      <c r="C12835" t="s">
        <v>11</v>
      </c>
      <c r="D12835" t="s">
        <v>16</v>
      </c>
      <c r="E12835">
        <v>3.2</v>
      </c>
      <c r="F12835">
        <v>61</v>
      </c>
      <c r="G12835" t="s">
        <v>1342</v>
      </c>
      <c r="H12835" t="s">
        <v>20</v>
      </c>
      <c r="I12835" t="s">
        <v>24</v>
      </c>
      <c r="J12835" t="s">
        <v>117</v>
      </c>
      <c r="Q12835">
        <v>250</v>
      </c>
      <c r="R12835" t="s">
        <v>57</v>
      </c>
      <c r="S12835" t="s">
        <v>1246</v>
      </c>
      <c r="T12835" t="s">
        <v>6994</v>
      </c>
    </row>
    <row r="12836" spans="1:20" x14ac:dyDescent="0.3">
      <c r="A12836">
        <v>12835</v>
      </c>
      <c r="B12836" t="s">
        <v>1880</v>
      </c>
      <c r="C12836" t="s">
        <v>11</v>
      </c>
      <c r="D12836" t="s">
        <v>16</v>
      </c>
      <c r="E12836">
        <v>3.8</v>
      </c>
      <c r="F12836">
        <v>44</v>
      </c>
      <c r="G12836" t="s">
        <v>1342</v>
      </c>
      <c r="H12836" t="s">
        <v>20</v>
      </c>
      <c r="I12836" t="s">
        <v>135</v>
      </c>
      <c r="J12836" t="s">
        <v>117</v>
      </c>
      <c r="K12836" t="s">
        <v>751</v>
      </c>
      <c r="L12836" t="s">
        <v>60</v>
      </c>
      <c r="M12836" t="s">
        <v>1540</v>
      </c>
      <c r="N12836" t="s">
        <v>131</v>
      </c>
      <c r="O12836" t="s">
        <v>149</v>
      </c>
      <c r="Q12836">
        <v>200</v>
      </c>
      <c r="R12836" t="s">
        <v>57</v>
      </c>
      <c r="S12836" t="s">
        <v>1246</v>
      </c>
      <c r="T12836" t="s">
        <v>6997</v>
      </c>
    </row>
    <row r="12837" spans="1:20" x14ac:dyDescent="0.3">
      <c r="A12837">
        <v>12836</v>
      </c>
      <c r="B12837" t="s">
        <v>3474</v>
      </c>
      <c r="C12837" t="s">
        <v>11</v>
      </c>
      <c r="D12837" t="s">
        <v>16</v>
      </c>
      <c r="E12837">
        <v>4.3</v>
      </c>
      <c r="F12837">
        <v>189</v>
      </c>
      <c r="G12837" t="s">
        <v>1501</v>
      </c>
      <c r="H12837" t="s">
        <v>101</v>
      </c>
      <c r="I12837" t="s">
        <v>101</v>
      </c>
      <c r="J12837" t="s">
        <v>131</v>
      </c>
      <c r="Q12837">
        <v>400</v>
      </c>
      <c r="R12837" t="s">
        <v>57</v>
      </c>
      <c r="S12837" t="s">
        <v>1246</v>
      </c>
      <c r="T12837" t="s">
        <v>6994</v>
      </c>
    </row>
    <row r="12838" spans="1:20" x14ac:dyDescent="0.3">
      <c r="A12838">
        <v>12837</v>
      </c>
      <c r="B12838" t="s">
        <v>3658</v>
      </c>
      <c r="C12838" t="s">
        <v>11</v>
      </c>
      <c r="D12838" t="s">
        <v>16</v>
      </c>
      <c r="E12838">
        <v>3.8</v>
      </c>
      <c r="F12838">
        <v>331</v>
      </c>
      <c r="G12838" t="s">
        <v>1246</v>
      </c>
      <c r="H12838" t="s">
        <v>20</v>
      </c>
      <c r="I12838" t="s">
        <v>24</v>
      </c>
      <c r="Q12838">
        <v>350</v>
      </c>
      <c r="R12838" t="s">
        <v>57</v>
      </c>
      <c r="S12838" t="s">
        <v>1246</v>
      </c>
      <c r="T12838" t="s">
        <v>6994</v>
      </c>
    </row>
    <row r="12839" spans="1:20" x14ac:dyDescent="0.3">
      <c r="A12839">
        <v>12838</v>
      </c>
      <c r="B12839" t="s">
        <v>3442</v>
      </c>
      <c r="C12839" t="s">
        <v>11</v>
      </c>
      <c r="D12839" t="s">
        <v>16</v>
      </c>
      <c r="E12839">
        <v>4</v>
      </c>
      <c r="F12839">
        <v>754</v>
      </c>
      <c r="G12839" t="s">
        <v>3443</v>
      </c>
      <c r="H12839" t="s">
        <v>20</v>
      </c>
      <c r="I12839" t="s">
        <v>24</v>
      </c>
      <c r="Q12839">
        <v>250</v>
      </c>
      <c r="R12839" t="s">
        <v>57</v>
      </c>
      <c r="S12839" t="s">
        <v>1246</v>
      </c>
      <c r="T12839" t="s">
        <v>6994</v>
      </c>
    </row>
    <row r="12840" spans="1:20" x14ac:dyDescent="0.3">
      <c r="A12840">
        <v>12839</v>
      </c>
      <c r="B12840" t="s">
        <v>1868</v>
      </c>
      <c r="C12840" t="s">
        <v>11</v>
      </c>
      <c r="D12840" t="s">
        <v>11</v>
      </c>
      <c r="E12840">
        <v>4.0999999999999996</v>
      </c>
      <c r="F12840">
        <v>326</v>
      </c>
      <c r="G12840" t="s">
        <v>1342</v>
      </c>
      <c r="H12840" t="s">
        <v>1009</v>
      </c>
      <c r="I12840" t="s">
        <v>2098</v>
      </c>
      <c r="J12840" t="s">
        <v>2419</v>
      </c>
      <c r="K12840" t="s">
        <v>512</v>
      </c>
      <c r="L12840" t="s">
        <v>24</v>
      </c>
      <c r="M12840" t="s">
        <v>69</v>
      </c>
      <c r="N12840" t="s">
        <v>97</v>
      </c>
      <c r="Q12840">
        <v>1200</v>
      </c>
      <c r="R12840" t="s">
        <v>57</v>
      </c>
      <c r="S12840" t="s">
        <v>1246</v>
      </c>
      <c r="T12840" t="s">
        <v>6998</v>
      </c>
    </row>
    <row r="12841" spans="1:20" x14ac:dyDescent="0.3">
      <c r="A12841">
        <v>12840</v>
      </c>
      <c r="B12841" t="s">
        <v>846</v>
      </c>
      <c r="C12841" t="s">
        <v>11</v>
      </c>
      <c r="D12841" t="s">
        <v>16</v>
      </c>
      <c r="E12841">
        <v>2.6</v>
      </c>
      <c r="F12841">
        <v>156</v>
      </c>
      <c r="G12841" t="s">
        <v>1342</v>
      </c>
      <c r="H12841" t="s">
        <v>13</v>
      </c>
      <c r="I12841" t="s">
        <v>24</v>
      </c>
      <c r="J12841" t="s">
        <v>545</v>
      </c>
      <c r="K12841" t="s">
        <v>63</v>
      </c>
      <c r="L12841" t="s">
        <v>400</v>
      </c>
      <c r="Q12841">
        <v>700</v>
      </c>
      <c r="R12841" t="s">
        <v>57</v>
      </c>
      <c r="S12841" t="s">
        <v>1246</v>
      </c>
      <c r="T12841" t="s">
        <v>6995</v>
      </c>
    </row>
    <row r="12842" spans="1:20" x14ac:dyDescent="0.3">
      <c r="A12842">
        <v>12841</v>
      </c>
      <c r="B12842" t="s">
        <v>1601</v>
      </c>
      <c r="C12842" t="s">
        <v>11</v>
      </c>
      <c r="D12842" t="s">
        <v>11</v>
      </c>
      <c r="E12842">
        <v>4.0999999999999996</v>
      </c>
      <c r="F12842">
        <v>3030</v>
      </c>
      <c r="G12842" t="s">
        <v>1598</v>
      </c>
      <c r="H12842" t="s">
        <v>13</v>
      </c>
      <c r="I12842" t="s">
        <v>24</v>
      </c>
      <c r="J12842" t="s">
        <v>451</v>
      </c>
      <c r="K12842" t="s">
        <v>6786</v>
      </c>
      <c r="L12842" t="s">
        <v>6919</v>
      </c>
      <c r="Q12842">
        <v>1000</v>
      </c>
      <c r="R12842" t="s">
        <v>57</v>
      </c>
      <c r="S12842" t="s">
        <v>1246</v>
      </c>
      <c r="T12842" t="s">
        <v>6993</v>
      </c>
    </row>
    <row r="12843" spans="1:20" x14ac:dyDescent="0.3">
      <c r="A12843">
        <v>12842</v>
      </c>
      <c r="B12843" t="s">
        <v>365</v>
      </c>
      <c r="C12843" t="s">
        <v>11</v>
      </c>
      <c r="D12843" t="s">
        <v>16</v>
      </c>
      <c r="E12843">
        <v>3.8</v>
      </c>
      <c r="F12843">
        <v>174</v>
      </c>
      <c r="G12843" t="s">
        <v>1246</v>
      </c>
      <c r="H12843" t="s">
        <v>20</v>
      </c>
      <c r="I12843" t="s">
        <v>60</v>
      </c>
      <c r="J12843" t="s">
        <v>117</v>
      </c>
      <c r="K12843" t="s">
        <v>1017</v>
      </c>
      <c r="Q12843">
        <v>400</v>
      </c>
      <c r="R12843" t="s">
        <v>57</v>
      </c>
      <c r="S12843" t="s">
        <v>1246</v>
      </c>
      <c r="T12843" t="s">
        <v>6994</v>
      </c>
    </row>
    <row r="12844" spans="1:20" x14ac:dyDescent="0.3">
      <c r="A12844">
        <v>12843</v>
      </c>
      <c r="B12844" t="s">
        <v>1692</v>
      </c>
      <c r="C12844" t="s">
        <v>11</v>
      </c>
      <c r="D12844" t="s">
        <v>16</v>
      </c>
      <c r="E12844">
        <v>3.6</v>
      </c>
      <c r="F12844">
        <v>23</v>
      </c>
      <c r="G12844" t="s">
        <v>1598</v>
      </c>
      <c r="H12844" t="s">
        <v>20</v>
      </c>
      <c r="I12844" t="s">
        <v>24</v>
      </c>
      <c r="J12844" t="s">
        <v>97</v>
      </c>
      <c r="Q12844">
        <v>350</v>
      </c>
      <c r="R12844" t="s">
        <v>57</v>
      </c>
      <c r="S12844" t="s">
        <v>1246</v>
      </c>
      <c r="T12844" t="s">
        <v>6994</v>
      </c>
    </row>
    <row r="12845" spans="1:20" x14ac:dyDescent="0.3">
      <c r="A12845">
        <v>12844</v>
      </c>
      <c r="B12845" t="s">
        <v>1763</v>
      </c>
      <c r="C12845" t="s">
        <v>11</v>
      </c>
      <c r="D12845" t="s">
        <v>16</v>
      </c>
      <c r="E12845">
        <v>3.9</v>
      </c>
      <c r="F12845">
        <v>39</v>
      </c>
      <c r="G12845" t="s">
        <v>1246</v>
      </c>
      <c r="H12845" t="s">
        <v>122</v>
      </c>
      <c r="I12845" t="s">
        <v>149</v>
      </c>
      <c r="Q12845">
        <v>300</v>
      </c>
      <c r="R12845" t="s">
        <v>57</v>
      </c>
      <c r="S12845" t="s">
        <v>1246</v>
      </c>
      <c r="T12845" t="s">
        <v>6994</v>
      </c>
    </row>
    <row r="12846" spans="1:20" x14ac:dyDescent="0.3">
      <c r="A12846">
        <v>12845</v>
      </c>
      <c r="B12846" t="s">
        <v>1912</v>
      </c>
      <c r="C12846" t="s">
        <v>11</v>
      </c>
      <c r="D12846" t="s">
        <v>16</v>
      </c>
      <c r="E12846">
        <v>3.7</v>
      </c>
      <c r="F12846">
        <v>15</v>
      </c>
      <c r="G12846" t="s">
        <v>1246</v>
      </c>
      <c r="H12846" t="s">
        <v>20</v>
      </c>
      <c r="I12846" t="s">
        <v>69</v>
      </c>
      <c r="Q12846">
        <v>250</v>
      </c>
      <c r="R12846" t="s">
        <v>57</v>
      </c>
      <c r="S12846" t="s">
        <v>1246</v>
      </c>
      <c r="T12846" t="s">
        <v>6994</v>
      </c>
    </row>
    <row r="12847" spans="1:20" x14ac:dyDescent="0.3">
      <c r="A12847">
        <v>12846</v>
      </c>
      <c r="B12847" t="s">
        <v>4755</v>
      </c>
      <c r="C12847" t="s">
        <v>11</v>
      </c>
      <c r="D12847" t="s">
        <v>16</v>
      </c>
      <c r="E12847">
        <v>3.3</v>
      </c>
      <c r="F12847">
        <v>8</v>
      </c>
      <c r="G12847" t="s">
        <v>1246</v>
      </c>
      <c r="H12847" t="s">
        <v>13</v>
      </c>
      <c r="I12847" t="s">
        <v>24</v>
      </c>
      <c r="J12847" t="s">
        <v>97</v>
      </c>
      <c r="Q12847">
        <v>700</v>
      </c>
      <c r="R12847" t="s">
        <v>57</v>
      </c>
      <c r="S12847" t="s">
        <v>1246</v>
      </c>
      <c r="T12847" t="s">
        <v>6995</v>
      </c>
    </row>
    <row r="12848" spans="1:20" x14ac:dyDescent="0.3">
      <c r="A12848">
        <v>12847</v>
      </c>
      <c r="B12848" t="s">
        <v>4756</v>
      </c>
      <c r="C12848" t="s">
        <v>11</v>
      </c>
      <c r="D12848" t="s">
        <v>16</v>
      </c>
      <c r="E12848">
        <v>3.8</v>
      </c>
      <c r="F12848">
        <v>34</v>
      </c>
      <c r="G12848" t="s">
        <v>1246</v>
      </c>
      <c r="H12848" t="s">
        <v>20</v>
      </c>
      <c r="I12848" t="s">
        <v>63</v>
      </c>
      <c r="J12848" t="s">
        <v>400</v>
      </c>
      <c r="K12848" t="s">
        <v>117</v>
      </c>
      <c r="Q12848">
        <v>300</v>
      </c>
      <c r="R12848" t="s">
        <v>57</v>
      </c>
      <c r="S12848" t="s">
        <v>1246</v>
      </c>
      <c r="T12848" t="s">
        <v>6994</v>
      </c>
    </row>
    <row r="12849" spans="1:20" x14ac:dyDescent="0.3">
      <c r="A12849">
        <v>12848</v>
      </c>
      <c r="B12849" t="s">
        <v>1835</v>
      </c>
      <c r="C12849" t="s">
        <v>11</v>
      </c>
      <c r="D12849" t="s">
        <v>16</v>
      </c>
      <c r="E12849">
        <v>3.7</v>
      </c>
      <c r="F12849">
        <v>17</v>
      </c>
      <c r="G12849" t="s">
        <v>1246</v>
      </c>
      <c r="H12849" t="s">
        <v>109</v>
      </c>
      <c r="I12849" t="s">
        <v>6915</v>
      </c>
      <c r="J12849" t="s">
        <v>796</v>
      </c>
      <c r="Q12849">
        <v>350</v>
      </c>
      <c r="R12849" t="s">
        <v>57</v>
      </c>
      <c r="S12849" t="s">
        <v>1246</v>
      </c>
      <c r="T12849" t="s">
        <v>6994</v>
      </c>
    </row>
    <row r="12850" spans="1:20" x14ac:dyDescent="0.3">
      <c r="A12850">
        <v>12849</v>
      </c>
      <c r="B12850" t="s">
        <v>4757</v>
      </c>
      <c r="C12850" t="s">
        <v>11</v>
      </c>
      <c r="D12850" t="s">
        <v>16</v>
      </c>
      <c r="E12850">
        <v>3.4</v>
      </c>
      <c r="F12850">
        <v>5</v>
      </c>
      <c r="G12850" t="s">
        <v>3443</v>
      </c>
      <c r="H12850" t="s">
        <v>20</v>
      </c>
      <c r="I12850" t="s">
        <v>97</v>
      </c>
      <c r="J12850" t="s">
        <v>400</v>
      </c>
      <c r="K12850" t="s">
        <v>149</v>
      </c>
      <c r="Q12850">
        <v>300</v>
      </c>
      <c r="R12850" t="s">
        <v>57</v>
      </c>
      <c r="S12850" t="s">
        <v>1246</v>
      </c>
      <c r="T12850" t="s">
        <v>6994</v>
      </c>
    </row>
    <row r="12851" spans="1:20" x14ac:dyDescent="0.3">
      <c r="A12851">
        <v>12850</v>
      </c>
      <c r="B12851" t="s">
        <v>2182</v>
      </c>
      <c r="C12851" t="s">
        <v>11</v>
      </c>
      <c r="D12851" t="s">
        <v>16</v>
      </c>
      <c r="E12851">
        <v>4</v>
      </c>
      <c r="F12851">
        <v>128</v>
      </c>
      <c r="G12851" t="s">
        <v>1246</v>
      </c>
      <c r="H12851" t="s">
        <v>31</v>
      </c>
      <c r="I12851" t="s">
        <v>31</v>
      </c>
      <c r="J12851" t="s">
        <v>210</v>
      </c>
      <c r="K12851" t="s">
        <v>751</v>
      </c>
      <c r="L12851" t="s">
        <v>2098</v>
      </c>
      <c r="M12851" t="s">
        <v>6918</v>
      </c>
      <c r="Q12851">
        <v>650</v>
      </c>
      <c r="R12851" t="s">
        <v>57</v>
      </c>
      <c r="S12851" t="s">
        <v>1246</v>
      </c>
      <c r="T12851" t="s">
        <v>6995</v>
      </c>
    </row>
    <row r="12852" spans="1:20" x14ac:dyDescent="0.3">
      <c r="A12852">
        <v>12851</v>
      </c>
      <c r="B12852" t="s">
        <v>1967</v>
      </c>
      <c r="C12852" t="s">
        <v>11</v>
      </c>
      <c r="D12852" t="s">
        <v>16</v>
      </c>
      <c r="E12852">
        <v>3.8</v>
      </c>
      <c r="F12852">
        <v>140</v>
      </c>
      <c r="G12852" t="s">
        <v>1246</v>
      </c>
      <c r="H12852" t="s">
        <v>86</v>
      </c>
      <c r="I12852" t="s">
        <v>131</v>
      </c>
      <c r="J12852" t="s">
        <v>135</v>
      </c>
      <c r="Q12852">
        <v>500</v>
      </c>
      <c r="R12852" t="s">
        <v>57</v>
      </c>
      <c r="S12852" t="s">
        <v>1246</v>
      </c>
      <c r="T12852" t="s">
        <v>6996</v>
      </c>
    </row>
    <row r="12853" spans="1:20" x14ac:dyDescent="0.3">
      <c r="A12853">
        <v>12852</v>
      </c>
      <c r="B12853" t="s">
        <v>4678</v>
      </c>
      <c r="C12853" t="s">
        <v>11</v>
      </c>
      <c r="D12853" t="s">
        <v>11</v>
      </c>
      <c r="E12853">
        <v>4</v>
      </c>
      <c r="F12853">
        <v>82</v>
      </c>
      <c r="G12853" t="s">
        <v>1246</v>
      </c>
      <c r="H12853" t="s">
        <v>1636</v>
      </c>
      <c r="I12853" t="s">
        <v>31</v>
      </c>
      <c r="J12853" t="s">
        <v>131</v>
      </c>
      <c r="K12853" t="s">
        <v>512</v>
      </c>
      <c r="Q12853">
        <v>500</v>
      </c>
      <c r="R12853" t="s">
        <v>57</v>
      </c>
      <c r="S12853" t="s">
        <v>1246</v>
      </c>
      <c r="T12853" t="s">
        <v>6996</v>
      </c>
    </row>
    <row r="12854" spans="1:20" x14ac:dyDescent="0.3">
      <c r="A12854">
        <v>12853</v>
      </c>
      <c r="B12854" t="s">
        <v>1812</v>
      </c>
      <c r="C12854" t="s">
        <v>11</v>
      </c>
      <c r="D12854" t="s">
        <v>16</v>
      </c>
      <c r="E12854">
        <v>4.3</v>
      </c>
      <c r="F12854">
        <v>790</v>
      </c>
      <c r="G12854" t="s">
        <v>1246</v>
      </c>
      <c r="H12854" t="s">
        <v>13</v>
      </c>
      <c r="I12854" t="s">
        <v>1017</v>
      </c>
      <c r="J12854" t="s">
        <v>97</v>
      </c>
      <c r="K12854" t="s">
        <v>2475</v>
      </c>
      <c r="L12854" t="s">
        <v>2419</v>
      </c>
      <c r="Q12854">
        <v>1000</v>
      </c>
      <c r="R12854" t="s">
        <v>57</v>
      </c>
      <c r="S12854" t="s">
        <v>1246</v>
      </c>
      <c r="T12854" t="s">
        <v>6993</v>
      </c>
    </row>
    <row r="12855" spans="1:20" x14ac:dyDescent="0.3">
      <c r="A12855">
        <v>12854</v>
      </c>
      <c r="B12855" t="s">
        <v>3449</v>
      </c>
      <c r="C12855" t="s">
        <v>11</v>
      </c>
      <c r="D12855" t="s">
        <v>16</v>
      </c>
      <c r="E12855">
        <v>3.9</v>
      </c>
      <c r="F12855">
        <v>50</v>
      </c>
      <c r="G12855" t="s">
        <v>1246</v>
      </c>
      <c r="H12855" t="s">
        <v>20</v>
      </c>
      <c r="I12855" t="s">
        <v>706</v>
      </c>
      <c r="Q12855">
        <v>450</v>
      </c>
      <c r="R12855" t="s">
        <v>57</v>
      </c>
      <c r="S12855" t="s">
        <v>1246</v>
      </c>
      <c r="T12855" t="s">
        <v>6996</v>
      </c>
    </row>
    <row r="12856" spans="1:20" x14ac:dyDescent="0.3">
      <c r="A12856">
        <v>12855</v>
      </c>
      <c r="B12856" t="s">
        <v>915</v>
      </c>
      <c r="C12856" t="s">
        <v>11</v>
      </c>
      <c r="D12856" t="s">
        <v>16</v>
      </c>
      <c r="E12856">
        <v>4</v>
      </c>
      <c r="F12856">
        <v>60</v>
      </c>
      <c r="G12856" t="s">
        <v>1598</v>
      </c>
      <c r="H12856" t="s">
        <v>122</v>
      </c>
      <c r="I12856" t="s">
        <v>149</v>
      </c>
      <c r="J12856" t="s">
        <v>117</v>
      </c>
      <c r="Q12856">
        <v>600</v>
      </c>
      <c r="R12856" t="s">
        <v>57</v>
      </c>
      <c r="S12856" t="s">
        <v>1246</v>
      </c>
      <c r="T12856" t="s">
        <v>6996</v>
      </c>
    </row>
    <row r="12857" spans="1:20" x14ac:dyDescent="0.3">
      <c r="A12857">
        <v>12856</v>
      </c>
      <c r="B12857" t="s">
        <v>1776</v>
      </c>
      <c r="C12857" t="s">
        <v>11</v>
      </c>
      <c r="D12857" t="s">
        <v>16</v>
      </c>
      <c r="E12857">
        <v>3</v>
      </c>
      <c r="F12857">
        <v>111</v>
      </c>
      <c r="G12857" t="s">
        <v>1598</v>
      </c>
      <c r="H12857" t="s">
        <v>20</v>
      </c>
      <c r="I12857" t="s">
        <v>400</v>
      </c>
      <c r="J12857" t="s">
        <v>24</v>
      </c>
      <c r="K12857" t="s">
        <v>97</v>
      </c>
      <c r="L12857" t="s">
        <v>63</v>
      </c>
      <c r="Q12857">
        <v>400</v>
      </c>
      <c r="R12857" t="s">
        <v>57</v>
      </c>
      <c r="S12857" t="s">
        <v>1246</v>
      </c>
      <c r="T12857" t="s">
        <v>6994</v>
      </c>
    </row>
    <row r="12858" spans="1:20" x14ac:dyDescent="0.3">
      <c r="A12858">
        <v>12857</v>
      </c>
      <c r="B12858" t="s">
        <v>1640</v>
      </c>
      <c r="C12858" t="s">
        <v>11</v>
      </c>
      <c r="D12858" t="s">
        <v>11</v>
      </c>
      <c r="E12858">
        <v>4</v>
      </c>
      <c r="F12858">
        <v>344</v>
      </c>
      <c r="G12858" t="s">
        <v>1598</v>
      </c>
      <c r="H12858" t="s">
        <v>31</v>
      </c>
      <c r="I12858" t="s">
        <v>31</v>
      </c>
      <c r="J12858" t="s">
        <v>751</v>
      </c>
      <c r="K12858" t="s">
        <v>210</v>
      </c>
      <c r="L12858" t="s">
        <v>6915</v>
      </c>
      <c r="Q12858">
        <v>1000</v>
      </c>
      <c r="R12858" t="s">
        <v>57</v>
      </c>
      <c r="S12858" t="s">
        <v>1246</v>
      </c>
      <c r="T12858" t="s">
        <v>6993</v>
      </c>
    </row>
    <row r="12859" spans="1:20" x14ac:dyDescent="0.3">
      <c r="A12859">
        <v>12858</v>
      </c>
      <c r="B12859" t="s">
        <v>3682</v>
      </c>
      <c r="C12859" t="s">
        <v>11</v>
      </c>
      <c r="D12859" t="s">
        <v>16</v>
      </c>
      <c r="E12859">
        <v>3.7</v>
      </c>
      <c r="F12859">
        <v>34</v>
      </c>
      <c r="G12859" t="s">
        <v>1246</v>
      </c>
      <c r="H12859" t="s">
        <v>432</v>
      </c>
      <c r="I12859" t="s">
        <v>149</v>
      </c>
      <c r="J12859" t="s">
        <v>131</v>
      </c>
      <c r="K12859" t="s">
        <v>117</v>
      </c>
      <c r="Q12859">
        <v>150</v>
      </c>
      <c r="R12859" t="s">
        <v>57</v>
      </c>
      <c r="S12859" t="s">
        <v>1246</v>
      </c>
      <c r="T12859" t="s">
        <v>6997</v>
      </c>
    </row>
    <row r="12860" spans="1:20" x14ac:dyDescent="0.3">
      <c r="A12860">
        <v>12859</v>
      </c>
      <c r="B12860" t="s">
        <v>2849</v>
      </c>
      <c r="C12860" t="s">
        <v>11</v>
      </c>
      <c r="D12860" t="s">
        <v>16</v>
      </c>
      <c r="E12860">
        <v>4.2</v>
      </c>
      <c r="F12860">
        <v>140</v>
      </c>
      <c r="G12860" t="s">
        <v>1246</v>
      </c>
      <c r="H12860" t="s">
        <v>31</v>
      </c>
      <c r="I12860" t="s">
        <v>31</v>
      </c>
      <c r="J12860" t="s">
        <v>512</v>
      </c>
      <c r="Q12860">
        <v>800</v>
      </c>
      <c r="R12860" t="s">
        <v>57</v>
      </c>
      <c r="S12860" t="s">
        <v>1246</v>
      </c>
      <c r="T12860" t="s">
        <v>6995</v>
      </c>
    </row>
    <row r="12861" spans="1:20" x14ac:dyDescent="0.3">
      <c r="A12861">
        <v>12860</v>
      </c>
      <c r="B12861" t="s">
        <v>3667</v>
      </c>
      <c r="C12861" t="s">
        <v>11</v>
      </c>
      <c r="D12861" t="s">
        <v>11</v>
      </c>
      <c r="E12861">
        <v>3.8</v>
      </c>
      <c r="F12861">
        <v>1166</v>
      </c>
      <c r="G12861" t="s">
        <v>1246</v>
      </c>
      <c r="H12861" t="s">
        <v>13</v>
      </c>
      <c r="I12861" t="s">
        <v>1064</v>
      </c>
      <c r="J12861" t="s">
        <v>1058</v>
      </c>
      <c r="K12861" t="s">
        <v>69</v>
      </c>
      <c r="L12861" t="s">
        <v>24</v>
      </c>
      <c r="M12861" t="s">
        <v>97</v>
      </c>
      <c r="Q12861">
        <v>600</v>
      </c>
      <c r="R12861" t="s">
        <v>57</v>
      </c>
      <c r="S12861" t="s">
        <v>1246</v>
      </c>
      <c r="T12861" t="s">
        <v>6996</v>
      </c>
    </row>
    <row r="12862" spans="1:20" x14ac:dyDescent="0.3">
      <c r="A12862">
        <v>12861</v>
      </c>
      <c r="B12862" t="s">
        <v>3542</v>
      </c>
      <c r="C12862" t="s">
        <v>11</v>
      </c>
      <c r="D12862" t="s">
        <v>11</v>
      </c>
      <c r="E12862">
        <v>3.9</v>
      </c>
      <c r="F12862">
        <v>601</v>
      </c>
      <c r="G12862" t="s">
        <v>1246</v>
      </c>
      <c r="H12862" t="s">
        <v>13</v>
      </c>
      <c r="I12862" t="s">
        <v>831</v>
      </c>
      <c r="J12862" t="s">
        <v>1058</v>
      </c>
      <c r="K12862" t="s">
        <v>24</v>
      </c>
      <c r="L12862" t="s">
        <v>97</v>
      </c>
      <c r="Q12862">
        <v>1000</v>
      </c>
      <c r="R12862" t="s">
        <v>57</v>
      </c>
      <c r="S12862" t="s">
        <v>1246</v>
      </c>
      <c r="T12862" t="s">
        <v>6993</v>
      </c>
    </row>
    <row r="12863" spans="1:20" x14ac:dyDescent="0.3">
      <c r="A12863">
        <v>12862</v>
      </c>
      <c r="B12863" t="s">
        <v>3531</v>
      </c>
      <c r="C12863" t="s">
        <v>11</v>
      </c>
      <c r="D12863" t="s">
        <v>16</v>
      </c>
      <c r="E12863">
        <v>4</v>
      </c>
      <c r="F12863">
        <v>572</v>
      </c>
      <c r="G12863" t="s">
        <v>1964</v>
      </c>
      <c r="H12863" t="s">
        <v>13</v>
      </c>
      <c r="I12863" t="s">
        <v>706</v>
      </c>
      <c r="J12863" t="s">
        <v>1058</v>
      </c>
      <c r="Q12863">
        <v>600</v>
      </c>
      <c r="R12863" t="s">
        <v>57</v>
      </c>
      <c r="S12863" t="s">
        <v>1246</v>
      </c>
      <c r="T12863" t="s">
        <v>6996</v>
      </c>
    </row>
    <row r="12864" spans="1:20" x14ac:dyDescent="0.3">
      <c r="A12864">
        <v>12863</v>
      </c>
      <c r="B12864" t="s">
        <v>3907</v>
      </c>
      <c r="C12864" t="s">
        <v>11</v>
      </c>
      <c r="D12864" t="s">
        <v>16</v>
      </c>
      <c r="E12864">
        <v>3.7</v>
      </c>
      <c r="F12864">
        <v>95</v>
      </c>
      <c r="G12864" t="s">
        <v>1964</v>
      </c>
      <c r="H12864" t="s">
        <v>20</v>
      </c>
      <c r="I12864" t="s">
        <v>24</v>
      </c>
      <c r="Q12864">
        <v>150</v>
      </c>
      <c r="R12864" t="s">
        <v>57</v>
      </c>
      <c r="S12864" t="s">
        <v>1246</v>
      </c>
      <c r="T12864" t="s">
        <v>6997</v>
      </c>
    </row>
    <row r="12865" spans="1:20" x14ac:dyDescent="0.3">
      <c r="A12865">
        <v>12864</v>
      </c>
      <c r="B12865" t="s">
        <v>3470</v>
      </c>
      <c r="C12865" t="s">
        <v>11</v>
      </c>
      <c r="D12865" t="s">
        <v>16</v>
      </c>
      <c r="E12865">
        <v>4.0999999999999996</v>
      </c>
      <c r="F12865">
        <v>57</v>
      </c>
      <c r="G12865" t="s">
        <v>1964</v>
      </c>
      <c r="H12865" t="s">
        <v>165</v>
      </c>
      <c r="I12865" t="s">
        <v>428</v>
      </c>
      <c r="J12865" t="s">
        <v>117</v>
      </c>
      <c r="Q12865">
        <v>200</v>
      </c>
      <c r="R12865" t="s">
        <v>57</v>
      </c>
      <c r="S12865" t="s">
        <v>1246</v>
      </c>
      <c r="T12865" t="s">
        <v>6997</v>
      </c>
    </row>
    <row r="12866" spans="1:20" x14ac:dyDescent="0.3">
      <c r="A12866">
        <v>12865</v>
      </c>
      <c r="B12866" t="s">
        <v>3560</v>
      </c>
      <c r="C12866" t="s">
        <v>11</v>
      </c>
      <c r="D12866" t="s">
        <v>16</v>
      </c>
      <c r="E12866">
        <v>3.5</v>
      </c>
      <c r="F12866">
        <v>83</v>
      </c>
      <c r="G12866" t="s">
        <v>1246</v>
      </c>
      <c r="H12866" t="s">
        <v>13</v>
      </c>
      <c r="I12866" t="s">
        <v>24</v>
      </c>
      <c r="J12866" t="s">
        <v>69</v>
      </c>
      <c r="K12866" t="s">
        <v>97</v>
      </c>
      <c r="L12866" t="s">
        <v>219</v>
      </c>
      <c r="Q12866">
        <v>800</v>
      </c>
      <c r="R12866" t="s">
        <v>57</v>
      </c>
      <c r="S12866" t="s">
        <v>1246</v>
      </c>
      <c r="T12866" t="s">
        <v>6995</v>
      </c>
    </row>
    <row r="12867" spans="1:20" x14ac:dyDescent="0.3">
      <c r="A12867">
        <v>12866</v>
      </c>
      <c r="B12867" t="s">
        <v>3405</v>
      </c>
      <c r="C12867" t="s">
        <v>11</v>
      </c>
      <c r="D12867" t="s">
        <v>16</v>
      </c>
      <c r="E12867">
        <v>3.7</v>
      </c>
      <c r="F12867">
        <v>59</v>
      </c>
      <c r="G12867" t="s">
        <v>1246</v>
      </c>
      <c r="H12867" t="s">
        <v>31</v>
      </c>
      <c r="I12867" t="s">
        <v>31</v>
      </c>
      <c r="J12867" t="s">
        <v>117</v>
      </c>
      <c r="K12867" t="s">
        <v>24</v>
      </c>
      <c r="Q12867">
        <v>600</v>
      </c>
      <c r="R12867" t="s">
        <v>57</v>
      </c>
      <c r="S12867" t="s">
        <v>1246</v>
      </c>
      <c r="T12867" t="s">
        <v>6996</v>
      </c>
    </row>
    <row r="12868" spans="1:20" x14ac:dyDescent="0.3">
      <c r="A12868">
        <v>12867</v>
      </c>
      <c r="B12868" t="s">
        <v>746</v>
      </c>
      <c r="C12868" t="s">
        <v>11</v>
      </c>
      <c r="D12868" t="s">
        <v>16</v>
      </c>
      <c r="E12868">
        <v>3.5</v>
      </c>
      <c r="F12868">
        <v>16</v>
      </c>
      <c r="G12868" t="s">
        <v>1246</v>
      </c>
      <c r="H12868" t="s">
        <v>57</v>
      </c>
      <c r="I12868" t="s">
        <v>24</v>
      </c>
      <c r="J12868" t="s">
        <v>97</v>
      </c>
      <c r="K12868" t="s">
        <v>63</v>
      </c>
      <c r="Q12868">
        <v>400</v>
      </c>
      <c r="R12868" t="s">
        <v>57</v>
      </c>
      <c r="S12868" t="s">
        <v>1246</v>
      </c>
      <c r="T12868" t="s">
        <v>6994</v>
      </c>
    </row>
    <row r="12869" spans="1:20" x14ac:dyDescent="0.3">
      <c r="A12869">
        <v>12868</v>
      </c>
      <c r="B12869" t="s">
        <v>3931</v>
      </c>
      <c r="C12869" t="s">
        <v>11</v>
      </c>
      <c r="D12869" t="s">
        <v>16</v>
      </c>
      <c r="E12869">
        <v>3.9</v>
      </c>
      <c r="F12869">
        <v>15</v>
      </c>
      <c r="G12869" t="s">
        <v>1246</v>
      </c>
      <c r="H12869" t="s">
        <v>109</v>
      </c>
      <c r="I12869" t="s">
        <v>24</v>
      </c>
      <c r="Q12869">
        <v>400</v>
      </c>
      <c r="R12869" t="s">
        <v>57</v>
      </c>
      <c r="S12869" t="s">
        <v>1246</v>
      </c>
      <c r="T12869" t="s">
        <v>6994</v>
      </c>
    </row>
    <row r="12870" spans="1:20" x14ac:dyDescent="0.3">
      <c r="A12870">
        <v>12869</v>
      </c>
      <c r="B12870" t="s">
        <v>3772</v>
      </c>
      <c r="C12870" t="s">
        <v>11</v>
      </c>
      <c r="D12870" t="s">
        <v>16</v>
      </c>
      <c r="E12870">
        <v>3.7</v>
      </c>
      <c r="F12870">
        <v>21</v>
      </c>
      <c r="G12870" t="s">
        <v>1964</v>
      </c>
      <c r="H12870" t="s">
        <v>20</v>
      </c>
      <c r="I12870" t="s">
        <v>706</v>
      </c>
      <c r="J12870" t="s">
        <v>97</v>
      </c>
      <c r="K12870" t="s">
        <v>512</v>
      </c>
      <c r="L12870" t="s">
        <v>451</v>
      </c>
      <c r="M12870" t="s">
        <v>24</v>
      </c>
      <c r="N12870" t="s">
        <v>3022</v>
      </c>
      <c r="Q12870">
        <v>300</v>
      </c>
      <c r="R12870" t="s">
        <v>57</v>
      </c>
      <c r="S12870" t="s">
        <v>1246</v>
      </c>
      <c r="T12870" t="s">
        <v>6994</v>
      </c>
    </row>
    <row r="12871" spans="1:20" x14ac:dyDescent="0.3">
      <c r="A12871">
        <v>12870</v>
      </c>
      <c r="B12871" t="s">
        <v>3643</v>
      </c>
      <c r="C12871" t="s">
        <v>11</v>
      </c>
      <c r="D12871" t="s">
        <v>16</v>
      </c>
      <c r="E12871">
        <v>3.6</v>
      </c>
      <c r="F12871">
        <v>121</v>
      </c>
      <c r="G12871" t="s">
        <v>1246</v>
      </c>
      <c r="H12871" t="s">
        <v>13</v>
      </c>
      <c r="I12871" t="s">
        <v>69</v>
      </c>
      <c r="J12871" t="s">
        <v>2392</v>
      </c>
      <c r="K12871" t="s">
        <v>97</v>
      </c>
      <c r="L12871" t="s">
        <v>24</v>
      </c>
      <c r="M12871" t="s">
        <v>166</v>
      </c>
      <c r="N12871" t="s">
        <v>1058</v>
      </c>
      <c r="Q12871">
        <v>550</v>
      </c>
      <c r="R12871" t="s">
        <v>57</v>
      </c>
      <c r="S12871" t="s">
        <v>1246</v>
      </c>
      <c r="T12871" t="s">
        <v>6996</v>
      </c>
    </row>
    <row r="12872" spans="1:20" x14ac:dyDescent="0.3">
      <c r="A12872">
        <v>12871</v>
      </c>
      <c r="B12872" t="s">
        <v>251</v>
      </c>
      <c r="C12872" t="s">
        <v>11</v>
      </c>
      <c r="D12872" t="s">
        <v>16</v>
      </c>
      <c r="E12872">
        <v>3.1</v>
      </c>
      <c r="F12872">
        <v>53</v>
      </c>
      <c r="G12872" t="s">
        <v>1246</v>
      </c>
      <c r="H12872" t="s">
        <v>13</v>
      </c>
      <c r="I12872" t="s">
        <v>69</v>
      </c>
      <c r="J12872" t="s">
        <v>63</v>
      </c>
      <c r="K12872" t="s">
        <v>97</v>
      </c>
      <c r="L12872" t="s">
        <v>24</v>
      </c>
      <c r="Q12872">
        <v>750</v>
      </c>
      <c r="R12872" t="s">
        <v>57</v>
      </c>
      <c r="S12872" t="s">
        <v>1246</v>
      </c>
      <c r="T12872" t="s">
        <v>6995</v>
      </c>
    </row>
    <row r="12873" spans="1:20" x14ac:dyDescent="0.3">
      <c r="A12873">
        <v>12872</v>
      </c>
      <c r="B12873" t="s">
        <v>3582</v>
      </c>
      <c r="C12873" t="s">
        <v>11</v>
      </c>
      <c r="D12873" t="s">
        <v>16</v>
      </c>
      <c r="E12873">
        <v>3.7</v>
      </c>
      <c r="F12873">
        <v>93</v>
      </c>
      <c r="G12873" t="s">
        <v>1246</v>
      </c>
      <c r="H12873" t="s">
        <v>101</v>
      </c>
      <c r="I12873" t="s">
        <v>101</v>
      </c>
      <c r="J12873" t="s">
        <v>131</v>
      </c>
      <c r="Q12873">
        <v>350</v>
      </c>
      <c r="R12873" t="s">
        <v>57</v>
      </c>
      <c r="S12873" t="s">
        <v>1246</v>
      </c>
      <c r="T12873" t="s">
        <v>6994</v>
      </c>
    </row>
    <row r="12874" spans="1:20" x14ac:dyDescent="0.3">
      <c r="A12874">
        <v>12873</v>
      </c>
      <c r="B12874" t="s">
        <v>1126</v>
      </c>
      <c r="C12874" t="s">
        <v>11</v>
      </c>
      <c r="D12874" t="s">
        <v>16</v>
      </c>
      <c r="E12874">
        <v>3.6</v>
      </c>
      <c r="F12874">
        <v>51</v>
      </c>
      <c r="G12874" t="s">
        <v>1598</v>
      </c>
      <c r="H12874" t="s">
        <v>57</v>
      </c>
      <c r="I12874" t="s">
        <v>166</v>
      </c>
      <c r="Q12874">
        <v>400</v>
      </c>
      <c r="R12874" t="s">
        <v>57</v>
      </c>
      <c r="S12874" t="s">
        <v>1246</v>
      </c>
      <c r="T12874" t="s">
        <v>6994</v>
      </c>
    </row>
    <row r="12875" spans="1:20" x14ac:dyDescent="0.3">
      <c r="A12875">
        <v>12874</v>
      </c>
      <c r="B12875" t="s">
        <v>4758</v>
      </c>
      <c r="C12875" t="s">
        <v>16</v>
      </c>
      <c r="D12875" t="s">
        <v>16</v>
      </c>
      <c r="E12875">
        <v>3.4</v>
      </c>
      <c r="F12875">
        <v>8</v>
      </c>
      <c r="G12875" t="s">
        <v>2240</v>
      </c>
      <c r="H12875" t="s">
        <v>57</v>
      </c>
      <c r="I12875" t="s">
        <v>24</v>
      </c>
      <c r="J12875" t="s">
        <v>706</v>
      </c>
      <c r="K12875" t="s">
        <v>97</v>
      </c>
      <c r="Q12875">
        <v>250</v>
      </c>
      <c r="R12875" t="s">
        <v>57</v>
      </c>
      <c r="S12875" t="s">
        <v>1246</v>
      </c>
      <c r="T12875" t="s">
        <v>6994</v>
      </c>
    </row>
    <row r="12876" spans="1:20" x14ac:dyDescent="0.3">
      <c r="A12876">
        <v>12875</v>
      </c>
      <c r="B12876" t="s">
        <v>1647</v>
      </c>
      <c r="C12876" t="s">
        <v>16</v>
      </c>
      <c r="D12876" t="s">
        <v>16</v>
      </c>
      <c r="E12876">
        <v>3.9</v>
      </c>
      <c r="F12876">
        <v>22</v>
      </c>
      <c r="G12876" t="s">
        <v>1648</v>
      </c>
      <c r="H12876" t="s">
        <v>20</v>
      </c>
      <c r="I12876" t="s">
        <v>31</v>
      </c>
      <c r="J12876" t="s">
        <v>117</v>
      </c>
      <c r="K12876" t="s">
        <v>60</v>
      </c>
      <c r="L12876" t="s">
        <v>751</v>
      </c>
      <c r="M12876" t="s">
        <v>149</v>
      </c>
      <c r="Q12876">
        <v>200</v>
      </c>
      <c r="R12876" t="s">
        <v>57</v>
      </c>
      <c r="S12876" t="s">
        <v>1246</v>
      </c>
      <c r="T12876" t="s">
        <v>6997</v>
      </c>
    </row>
    <row r="12877" spans="1:20" x14ac:dyDescent="0.3">
      <c r="A12877">
        <v>12876</v>
      </c>
      <c r="B12877" t="s">
        <v>4378</v>
      </c>
      <c r="C12877" t="s">
        <v>11</v>
      </c>
      <c r="D12877" t="s">
        <v>16</v>
      </c>
      <c r="E12877">
        <v>3.6</v>
      </c>
      <c r="F12877">
        <v>9</v>
      </c>
      <c r="G12877" t="s">
        <v>1194</v>
      </c>
      <c r="H12877" t="s">
        <v>13</v>
      </c>
      <c r="I12877" t="s">
        <v>24</v>
      </c>
      <c r="J12877" t="s">
        <v>97</v>
      </c>
      <c r="K12877" t="s">
        <v>219</v>
      </c>
      <c r="L12877" t="s">
        <v>428</v>
      </c>
      <c r="Q12877">
        <v>550</v>
      </c>
      <c r="R12877" t="s">
        <v>57</v>
      </c>
      <c r="S12877" t="s">
        <v>1246</v>
      </c>
      <c r="T12877" t="s">
        <v>6996</v>
      </c>
    </row>
    <row r="12878" spans="1:20" x14ac:dyDescent="0.3">
      <c r="A12878">
        <v>12877</v>
      </c>
      <c r="B12878" t="s">
        <v>4376</v>
      </c>
      <c r="C12878" t="s">
        <v>16</v>
      </c>
      <c r="D12878" t="s">
        <v>16</v>
      </c>
      <c r="E12878">
        <v>2.9</v>
      </c>
      <c r="F12878">
        <v>18</v>
      </c>
      <c r="G12878" t="s">
        <v>1194</v>
      </c>
      <c r="H12878" t="s">
        <v>13</v>
      </c>
      <c r="I12878" t="s">
        <v>166</v>
      </c>
      <c r="J12878" t="s">
        <v>97</v>
      </c>
      <c r="K12878" t="s">
        <v>24</v>
      </c>
      <c r="Q12878">
        <v>450</v>
      </c>
      <c r="R12878" t="s">
        <v>57</v>
      </c>
      <c r="S12878" t="s">
        <v>1246</v>
      </c>
      <c r="T12878" t="s">
        <v>6996</v>
      </c>
    </row>
    <row r="12879" spans="1:20" x14ac:dyDescent="0.3">
      <c r="A12879">
        <v>12878</v>
      </c>
      <c r="B12879" t="s">
        <v>1174</v>
      </c>
      <c r="C12879" t="s">
        <v>16</v>
      </c>
      <c r="D12879" t="s">
        <v>16</v>
      </c>
      <c r="E12879">
        <v>3.6</v>
      </c>
      <c r="F12879">
        <v>14</v>
      </c>
      <c r="G12879" t="s">
        <v>366</v>
      </c>
      <c r="H12879" t="s">
        <v>57</v>
      </c>
      <c r="I12879" t="s">
        <v>796</v>
      </c>
      <c r="J12879" t="s">
        <v>24</v>
      </c>
      <c r="Q12879">
        <v>300</v>
      </c>
      <c r="R12879" t="s">
        <v>57</v>
      </c>
      <c r="S12879" t="s">
        <v>1246</v>
      </c>
      <c r="T12879" t="s">
        <v>6994</v>
      </c>
    </row>
    <row r="12880" spans="1:20" x14ac:dyDescent="0.3">
      <c r="A12880">
        <v>12879</v>
      </c>
      <c r="B12880" t="s">
        <v>4759</v>
      </c>
      <c r="C12880" t="s">
        <v>16</v>
      </c>
      <c r="D12880" t="s">
        <v>16</v>
      </c>
      <c r="E12880">
        <v>3.3</v>
      </c>
      <c r="F12880">
        <v>5</v>
      </c>
      <c r="G12880" t="s">
        <v>1964</v>
      </c>
      <c r="H12880" t="s">
        <v>20</v>
      </c>
      <c r="I12880" t="s">
        <v>24</v>
      </c>
      <c r="J12880" t="s">
        <v>69</v>
      </c>
      <c r="Q12880">
        <v>200</v>
      </c>
      <c r="R12880" t="s">
        <v>57</v>
      </c>
      <c r="S12880" t="s">
        <v>1246</v>
      </c>
      <c r="T12880" t="s">
        <v>6997</v>
      </c>
    </row>
    <row r="12881" spans="1:20" x14ac:dyDescent="0.3">
      <c r="A12881">
        <v>12880</v>
      </c>
      <c r="B12881" t="s">
        <v>4760</v>
      </c>
      <c r="C12881" t="s">
        <v>16</v>
      </c>
      <c r="D12881" t="s">
        <v>16</v>
      </c>
      <c r="E12881">
        <v>3.1</v>
      </c>
      <c r="F12881">
        <v>27</v>
      </c>
      <c r="G12881" t="s">
        <v>3409</v>
      </c>
      <c r="H12881" t="s">
        <v>57</v>
      </c>
      <c r="I12881" t="s">
        <v>512</v>
      </c>
      <c r="Q12881">
        <v>400</v>
      </c>
      <c r="R12881" t="s">
        <v>57</v>
      </c>
      <c r="S12881" t="s">
        <v>1246</v>
      </c>
      <c r="T12881" t="s">
        <v>6994</v>
      </c>
    </row>
    <row r="12882" spans="1:20" x14ac:dyDescent="0.3">
      <c r="A12882">
        <v>12881</v>
      </c>
      <c r="B12882" t="s">
        <v>4761</v>
      </c>
      <c r="C12882" t="s">
        <v>16</v>
      </c>
      <c r="D12882" t="s">
        <v>16</v>
      </c>
      <c r="E12882">
        <v>3.3</v>
      </c>
      <c r="F12882">
        <v>8</v>
      </c>
      <c r="G12882" t="s">
        <v>834</v>
      </c>
      <c r="H12882" t="s">
        <v>57</v>
      </c>
      <c r="I12882" t="s">
        <v>69</v>
      </c>
      <c r="J12882" t="s">
        <v>24</v>
      </c>
      <c r="Q12882">
        <v>500</v>
      </c>
      <c r="R12882" t="s">
        <v>57</v>
      </c>
      <c r="S12882" t="s">
        <v>1246</v>
      </c>
      <c r="T12882" t="s">
        <v>6996</v>
      </c>
    </row>
    <row r="12883" spans="1:20" x14ac:dyDescent="0.3">
      <c r="A12883">
        <v>12882</v>
      </c>
      <c r="B12883" t="s">
        <v>3740</v>
      </c>
      <c r="C12883" t="s">
        <v>16</v>
      </c>
      <c r="D12883" t="s">
        <v>16</v>
      </c>
      <c r="E12883">
        <v>3.8</v>
      </c>
      <c r="F12883">
        <v>32</v>
      </c>
      <c r="G12883" t="s">
        <v>834</v>
      </c>
      <c r="H12883" t="s">
        <v>20</v>
      </c>
      <c r="I12883" t="s">
        <v>117</v>
      </c>
      <c r="Q12883">
        <v>250</v>
      </c>
      <c r="R12883" t="s">
        <v>57</v>
      </c>
      <c r="S12883" t="s">
        <v>1246</v>
      </c>
      <c r="T12883" t="s">
        <v>6994</v>
      </c>
    </row>
    <row r="12884" spans="1:20" x14ac:dyDescent="0.3">
      <c r="A12884">
        <v>12883</v>
      </c>
      <c r="B12884" t="s">
        <v>2013</v>
      </c>
      <c r="C12884" t="s">
        <v>16</v>
      </c>
      <c r="D12884" t="s">
        <v>16</v>
      </c>
      <c r="E12884">
        <v>3.2</v>
      </c>
      <c r="F12884">
        <v>4</v>
      </c>
      <c r="G12884" t="s">
        <v>1342</v>
      </c>
      <c r="H12884" t="s">
        <v>57</v>
      </c>
      <c r="I12884" t="s">
        <v>117</v>
      </c>
      <c r="Q12884">
        <v>500</v>
      </c>
      <c r="R12884" t="s">
        <v>57</v>
      </c>
      <c r="S12884" t="s">
        <v>1246</v>
      </c>
      <c r="T12884" t="s">
        <v>6996</v>
      </c>
    </row>
    <row r="12885" spans="1:20" x14ac:dyDescent="0.3">
      <c r="A12885">
        <v>12884</v>
      </c>
      <c r="B12885" t="s">
        <v>4762</v>
      </c>
      <c r="C12885" t="s">
        <v>16</v>
      </c>
      <c r="D12885" t="s">
        <v>16</v>
      </c>
      <c r="E12885">
        <v>3.3</v>
      </c>
      <c r="F12885">
        <v>6</v>
      </c>
      <c r="G12885" t="s">
        <v>1964</v>
      </c>
      <c r="H12885" t="s">
        <v>20</v>
      </c>
      <c r="I12885" t="s">
        <v>24</v>
      </c>
      <c r="J12885" t="s">
        <v>97</v>
      </c>
      <c r="K12885" t="s">
        <v>63</v>
      </c>
      <c r="Q12885">
        <v>350</v>
      </c>
      <c r="R12885" t="s">
        <v>57</v>
      </c>
      <c r="S12885" t="s">
        <v>1246</v>
      </c>
      <c r="T12885" t="s">
        <v>6994</v>
      </c>
    </row>
    <row r="12886" spans="1:20" x14ac:dyDescent="0.3">
      <c r="A12886">
        <v>12885</v>
      </c>
      <c r="B12886" t="s">
        <v>4763</v>
      </c>
      <c r="C12886" t="s">
        <v>16</v>
      </c>
      <c r="D12886" t="s">
        <v>16</v>
      </c>
      <c r="E12886">
        <v>3.3</v>
      </c>
      <c r="F12886">
        <v>6</v>
      </c>
      <c r="G12886" t="s">
        <v>1964</v>
      </c>
      <c r="H12886" t="s">
        <v>20</v>
      </c>
      <c r="I12886" t="s">
        <v>63</v>
      </c>
      <c r="Q12886">
        <v>300</v>
      </c>
      <c r="R12886" t="s">
        <v>57</v>
      </c>
      <c r="S12886" t="s">
        <v>1246</v>
      </c>
      <c r="T12886" t="s">
        <v>6994</v>
      </c>
    </row>
    <row r="12887" spans="1:20" x14ac:dyDescent="0.3">
      <c r="A12887">
        <v>12886</v>
      </c>
      <c r="B12887" t="s">
        <v>4003</v>
      </c>
      <c r="C12887" t="s">
        <v>16</v>
      </c>
      <c r="D12887" t="s">
        <v>16</v>
      </c>
      <c r="E12887">
        <v>3.2</v>
      </c>
      <c r="F12887">
        <v>4</v>
      </c>
      <c r="G12887" t="s">
        <v>834</v>
      </c>
      <c r="H12887" t="s">
        <v>20</v>
      </c>
      <c r="I12887" t="s">
        <v>166</v>
      </c>
      <c r="J12887" t="s">
        <v>24</v>
      </c>
      <c r="Q12887">
        <v>400</v>
      </c>
      <c r="R12887" t="s">
        <v>57</v>
      </c>
      <c r="S12887" t="s">
        <v>1246</v>
      </c>
      <c r="T12887" t="s">
        <v>6994</v>
      </c>
    </row>
    <row r="12888" spans="1:20" x14ac:dyDescent="0.3">
      <c r="A12888">
        <v>12887</v>
      </c>
      <c r="B12888" t="s">
        <v>4764</v>
      </c>
      <c r="C12888" t="s">
        <v>16</v>
      </c>
      <c r="D12888" t="s">
        <v>16</v>
      </c>
      <c r="E12888">
        <v>3.2</v>
      </c>
      <c r="F12888">
        <v>4</v>
      </c>
      <c r="G12888" t="s">
        <v>834</v>
      </c>
      <c r="H12888" t="s">
        <v>20</v>
      </c>
      <c r="I12888" t="s">
        <v>117</v>
      </c>
      <c r="Q12888">
        <v>300</v>
      </c>
      <c r="R12888" t="s">
        <v>57</v>
      </c>
      <c r="S12888" t="s">
        <v>1246</v>
      </c>
      <c r="T12888" t="s">
        <v>6994</v>
      </c>
    </row>
    <row r="12889" spans="1:20" x14ac:dyDescent="0.3">
      <c r="A12889">
        <v>12888</v>
      </c>
      <c r="B12889" t="s">
        <v>1993</v>
      </c>
      <c r="C12889" t="s">
        <v>16</v>
      </c>
      <c r="D12889" t="s">
        <v>16</v>
      </c>
      <c r="E12889">
        <v>3</v>
      </c>
      <c r="F12889">
        <v>26</v>
      </c>
      <c r="G12889" t="s">
        <v>1598</v>
      </c>
      <c r="H12889" t="s">
        <v>20</v>
      </c>
      <c r="I12889" t="s">
        <v>24</v>
      </c>
      <c r="Q12889">
        <v>400</v>
      </c>
      <c r="R12889" t="s">
        <v>57</v>
      </c>
      <c r="S12889" t="s">
        <v>1246</v>
      </c>
      <c r="T12889" t="s">
        <v>6994</v>
      </c>
    </row>
    <row r="12890" spans="1:20" x14ac:dyDescent="0.3">
      <c r="A12890">
        <v>12889</v>
      </c>
      <c r="B12890" t="s">
        <v>4765</v>
      </c>
      <c r="C12890" t="s">
        <v>16</v>
      </c>
      <c r="D12890" t="s">
        <v>16</v>
      </c>
      <c r="E12890">
        <v>3.3</v>
      </c>
      <c r="F12890">
        <v>4</v>
      </c>
      <c r="G12890" t="s">
        <v>834</v>
      </c>
      <c r="H12890" t="s">
        <v>20</v>
      </c>
      <c r="I12890" t="s">
        <v>117</v>
      </c>
      <c r="J12890" t="s">
        <v>149</v>
      </c>
      <c r="Q12890">
        <v>300</v>
      </c>
      <c r="R12890" t="s">
        <v>57</v>
      </c>
      <c r="S12890" t="s">
        <v>1246</v>
      </c>
      <c r="T12890" t="s">
        <v>6994</v>
      </c>
    </row>
    <row r="12891" spans="1:20" x14ac:dyDescent="0.3">
      <c r="A12891">
        <v>12890</v>
      </c>
      <c r="B12891" t="s">
        <v>4766</v>
      </c>
      <c r="C12891" t="s">
        <v>16</v>
      </c>
      <c r="D12891" t="s">
        <v>16</v>
      </c>
      <c r="E12891">
        <v>3.2</v>
      </c>
      <c r="F12891">
        <v>7</v>
      </c>
      <c r="G12891" t="s">
        <v>1964</v>
      </c>
      <c r="H12891" t="s">
        <v>20</v>
      </c>
      <c r="I12891" t="s">
        <v>63</v>
      </c>
      <c r="J12891" t="s">
        <v>545</v>
      </c>
      <c r="Q12891">
        <v>200</v>
      </c>
      <c r="R12891" t="s">
        <v>57</v>
      </c>
      <c r="S12891" t="s">
        <v>1246</v>
      </c>
      <c r="T12891" t="s">
        <v>6997</v>
      </c>
    </row>
    <row r="12892" spans="1:20" x14ac:dyDescent="0.3">
      <c r="A12892">
        <v>12891</v>
      </c>
      <c r="B12892" t="s">
        <v>1857</v>
      </c>
      <c r="C12892" t="s">
        <v>16</v>
      </c>
      <c r="D12892" t="s">
        <v>16</v>
      </c>
      <c r="E12892">
        <v>3.2</v>
      </c>
      <c r="F12892">
        <v>8</v>
      </c>
      <c r="G12892" t="s">
        <v>4767</v>
      </c>
      <c r="H12892" t="s">
        <v>109</v>
      </c>
      <c r="I12892" t="s">
        <v>63</v>
      </c>
      <c r="J12892" t="s">
        <v>69</v>
      </c>
      <c r="Q12892">
        <v>150</v>
      </c>
      <c r="R12892" t="s">
        <v>57</v>
      </c>
      <c r="S12892" t="s">
        <v>1246</v>
      </c>
      <c r="T12892" t="s">
        <v>6997</v>
      </c>
    </row>
    <row r="12893" spans="1:20" x14ac:dyDescent="0.3">
      <c r="A12893">
        <v>12892</v>
      </c>
      <c r="B12893" t="s">
        <v>4768</v>
      </c>
      <c r="C12893" t="s">
        <v>16</v>
      </c>
      <c r="D12893" t="s">
        <v>16</v>
      </c>
      <c r="E12893">
        <v>3.3</v>
      </c>
      <c r="F12893">
        <v>5</v>
      </c>
      <c r="G12893" t="s">
        <v>834</v>
      </c>
      <c r="H12893" t="s">
        <v>20</v>
      </c>
      <c r="I12893" t="s">
        <v>1064</v>
      </c>
      <c r="J12893" t="s">
        <v>24</v>
      </c>
      <c r="K12893" t="s">
        <v>97</v>
      </c>
      <c r="Q12893">
        <v>400</v>
      </c>
      <c r="R12893" t="s">
        <v>57</v>
      </c>
      <c r="S12893" t="s">
        <v>1246</v>
      </c>
      <c r="T12893" t="s">
        <v>6994</v>
      </c>
    </row>
    <row r="12894" spans="1:20" x14ac:dyDescent="0.3">
      <c r="A12894">
        <v>12893</v>
      </c>
      <c r="B12894" t="s">
        <v>4769</v>
      </c>
      <c r="C12894" t="s">
        <v>16</v>
      </c>
      <c r="D12894" t="s">
        <v>16</v>
      </c>
      <c r="E12894">
        <v>4</v>
      </c>
      <c r="F12894">
        <v>65</v>
      </c>
      <c r="G12894" t="s">
        <v>1964</v>
      </c>
      <c r="H12894" t="s">
        <v>20</v>
      </c>
      <c r="I12894" t="s">
        <v>97</v>
      </c>
      <c r="J12894" t="s">
        <v>24</v>
      </c>
      <c r="Q12894">
        <v>350</v>
      </c>
      <c r="R12894" t="s">
        <v>57</v>
      </c>
      <c r="S12894" t="s">
        <v>1246</v>
      </c>
      <c r="T12894" t="s">
        <v>6994</v>
      </c>
    </row>
    <row r="12895" spans="1:20" x14ac:dyDescent="0.3">
      <c r="A12895">
        <v>12894</v>
      </c>
      <c r="B12895" t="s">
        <v>4011</v>
      </c>
      <c r="C12895" t="s">
        <v>16</v>
      </c>
      <c r="D12895" t="s">
        <v>16</v>
      </c>
      <c r="E12895">
        <v>3.4</v>
      </c>
      <c r="F12895">
        <v>8</v>
      </c>
      <c r="G12895" t="s">
        <v>1964</v>
      </c>
      <c r="H12895" t="s">
        <v>57</v>
      </c>
      <c r="I12895" t="s">
        <v>63</v>
      </c>
      <c r="J12895" t="s">
        <v>2392</v>
      </c>
      <c r="K12895" t="s">
        <v>1064</v>
      </c>
      <c r="L12895" t="s">
        <v>656</v>
      </c>
      <c r="M12895" t="s">
        <v>24</v>
      </c>
      <c r="Q12895">
        <v>400</v>
      </c>
      <c r="R12895" t="s">
        <v>57</v>
      </c>
      <c r="S12895" t="s">
        <v>1246</v>
      </c>
      <c r="T12895" t="s">
        <v>6994</v>
      </c>
    </row>
    <row r="12896" spans="1:20" x14ac:dyDescent="0.3">
      <c r="A12896">
        <v>12895</v>
      </c>
      <c r="B12896" t="s">
        <v>4770</v>
      </c>
      <c r="C12896" t="s">
        <v>11</v>
      </c>
      <c r="D12896" t="s">
        <v>16</v>
      </c>
      <c r="E12896">
        <v>3.8</v>
      </c>
      <c r="F12896">
        <v>273</v>
      </c>
      <c r="G12896" t="s">
        <v>834</v>
      </c>
      <c r="H12896" t="s">
        <v>13</v>
      </c>
      <c r="I12896" t="s">
        <v>166</v>
      </c>
      <c r="J12896" t="s">
        <v>24</v>
      </c>
      <c r="K12896" t="s">
        <v>97</v>
      </c>
      <c r="L12896" t="s">
        <v>63</v>
      </c>
      <c r="M12896" t="s">
        <v>1058</v>
      </c>
      <c r="Q12896">
        <v>550</v>
      </c>
      <c r="R12896" t="s">
        <v>57</v>
      </c>
      <c r="S12896" t="s">
        <v>1246</v>
      </c>
      <c r="T12896" t="s">
        <v>6996</v>
      </c>
    </row>
    <row r="12897" spans="1:20" x14ac:dyDescent="0.3">
      <c r="A12897">
        <v>12896</v>
      </c>
      <c r="B12897" t="s">
        <v>4687</v>
      </c>
      <c r="C12897" t="s">
        <v>16</v>
      </c>
      <c r="D12897" t="s">
        <v>16</v>
      </c>
      <c r="E12897">
        <v>3.6</v>
      </c>
      <c r="F12897">
        <v>17</v>
      </c>
      <c r="G12897" t="s">
        <v>1246</v>
      </c>
      <c r="H12897" t="s">
        <v>31</v>
      </c>
      <c r="I12897" t="s">
        <v>31</v>
      </c>
      <c r="J12897" t="s">
        <v>751</v>
      </c>
      <c r="K12897" t="s">
        <v>512</v>
      </c>
      <c r="L12897" t="s">
        <v>97</v>
      </c>
      <c r="Q12897">
        <v>500</v>
      </c>
      <c r="R12897" t="s">
        <v>57</v>
      </c>
      <c r="S12897" t="s">
        <v>1246</v>
      </c>
      <c r="T12897" t="s">
        <v>6996</v>
      </c>
    </row>
    <row r="12898" spans="1:20" x14ac:dyDescent="0.3">
      <c r="A12898">
        <v>12897</v>
      </c>
      <c r="B12898" t="s">
        <v>1496</v>
      </c>
      <c r="C12898" t="s">
        <v>11</v>
      </c>
      <c r="D12898" t="s">
        <v>16</v>
      </c>
      <c r="E12898">
        <v>3.9</v>
      </c>
      <c r="F12898">
        <v>226</v>
      </c>
      <c r="G12898" t="s">
        <v>1964</v>
      </c>
      <c r="H12898" t="s">
        <v>109</v>
      </c>
      <c r="I12898" t="s">
        <v>24</v>
      </c>
      <c r="J12898" t="s">
        <v>97</v>
      </c>
      <c r="Q12898">
        <v>250</v>
      </c>
      <c r="R12898" t="s">
        <v>57</v>
      </c>
      <c r="S12898" t="s">
        <v>1246</v>
      </c>
      <c r="T12898" t="s">
        <v>6994</v>
      </c>
    </row>
    <row r="12899" spans="1:20" x14ac:dyDescent="0.3">
      <c r="A12899">
        <v>12898</v>
      </c>
      <c r="B12899" t="s">
        <v>3079</v>
      </c>
      <c r="C12899" t="s">
        <v>11</v>
      </c>
      <c r="D12899" t="s">
        <v>16</v>
      </c>
      <c r="E12899">
        <v>3.4</v>
      </c>
      <c r="F12899">
        <v>19</v>
      </c>
      <c r="G12899" t="s">
        <v>1964</v>
      </c>
      <c r="H12899" t="s">
        <v>20</v>
      </c>
      <c r="I12899" t="s">
        <v>1064</v>
      </c>
      <c r="Q12899">
        <v>200</v>
      </c>
      <c r="R12899" t="s">
        <v>57</v>
      </c>
      <c r="S12899" t="s">
        <v>1246</v>
      </c>
      <c r="T12899" t="s">
        <v>6997</v>
      </c>
    </row>
    <row r="12900" spans="1:20" x14ac:dyDescent="0.3">
      <c r="A12900">
        <v>12899</v>
      </c>
      <c r="B12900" t="s">
        <v>4771</v>
      </c>
      <c r="C12900" t="s">
        <v>11</v>
      </c>
      <c r="D12900" t="s">
        <v>16</v>
      </c>
      <c r="E12900">
        <v>3.5</v>
      </c>
      <c r="F12900">
        <v>14</v>
      </c>
      <c r="G12900" t="s">
        <v>1246</v>
      </c>
      <c r="H12900" t="s">
        <v>20</v>
      </c>
      <c r="I12900" t="s">
        <v>117</v>
      </c>
      <c r="J12900" t="s">
        <v>24</v>
      </c>
      <c r="Q12900">
        <v>200</v>
      </c>
      <c r="R12900" t="s">
        <v>57</v>
      </c>
      <c r="S12900" t="s">
        <v>1246</v>
      </c>
      <c r="T12900" t="s">
        <v>6997</v>
      </c>
    </row>
    <row r="12901" spans="1:20" x14ac:dyDescent="0.3">
      <c r="A12901">
        <v>12900</v>
      </c>
      <c r="B12901" t="s">
        <v>774</v>
      </c>
      <c r="C12901" t="s">
        <v>11</v>
      </c>
      <c r="D12901" t="s">
        <v>16</v>
      </c>
      <c r="E12901">
        <v>4</v>
      </c>
      <c r="F12901">
        <v>326</v>
      </c>
      <c r="G12901" t="s">
        <v>1246</v>
      </c>
      <c r="H12901" t="s">
        <v>57</v>
      </c>
      <c r="I12901" t="s">
        <v>204</v>
      </c>
      <c r="J12901" t="s">
        <v>117</v>
      </c>
      <c r="K12901" t="s">
        <v>400</v>
      </c>
      <c r="L12901" t="s">
        <v>131</v>
      </c>
      <c r="Q12901">
        <v>200</v>
      </c>
      <c r="R12901" t="s">
        <v>57</v>
      </c>
      <c r="S12901" t="s">
        <v>1246</v>
      </c>
      <c r="T12901" t="s">
        <v>6997</v>
      </c>
    </row>
    <row r="12902" spans="1:20" x14ac:dyDescent="0.3">
      <c r="A12902">
        <v>12901</v>
      </c>
      <c r="B12902" t="s">
        <v>4772</v>
      </c>
      <c r="C12902" t="s">
        <v>11</v>
      </c>
      <c r="D12902" t="s">
        <v>16</v>
      </c>
      <c r="E12902">
        <v>4.2</v>
      </c>
      <c r="F12902">
        <v>70</v>
      </c>
      <c r="G12902" t="s">
        <v>1246</v>
      </c>
      <c r="H12902" t="s">
        <v>20</v>
      </c>
      <c r="I12902" t="s">
        <v>60</v>
      </c>
      <c r="J12902" t="s">
        <v>751</v>
      </c>
      <c r="K12902" t="s">
        <v>1540</v>
      </c>
      <c r="L12902" t="s">
        <v>6932</v>
      </c>
      <c r="M12902" t="s">
        <v>131</v>
      </c>
      <c r="N12902" t="s">
        <v>512</v>
      </c>
      <c r="O12902" t="s">
        <v>6915</v>
      </c>
      <c r="P12902" t="s">
        <v>2419</v>
      </c>
      <c r="Q12902">
        <v>400</v>
      </c>
      <c r="R12902" t="s">
        <v>57</v>
      </c>
      <c r="S12902" t="s">
        <v>1246</v>
      </c>
      <c r="T12902" t="s">
        <v>6994</v>
      </c>
    </row>
    <row r="12903" spans="1:20" x14ac:dyDescent="0.3">
      <c r="A12903">
        <v>12902</v>
      </c>
      <c r="B12903" t="s">
        <v>4773</v>
      </c>
      <c r="C12903" t="s">
        <v>11</v>
      </c>
      <c r="D12903" t="s">
        <v>16</v>
      </c>
      <c r="E12903">
        <v>3.8</v>
      </c>
      <c r="F12903">
        <v>258</v>
      </c>
      <c r="G12903" t="s">
        <v>1246</v>
      </c>
      <c r="H12903" t="s">
        <v>13</v>
      </c>
      <c r="I12903" t="s">
        <v>69</v>
      </c>
      <c r="J12903" t="s">
        <v>63</v>
      </c>
      <c r="K12903" t="s">
        <v>97</v>
      </c>
      <c r="Q12903">
        <v>550</v>
      </c>
      <c r="R12903" t="s">
        <v>57</v>
      </c>
      <c r="S12903" t="s">
        <v>1246</v>
      </c>
      <c r="T12903" t="s">
        <v>6996</v>
      </c>
    </row>
    <row r="12904" spans="1:20" x14ac:dyDescent="0.3">
      <c r="A12904">
        <v>12903</v>
      </c>
      <c r="B12904" t="s">
        <v>1818</v>
      </c>
      <c r="C12904" t="s">
        <v>11</v>
      </c>
      <c r="D12904" t="s">
        <v>16</v>
      </c>
      <c r="E12904">
        <v>3.2</v>
      </c>
      <c r="F12904">
        <v>204</v>
      </c>
      <c r="G12904" t="s">
        <v>1342</v>
      </c>
      <c r="H12904" t="s">
        <v>13</v>
      </c>
      <c r="I12904" t="s">
        <v>24</v>
      </c>
      <c r="J12904" t="s">
        <v>63</v>
      </c>
      <c r="K12904" t="s">
        <v>97</v>
      </c>
      <c r="Q12904">
        <v>500</v>
      </c>
      <c r="R12904" t="s">
        <v>57</v>
      </c>
      <c r="S12904" t="s">
        <v>1246</v>
      </c>
      <c r="T12904" t="s">
        <v>6996</v>
      </c>
    </row>
    <row r="12905" spans="1:20" x14ac:dyDescent="0.3">
      <c r="A12905">
        <v>12904</v>
      </c>
      <c r="B12905" t="s">
        <v>1197</v>
      </c>
      <c r="C12905" t="s">
        <v>11</v>
      </c>
      <c r="D12905" t="s">
        <v>16</v>
      </c>
      <c r="E12905">
        <v>3.6</v>
      </c>
      <c r="F12905">
        <v>27</v>
      </c>
      <c r="G12905" t="s">
        <v>1964</v>
      </c>
      <c r="H12905" t="s">
        <v>101</v>
      </c>
      <c r="I12905" t="s">
        <v>101</v>
      </c>
      <c r="J12905" t="s">
        <v>117</v>
      </c>
      <c r="Q12905">
        <v>500</v>
      </c>
      <c r="R12905" t="s">
        <v>57</v>
      </c>
      <c r="S12905" t="s">
        <v>1246</v>
      </c>
      <c r="T12905" t="s">
        <v>6996</v>
      </c>
    </row>
    <row r="12906" spans="1:20" x14ac:dyDescent="0.3">
      <c r="A12906">
        <v>12905</v>
      </c>
      <c r="B12906" t="s">
        <v>4774</v>
      </c>
      <c r="C12906" t="s">
        <v>11</v>
      </c>
      <c r="D12906" t="s">
        <v>16</v>
      </c>
      <c r="E12906">
        <v>4.0999999999999996</v>
      </c>
      <c r="F12906">
        <v>671</v>
      </c>
      <c r="G12906" t="s">
        <v>1246</v>
      </c>
      <c r="H12906" t="s">
        <v>20</v>
      </c>
      <c r="I12906" t="s">
        <v>210</v>
      </c>
      <c r="J12906" t="s">
        <v>60</v>
      </c>
      <c r="Q12906">
        <v>450</v>
      </c>
      <c r="R12906" t="s">
        <v>57</v>
      </c>
      <c r="S12906" t="s">
        <v>1246</v>
      </c>
      <c r="T12906" t="s">
        <v>6996</v>
      </c>
    </row>
    <row r="12907" spans="1:20" x14ac:dyDescent="0.3">
      <c r="A12907">
        <v>12906</v>
      </c>
      <c r="B12907" t="s">
        <v>2048</v>
      </c>
      <c r="C12907" t="s">
        <v>11</v>
      </c>
      <c r="D12907" t="s">
        <v>11</v>
      </c>
      <c r="E12907">
        <v>3.9</v>
      </c>
      <c r="F12907">
        <v>880</v>
      </c>
      <c r="G12907" t="s">
        <v>1246</v>
      </c>
      <c r="H12907" t="s">
        <v>13</v>
      </c>
      <c r="I12907" t="s">
        <v>24</v>
      </c>
      <c r="Q12907">
        <v>1000</v>
      </c>
      <c r="R12907" t="s">
        <v>57</v>
      </c>
      <c r="S12907" t="s">
        <v>1246</v>
      </c>
      <c r="T12907" t="s">
        <v>6993</v>
      </c>
    </row>
    <row r="12908" spans="1:20" x14ac:dyDescent="0.3">
      <c r="A12908">
        <v>12907</v>
      </c>
      <c r="B12908" t="s">
        <v>1819</v>
      </c>
      <c r="C12908" t="s">
        <v>11</v>
      </c>
      <c r="D12908" t="s">
        <v>16</v>
      </c>
      <c r="E12908">
        <v>3.3</v>
      </c>
      <c r="F12908">
        <v>213</v>
      </c>
      <c r="G12908" t="s">
        <v>1342</v>
      </c>
      <c r="H12908" t="s">
        <v>13</v>
      </c>
      <c r="I12908" t="s">
        <v>24</v>
      </c>
      <c r="J12908" t="s">
        <v>97</v>
      </c>
      <c r="K12908" t="s">
        <v>166</v>
      </c>
      <c r="Q12908">
        <v>600</v>
      </c>
      <c r="R12908" t="s">
        <v>57</v>
      </c>
      <c r="S12908" t="s">
        <v>1246</v>
      </c>
      <c r="T12908" t="s">
        <v>6996</v>
      </c>
    </row>
    <row r="12909" spans="1:20" x14ac:dyDescent="0.3">
      <c r="A12909">
        <v>12908</v>
      </c>
      <c r="B12909" t="s">
        <v>3558</v>
      </c>
      <c r="C12909" t="s">
        <v>11</v>
      </c>
      <c r="D12909" t="s">
        <v>16</v>
      </c>
      <c r="E12909">
        <v>3.6</v>
      </c>
      <c r="F12909">
        <v>82</v>
      </c>
      <c r="G12909" t="s">
        <v>1964</v>
      </c>
      <c r="H12909" t="s">
        <v>20</v>
      </c>
      <c r="I12909" t="s">
        <v>6915</v>
      </c>
      <c r="J12909" t="s">
        <v>63</v>
      </c>
      <c r="K12909" t="s">
        <v>97</v>
      </c>
      <c r="L12909" t="s">
        <v>24</v>
      </c>
      <c r="M12909" t="s">
        <v>1064</v>
      </c>
      <c r="N12909" t="s">
        <v>131</v>
      </c>
      <c r="O12909" t="s">
        <v>1058</v>
      </c>
      <c r="P12909" t="s">
        <v>69</v>
      </c>
      <c r="Q12909">
        <v>400</v>
      </c>
      <c r="R12909" t="s">
        <v>57</v>
      </c>
      <c r="S12909" t="s">
        <v>1246</v>
      </c>
      <c r="T12909" t="s">
        <v>6994</v>
      </c>
    </row>
    <row r="12910" spans="1:20" x14ac:dyDescent="0.3">
      <c r="A12910">
        <v>12909</v>
      </c>
      <c r="B12910" t="s">
        <v>274</v>
      </c>
      <c r="C12910" t="s">
        <v>11</v>
      </c>
      <c r="D12910" t="s">
        <v>16</v>
      </c>
      <c r="E12910">
        <v>3.9</v>
      </c>
      <c r="F12910">
        <v>93</v>
      </c>
      <c r="G12910" t="s">
        <v>1342</v>
      </c>
      <c r="H12910" t="s">
        <v>20</v>
      </c>
      <c r="I12910" t="s">
        <v>6915</v>
      </c>
      <c r="J12910" t="s">
        <v>117</v>
      </c>
      <c r="Q12910">
        <v>600</v>
      </c>
      <c r="R12910" t="s">
        <v>57</v>
      </c>
      <c r="S12910" t="s">
        <v>1246</v>
      </c>
      <c r="T12910" t="s">
        <v>6996</v>
      </c>
    </row>
    <row r="12911" spans="1:20" x14ac:dyDescent="0.3">
      <c r="A12911">
        <v>12910</v>
      </c>
      <c r="B12911" t="s">
        <v>4775</v>
      </c>
      <c r="C12911" t="s">
        <v>11</v>
      </c>
      <c r="D12911" t="s">
        <v>16</v>
      </c>
      <c r="E12911">
        <v>3.7</v>
      </c>
      <c r="F12911">
        <v>76</v>
      </c>
      <c r="G12911" t="s">
        <v>1246</v>
      </c>
      <c r="H12911" t="s">
        <v>13</v>
      </c>
      <c r="I12911" t="s">
        <v>97</v>
      </c>
      <c r="J12911" t="s">
        <v>24</v>
      </c>
      <c r="Q12911">
        <v>700</v>
      </c>
      <c r="R12911" t="s">
        <v>57</v>
      </c>
      <c r="S12911" t="s">
        <v>1246</v>
      </c>
      <c r="T12911" t="s">
        <v>6995</v>
      </c>
    </row>
    <row r="12912" spans="1:20" x14ac:dyDescent="0.3">
      <c r="A12912">
        <v>12911</v>
      </c>
      <c r="B12912" t="s">
        <v>3926</v>
      </c>
      <c r="C12912" t="s">
        <v>11</v>
      </c>
      <c r="D12912" t="s">
        <v>16</v>
      </c>
      <c r="E12912">
        <v>3.4</v>
      </c>
      <c r="F12912">
        <v>25</v>
      </c>
      <c r="G12912" t="s">
        <v>1964</v>
      </c>
      <c r="H12912" t="s">
        <v>20</v>
      </c>
      <c r="I12912" t="s">
        <v>24</v>
      </c>
      <c r="Q12912">
        <v>200</v>
      </c>
      <c r="R12912" t="s">
        <v>57</v>
      </c>
      <c r="S12912" t="s">
        <v>1246</v>
      </c>
      <c r="T12912" t="s">
        <v>6997</v>
      </c>
    </row>
    <row r="12913" spans="1:20" x14ac:dyDescent="0.3">
      <c r="A12913">
        <v>12912</v>
      </c>
      <c r="B12913" t="s">
        <v>1807</v>
      </c>
      <c r="C12913" t="s">
        <v>11</v>
      </c>
      <c r="D12913" t="s">
        <v>11</v>
      </c>
      <c r="E12913">
        <v>4</v>
      </c>
      <c r="F12913">
        <v>558</v>
      </c>
      <c r="G12913" t="s">
        <v>1246</v>
      </c>
      <c r="H12913" t="s">
        <v>13</v>
      </c>
      <c r="I12913" t="s">
        <v>24</v>
      </c>
      <c r="J12913" t="s">
        <v>451</v>
      </c>
      <c r="Q12913">
        <v>1000</v>
      </c>
      <c r="R12913" t="s">
        <v>57</v>
      </c>
      <c r="S12913" t="s">
        <v>1246</v>
      </c>
      <c r="T12913" t="s">
        <v>6993</v>
      </c>
    </row>
    <row r="12914" spans="1:20" x14ac:dyDescent="0.3">
      <c r="A12914">
        <v>12913</v>
      </c>
      <c r="B12914" t="s">
        <v>3724</v>
      </c>
      <c r="C12914" t="s">
        <v>11</v>
      </c>
      <c r="D12914" t="s">
        <v>16</v>
      </c>
      <c r="E12914">
        <v>4.2</v>
      </c>
      <c r="F12914">
        <v>162</v>
      </c>
      <c r="G12914" t="s">
        <v>1246</v>
      </c>
      <c r="H12914" t="s">
        <v>20</v>
      </c>
      <c r="I12914" t="s">
        <v>63</v>
      </c>
      <c r="Q12914">
        <v>300</v>
      </c>
      <c r="R12914" t="s">
        <v>57</v>
      </c>
      <c r="S12914" t="s">
        <v>1246</v>
      </c>
      <c r="T12914" t="s">
        <v>6994</v>
      </c>
    </row>
    <row r="12915" spans="1:20" x14ac:dyDescent="0.3">
      <c r="A12915">
        <v>12914</v>
      </c>
      <c r="B12915" t="s">
        <v>3602</v>
      </c>
      <c r="C12915" t="s">
        <v>11</v>
      </c>
      <c r="D12915" t="s">
        <v>16</v>
      </c>
      <c r="E12915">
        <v>3.8</v>
      </c>
      <c r="F12915">
        <v>231</v>
      </c>
      <c r="G12915" t="s">
        <v>1964</v>
      </c>
      <c r="H12915" t="s">
        <v>31</v>
      </c>
      <c r="I12915" t="s">
        <v>31</v>
      </c>
      <c r="J12915" t="s">
        <v>512</v>
      </c>
      <c r="K12915" t="s">
        <v>751</v>
      </c>
      <c r="Q12915">
        <v>600</v>
      </c>
      <c r="R12915" t="s">
        <v>57</v>
      </c>
      <c r="S12915" t="s">
        <v>1246</v>
      </c>
      <c r="T12915" t="s">
        <v>6996</v>
      </c>
    </row>
    <row r="12916" spans="1:20" x14ac:dyDescent="0.3">
      <c r="A12916">
        <v>12915</v>
      </c>
      <c r="B12916" t="s">
        <v>3504</v>
      </c>
      <c r="C12916" t="s">
        <v>11</v>
      </c>
      <c r="D12916" t="s">
        <v>16</v>
      </c>
      <c r="E12916">
        <v>2.8</v>
      </c>
      <c r="F12916">
        <v>261</v>
      </c>
      <c r="G12916" t="s">
        <v>1246</v>
      </c>
      <c r="H12916" t="s">
        <v>13</v>
      </c>
      <c r="I12916" t="s">
        <v>1064</v>
      </c>
      <c r="J12916" t="s">
        <v>97</v>
      </c>
      <c r="K12916" t="s">
        <v>1058</v>
      </c>
      <c r="L12916" t="s">
        <v>24</v>
      </c>
      <c r="Q12916">
        <v>700</v>
      </c>
      <c r="R12916" t="s">
        <v>57</v>
      </c>
      <c r="S12916" t="s">
        <v>1246</v>
      </c>
      <c r="T12916" t="s">
        <v>6995</v>
      </c>
    </row>
    <row r="12917" spans="1:20" x14ac:dyDescent="0.3">
      <c r="A12917">
        <v>12916</v>
      </c>
      <c r="B12917" t="s">
        <v>3801</v>
      </c>
      <c r="C12917" t="s">
        <v>11</v>
      </c>
      <c r="D12917" t="s">
        <v>16</v>
      </c>
      <c r="E12917">
        <v>3.9</v>
      </c>
      <c r="F12917">
        <v>450</v>
      </c>
      <c r="G12917" t="s">
        <v>1246</v>
      </c>
      <c r="H12917" t="s">
        <v>13</v>
      </c>
      <c r="I12917" t="s">
        <v>24</v>
      </c>
      <c r="J12917" t="s">
        <v>97</v>
      </c>
      <c r="K12917" t="s">
        <v>63</v>
      </c>
      <c r="Q12917">
        <v>550</v>
      </c>
      <c r="R12917" t="s">
        <v>57</v>
      </c>
      <c r="S12917" t="s">
        <v>1246</v>
      </c>
      <c r="T12917" t="s">
        <v>6996</v>
      </c>
    </row>
    <row r="12918" spans="1:20" x14ac:dyDescent="0.3">
      <c r="A12918">
        <v>12917</v>
      </c>
      <c r="B12918" t="s">
        <v>1894</v>
      </c>
      <c r="C12918" t="s">
        <v>11</v>
      </c>
      <c r="D12918" t="s">
        <v>16</v>
      </c>
      <c r="E12918">
        <v>3.8</v>
      </c>
      <c r="F12918">
        <v>82</v>
      </c>
      <c r="G12918" t="s">
        <v>1342</v>
      </c>
      <c r="H12918" t="s">
        <v>101</v>
      </c>
      <c r="I12918" t="s">
        <v>101</v>
      </c>
      <c r="J12918" t="s">
        <v>131</v>
      </c>
      <c r="Q12918">
        <v>300</v>
      </c>
      <c r="R12918" t="s">
        <v>57</v>
      </c>
      <c r="S12918" t="s">
        <v>1246</v>
      </c>
      <c r="T12918" t="s">
        <v>6994</v>
      </c>
    </row>
    <row r="12919" spans="1:20" x14ac:dyDescent="0.3">
      <c r="A12919">
        <v>12918</v>
      </c>
      <c r="B12919" t="s">
        <v>985</v>
      </c>
      <c r="C12919" t="s">
        <v>11</v>
      </c>
      <c r="D12919" t="s">
        <v>16</v>
      </c>
      <c r="E12919">
        <v>3.6</v>
      </c>
      <c r="F12919">
        <v>37</v>
      </c>
      <c r="G12919" t="s">
        <v>1964</v>
      </c>
      <c r="H12919" t="s">
        <v>268</v>
      </c>
      <c r="I12919" t="s">
        <v>101</v>
      </c>
      <c r="Q12919">
        <v>450</v>
      </c>
      <c r="R12919" t="s">
        <v>57</v>
      </c>
      <c r="S12919" t="s">
        <v>1246</v>
      </c>
      <c r="T12919" t="s">
        <v>6996</v>
      </c>
    </row>
    <row r="12920" spans="1:20" x14ac:dyDescent="0.3">
      <c r="A12920">
        <v>12919</v>
      </c>
      <c r="B12920" t="s">
        <v>3539</v>
      </c>
      <c r="C12920" t="s">
        <v>11</v>
      </c>
      <c r="D12920" t="s">
        <v>16</v>
      </c>
      <c r="E12920">
        <v>3.6</v>
      </c>
      <c r="F12920">
        <v>59</v>
      </c>
      <c r="G12920" t="s">
        <v>1246</v>
      </c>
      <c r="H12920" t="s">
        <v>57</v>
      </c>
      <c r="I12920" t="s">
        <v>24</v>
      </c>
      <c r="J12920" t="s">
        <v>796</v>
      </c>
      <c r="Q12920">
        <v>300</v>
      </c>
      <c r="R12920" t="s">
        <v>57</v>
      </c>
      <c r="S12920" t="s">
        <v>1246</v>
      </c>
      <c r="T12920" t="s">
        <v>6994</v>
      </c>
    </row>
    <row r="12921" spans="1:20" x14ac:dyDescent="0.3">
      <c r="A12921">
        <v>12920</v>
      </c>
      <c r="B12921" t="s">
        <v>3512</v>
      </c>
      <c r="C12921" t="s">
        <v>11</v>
      </c>
      <c r="D12921" t="s">
        <v>16</v>
      </c>
      <c r="E12921">
        <v>3.7</v>
      </c>
      <c r="F12921">
        <v>34</v>
      </c>
      <c r="G12921" t="s">
        <v>1246</v>
      </c>
      <c r="H12921" t="s">
        <v>20</v>
      </c>
      <c r="I12921" t="s">
        <v>69</v>
      </c>
      <c r="J12921" t="s">
        <v>117</v>
      </c>
      <c r="Q12921">
        <v>200</v>
      </c>
      <c r="R12921" t="s">
        <v>57</v>
      </c>
      <c r="S12921" t="s">
        <v>1246</v>
      </c>
      <c r="T12921" t="s">
        <v>6997</v>
      </c>
    </row>
    <row r="12922" spans="1:20" x14ac:dyDescent="0.3">
      <c r="A12922">
        <v>12921</v>
      </c>
      <c r="B12922" t="s">
        <v>4673</v>
      </c>
      <c r="C12922" t="s">
        <v>11</v>
      </c>
      <c r="D12922" t="s">
        <v>11</v>
      </c>
      <c r="E12922">
        <v>3.9</v>
      </c>
      <c r="F12922">
        <v>224</v>
      </c>
      <c r="G12922" t="s">
        <v>1246</v>
      </c>
      <c r="H12922" t="s">
        <v>13</v>
      </c>
      <c r="I12922" t="s">
        <v>24</v>
      </c>
      <c r="J12922" t="s">
        <v>97</v>
      </c>
      <c r="K12922" t="s">
        <v>204</v>
      </c>
      <c r="Q12922">
        <v>800</v>
      </c>
      <c r="R12922" t="s">
        <v>57</v>
      </c>
      <c r="S12922" t="s">
        <v>1246</v>
      </c>
      <c r="T12922" t="s">
        <v>6995</v>
      </c>
    </row>
    <row r="12923" spans="1:20" x14ac:dyDescent="0.3">
      <c r="A12923">
        <v>12922</v>
      </c>
      <c r="B12923" t="s">
        <v>503</v>
      </c>
      <c r="C12923" t="s">
        <v>11</v>
      </c>
      <c r="D12923" t="s">
        <v>16</v>
      </c>
      <c r="E12923">
        <v>3.7</v>
      </c>
      <c r="F12923">
        <v>42</v>
      </c>
      <c r="G12923" t="s">
        <v>1246</v>
      </c>
      <c r="H12923" t="s">
        <v>86</v>
      </c>
      <c r="I12923" t="s">
        <v>135</v>
      </c>
      <c r="J12923" t="s">
        <v>131</v>
      </c>
      <c r="Q12923">
        <v>250</v>
      </c>
      <c r="R12923" t="s">
        <v>57</v>
      </c>
      <c r="S12923" t="s">
        <v>1246</v>
      </c>
      <c r="T12923" t="s">
        <v>6994</v>
      </c>
    </row>
    <row r="12924" spans="1:20" x14ac:dyDescent="0.3">
      <c r="A12924">
        <v>12923</v>
      </c>
      <c r="B12924" t="s">
        <v>4776</v>
      </c>
      <c r="C12924" t="s">
        <v>11</v>
      </c>
      <c r="D12924" t="s">
        <v>16</v>
      </c>
      <c r="E12924">
        <v>4</v>
      </c>
      <c r="F12924">
        <v>157</v>
      </c>
      <c r="G12924" t="s">
        <v>1246</v>
      </c>
      <c r="H12924" t="s">
        <v>101</v>
      </c>
      <c r="I12924" t="s">
        <v>101</v>
      </c>
      <c r="J12924" t="s">
        <v>131</v>
      </c>
      <c r="Q12924">
        <v>300</v>
      </c>
      <c r="R12924" t="s">
        <v>57</v>
      </c>
      <c r="S12924" t="s">
        <v>1246</v>
      </c>
      <c r="T12924" t="s">
        <v>6994</v>
      </c>
    </row>
    <row r="12925" spans="1:20" x14ac:dyDescent="0.3">
      <c r="A12925">
        <v>12924</v>
      </c>
      <c r="B12925" t="s">
        <v>1914</v>
      </c>
      <c r="C12925" t="s">
        <v>11</v>
      </c>
      <c r="D12925" t="s">
        <v>16</v>
      </c>
      <c r="E12925">
        <v>3.6</v>
      </c>
      <c r="F12925">
        <v>31</v>
      </c>
      <c r="G12925" t="s">
        <v>1598</v>
      </c>
      <c r="H12925" t="s">
        <v>413</v>
      </c>
      <c r="I12925" t="s">
        <v>24</v>
      </c>
      <c r="J12925" t="s">
        <v>69</v>
      </c>
      <c r="K12925" t="s">
        <v>166</v>
      </c>
      <c r="Q12925">
        <v>500</v>
      </c>
      <c r="R12925" t="s">
        <v>57</v>
      </c>
      <c r="S12925" t="s">
        <v>1246</v>
      </c>
      <c r="T12925" t="s">
        <v>6996</v>
      </c>
    </row>
    <row r="12926" spans="1:20" x14ac:dyDescent="0.3">
      <c r="A12926">
        <v>12925</v>
      </c>
      <c r="B12926" t="s">
        <v>3698</v>
      </c>
      <c r="C12926" t="s">
        <v>11</v>
      </c>
      <c r="D12926" t="s">
        <v>11</v>
      </c>
      <c r="E12926">
        <v>3.9</v>
      </c>
      <c r="F12926">
        <v>533</v>
      </c>
      <c r="G12926" t="s">
        <v>1246</v>
      </c>
      <c r="H12926" t="s">
        <v>13</v>
      </c>
      <c r="I12926" t="s">
        <v>166</v>
      </c>
      <c r="J12926" t="s">
        <v>1058</v>
      </c>
      <c r="K12926" t="s">
        <v>63</v>
      </c>
      <c r="Q12926">
        <v>900</v>
      </c>
      <c r="R12926" t="s">
        <v>57</v>
      </c>
      <c r="S12926" t="s">
        <v>1246</v>
      </c>
      <c r="T12926" t="s">
        <v>6993</v>
      </c>
    </row>
    <row r="12927" spans="1:20" x14ac:dyDescent="0.3">
      <c r="A12927">
        <v>12926</v>
      </c>
      <c r="B12927" t="s">
        <v>4777</v>
      </c>
      <c r="C12927" t="s">
        <v>11</v>
      </c>
      <c r="D12927" t="s">
        <v>16</v>
      </c>
      <c r="E12927">
        <v>3.1</v>
      </c>
      <c r="F12927">
        <v>36</v>
      </c>
      <c r="G12927" t="s">
        <v>1246</v>
      </c>
      <c r="H12927" t="s">
        <v>13</v>
      </c>
      <c r="I12927" t="s">
        <v>24</v>
      </c>
      <c r="J12927" t="s">
        <v>97</v>
      </c>
      <c r="Q12927">
        <v>550</v>
      </c>
      <c r="R12927" t="s">
        <v>57</v>
      </c>
      <c r="S12927" t="s">
        <v>1246</v>
      </c>
      <c r="T12927" t="s">
        <v>6996</v>
      </c>
    </row>
    <row r="12928" spans="1:20" x14ac:dyDescent="0.3">
      <c r="A12928">
        <v>12927</v>
      </c>
      <c r="B12928" t="s">
        <v>154</v>
      </c>
      <c r="C12928" t="s">
        <v>11</v>
      </c>
      <c r="D12928" t="s">
        <v>16</v>
      </c>
      <c r="E12928">
        <v>3.6</v>
      </c>
      <c r="F12928">
        <v>18</v>
      </c>
      <c r="G12928" t="s">
        <v>1246</v>
      </c>
      <c r="H12928" t="s">
        <v>101</v>
      </c>
      <c r="I12928" t="s">
        <v>101</v>
      </c>
      <c r="J12928" t="s">
        <v>131</v>
      </c>
      <c r="Q12928">
        <v>400</v>
      </c>
      <c r="R12928" t="s">
        <v>57</v>
      </c>
      <c r="S12928" t="s">
        <v>1246</v>
      </c>
      <c r="T12928" t="s">
        <v>6994</v>
      </c>
    </row>
    <row r="12929" spans="1:20" x14ac:dyDescent="0.3">
      <c r="A12929">
        <v>12928</v>
      </c>
      <c r="B12929" t="s">
        <v>1918</v>
      </c>
      <c r="C12929" t="s">
        <v>11</v>
      </c>
      <c r="D12929" t="s">
        <v>16</v>
      </c>
      <c r="E12929">
        <v>2.8</v>
      </c>
      <c r="F12929">
        <v>20</v>
      </c>
      <c r="G12929" t="s">
        <v>1342</v>
      </c>
      <c r="H12929" t="s">
        <v>801</v>
      </c>
      <c r="I12929" t="s">
        <v>204</v>
      </c>
      <c r="J12929" t="s">
        <v>117</v>
      </c>
      <c r="K12929" t="s">
        <v>155</v>
      </c>
      <c r="Q12929">
        <v>250</v>
      </c>
      <c r="R12929" t="s">
        <v>57</v>
      </c>
      <c r="S12929" t="s">
        <v>1246</v>
      </c>
      <c r="T12929" t="s">
        <v>6994</v>
      </c>
    </row>
    <row r="12930" spans="1:20" x14ac:dyDescent="0.3">
      <c r="A12930">
        <v>12929</v>
      </c>
      <c r="B12930" t="s">
        <v>1797</v>
      </c>
      <c r="C12930" t="s">
        <v>11</v>
      </c>
      <c r="D12930" t="s">
        <v>16</v>
      </c>
      <c r="E12930">
        <v>3.7</v>
      </c>
      <c r="F12930">
        <v>15</v>
      </c>
      <c r="G12930" t="s">
        <v>1501</v>
      </c>
      <c r="H12930" t="s">
        <v>109</v>
      </c>
      <c r="I12930" t="s">
        <v>1798</v>
      </c>
      <c r="Q12930">
        <v>400</v>
      </c>
      <c r="R12930" t="s">
        <v>57</v>
      </c>
      <c r="S12930" t="s">
        <v>1246</v>
      </c>
      <c r="T12930" t="s">
        <v>6994</v>
      </c>
    </row>
    <row r="12931" spans="1:20" x14ac:dyDescent="0.3">
      <c r="A12931">
        <v>12930</v>
      </c>
      <c r="B12931" t="s">
        <v>2351</v>
      </c>
      <c r="C12931" t="s">
        <v>11</v>
      </c>
      <c r="D12931" t="s">
        <v>16</v>
      </c>
      <c r="E12931">
        <v>4.0999999999999996</v>
      </c>
      <c r="F12931">
        <v>270</v>
      </c>
      <c r="G12931" t="s">
        <v>1964</v>
      </c>
      <c r="H12931" t="s">
        <v>20</v>
      </c>
      <c r="I12931" t="s">
        <v>2419</v>
      </c>
      <c r="J12931" t="s">
        <v>97</v>
      </c>
      <c r="K12931" t="s">
        <v>6913</v>
      </c>
      <c r="L12931" t="s">
        <v>117</v>
      </c>
      <c r="M12931" t="s">
        <v>6916</v>
      </c>
      <c r="N12931" t="s">
        <v>3937</v>
      </c>
      <c r="Q12931">
        <v>500</v>
      </c>
      <c r="R12931" t="s">
        <v>57</v>
      </c>
      <c r="S12931" t="s">
        <v>1246</v>
      </c>
      <c r="T12931" t="s">
        <v>6996</v>
      </c>
    </row>
    <row r="12932" spans="1:20" x14ac:dyDescent="0.3">
      <c r="A12932">
        <v>12931</v>
      </c>
      <c r="B12932" t="s">
        <v>3653</v>
      </c>
      <c r="C12932" t="s">
        <v>11</v>
      </c>
      <c r="D12932" t="s">
        <v>16</v>
      </c>
      <c r="E12932">
        <v>4.5</v>
      </c>
      <c r="F12932">
        <v>2068</v>
      </c>
      <c r="G12932" t="s">
        <v>1246</v>
      </c>
      <c r="H12932" t="s">
        <v>13</v>
      </c>
      <c r="I12932" t="s">
        <v>6918</v>
      </c>
      <c r="J12932" t="s">
        <v>512</v>
      </c>
      <c r="K12932" t="s">
        <v>751</v>
      </c>
      <c r="L12932" t="s">
        <v>1017</v>
      </c>
      <c r="Q12932">
        <v>1200</v>
      </c>
      <c r="R12932" t="s">
        <v>57</v>
      </c>
      <c r="S12932" t="s">
        <v>1246</v>
      </c>
      <c r="T12932" t="s">
        <v>6998</v>
      </c>
    </row>
    <row r="12933" spans="1:20" x14ac:dyDescent="0.3">
      <c r="A12933">
        <v>12932</v>
      </c>
      <c r="B12933" t="s">
        <v>1778</v>
      </c>
      <c r="C12933" t="s">
        <v>11</v>
      </c>
      <c r="D12933" t="s">
        <v>16</v>
      </c>
      <c r="E12933">
        <v>3.7</v>
      </c>
      <c r="F12933">
        <v>160</v>
      </c>
      <c r="G12933" t="s">
        <v>1342</v>
      </c>
      <c r="H12933" t="s">
        <v>13</v>
      </c>
      <c r="I12933" t="s">
        <v>1064</v>
      </c>
      <c r="Q12933">
        <v>500</v>
      </c>
      <c r="R12933" t="s">
        <v>57</v>
      </c>
      <c r="S12933" t="s">
        <v>1246</v>
      </c>
      <c r="T12933" t="s">
        <v>6996</v>
      </c>
    </row>
    <row r="12934" spans="1:20" x14ac:dyDescent="0.3">
      <c r="A12934">
        <v>12933</v>
      </c>
      <c r="B12934" t="s">
        <v>227</v>
      </c>
      <c r="C12934" t="s">
        <v>11</v>
      </c>
      <c r="D12934" t="s">
        <v>16</v>
      </c>
      <c r="E12934">
        <v>3.1</v>
      </c>
      <c r="F12934">
        <v>452</v>
      </c>
      <c r="G12934" t="s">
        <v>1246</v>
      </c>
      <c r="H12934" t="s">
        <v>20</v>
      </c>
      <c r="I12934" t="s">
        <v>60</v>
      </c>
      <c r="J12934" t="s">
        <v>117</v>
      </c>
      <c r="Q12934">
        <v>750</v>
      </c>
      <c r="R12934" t="s">
        <v>57</v>
      </c>
      <c r="S12934" t="s">
        <v>1246</v>
      </c>
      <c r="T12934" t="s">
        <v>6995</v>
      </c>
    </row>
    <row r="12935" spans="1:20" x14ac:dyDescent="0.3">
      <c r="A12935">
        <v>12934</v>
      </c>
      <c r="B12935" t="s">
        <v>3487</v>
      </c>
      <c r="C12935" t="s">
        <v>11</v>
      </c>
      <c r="D12935" t="s">
        <v>16</v>
      </c>
      <c r="E12935">
        <v>3.7</v>
      </c>
      <c r="F12935">
        <v>83</v>
      </c>
      <c r="G12935" t="s">
        <v>1246</v>
      </c>
      <c r="H12935" t="s">
        <v>20</v>
      </c>
      <c r="I12935" t="s">
        <v>63</v>
      </c>
      <c r="J12935" t="s">
        <v>210</v>
      </c>
      <c r="K12935" t="s">
        <v>1017</v>
      </c>
      <c r="Q12935">
        <v>350</v>
      </c>
      <c r="R12935" t="s">
        <v>57</v>
      </c>
      <c r="S12935" t="s">
        <v>1246</v>
      </c>
      <c r="T12935" t="s">
        <v>6994</v>
      </c>
    </row>
    <row r="12936" spans="1:20" x14ac:dyDescent="0.3">
      <c r="A12936">
        <v>12935</v>
      </c>
      <c r="B12936" t="s">
        <v>1602</v>
      </c>
      <c r="C12936" t="s">
        <v>11</v>
      </c>
      <c r="D12936" t="s">
        <v>11</v>
      </c>
      <c r="E12936">
        <v>4.4000000000000004</v>
      </c>
      <c r="F12936">
        <v>2206</v>
      </c>
      <c r="G12936" t="s">
        <v>1598</v>
      </c>
      <c r="H12936" t="s">
        <v>514</v>
      </c>
      <c r="I12936" t="s">
        <v>24</v>
      </c>
      <c r="J12936" t="s">
        <v>97</v>
      </c>
      <c r="K12936" t="s">
        <v>512</v>
      </c>
      <c r="L12936" t="s">
        <v>1159</v>
      </c>
      <c r="Q12936">
        <v>1400</v>
      </c>
      <c r="R12936" t="s">
        <v>57</v>
      </c>
      <c r="S12936" t="s">
        <v>1246</v>
      </c>
      <c r="T12936" t="s">
        <v>6998</v>
      </c>
    </row>
    <row r="12937" spans="1:20" x14ac:dyDescent="0.3">
      <c r="A12937">
        <v>12936</v>
      </c>
      <c r="B12937" t="s">
        <v>2159</v>
      </c>
      <c r="C12937" t="s">
        <v>11</v>
      </c>
      <c r="D12937" t="s">
        <v>11</v>
      </c>
      <c r="E12937">
        <v>4.2</v>
      </c>
      <c r="F12937">
        <v>767</v>
      </c>
      <c r="G12937" t="s">
        <v>1501</v>
      </c>
      <c r="H12937" t="s">
        <v>13</v>
      </c>
      <c r="I12937" t="s">
        <v>24</v>
      </c>
      <c r="J12937" t="s">
        <v>97</v>
      </c>
      <c r="K12937" t="s">
        <v>1058</v>
      </c>
      <c r="Q12937">
        <v>1700</v>
      </c>
      <c r="R12937" t="s">
        <v>57</v>
      </c>
      <c r="S12937" t="s">
        <v>1246</v>
      </c>
      <c r="T12937" t="s">
        <v>6999</v>
      </c>
    </row>
    <row r="12938" spans="1:20" x14ac:dyDescent="0.3">
      <c r="A12938">
        <v>12937</v>
      </c>
      <c r="B12938" t="s">
        <v>1689</v>
      </c>
      <c r="C12938" t="s">
        <v>11</v>
      </c>
      <c r="D12938" t="s">
        <v>16</v>
      </c>
      <c r="E12938">
        <v>3.8</v>
      </c>
      <c r="F12938">
        <v>135</v>
      </c>
      <c r="G12938" t="s">
        <v>1342</v>
      </c>
      <c r="H12938" t="s">
        <v>13</v>
      </c>
      <c r="I12938" t="s">
        <v>69</v>
      </c>
      <c r="J12938" t="s">
        <v>24</v>
      </c>
      <c r="K12938" t="s">
        <v>97</v>
      </c>
      <c r="Q12938">
        <v>400</v>
      </c>
      <c r="R12938" t="s">
        <v>57</v>
      </c>
      <c r="S12938" t="s">
        <v>1246</v>
      </c>
      <c r="T12938" t="s">
        <v>6994</v>
      </c>
    </row>
    <row r="12939" spans="1:20" x14ac:dyDescent="0.3">
      <c r="A12939">
        <v>12938</v>
      </c>
      <c r="B12939" t="s">
        <v>4778</v>
      </c>
      <c r="C12939" t="s">
        <v>11</v>
      </c>
      <c r="D12939" t="s">
        <v>16</v>
      </c>
      <c r="E12939">
        <v>3.1</v>
      </c>
      <c r="F12939">
        <v>325</v>
      </c>
      <c r="G12939" t="s">
        <v>1246</v>
      </c>
      <c r="H12939" t="s">
        <v>20</v>
      </c>
      <c r="I12939" t="s">
        <v>69</v>
      </c>
      <c r="J12939" t="s">
        <v>24</v>
      </c>
      <c r="K12939" t="s">
        <v>97</v>
      </c>
      <c r="L12939" t="s">
        <v>204</v>
      </c>
      <c r="Q12939">
        <v>400</v>
      </c>
      <c r="R12939" t="s">
        <v>57</v>
      </c>
      <c r="S12939" t="s">
        <v>1246</v>
      </c>
      <c r="T12939" t="s">
        <v>6994</v>
      </c>
    </row>
    <row r="12940" spans="1:20" x14ac:dyDescent="0.3">
      <c r="A12940">
        <v>12939</v>
      </c>
      <c r="B12940" t="s">
        <v>1717</v>
      </c>
      <c r="C12940" t="s">
        <v>11</v>
      </c>
      <c r="D12940" t="s">
        <v>16</v>
      </c>
      <c r="E12940">
        <v>3.9</v>
      </c>
      <c r="F12940">
        <v>163</v>
      </c>
      <c r="G12940" t="s">
        <v>1246</v>
      </c>
      <c r="H12940" t="s">
        <v>20</v>
      </c>
      <c r="I12940" t="s">
        <v>69</v>
      </c>
      <c r="J12940" t="s">
        <v>24</v>
      </c>
      <c r="K12940" t="s">
        <v>97</v>
      </c>
      <c r="L12940" t="s">
        <v>204</v>
      </c>
      <c r="Q12940">
        <v>300</v>
      </c>
      <c r="R12940" t="s">
        <v>57</v>
      </c>
      <c r="S12940" t="s">
        <v>1246</v>
      </c>
      <c r="T12940" t="s">
        <v>6994</v>
      </c>
    </row>
    <row r="12941" spans="1:20" x14ac:dyDescent="0.3">
      <c r="A12941">
        <v>12940</v>
      </c>
      <c r="B12941" t="s">
        <v>3704</v>
      </c>
      <c r="C12941" t="s">
        <v>11</v>
      </c>
      <c r="D12941" t="s">
        <v>11</v>
      </c>
      <c r="E12941">
        <v>4</v>
      </c>
      <c r="F12941">
        <v>402</v>
      </c>
      <c r="G12941" t="s">
        <v>1246</v>
      </c>
      <c r="H12941" t="s">
        <v>13</v>
      </c>
      <c r="I12941" t="s">
        <v>69</v>
      </c>
      <c r="J12941" t="s">
        <v>63</v>
      </c>
      <c r="K12941" t="s">
        <v>24</v>
      </c>
      <c r="Q12941">
        <v>800</v>
      </c>
      <c r="R12941" t="s">
        <v>57</v>
      </c>
      <c r="S12941" t="s">
        <v>1246</v>
      </c>
      <c r="T12941" t="s">
        <v>6995</v>
      </c>
    </row>
    <row r="12942" spans="1:20" x14ac:dyDescent="0.3">
      <c r="A12942">
        <v>12941</v>
      </c>
      <c r="B12942" t="s">
        <v>3754</v>
      </c>
      <c r="C12942" t="s">
        <v>11</v>
      </c>
      <c r="D12942" t="s">
        <v>16</v>
      </c>
      <c r="E12942">
        <v>3.4</v>
      </c>
      <c r="F12942">
        <v>301</v>
      </c>
      <c r="G12942" t="s">
        <v>1246</v>
      </c>
      <c r="H12942" t="s">
        <v>109</v>
      </c>
      <c r="I12942" t="s">
        <v>63</v>
      </c>
      <c r="J12942" t="s">
        <v>24</v>
      </c>
      <c r="K12942" t="s">
        <v>97</v>
      </c>
      <c r="L12942" t="s">
        <v>166</v>
      </c>
      <c r="Q12942">
        <v>400</v>
      </c>
      <c r="R12942" t="s">
        <v>57</v>
      </c>
      <c r="S12942" t="s">
        <v>1246</v>
      </c>
      <c r="T12942" t="s">
        <v>6994</v>
      </c>
    </row>
    <row r="12943" spans="1:20" x14ac:dyDescent="0.3">
      <c r="A12943">
        <v>12942</v>
      </c>
      <c r="B12943" t="s">
        <v>1028</v>
      </c>
      <c r="C12943" t="s">
        <v>11</v>
      </c>
      <c r="D12943" t="s">
        <v>11</v>
      </c>
      <c r="E12943">
        <v>4.0999999999999996</v>
      </c>
      <c r="F12943">
        <v>720</v>
      </c>
      <c r="G12943" t="s">
        <v>1246</v>
      </c>
      <c r="H12943" t="s">
        <v>31</v>
      </c>
      <c r="I12943" t="s">
        <v>31</v>
      </c>
      <c r="J12943" t="s">
        <v>512</v>
      </c>
      <c r="K12943" t="s">
        <v>60</v>
      </c>
      <c r="L12943" t="s">
        <v>210</v>
      </c>
      <c r="M12943" t="s">
        <v>149</v>
      </c>
      <c r="Q12943">
        <v>950</v>
      </c>
      <c r="R12943" t="s">
        <v>57</v>
      </c>
      <c r="S12943" t="s">
        <v>1246</v>
      </c>
      <c r="T12943" t="s">
        <v>6993</v>
      </c>
    </row>
    <row r="12944" spans="1:20" x14ac:dyDescent="0.3">
      <c r="A12944">
        <v>12943</v>
      </c>
      <c r="B12944" t="s">
        <v>1806</v>
      </c>
      <c r="C12944" t="s">
        <v>11</v>
      </c>
      <c r="D12944" t="s">
        <v>16</v>
      </c>
      <c r="E12944">
        <v>3.9</v>
      </c>
      <c r="F12944">
        <v>356</v>
      </c>
      <c r="G12944" t="s">
        <v>1246</v>
      </c>
      <c r="H12944" t="s">
        <v>13</v>
      </c>
      <c r="I12944" t="s">
        <v>24</v>
      </c>
      <c r="J12944" t="s">
        <v>97</v>
      </c>
      <c r="K12944" t="s">
        <v>789</v>
      </c>
      <c r="Q12944">
        <v>450</v>
      </c>
      <c r="R12944" t="s">
        <v>57</v>
      </c>
      <c r="S12944" t="s">
        <v>1246</v>
      </c>
      <c r="T12944" t="s">
        <v>6996</v>
      </c>
    </row>
    <row r="12945" spans="1:20" x14ac:dyDescent="0.3">
      <c r="A12945">
        <v>12944</v>
      </c>
      <c r="B12945" t="s">
        <v>1759</v>
      </c>
      <c r="C12945" t="s">
        <v>11</v>
      </c>
      <c r="D12945" t="s">
        <v>16</v>
      </c>
      <c r="E12945">
        <v>3.6</v>
      </c>
      <c r="F12945">
        <v>96</v>
      </c>
      <c r="G12945" t="s">
        <v>1964</v>
      </c>
      <c r="H12945" t="s">
        <v>20</v>
      </c>
      <c r="I12945" t="s">
        <v>1064</v>
      </c>
      <c r="J12945" t="s">
        <v>97</v>
      </c>
      <c r="K12945" t="s">
        <v>24</v>
      </c>
      <c r="Q12945">
        <v>300</v>
      </c>
      <c r="R12945" t="s">
        <v>57</v>
      </c>
      <c r="S12945" t="s">
        <v>1246</v>
      </c>
      <c r="T12945" t="s">
        <v>6994</v>
      </c>
    </row>
    <row r="12946" spans="1:20" x14ac:dyDescent="0.3">
      <c r="A12946">
        <v>12945</v>
      </c>
      <c r="B12946" t="s">
        <v>1786</v>
      </c>
      <c r="C12946" t="s">
        <v>11</v>
      </c>
      <c r="D12946" t="s">
        <v>11</v>
      </c>
      <c r="E12946">
        <v>4.0999999999999996</v>
      </c>
      <c r="F12946">
        <v>1059</v>
      </c>
      <c r="G12946" t="s">
        <v>1246</v>
      </c>
      <c r="H12946" t="s">
        <v>413</v>
      </c>
      <c r="I12946" t="s">
        <v>210</v>
      </c>
      <c r="J12946" t="s">
        <v>1159</v>
      </c>
      <c r="K12946" t="s">
        <v>512</v>
      </c>
      <c r="L12946" t="s">
        <v>60</v>
      </c>
      <c r="Q12946">
        <v>1200</v>
      </c>
      <c r="R12946" t="s">
        <v>57</v>
      </c>
      <c r="S12946" t="s">
        <v>1246</v>
      </c>
      <c r="T12946" t="s">
        <v>6998</v>
      </c>
    </row>
    <row r="12947" spans="1:20" x14ac:dyDescent="0.3">
      <c r="A12947">
        <v>12946</v>
      </c>
      <c r="B12947" t="s">
        <v>1605</v>
      </c>
      <c r="C12947" t="s">
        <v>11</v>
      </c>
      <c r="D12947" t="s">
        <v>11</v>
      </c>
      <c r="E12947">
        <v>3.9</v>
      </c>
      <c r="F12947">
        <v>392</v>
      </c>
      <c r="G12947" t="s">
        <v>1598</v>
      </c>
      <c r="H12947" t="s">
        <v>138</v>
      </c>
      <c r="I12947" t="s">
        <v>63</v>
      </c>
      <c r="J12947" t="s">
        <v>24</v>
      </c>
      <c r="Q12947">
        <v>1500</v>
      </c>
      <c r="R12947" t="s">
        <v>57</v>
      </c>
      <c r="S12947" t="s">
        <v>1246</v>
      </c>
      <c r="T12947" t="s">
        <v>6998</v>
      </c>
    </row>
    <row r="12948" spans="1:20" x14ac:dyDescent="0.3">
      <c r="A12948">
        <v>12947</v>
      </c>
      <c r="B12948" t="s">
        <v>3490</v>
      </c>
      <c r="C12948" t="s">
        <v>11</v>
      </c>
      <c r="D12948" t="s">
        <v>16</v>
      </c>
      <c r="E12948">
        <v>3.6</v>
      </c>
      <c r="F12948">
        <v>95</v>
      </c>
      <c r="G12948" t="s">
        <v>1964</v>
      </c>
      <c r="H12948" t="s">
        <v>20</v>
      </c>
      <c r="I12948" t="s">
        <v>24</v>
      </c>
      <c r="J12948" t="s">
        <v>117</v>
      </c>
      <c r="K12948" t="s">
        <v>204</v>
      </c>
      <c r="Q12948">
        <v>300</v>
      </c>
      <c r="R12948" t="s">
        <v>57</v>
      </c>
      <c r="S12948" t="s">
        <v>1246</v>
      </c>
      <c r="T12948" t="s">
        <v>6994</v>
      </c>
    </row>
    <row r="12949" spans="1:20" x14ac:dyDescent="0.3">
      <c r="A12949">
        <v>12948</v>
      </c>
      <c r="B12949" t="s">
        <v>2017</v>
      </c>
      <c r="C12949" t="s">
        <v>11</v>
      </c>
      <c r="D12949" t="s">
        <v>16</v>
      </c>
      <c r="E12949">
        <v>3.8</v>
      </c>
      <c r="F12949">
        <v>22</v>
      </c>
      <c r="G12949" t="s">
        <v>2018</v>
      </c>
      <c r="H12949" t="s">
        <v>57</v>
      </c>
      <c r="I12949" t="s">
        <v>2098</v>
      </c>
      <c r="J12949" t="s">
        <v>5306</v>
      </c>
      <c r="K12949" t="s">
        <v>796</v>
      </c>
      <c r="Q12949">
        <v>300</v>
      </c>
      <c r="R12949" t="s">
        <v>57</v>
      </c>
      <c r="S12949" t="s">
        <v>1246</v>
      </c>
      <c r="T12949" t="s">
        <v>6994</v>
      </c>
    </row>
    <row r="12950" spans="1:20" x14ac:dyDescent="0.3">
      <c r="A12950">
        <v>12949</v>
      </c>
      <c r="B12950" t="s">
        <v>3522</v>
      </c>
      <c r="C12950" t="s">
        <v>11</v>
      </c>
      <c r="D12950" t="s">
        <v>16</v>
      </c>
      <c r="E12950">
        <v>3.5</v>
      </c>
      <c r="F12950">
        <v>8</v>
      </c>
      <c r="G12950" t="s">
        <v>1246</v>
      </c>
      <c r="H12950" t="s">
        <v>13</v>
      </c>
      <c r="I12950" t="s">
        <v>1064</v>
      </c>
      <c r="J12950" t="s">
        <v>24</v>
      </c>
      <c r="K12950" t="s">
        <v>97</v>
      </c>
      <c r="L12950" t="s">
        <v>1058</v>
      </c>
      <c r="Q12950">
        <v>550</v>
      </c>
      <c r="R12950" t="s">
        <v>57</v>
      </c>
      <c r="S12950" t="s">
        <v>1246</v>
      </c>
      <c r="T12950" t="s">
        <v>6996</v>
      </c>
    </row>
    <row r="12951" spans="1:20" x14ac:dyDescent="0.3">
      <c r="A12951">
        <v>12950</v>
      </c>
      <c r="B12951" t="s">
        <v>3403</v>
      </c>
      <c r="C12951" t="s">
        <v>11</v>
      </c>
      <c r="D12951" t="s">
        <v>16</v>
      </c>
      <c r="E12951">
        <v>3.4</v>
      </c>
      <c r="F12951">
        <v>7</v>
      </c>
      <c r="G12951" t="s">
        <v>366</v>
      </c>
      <c r="H12951" t="s">
        <v>57</v>
      </c>
      <c r="I12951" t="s">
        <v>117</v>
      </c>
      <c r="J12951" t="s">
        <v>751</v>
      </c>
      <c r="K12951" t="s">
        <v>131</v>
      </c>
      <c r="L12951" t="s">
        <v>31</v>
      </c>
      <c r="Q12951">
        <v>300</v>
      </c>
      <c r="R12951" t="s">
        <v>57</v>
      </c>
      <c r="S12951" t="s">
        <v>1246</v>
      </c>
      <c r="T12951" t="s">
        <v>6994</v>
      </c>
    </row>
    <row r="12952" spans="1:20" x14ac:dyDescent="0.3">
      <c r="A12952">
        <v>12951</v>
      </c>
      <c r="B12952" t="s">
        <v>2102</v>
      </c>
      <c r="C12952" t="s">
        <v>11</v>
      </c>
      <c r="D12952" t="s">
        <v>16</v>
      </c>
      <c r="E12952">
        <v>4.2</v>
      </c>
      <c r="F12952">
        <v>425</v>
      </c>
      <c r="G12952" t="s">
        <v>1964</v>
      </c>
      <c r="H12952" t="s">
        <v>20</v>
      </c>
      <c r="I12952" t="s">
        <v>63</v>
      </c>
      <c r="J12952" t="s">
        <v>545</v>
      </c>
      <c r="Q12952">
        <v>250</v>
      </c>
      <c r="R12952" t="s">
        <v>57</v>
      </c>
      <c r="S12952" t="s">
        <v>1246</v>
      </c>
      <c r="T12952" t="s">
        <v>6994</v>
      </c>
    </row>
    <row r="12953" spans="1:20" x14ac:dyDescent="0.3">
      <c r="A12953">
        <v>12952</v>
      </c>
      <c r="B12953" t="s">
        <v>872</v>
      </c>
      <c r="C12953" t="s">
        <v>11</v>
      </c>
      <c r="D12953" t="s">
        <v>16</v>
      </c>
      <c r="E12953">
        <v>3.1</v>
      </c>
      <c r="F12953">
        <v>82</v>
      </c>
      <c r="G12953" t="s">
        <v>1246</v>
      </c>
      <c r="H12953" t="s">
        <v>20</v>
      </c>
      <c r="I12953" t="s">
        <v>24</v>
      </c>
      <c r="Q12953">
        <v>200</v>
      </c>
      <c r="R12953" t="s">
        <v>57</v>
      </c>
      <c r="S12953" t="s">
        <v>1246</v>
      </c>
      <c r="T12953" t="s">
        <v>6997</v>
      </c>
    </row>
    <row r="12954" spans="1:20" x14ac:dyDescent="0.3">
      <c r="A12954">
        <v>12953</v>
      </c>
      <c r="B12954" t="s">
        <v>419</v>
      </c>
      <c r="C12954" t="s">
        <v>11</v>
      </c>
      <c r="D12954" t="s">
        <v>16</v>
      </c>
      <c r="E12954">
        <v>3.6</v>
      </c>
      <c r="F12954">
        <v>484</v>
      </c>
      <c r="G12954" t="s">
        <v>1246</v>
      </c>
      <c r="H12954" t="s">
        <v>18</v>
      </c>
      <c r="I12954" t="s">
        <v>31</v>
      </c>
      <c r="J12954" t="s">
        <v>210</v>
      </c>
      <c r="K12954" t="s">
        <v>60</v>
      </c>
      <c r="L12954" t="s">
        <v>97</v>
      </c>
      <c r="Q12954">
        <v>700</v>
      </c>
      <c r="R12954" t="s">
        <v>57</v>
      </c>
      <c r="S12954" t="s">
        <v>1246</v>
      </c>
      <c r="T12954" t="s">
        <v>6995</v>
      </c>
    </row>
    <row r="12955" spans="1:20" x14ac:dyDescent="0.3">
      <c r="A12955">
        <v>12954</v>
      </c>
      <c r="B12955" t="s">
        <v>1644</v>
      </c>
      <c r="C12955" t="s">
        <v>11</v>
      </c>
      <c r="D12955" t="s">
        <v>16</v>
      </c>
      <c r="E12955">
        <v>4.3</v>
      </c>
      <c r="F12955">
        <v>895</v>
      </c>
      <c r="G12955" t="s">
        <v>1342</v>
      </c>
      <c r="H12955" t="s">
        <v>31</v>
      </c>
      <c r="I12955" t="s">
        <v>31</v>
      </c>
      <c r="J12955" t="s">
        <v>210</v>
      </c>
      <c r="K12955" t="s">
        <v>512</v>
      </c>
      <c r="L12955" t="s">
        <v>751</v>
      </c>
      <c r="Q12955">
        <v>600</v>
      </c>
      <c r="R12955" t="s">
        <v>57</v>
      </c>
      <c r="S12955" t="s">
        <v>1246</v>
      </c>
      <c r="T12955" t="s">
        <v>6996</v>
      </c>
    </row>
    <row r="12956" spans="1:20" x14ac:dyDescent="0.3">
      <c r="A12956">
        <v>12955</v>
      </c>
      <c r="B12956" t="s">
        <v>414</v>
      </c>
      <c r="C12956" t="s">
        <v>11</v>
      </c>
      <c r="D12956" t="s">
        <v>16</v>
      </c>
      <c r="E12956">
        <v>3.3</v>
      </c>
      <c r="F12956">
        <v>84</v>
      </c>
      <c r="G12956" t="s">
        <v>1598</v>
      </c>
      <c r="H12956" t="s">
        <v>20</v>
      </c>
      <c r="I12956" t="s">
        <v>204</v>
      </c>
      <c r="Q12956">
        <v>200</v>
      </c>
      <c r="R12956" t="s">
        <v>57</v>
      </c>
      <c r="S12956" t="s">
        <v>1246</v>
      </c>
      <c r="T12956" t="s">
        <v>6997</v>
      </c>
    </row>
    <row r="12957" spans="1:20" x14ac:dyDescent="0.3">
      <c r="A12957">
        <v>12956</v>
      </c>
      <c r="B12957" t="s">
        <v>2051</v>
      </c>
      <c r="C12957" t="s">
        <v>11</v>
      </c>
      <c r="D12957" t="s">
        <v>16</v>
      </c>
      <c r="E12957">
        <v>3.4</v>
      </c>
      <c r="F12957">
        <v>5</v>
      </c>
      <c r="G12957" t="s">
        <v>1598</v>
      </c>
      <c r="H12957" t="s">
        <v>20</v>
      </c>
      <c r="I12957" t="s">
        <v>24</v>
      </c>
      <c r="Q12957">
        <v>400</v>
      </c>
      <c r="R12957" t="s">
        <v>57</v>
      </c>
      <c r="S12957" t="s">
        <v>1246</v>
      </c>
      <c r="T12957" t="s">
        <v>6994</v>
      </c>
    </row>
    <row r="12958" spans="1:20" x14ac:dyDescent="0.3">
      <c r="A12958">
        <v>12957</v>
      </c>
      <c r="B12958" t="s">
        <v>1909</v>
      </c>
      <c r="C12958" t="s">
        <v>11</v>
      </c>
      <c r="D12958" t="s">
        <v>16</v>
      </c>
      <c r="E12958">
        <v>3.8</v>
      </c>
      <c r="F12958">
        <v>30</v>
      </c>
      <c r="G12958" t="s">
        <v>1598</v>
      </c>
      <c r="H12958" t="s">
        <v>20</v>
      </c>
      <c r="I12958" t="s">
        <v>24</v>
      </c>
      <c r="J12958" t="s">
        <v>97</v>
      </c>
      <c r="K12958" t="s">
        <v>63</v>
      </c>
      <c r="L12958" t="s">
        <v>69</v>
      </c>
      <c r="Q12958">
        <v>300</v>
      </c>
      <c r="R12958" t="s">
        <v>57</v>
      </c>
      <c r="S12958" t="s">
        <v>1246</v>
      </c>
      <c r="T12958" t="s">
        <v>6994</v>
      </c>
    </row>
    <row r="12959" spans="1:20" x14ac:dyDescent="0.3">
      <c r="A12959">
        <v>12958</v>
      </c>
      <c r="B12959" t="s">
        <v>1721</v>
      </c>
      <c r="C12959" t="s">
        <v>11</v>
      </c>
      <c r="D12959" t="s">
        <v>16</v>
      </c>
      <c r="E12959">
        <v>3.5</v>
      </c>
      <c r="F12959">
        <v>117</v>
      </c>
      <c r="G12959" t="s">
        <v>1246</v>
      </c>
      <c r="H12959" t="s">
        <v>13</v>
      </c>
      <c r="I12959" t="s">
        <v>166</v>
      </c>
      <c r="J12959" t="s">
        <v>97</v>
      </c>
      <c r="K12959" t="s">
        <v>24</v>
      </c>
      <c r="L12959" t="s">
        <v>3870</v>
      </c>
      <c r="Q12959">
        <v>600</v>
      </c>
      <c r="R12959" t="s">
        <v>57</v>
      </c>
      <c r="S12959" t="s">
        <v>1246</v>
      </c>
      <c r="T12959" t="s">
        <v>6996</v>
      </c>
    </row>
    <row r="12960" spans="1:20" x14ac:dyDescent="0.3">
      <c r="A12960">
        <v>12959</v>
      </c>
      <c r="B12960" t="s">
        <v>4779</v>
      </c>
      <c r="C12960" t="s">
        <v>11</v>
      </c>
      <c r="D12960" t="s">
        <v>16</v>
      </c>
      <c r="E12960">
        <v>3.8</v>
      </c>
      <c r="F12960">
        <v>240</v>
      </c>
      <c r="G12960" t="s">
        <v>834</v>
      </c>
      <c r="H12960" t="s">
        <v>13</v>
      </c>
      <c r="I12960" t="s">
        <v>166</v>
      </c>
      <c r="Q12960">
        <v>800</v>
      </c>
      <c r="R12960" t="s">
        <v>57</v>
      </c>
      <c r="S12960" t="s">
        <v>1246</v>
      </c>
      <c r="T12960" t="s">
        <v>6995</v>
      </c>
    </row>
    <row r="12961" spans="1:20" x14ac:dyDescent="0.3">
      <c r="A12961">
        <v>12960</v>
      </c>
      <c r="B12961" t="s">
        <v>1660</v>
      </c>
      <c r="C12961" t="s">
        <v>11</v>
      </c>
      <c r="D12961" t="s">
        <v>16</v>
      </c>
      <c r="E12961">
        <v>4</v>
      </c>
      <c r="F12961">
        <v>533</v>
      </c>
      <c r="G12961" t="s">
        <v>1598</v>
      </c>
      <c r="H12961" t="s">
        <v>20</v>
      </c>
      <c r="I12961" t="s">
        <v>24</v>
      </c>
      <c r="J12961" t="s">
        <v>97</v>
      </c>
      <c r="Q12961">
        <v>300</v>
      </c>
      <c r="R12961" t="s">
        <v>57</v>
      </c>
      <c r="S12961" t="s">
        <v>1246</v>
      </c>
      <c r="T12961" t="s">
        <v>6994</v>
      </c>
    </row>
    <row r="12962" spans="1:20" x14ac:dyDescent="0.3">
      <c r="A12962">
        <v>12961</v>
      </c>
      <c r="B12962" t="s">
        <v>3687</v>
      </c>
      <c r="C12962" t="s">
        <v>11</v>
      </c>
      <c r="D12962" t="s">
        <v>16</v>
      </c>
      <c r="E12962">
        <v>3.1</v>
      </c>
      <c r="F12962">
        <v>28</v>
      </c>
      <c r="G12962" t="s">
        <v>1246</v>
      </c>
      <c r="H12962" t="s">
        <v>20</v>
      </c>
      <c r="I12962" t="s">
        <v>204</v>
      </c>
      <c r="J12962" t="s">
        <v>24</v>
      </c>
      <c r="Q12962">
        <v>300</v>
      </c>
      <c r="R12962" t="s">
        <v>57</v>
      </c>
      <c r="S12962" t="s">
        <v>1246</v>
      </c>
      <c r="T12962" t="s">
        <v>6994</v>
      </c>
    </row>
    <row r="12963" spans="1:20" x14ac:dyDescent="0.3">
      <c r="A12963">
        <v>12962</v>
      </c>
      <c r="B12963" t="s">
        <v>3624</v>
      </c>
      <c r="C12963" t="s">
        <v>11</v>
      </c>
      <c r="D12963" t="s">
        <v>16</v>
      </c>
      <c r="E12963">
        <v>4.2</v>
      </c>
      <c r="F12963">
        <v>166</v>
      </c>
      <c r="G12963" t="s">
        <v>1501</v>
      </c>
      <c r="H12963" t="s">
        <v>31</v>
      </c>
      <c r="I12963" t="s">
        <v>31</v>
      </c>
      <c r="J12963" t="s">
        <v>131</v>
      </c>
      <c r="Q12963">
        <v>700</v>
      </c>
      <c r="R12963" t="s">
        <v>57</v>
      </c>
      <c r="S12963" t="s">
        <v>1246</v>
      </c>
      <c r="T12963" t="s">
        <v>6995</v>
      </c>
    </row>
    <row r="12964" spans="1:20" x14ac:dyDescent="0.3">
      <c r="A12964">
        <v>12963</v>
      </c>
      <c r="B12964" t="s">
        <v>4780</v>
      </c>
      <c r="C12964" t="s">
        <v>11</v>
      </c>
      <c r="D12964" t="s">
        <v>11</v>
      </c>
      <c r="E12964">
        <v>3.9</v>
      </c>
      <c r="F12964">
        <v>46</v>
      </c>
      <c r="G12964" t="s">
        <v>1246</v>
      </c>
      <c r="H12964" t="s">
        <v>20</v>
      </c>
      <c r="I12964" t="s">
        <v>204</v>
      </c>
      <c r="J12964" t="s">
        <v>149</v>
      </c>
      <c r="K12964" t="s">
        <v>69</v>
      </c>
      <c r="L12964" t="s">
        <v>24</v>
      </c>
      <c r="M12964" t="s">
        <v>135</v>
      </c>
      <c r="N12964" t="s">
        <v>155</v>
      </c>
      <c r="O12964" t="s">
        <v>789</v>
      </c>
      <c r="Q12964">
        <v>300</v>
      </c>
      <c r="R12964" t="s">
        <v>57</v>
      </c>
      <c r="S12964" t="s">
        <v>1246</v>
      </c>
      <c r="T12964" t="s">
        <v>6994</v>
      </c>
    </row>
    <row r="12965" spans="1:20" x14ac:dyDescent="0.3">
      <c r="A12965">
        <v>12964</v>
      </c>
      <c r="B12965" t="s">
        <v>3768</v>
      </c>
      <c r="C12965" t="s">
        <v>11</v>
      </c>
      <c r="D12965" t="s">
        <v>11</v>
      </c>
      <c r="E12965">
        <v>3.9</v>
      </c>
      <c r="F12965">
        <v>161</v>
      </c>
      <c r="G12965" t="s">
        <v>1246</v>
      </c>
      <c r="H12965" t="s">
        <v>3769</v>
      </c>
      <c r="I12965" t="s">
        <v>24</v>
      </c>
      <c r="J12965" t="s">
        <v>512</v>
      </c>
      <c r="Q12965">
        <v>900</v>
      </c>
      <c r="R12965" t="s">
        <v>57</v>
      </c>
      <c r="S12965" t="s">
        <v>1246</v>
      </c>
      <c r="T12965" t="s">
        <v>6993</v>
      </c>
    </row>
    <row r="12966" spans="1:20" x14ac:dyDescent="0.3">
      <c r="A12966">
        <v>12965</v>
      </c>
      <c r="B12966" t="s">
        <v>1677</v>
      </c>
      <c r="C12966" t="s">
        <v>11</v>
      </c>
      <c r="D12966" t="s">
        <v>16</v>
      </c>
      <c r="E12966">
        <v>3.6</v>
      </c>
      <c r="F12966">
        <v>28</v>
      </c>
      <c r="G12966" t="s">
        <v>1598</v>
      </c>
      <c r="H12966" t="s">
        <v>20</v>
      </c>
      <c r="I12966" t="s">
        <v>63</v>
      </c>
      <c r="J12966" t="s">
        <v>24</v>
      </c>
      <c r="Q12966">
        <v>400</v>
      </c>
      <c r="R12966" t="s">
        <v>57</v>
      </c>
      <c r="S12966" t="s">
        <v>1246</v>
      </c>
      <c r="T12966" t="s">
        <v>6994</v>
      </c>
    </row>
    <row r="12967" spans="1:20" x14ac:dyDescent="0.3">
      <c r="A12967">
        <v>12966</v>
      </c>
      <c r="B12967" t="s">
        <v>2426</v>
      </c>
      <c r="C12967" t="s">
        <v>11</v>
      </c>
      <c r="D12967" t="s">
        <v>16</v>
      </c>
      <c r="E12967">
        <v>3.5</v>
      </c>
      <c r="F12967">
        <v>5</v>
      </c>
      <c r="G12967" t="s">
        <v>1964</v>
      </c>
      <c r="H12967" t="s">
        <v>57</v>
      </c>
      <c r="I12967" t="s">
        <v>24</v>
      </c>
      <c r="J12967" t="s">
        <v>1017</v>
      </c>
      <c r="K12967" t="s">
        <v>63</v>
      </c>
      <c r="L12967" t="s">
        <v>545</v>
      </c>
      <c r="Q12967">
        <v>450</v>
      </c>
      <c r="R12967" t="s">
        <v>57</v>
      </c>
      <c r="S12967" t="s">
        <v>1246</v>
      </c>
      <c r="T12967" t="s">
        <v>6996</v>
      </c>
    </row>
    <row r="12968" spans="1:20" x14ac:dyDescent="0.3">
      <c r="A12968">
        <v>12967</v>
      </c>
      <c r="B12968" t="s">
        <v>79</v>
      </c>
      <c r="C12968" t="s">
        <v>11</v>
      </c>
      <c r="D12968" t="s">
        <v>16</v>
      </c>
      <c r="E12968">
        <v>3.9</v>
      </c>
      <c r="F12968">
        <v>400</v>
      </c>
      <c r="G12968" t="s">
        <v>1246</v>
      </c>
      <c r="H12968" t="s">
        <v>13</v>
      </c>
      <c r="I12968" t="s">
        <v>97</v>
      </c>
      <c r="J12968" t="s">
        <v>2116</v>
      </c>
      <c r="Q12968">
        <v>850</v>
      </c>
      <c r="R12968" t="s">
        <v>57</v>
      </c>
      <c r="S12968" t="s">
        <v>1246</v>
      </c>
      <c r="T12968" t="s">
        <v>6993</v>
      </c>
    </row>
    <row r="12969" spans="1:20" x14ac:dyDescent="0.3">
      <c r="A12969">
        <v>12968</v>
      </c>
      <c r="B12969" t="s">
        <v>4781</v>
      </c>
      <c r="C12969" t="s">
        <v>11</v>
      </c>
      <c r="D12969" t="s">
        <v>16</v>
      </c>
      <c r="E12969">
        <v>3.8</v>
      </c>
      <c r="F12969">
        <v>24</v>
      </c>
      <c r="G12969" t="s">
        <v>1246</v>
      </c>
      <c r="H12969" t="s">
        <v>20</v>
      </c>
      <c r="I12969" t="s">
        <v>24</v>
      </c>
      <c r="Q12969">
        <v>150</v>
      </c>
      <c r="R12969" t="s">
        <v>57</v>
      </c>
      <c r="S12969" t="s">
        <v>1246</v>
      </c>
      <c r="T12969" t="s">
        <v>6997</v>
      </c>
    </row>
    <row r="12970" spans="1:20" x14ac:dyDescent="0.3">
      <c r="A12970">
        <v>12969</v>
      </c>
      <c r="B12970" t="s">
        <v>1742</v>
      </c>
      <c r="C12970" t="s">
        <v>11</v>
      </c>
      <c r="D12970" t="s">
        <v>16</v>
      </c>
      <c r="E12970">
        <v>3.7</v>
      </c>
      <c r="F12970">
        <v>59</v>
      </c>
      <c r="G12970" t="s">
        <v>1342</v>
      </c>
      <c r="H12970" t="s">
        <v>13</v>
      </c>
      <c r="I12970" t="s">
        <v>6926</v>
      </c>
      <c r="J12970" t="s">
        <v>69</v>
      </c>
      <c r="K12970" t="s">
        <v>24</v>
      </c>
      <c r="L12970" t="s">
        <v>97</v>
      </c>
      <c r="Q12970">
        <v>200</v>
      </c>
      <c r="R12970" t="s">
        <v>57</v>
      </c>
      <c r="S12970" t="s">
        <v>1246</v>
      </c>
      <c r="T12970" t="s">
        <v>6997</v>
      </c>
    </row>
    <row r="12971" spans="1:20" x14ac:dyDescent="0.3">
      <c r="A12971">
        <v>12970</v>
      </c>
      <c r="B12971" t="s">
        <v>1703</v>
      </c>
      <c r="C12971" t="s">
        <v>11</v>
      </c>
      <c r="D12971" t="s">
        <v>16</v>
      </c>
      <c r="E12971">
        <v>4</v>
      </c>
      <c r="F12971">
        <v>768</v>
      </c>
      <c r="G12971" t="s">
        <v>1246</v>
      </c>
      <c r="H12971" t="s">
        <v>20</v>
      </c>
      <c r="I12971" t="s">
        <v>24</v>
      </c>
      <c r="J12971" t="s">
        <v>97</v>
      </c>
      <c r="K12971" t="s">
        <v>428</v>
      </c>
      <c r="Q12971">
        <v>500</v>
      </c>
      <c r="R12971" t="s">
        <v>57</v>
      </c>
      <c r="S12971" t="s">
        <v>1246</v>
      </c>
      <c r="T12971" t="s">
        <v>6996</v>
      </c>
    </row>
    <row r="12972" spans="1:20" x14ac:dyDescent="0.3">
      <c r="A12972">
        <v>12971</v>
      </c>
      <c r="B12972" t="s">
        <v>3755</v>
      </c>
      <c r="C12972" t="s">
        <v>11</v>
      </c>
      <c r="D12972" t="s">
        <v>11</v>
      </c>
      <c r="E12972">
        <v>4.0999999999999996</v>
      </c>
      <c r="F12972">
        <v>252</v>
      </c>
      <c r="G12972" t="s">
        <v>1501</v>
      </c>
      <c r="H12972" t="s">
        <v>13</v>
      </c>
      <c r="I12972" t="s">
        <v>451</v>
      </c>
      <c r="J12972" t="s">
        <v>24</v>
      </c>
      <c r="K12972" t="s">
        <v>1780</v>
      </c>
      <c r="L12972" t="s">
        <v>6933</v>
      </c>
      <c r="Q12972">
        <v>750</v>
      </c>
      <c r="R12972" t="s">
        <v>57</v>
      </c>
      <c r="S12972" t="s">
        <v>1246</v>
      </c>
      <c r="T12972" t="s">
        <v>6995</v>
      </c>
    </row>
    <row r="12973" spans="1:20" x14ac:dyDescent="0.3">
      <c r="A12973">
        <v>12972</v>
      </c>
      <c r="B12973" t="s">
        <v>3723</v>
      </c>
      <c r="C12973" t="s">
        <v>11</v>
      </c>
      <c r="D12973" t="s">
        <v>16</v>
      </c>
      <c r="E12973">
        <v>4.0999999999999996</v>
      </c>
      <c r="F12973">
        <v>131</v>
      </c>
      <c r="G12973" t="s">
        <v>1246</v>
      </c>
      <c r="H12973" t="s">
        <v>13</v>
      </c>
      <c r="I12973" t="s">
        <v>24</v>
      </c>
      <c r="Q12973">
        <v>650</v>
      </c>
      <c r="R12973" t="s">
        <v>57</v>
      </c>
      <c r="S12973" t="s">
        <v>1246</v>
      </c>
      <c r="T12973" t="s">
        <v>6995</v>
      </c>
    </row>
    <row r="12974" spans="1:20" x14ac:dyDescent="0.3">
      <c r="A12974">
        <v>12973</v>
      </c>
      <c r="B12974" t="s">
        <v>1849</v>
      </c>
      <c r="C12974" t="s">
        <v>11</v>
      </c>
      <c r="D12974" t="s">
        <v>16</v>
      </c>
      <c r="E12974">
        <v>2.9</v>
      </c>
      <c r="F12974">
        <v>89</v>
      </c>
      <c r="G12974" t="s">
        <v>1598</v>
      </c>
      <c r="H12974" t="s">
        <v>20</v>
      </c>
      <c r="I12974" t="s">
        <v>117</v>
      </c>
      <c r="J12974" t="s">
        <v>204</v>
      </c>
      <c r="Q12974">
        <v>350</v>
      </c>
      <c r="R12974" t="s">
        <v>57</v>
      </c>
      <c r="S12974" t="s">
        <v>1246</v>
      </c>
      <c r="T12974" t="s">
        <v>6994</v>
      </c>
    </row>
    <row r="12975" spans="1:20" x14ac:dyDescent="0.3">
      <c r="A12975">
        <v>12974</v>
      </c>
      <c r="B12975" t="s">
        <v>1667</v>
      </c>
      <c r="C12975" t="s">
        <v>11</v>
      </c>
      <c r="D12975" t="s">
        <v>16</v>
      </c>
      <c r="E12975">
        <v>3.7</v>
      </c>
      <c r="F12975">
        <v>141</v>
      </c>
      <c r="G12975" t="s">
        <v>1246</v>
      </c>
      <c r="H12975" t="s">
        <v>13</v>
      </c>
      <c r="I12975" t="s">
        <v>166</v>
      </c>
      <c r="J12975" t="s">
        <v>63</v>
      </c>
      <c r="K12975" t="s">
        <v>69</v>
      </c>
      <c r="L12975" t="s">
        <v>97</v>
      </c>
      <c r="Q12975">
        <v>500</v>
      </c>
      <c r="R12975" t="s">
        <v>57</v>
      </c>
      <c r="S12975" t="s">
        <v>1246</v>
      </c>
      <c r="T12975" t="s">
        <v>6996</v>
      </c>
    </row>
    <row r="12976" spans="1:20" x14ac:dyDescent="0.3">
      <c r="A12976">
        <v>12975</v>
      </c>
      <c r="B12976" t="s">
        <v>1944</v>
      </c>
      <c r="C12976" t="s">
        <v>11</v>
      </c>
      <c r="D12976" t="s">
        <v>16</v>
      </c>
      <c r="E12976">
        <v>3.5</v>
      </c>
      <c r="F12976">
        <v>43</v>
      </c>
      <c r="G12976" t="s">
        <v>1342</v>
      </c>
      <c r="H12976" t="s">
        <v>57</v>
      </c>
      <c r="I12976" t="s">
        <v>24</v>
      </c>
      <c r="J12976" t="s">
        <v>97</v>
      </c>
      <c r="K12976" t="s">
        <v>6913</v>
      </c>
      <c r="Q12976">
        <v>450</v>
      </c>
      <c r="R12976" t="s">
        <v>57</v>
      </c>
      <c r="S12976" t="s">
        <v>1246</v>
      </c>
      <c r="T12976" t="s">
        <v>6996</v>
      </c>
    </row>
    <row r="12977" spans="1:20" x14ac:dyDescent="0.3">
      <c r="A12977">
        <v>12976</v>
      </c>
      <c r="B12977" t="s">
        <v>1840</v>
      </c>
      <c r="C12977" t="s">
        <v>11</v>
      </c>
      <c r="D12977" t="s">
        <v>16</v>
      </c>
      <c r="E12977">
        <v>4</v>
      </c>
      <c r="F12977">
        <v>164</v>
      </c>
      <c r="G12977" t="s">
        <v>1246</v>
      </c>
      <c r="H12977" t="s">
        <v>20</v>
      </c>
      <c r="I12977" t="s">
        <v>219</v>
      </c>
      <c r="J12977" t="s">
        <v>1017</v>
      </c>
      <c r="K12977" t="s">
        <v>400</v>
      </c>
      <c r="L12977" t="s">
        <v>1885</v>
      </c>
      <c r="Q12977">
        <v>500</v>
      </c>
      <c r="R12977" t="s">
        <v>57</v>
      </c>
      <c r="S12977" t="s">
        <v>1246</v>
      </c>
      <c r="T12977" t="s">
        <v>6996</v>
      </c>
    </row>
    <row r="12978" spans="1:20" x14ac:dyDescent="0.3">
      <c r="A12978">
        <v>12977</v>
      </c>
      <c r="B12978" t="s">
        <v>4026</v>
      </c>
      <c r="C12978" t="s">
        <v>11</v>
      </c>
      <c r="D12978" t="s">
        <v>16</v>
      </c>
      <c r="E12978">
        <v>3.8</v>
      </c>
      <c r="F12978">
        <v>86</v>
      </c>
      <c r="G12978" t="s">
        <v>1964</v>
      </c>
      <c r="H12978" t="s">
        <v>124</v>
      </c>
      <c r="I12978" t="s">
        <v>155</v>
      </c>
      <c r="J12978" t="s">
        <v>131</v>
      </c>
      <c r="Q12978">
        <v>100</v>
      </c>
      <c r="R12978" t="s">
        <v>57</v>
      </c>
      <c r="S12978" t="s">
        <v>1246</v>
      </c>
      <c r="T12978" t="s">
        <v>6997</v>
      </c>
    </row>
    <row r="12979" spans="1:20" x14ac:dyDescent="0.3">
      <c r="A12979">
        <v>12978</v>
      </c>
      <c r="B12979" t="s">
        <v>2027</v>
      </c>
      <c r="C12979" t="s">
        <v>11</v>
      </c>
      <c r="D12979" t="s">
        <v>16</v>
      </c>
      <c r="E12979">
        <v>3.8</v>
      </c>
      <c r="F12979">
        <v>81</v>
      </c>
      <c r="G12979" t="s">
        <v>1598</v>
      </c>
      <c r="H12979" t="s">
        <v>20</v>
      </c>
      <c r="I12979" t="s">
        <v>24</v>
      </c>
      <c r="Q12979">
        <v>300</v>
      </c>
      <c r="R12979" t="s">
        <v>57</v>
      </c>
      <c r="S12979" t="s">
        <v>1246</v>
      </c>
      <c r="T12979" t="s">
        <v>6994</v>
      </c>
    </row>
    <row r="12980" spans="1:20" x14ac:dyDescent="0.3">
      <c r="A12980">
        <v>12979</v>
      </c>
      <c r="B12980" t="s">
        <v>82</v>
      </c>
      <c r="C12980" t="s">
        <v>11</v>
      </c>
      <c r="D12980" t="s">
        <v>16</v>
      </c>
      <c r="E12980">
        <v>3.8</v>
      </c>
      <c r="F12980">
        <v>178</v>
      </c>
      <c r="G12980" t="s">
        <v>1964</v>
      </c>
      <c r="H12980" t="s">
        <v>13</v>
      </c>
      <c r="I12980" t="s">
        <v>24</v>
      </c>
      <c r="J12980" t="s">
        <v>117</v>
      </c>
      <c r="K12980" t="s">
        <v>204</v>
      </c>
      <c r="Q12980">
        <v>800</v>
      </c>
      <c r="R12980" t="s">
        <v>57</v>
      </c>
      <c r="S12980" t="s">
        <v>1246</v>
      </c>
      <c r="T12980" t="s">
        <v>6995</v>
      </c>
    </row>
    <row r="12981" spans="1:20" x14ac:dyDescent="0.3">
      <c r="A12981">
        <v>12980</v>
      </c>
      <c r="B12981" t="s">
        <v>1963</v>
      </c>
      <c r="C12981" t="s">
        <v>11</v>
      </c>
      <c r="D12981" t="s">
        <v>16</v>
      </c>
      <c r="E12981">
        <v>3.7</v>
      </c>
      <c r="F12981">
        <v>69</v>
      </c>
      <c r="G12981" t="s">
        <v>594</v>
      </c>
      <c r="H12981" t="s">
        <v>57</v>
      </c>
      <c r="I12981" t="s">
        <v>166</v>
      </c>
      <c r="J12981" t="s">
        <v>69</v>
      </c>
      <c r="K12981" t="s">
        <v>24</v>
      </c>
      <c r="L12981" t="s">
        <v>63</v>
      </c>
      <c r="Q12981">
        <v>400</v>
      </c>
      <c r="R12981" t="s">
        <v>57</v>
      </c>
      <c r="S12981" t="s">
        <v>1246</v>
      </c>
      <c r="T12981" t="s">
        <v>6994</v>
      </c>
    </row>
    <row r="12982" spans="1:20" x14ac:dyDescent="0.3">
      <c r="A12982">
        <v>12981</v>
      </c>
      <c r="B12982" t="s">
        <v>3715</v>
      </c>
      <c r="C12982" t="s">
        <v>11</v>
      </c>
      <c r="D12982" t="s">
        <v>16</v>
      </c>
      <c r="E12982">
        <v>3.2</v>
      </c>
      <c r="F12982">
        <v>51</v>
      </c>
      <c r="G12982" t="s">
        <v>1246</v>
      </c>
      <c r="H12982" t="s">
        <v>57</v>
      </c>
      <c r="I12982" t="s">
        <v>24</v>
      </c>
      <c r="J12982" t="s">
        <v>97</v>
      </c>
      <c r="Q12982">
        <v>600</v>
      </c>
      <c r="R12982" t="s">
        <v>57</v>
      </c>
      <c r="S12982" t="s">
        <v>1246</v>
      </c>
      <c r="T12982" t="s">
        <v>6996</v>
      </c>
    </row>
    <row r="12983" spans="1:20" x14ac:dyDescent="0.3">
      <c r="A12983">
        <v>12982</v>
      </c>
      <c r="B12983" t="s">
        <v>675</v>
      </c>
      <c r="C12983" t="s">
        <v>11</v>
      </c>
      <c r="D12983" t="s">
        <v>16</v>
      </c>
      <c r="E12983">
        <v>3.9</v>
      </c>
      <c r="F12983">
        <v>236</v>
      </c>
      <c r="G12983" t="s">
        <v>1246</v>
      </c>
      <c r="H12983" t="s">
        <v>20</v>
      </c>
      <c r="I12983" t="s">
        <v>24</v>
      </c>
      <c r="J12983" t="s">
        <v>451</v>
      </c>
      <c r="K12983" t="s">
        <v>63</v>
      </c>
      <c r="Q12983">
        <v>400</v>
      </c>
      <c r="R12983" t="s">
        <v>57</v>
      </c>
      <c r="S12983" t="s">
        <v>1246</v>
      </c>
      <c r="T12983" t="s">
        <v>6994</v>
      </c>
    </row>
    <row r="12984" spans="1:20" x14ac:dyDescent="0.3">
      <c r="A12984">
        <v>12983</v>
      </c>
      <c r="B12984" t="s">
        <v>1870</v>
      </c>
      <c r="C12984" t="s">
        <v>11</v>
      </c>
      <c r="D12984" t="s">
        <v>16</v>
      </c>
      <c r="E12984">
        <v>3</v>
      </c>
      <c r="F12984">
        <v>137</v>
      </c>
      <c r="G12984" t="s">
        <v>366</v>
      </c>
      <c r="H12984" t="s">
        <v>382</v>
      </c>
      <c r="I12984" t="s">
        <v>24</v>
      </c>
      <c r="J12984" t="s">
        <v>3870</v>
      </c>
      <c r="K12984" t="s">
        <v>97</v>
      </c>
      <c r="Q12984">
        <v>650</v>
      </c>
      <c r="R12984" t="s">
        <v>57</v>
      </c>
      <c r="S12984" t="s">
        <v>1246</v>
      </c>
      <c r="T12984" t="s">
        <v>6995</v>
      </c>
    </row>
    <row r="12985" spans="1:20" x14ac:dyDescent="0.3">
      <c r="A12985">
        <v>12984</v>
      </c>
      <c r="B12985" t="s">
        <v>2021</v>
      </c>
      <c r="C12985" t="s">
        <v>11</v>
      </c>
      <c r="D12985" t="s">
        <v>16</v>
      </c>
      <c r="E12985">
        <v>3</v>
      </c>
      <c r="F12985">
        <v>12</v>
      </c>
      <c r="G12985" t="s">
        <v>1598</v>
      </c>
      <c r="H12985" t="s">
        <v>13</v>
      </c>
      <c r="I12985" t="s">
        <v>24</v>
      </c>
      <c r="J12985" t="s">
        <v>97</v>
      </c>
      <c r="Q12985">
        <v>500</v>
      </c>
      <c r="R12985" t="s">
        <v>57</v>
      </c>
      <c r="S12985" t="s">
        <v>1246</v>
      </c>
      <c r="T12985" t="s">
        <v>6996</v>
      </c>
    </row>
    <row r="12986" spans="1:20" x14ac:dyDescent="0.3">
      <c r="A12986">
        <v>12985</v>
      </c>
      <c r="B12986" t="s">
        <v>1257</v>
      </c>
      <c r="C12986" t="s">
        <v>11</v>
      </c>
      <c r="D12986" t="s">
        <v>16</v>
      </c>
      <c r="E12986">
        <v>4</v>
      </c>
      <c r="F12986">
        <v>92</v>
      </c>
      <c r="G12986" t="s">
        <v>1246</v>
      </c>
      <c r="H12986" t="s">
        <v>86</v>
      </c>
      <c r="I12986" t="s">
        <v>135</v>
      </c>
      <c r="Q12986">
        <v>100</v>
      </c>
      <c r="R12986" t="s">
        <v>57</v>
      </c>
      <c r="S12986" t="s">
        <v>1246</v>
      </c>
      <c r="T12986" t="s">
        <v>6997</v>
      </c>
    </row>
    <row r="12987" spans="1:20" x14ac:dyDescent="0.3">
      <c r="A12987">
        <v>12986</v>
      </c>
      <c r="B12987" t="s">
        <v>4782</v>
      </c>
      <c r="C12987" t="s">
        <v>11</v>
      </c>
      <c r="D12987" t="s">
        <v>16</v>
      </c>
      <c r="E12987">
        <v>3.7</v>
      </c>
      <c r="F12987">
        <v>86</v>
      </c>
      <c r="G12987" t="s">
        <v>1246</v>
      </c>
      <c r="H12987" t="s">
        <v>13</v>
      </c>
      <c r="I12987" t="s">
        <v>97</v>
      </c>
      <c r="J12987" t="s">
        <v>2116</v>
      </c>
      <c r="K12987" t="s">
        <v>6913</v>
      </c>
      <c r="Q12987">
        <v>500</v>
      </c>
      <c r="R12987" t="s">
        <v>57</v>
      </c>
      <c r="S12987" t="s">
        <v>1246</v>
      </c>
      <c r="T12987" t="s">
        <v>6996</v>
      </c>
    </row>
    <row r="12988" spans="1:20" x14ac:dyDescent="0.3">
      <c r="A12988">
        <v>12987</v>
      </c>
      <c r="B12988" t="s">
        <v>1714</v>
      </c>
      <c r="C12988" t="s">
        <v>11</v>
      </c>
      <c r="D12988" t="s">
        <v>16</v>
      </c>
      <c r="E12988">
        <v>2.9</v>
      </c>
      <c r="F12988">
        <v>827</v>
      </c>
      <c r="G12988" t="s">
        <v>1342</v>
      </c>
      <c r="H12988" t="s">
        <v>13</v>
      </c>
      <c r="I12988" t="s">
        <v>219</v>
      </c>
      <c r="J12988" t="s">
        <v>24</v>
      </c>
      <c r="K12988" t="s">
        <v>97</v>
      </c>
      <c r="L12988" t="s">
        <v>1064</v>
      </c>
      <c r="M12988" t="s">
        <v>1058</v>
      </c>
      <c r="N12988" t="s">
        <v>63</v>
      </c>
      <c r="Q12988">
        <v>800</v>
      </c>
      <c r="R12988" t="s">
        <v>57</v>
      </c>
      <c r="S12988" t="s">
        <v>1246</v>
      </c>
      <c r="T12988" t="s">
        <v>6995</v>
      </c>
    </row>
    <row r="12989" spans="1:20" x14ac:dyDescent="0.3">
      <c r="A12989">
        <v>12988</v>
      </c>
      <c r="B12989" t="s">
        <v>1916</v>
      </c>
      <c r="C12989" t="s">
        <v>11</v>
      </c>
      <c r="D12989" t="s">
        <v>16</v>
      </c>
      <c r="E12989">
        <v>3.7</v>
      </c>
      <c r="F12989">
        <v>29</v>
      </c>
      <c r="G12989" t="s">
        <v>1342</v>
      </c>
      <c r="H12989" t="s">
        <v>20</v>
      </c>
      <c r="I12989" t="s">
        <v>751</v>
      </c>
      <c r="J12989" t="s">
        <v>117</v>
      </c>
      <c r="Q12989">
        <v>450</v>
      </c>
      <c r="R12989" t="s">
        <v>57</v>
      </c>
      <c r="S12989" t="s">
        <v>1246</v>
      </c>
      <c r="T12989" t="s">
        <v>6996</v>
      </c>
    </row>
    <row r="12990" spans="1:20" x14ac:dyDescent="0.3">
      <c r="A12990">
        <v>12989</v>
      </c>
      <c r="B12990" t="s">
        <v>3459</v>
      </c>
      <c r="C12990" t="s">
        <v>11</v>
      </c>
      <c r="D12990" t="s">
        <v>16</v>
      </c>
      <c r="E12990">
        <v>3.8</v>
      </c>
      <c r="F12990">
        <v>59</v>
      </c>
      <c r="G12990" t="s">
        <v>1246</v>
      </c>
      <c r="H12990" t="s">
        <v>20</v>
      </c>
      <c r="I12990" t="s">
        <v>69</v>
      </c>
      <c r="Q12990">
        <v>200</v>
      </c>
      <c r="R12990" t="s">
        <v>57</v>
      </c>
      <c r="S12990" t="s">
        <v>1246</v>
      </c>
      <c r="T12990" t="s">
        <v>6997</v>
      </c>
    </row>
    <row r="12991" spans="1:20" x14ac:dyDescent="0.3">
      <c r="A12991">
        <v>12990</v>
      </c>
      <c r="B12991" t="s">
        <v>3890</v>
      </c>
      <c r="C12991" t="s">
        <v>11</v>
      </c>
      <c r="D12991" t="s">
        <v>16</v>
      </c>
      <c r="E12991">
        <v>3.5</v>
      </c>
      <c r="F12991">
        <v>22</v>
      </c>
      <c r="G12991" t="s">
        <v>834</v>
      </c>
      <c r="H12991" t="s">
        <v>20</v>
      </c>
      <c r="I12991" t="s">
        <v>97</v>
      </c>
      <c r="J12991" t="s">
        <v>24</v>
      </c>
      <c r="Q12991">
        <v>500</v>
      </c>
      <c r="R12991" t="s">
        <v>57</v>
      </c>
      <c r="S12991" t="s">
        <v>1246</v>
      </c>
      <c r="T12991" t="s">
        <v>6996</v>
      </c>
    </row>
    <row r="12992" spans="1:20" x14ac:dyDescent="0.3">
      <c r="A12992">
        <v>12991</v>
      </c>
      <c r="B12992" t="s">
        <v>1768</v>
      </c>
      <c r="C12992" t="s">
        <v>11</v>
      </c>
      <c r="D12992" t="s">
        <v>11</v>
      </c>
      <c r="E12992">
        <v>4.2</v>
      </c>
      <c r="F12992">
        <v>1148</v>
      </c>
      <c r="G12992" t="s">
        <v>1246</v>
      </c>
      <c r="H12992" t="s">
        <v>13</v>
      </c>
      <c r="I12992" t="s">
        <v>2475</v>
      </c>
      <c r="J12992" t="s">
        <v>24</v>
      </c>
      <c r="K12992" t="s">
        <v>210</v>
      </c>
      <c r="L12992" t="s">
        <v>3937</v>
      </c>
      <c r="M12992" t="s">
        <v>1159</v>
      </c>
      <c r="N12992" t="s">
        <v>2116</v>
      </c>
      <c r="Q12992">
        <v>1800</v>
      </c>
      <c r="R12992" t="s">
        <v>57</v>
      </c>
      <c r="S12992" t="s">
        <v>1246</v>
      </c>
      <c r="T12992" t="s">
        <v>6999</v>
      </c>
    </row>
    <row r="12993" spans="1:20" x14ac:dyDescent="0.3">
      <c r="A12993">
        <v>12992</v>
      </c>
      <c r="B12993" t="s">
        <v>3554</v>
      </c>
      <c r="C12993" t="s">
        <v>11</v>
      </c>
      <c r="D12993" t="s">
        <v>16</v>
      </c>
      <c r="E12993">
        <v>3.7</v>
      </c>
      <c r="F12993">
        <v>62</v>
      </c>
      <c r="G12993" t="s">
        <v>1246</v>
      </c>
      <c r="H12993" t="s">
        <v>20</v>
      </c>
      <c r="I12993" t="s">
        <v>166</v>
      </c>
      <c r="J12993" t="s">
        <v>24</v>
      </c>
      <c r="Q12993">
        <v>500</v>
      </c>
      <c r="R12993" t="s">
        <v>57</v>
      </c>
      <c r="S12993" t="s">
        <v>1246</v>
      </c>
      <c r="T12993" t="s">
        <v>6996</v>
      </c>
    </row>
    <row r="12994" spans="1:20" x14ac:dyDescent="0.3">
      <c r="A12994">
        <v>12993</v>
      </c>
      <c r="B12994" t="s">
        <v>3515</v>
      </c>
      <c r="C12994" t="s">
        <v>11</v>
      </c>
      <c r="D12994" t="s">
        <v>16</v>
      </c>
      <c r="E12994">
        <v>2.7</v>
      </c>
      <c r="F12994">
        <v>140</v>
      </c>
      <c r="G12994" t="s">
        <v>1246</v>
      </c>
      <c r="H12994" t="s">
        <v>20</v>
      </c>
      <c r="I12994" t="s">
        <v>24</v>
      </c>
      <c r="Q12994">
        <v>250</v>
      </c>
      <c r="R12994" t="s">
        <v>57</v>
      </c>
      <c r="S12994" t="s">
        <v>1246</v>
      </c>
      <c r="T12994" t="s">
        <v>6994</v>
      </c>
    </row>
    <row r="12995" spans="1:20" x14ac:dyDescent="0.3">
      <c r="A12995">
        <v>12994</v>
      </c>
      <c r="B12995" t="s">
        <v>3923</v>
      </c>
      <c r="C12995" t="s">
        <v>11</v>
      </c>
      <c r="D12995" t="s">
        <v>16</v>
      </c>
      <c r="E12995">
        <v>3.7</v>
      </c>
      <c r="F12995">
        <v>26</v>
      </c>
      <c r="G12995" t="s">
        <v>594</v>
      </c>
      <c r="H12995" t="s">
        <v>13</v>
      </c>
      <c r="I12995" t="s">
        <v>24</v>
      </c>
      <c r="J12995" t="s">
        <v>97</v>
      </c>
      <c r="K12995" t="s">
        <v>219</v>
      </c>
      <c r="Q12995">
        <v>700</v>
      </c>
      <c r="R12995" t="s">
        <v>57</v>
      </c>
      <c r="S12995" t="s">
        <v>1246</v>
      </c>
      <c r="T12995" t="s">
        <v>6995</v>
      </c>
    </row>
    <row r="12996" spans="1:20" x14ac:dyDescent="0.3">
      <c r="A12996">
        <v>12995</v>
      </c>
      <c r="B12996" t="s">
        <v>1847</v>
      </c>
      <c r="C12996" t="s">
        <v>11</v>
      </c>
      <c r="D12996" t="s">
        <v>16</v>
      </c>
      <c r="E12996">
        <v>3.8</v>
      </c>
      <c r="F12996">
        <v>43</v>
      </c>
      <c r="G12996" t="s">
        <v>1246</v>
      </c>
      <c r="H12996" t="s">
        <v>20</v>
      </c>
      <c r="I12996" t="s">
        <v>428</v>
      </c>
      <c r="J12996" t="s">
        <v>135</v>
      </c>
      <c r="Q12996">
        <v>200</v>
      </c>
      <c r="R12996" t="s">
        <v>57</v>
      </c>
      <c r="S12996" t="s">
        <v>1246</v>
      </c>
      <c r="T12996" t="s">
        <v>6997</v>
      </c>
    </row>
    <row r="12997" spans="1:20" x14ac:dyDescent="0.3">
      <c r="A12997">
        <v>12996</v>
      </c>
      <c r="B12997" t="s">
        <v>1621</v>
      </c>
      <c r="C12997" t="s">
        <v>11</v>
      </c>
      <c r="D12997" t="s">
        <v>11</v>
      </c>
      <c r="E12997">
        <v>4.3</v>
      </c>
      <c r="F12997">
        <v>715</v>
      </c>
      <c r="G12997" t="s">
        <v>1342</v>
      </c>
      <c r="H12997" t="s">
        <v>13</v>
      </c>
      <c r="I12997" t="s">
        <v>210</v>
      </c>
      <c r="J12997" t="s">
        <v>60</v>
      </c>
      <c r="Q12997">
        <v>1500</v>
      </c>
      <c r="R12997" t="s">
        <v>57</v>
      </c>
      <c r="S12997" t="s">
        <v>1246</v>
      </c>
      <c r="T12997" t="s">
        <v>6998</v>
      </c>
    </row>
    <row r="12998" spans="1:20" x14ac:dyDescent="0.3">
      <c r="A12998">
        <v>12997</v>
      </c>
      <c r="B12998" t="s">
        <v>3588</v>
      </c>
      <c r="C12998" t="s">
        <v>11</v>
      </c>
      <c r="D12998" t="s">
        <v>16</v>
      </c>
      <c r="E12998">
        <v>3.7</v>
      </c>
      <c r="F12998">
        <v>15</v>
      </c>
      <c r="G12998" t="s">
        <v>2471</v>
      </c>
      <c r="H12998" t="s">
        <v>122</v>
      </c>
      <c r="I12998" t="s">
        <v>428</v>
      </c>
      <c r="Q12998">
        <v>100</v>
      </c>
      <c r="R12998" t="s">
        <v>57</v>
      </c>
      <c r="S12998" t="s">
        <v>1246</v>
      </c>
      <c r="T12998" t="s">
        <v>6997</v>
      </c>
    </row>
    <row r="12999" spans="1:20" x14ac:dyDescent="0.3">
      <c r="A12999">
        <v>12998</v>
      </c>
      <c r="B12999" t="s">
        <v>1829</v>
      </c>
      <c r="C12999" t="s">
        <v>11</v>
      </c>
      <c r="D12999" t="s">
        <v>16</v>
      </c>
      <c r="E12999">
        <v>3.3</v>
      </c>
      <c r="F12999">
        <v>9</v>
      </c>
      <c r="G12999" t="s">
        <v>1342</v>
      </c>
      <c r="H12999" t="s">
        <v>86</v>
      </c>
      <c r="I12999" t="s">
        <v>131</v>
      </c>
      <c r="Q12999">
        <v>300</v>
      </c>
      <c r="R12999" t="s">
        <v>57</v>
      </c>
      <c r="S12999" t="s">
        <v>1246</v>
      </c>
      <c r="T12999" t="s">
        <v>6994</v>
      </c>
    </row>
    <row r="13000" spans="1:20" x14ac:dyDescent="0.3">
      <c r="A13000">
        <v>12999</v>
      </c>
      <c r="B13000" t="s">
        <v>1889</v>
      </c>
      <c r="C13000" t="s">
        <v>11</v>
      </c>
      <c r="D13000" t="s">
        <v>16</v>
      </c>
      <c r="E13000">
        <v>3.3</v>
      </c>
      <c r="F13000">
        <v>56</v>
      </c>
      <c r="G13000" t="s">
        <v>1598</v>
      </c>
      <c r="H13000" t="s">
        <v>20</v>
      </c>
      <c r="I13000" t="s">
        <v>24</v>
      </c>
      <c r="J13000" t="s">
        <v>97</v>
      </c>
      <c r="Q13000">
        <v>600</v>
      </c>
      <c r="R13000" t="s">
        <v>57</v>
      </c>
      <c r="S13000" t="s">
        <v>1246</v>
      </c>
      <c r="T13000" t="s">
        <v>6996</v>
      </c>
    </row>
    <row r="13001" spans="1:20" x14ac:dyDescent="0.3">
      <c r="A13001">
        <v>13000</v>
      </c>
      <c r="B13001" t="s">
        <v>1439</v>
      </c>
      <c r="C13001" t="s">
        <v>11</v>
      </c>
      <c r="D13001" t="s">
        <v>16</v>
      </c>
      <c r="E13001">
        <v>4</v>
      </c>
      <c r="F13001">
        <v>57</v>
      </c>
      <c r="G13001" t="s">
        <v>1598</v>
      </c>
      <c r="H13001" t="s">
        <v>86</v>
      </c>
      <c r="I13001" t="s">
        <v>135</v>
      </c>
      <c r="J13001" t="s">
        <v>131</v>
      </c>
      <c r="Q13001">
        <v>300</v>
      </c>
      <c r="R13001" t="s">
        <v>57</v>
      </c>
      <c r="S13001" t="s">
        <v>1246</v>
      </c>
      <c r="T13001" t="s">
        <v>6994</v>
      </c>
    </row>
    <row r="13002" spans="1:20" x14ac:dyDescent="0.3">
      <c r="A13002">
        <v>13001</v>
      </c>
      <c r="B13002" t="s">
        <v>1928</v>
      </c>
      <c r="C13002" t="s">
        <v>11</v>
      </c>
      <c r="D13002" t="s">
        <v>16</v>
      </c>
      <c r="E13002">
        <v>3.2</v>
      </c>
      <c r="F13002">
        <v>135</v>
      </c>
      <c r="G13002" t="s">
        <v>1342</v>
      </c>
      <c r="H13002" t="s">
        <v>20</v>
      </c>
      <c r="I13002" t="s">
        <v>63</v>
      </c>
      <c r="J13002" t="s">
        <v>117</v>
      </c>
      <c r="K13002" t="s">
        <v>400</v>
      </c>
      <c r="Q13002">
        <v>400</v>
      </c>
      <c r="R13002" t="s">
        <v>57</v>
      </c>
      <c r="S13002" t="s">
        <v>1246</v>
      </c>
      <c r="T13002" t="s">
        <v>6994</v>
      </c>
    </row>
    <row r="13003" spans="1:20" x14ac:dyDescent="0.3">
      <c r="A13003">
        <v>13002</v>
      </c>
      <c r="B13003" t="s">
        <v>3497</v>
      </c>
      <c r="C13003" t="s">
        <v>11</v>
      </c>
      <c r="D13003" t="s">
        <v>16</v>
      </c>
      <c r="E13003">
        <v>3.6</v>
      </c>
      <c r="F13003">
        <v>144</v>
      </c>
      <c r="G13003" t="s">
        <v>1246</v>
      </c>
      <c r="H13003" t="s">
        <v>20</v>
      </c>
      <c r="I13003" t="s">
        <v>69</v>
      </c>
      <c r="Q13003">
        <v>150</v>
      </c>
      <c r="R13003" t="s">
        <v>57</v>
      </c>
      <c r="S13003" t="s">
        <v>1246</v>
      </c>
      <c r="T13003" t="s">
        <v>6997</v>
      </c>
    </row>
    <row r="13004" spans="1:20" x14ac:dyDescent="0.3">
      <c r="A13004">
        <v>13003</v>
      </c>
      <c r="B13004" t="s">
        <v>1369</v>
      </c>
      <c r="C13004" t="s">
        <v>11</v>
      </c>
      <c r="D13004" t="s">
        <v>16</v>
      </c>
      <c r="E13004">
        <v>3.9</v>
      </c>
      <c r="F13004">
        <v>92</v>
      </c>
      <c r="G13004" t="s">
        <v>1246</v>
      </c>
      <c r="H13004" t="s">
        <v>165</v>
      </c>
      <c r="I13004" t="s">
        <v>1425</v>
      </c>
      <c r="J13004" t="s">
        <v>149</v>
      </c>
      <c r="K13004" t="s">
        <v>117</v>
      </c>
      <c r="Q13004">
        <v>250</v>
      </c>
      <c r="R13004" t="s">
        <v>57</v>
      </c>
      <c r="S13004" t="s">
        <v>1246</v>
      </c>
      <c r="T13004" t="s">
        <v>6994</v>
      </c>
    </row>
    <row r="13005" spans="1:20" x14ac:dyDescent="0.3">
      <c r="A13005">
        <v>13004</v>
      </c>
      <c r="B13005" t="s">
        <v>816</v>
      </c>
      <c r="C13005" t="s">
        <v>11</v>
      </c>
      <c r="D13005" t="s">
        <v>16</v>
      </c>
      <c r="E13005">
        <v>3.6</v>
      </c>
      <c r="F13005">
        <v>65</v>
      </c>
      <c r="G13005" t="s">
        <v>834</v>
      </c>
      <c r="H13005" t="s">
        <v>13</v>
      </c>
      <c r="I13005" t="s">
        <v>97</v>
      </c>
      <c r="J13005" t="s">
        <v>24</v>
      </c>
      <c r="K13005" t="s">
        <v>69</v>
      </c>
      <c r="Q13005">
        <v>400</v>
      </c>
      <c r="R13005" t="s">
        <v>57</v>
      </c>
      <c r="S13005" t="s">
        <v>1246</v>
      </c>
      <c r="T13005" t="s">
        <v>6994</v>
      </c>
    </row>
    <row r="13006" spans="1:20" x14ac:dyDescent="0.3">
      <c r="A13006">
        <v>13005</v>
      </c>
      <c r="B13006" t="s">
        <v>3731</v>
      </c>
      <c r="C13006" t="s">
        <v>11</v>
      </c>
      <c r="D13006" t="s">
        <v>16</v>
      </c>
      <c r="E13006">
        <v>3.4</v>
      </c>
      <c r="F13006">
        <v>11</v>
      </c>
      <c r="G13006" t="s">
        <v>1246</v>
      </c>
      <c r="H13006" t="s">
        <v>20</v>
      </c>
      <c r="I13006" t="s">
        <v>63</v>
      </c>
      <c r="J13006" t="s">
        <v>24</v>
      </c>
      <c r="K13006" t="s">
        <v>97</v>
      </c>
      <c r="L13006" t="s">
        <v>166</v>
      </c>
      <c r="Q13006">
        <v>300</v>
      </c>
      <c r="R13006" t="s">
        <v>57</v>
      </c>
      <c r="S13006" t="s">
        <v>1246</v>
      </c>
      <c r="T13006" t="s">
        <v>6994</v>
      </c>
    </row>
    <row r="13007" spans="1:20" x14ac:dyDescent="0.3">
      <c r="A13007">
        <v>13006</v>
      </c>
      <c r="B13007" t="s">
        <v>3786</v>
      </c>
      <c r="C13007" t="s">
        <v>11</v>
      </c>
      <c r="D13007" t="s">
        <v>16</v>
      </c>
      <c r="E13007">
        <v>3.6</v>
      </c>
      <c r="F13007">
        <v>49</v>
      </c>
      <c r="G13007" t="s">
        <v>1246</v>
      </c>
      <c r="H13007" t="s">
        <v>13</v>
      </c>
      <c r="I13007" t="s">
        <v>24</v>
      </c>
      <c r="J13007" t="s">
        <v>97</v>
      </c>
      <c r="K13007" t="s">
        <v>451</v>
      </c>
      <c r="Q13007">
        <v>500</v>
      </c>
      <c r="R13007" t="s">
        <v>57</v>
      </c>
      <c r="S13007" t="s">
        <v>1246</v>
      </c>
      <c r="T13007" t="s">
        <v>6996</v>
      </c>
    </row>
    <row r="13008" spans="1:20" x14ac:dyDescent="0.3">
      <c r="A13008">
        <v>13007</v>
      </c>
      <c r="B13008" t="s">
        <v>1961</v>
      </c>
      <c r="C13008" t="s">
        <v>11</v>
      </c>
      <c r="D13008" t="s">
        <v>16</v>
      </c>
      <c r="E13008">
        <v>3.6</v>
      </c>
      <c r="F13008">
        <v>10</v>
      </c>
      <c r="G13008" t="s">
        <v>1342</v>
      </c>
      <c r="H13008" t="s">
        <v>20</v>
      </c>
      <c r="I13008" t="s">
        <v>24</v>
      </c>
      <c r="J13008" t="s">
        <v>97</v>
      </c>
      <c r="Q13008">
        <v>300</v>
      </c>
      <c r="R13008" t="s">
        <v>57</v>
      </c>
      <c r="S13008" t="s">
        <v>1246</v>
      </c>
      <c r="T13008" t="s">
        <v>6994</v>
      </c>
    </row>
    <row r="13009" spans="1:20" x14ac:dyDescent="0.3">
      <c r="A13009">
        <v>13008</v>
      </c>
      <c r="B13009" t="s">
        <v>1845</v>
      </c>
      <c r="C13009" t="s">
        <v>11</v>
      </c>
      <c r="D13009" t="s">
        <v>16</v>
      </c>
      <c r="E13009">
        <v>3.7</v>
      </c>
      <c r="F13009">
        <v>63</v>
      </c>
      <c r="G13009" t="s">
        <v>1342</v>
      </c>
      <c r="H13009" t="s">
        <v>20</v>
      </c>
      <c r="I13009" t="s">
        <v>24</v>
      </c>
      <c r="Q13009">
        <v>300</v>
      </c>
      <c r="R13009" t="s">
        <v>57</v>
      </c>
      <c r="S13009" t="s">
        <v>1246</v>
      </c>
      <c r="T13009" t="s">
        <v>6994</v>
      </c>
    </row>
    <row r="13010" spans="1:20" x14ac:dyDescent="0.3">
      <c r="A13010">
        <v>13009</v>
      </c>
      <c r="B13010" t="s">
        <v>2274</v>
      </c>
      <c r="C13010" t="s">
        <v>11</v>
      </c>
      <c r="D13010" t="s">
        <v>16</v>
      </c>
      <c r="E13010">
        <v>3.7</v>
      </c>
      <c r="F13010">
        <v>53</v>
      </c>
      <c r="G13010" t="s">
        <v>1501</v>
      </c>
      <c r="H13010" t="s">
        <v>31</v>
      </c>
      <c r="I13010" t="s">
        <v>31</v>
      </c>
      <c r="J13010" t="s">
        <v>210</v>
      </c>
      <c r="K13010" t="s">
        <v>60</v>
      </c>
      <c r="Q13010">
        <v>450</v>
      </c>
      <c r="R13010" t="s">
        <v>57</v>
      </c>
      <c r="S13010" t="s">
        <v>1246</v>
      </c>
      <c r="T13010" t="s">
        <v>6996</v>
      </c>
    </row>
    <row r="13011" spans="1:20" x14ac:dyDescent="0.3">
      <c r="A13011">
        <v>13010</v>
      </c>
      <c r="B13011" t="s">
        <v>3891</v>
      </c>
      <c r="C13011" t="s">
        <v>11</v>
      </c>
      <c r="D13011" t="s">
        <v>16</v>
      </c>
      <c r="E13011">
        <v>3.2</v>
      </c>
      <c r="F13011">
        <v>6</v>
      </c>
      <c r="G13011" t="s">
        <v>834</v>
      </c>
      <c r="H13011" t="s">
        <v>20</v>
      </c>
      <c r="I13011" t="s">
        <v>24</v>
      </c>
      <c r="J13011" t="s">
        <v>97</v>
      </c>
      <c r="Q13011">
        <v>250</v>
      </c>
      <c r="R13011" t="s">
        <v>57</v>
      </c>
      <c r="S13011" t="s">
        <v>1246</v>
      </c>
      <c r="T13011" t="s">
        <v>6994</v>
      </c>
    </row>
    <row r="13012" spans="1:20" x14ac:dyDescent="0.3">
      <c r="A13012">
        <v>13011</v>
      </c>
      <c r="B13012" t="s">
        <v>3800</v>
      </c>
      <c r="C13012" t="s">
        <v>11</v>
      </c>
      <c r="D13012" t="s">
        <v>16</v>
      </c>
      <c r="E13012">
        <v>3.5</v>
      </c>
      <c r="F13012">
        <v>14</v>
      </c>
      <c r="G13012" t="s">
        <v>1246</v>
      </c>
      <c r="H13012" t="s">
        <v>13</v>
      </c>
      <c r="I13012" t="s">
        <v>451</v>
      </c>
      <c r="J13012" t="s">
        <v>24</v>
      </c>
      <c r="K13012" t="s">
        <v>166</v>
      </c>
      <c r="Q13012">
        <v>600</v>
      </c>
      <c r="R13012" t="s">
        <v>57</v>
      </c>
      <c r="S13012" t="s">
        <v>1246</v>
      </c>
      <c r="T13012" t="s">
        <v>6996</v>
      </c>
    </row>
    <row r="13013" spans="1:20" x14ac:dyDescent="0.3">
      <c r="A13013">
        <v>13012</v>
      </c>
      <c r="B13013" t="s">
        <v>3959</v>
      </c>
      <c r="C13013" t="s">
        <v>11</v>
      </c>
      <c r="D13013" t="s">
        <v>16</v>
      </c>
      <c r="E13013">
        <v>4.3</v>
      </c>
      <c r="F13013">
        <v>169</v>
      </c>
      <c r="G13013" t="s">
        <v>1501</v>
      </c>
      <c r="H13013" t="s">
        <v>86</v>
      </c>
      <c r="I13013" t="s">
        <v>131</v>
      </c>
      <c r="J13013" t="s">
        <v>149</v>
      </c>
      <c r="Q13013">
        <v>450</v>
      </c>
      <c r="R13013" t="s">
        <v>57</v>
      </c>
      <c r="S13013" t="s">
        <v>1246</v>
      </c>
      <c r="T13013" t="s">
        <v>6996</v>
      </c>
    </row>
    <row r="13014" spans="1:20" x14ac:dyDescent="0.3">
      <c r="A13014">
        <v>13013</v>
      </c>
      <c r="B13014" t="s">
        <v>1901</v>
      </c>
      <c r="C13014" t="s">
        <v>11</v>
      </c>
      <c r="D13014" t="s">
        <v>16</v>
      </c>
      <c r="E13014">
        <v>3.8</v>
      </c>
      <c r="F13014">
        <v>37</v>
      </c>
      <c r="G13014" t="s">
        <v>1598</v>
      </c>
      <c r="H13014" t="s">
        <v>57</v>
      </c>
      <c r="I13014" t="s">
        <v>6935</v>
      </c>
      <c r="J13014" t="s">
        <v>512</v>
      </c>
      <c r="Q13014">
        <v>400</v>
      </c>
      <c r="R13014" t="s">
        <v>57</v>
      </c>
      <c r="S13014" t="s">
        <v>1246</v>
      </c>
      <c r="T13014" t="s">
        <v>6994</v>
      </c>
    </row>
    <row r="13015" spans="1:20" x14ac:dyDescent="0.3">
      <c r="A13015">
        <v>13014</v>
      </c>
      <c r="B13015" t="s">
        <v>1726</v>
      </c>
      <c r="C13015" t="s">
        <v>11</v>
      </c>
      <c r="D13015" t="s">
        <v>16</v>
      </c>
      <c r="E13015">
        <v>2.2999999999999998</v>
      </c>
      <c r="F13015">
        <v>235</v>
      </c>
      <c r="G13015" t="s">
        <v>1598</v>
      </c>
      <c r="H13015" t="s">
        <v>13</v>
      </c>
      <c r="I13015" t="s">
        <v>24</v>
      </c>
      <c r="Q13015">
        <v>800</v>
      </c>
      <c r="R13015" t="s">
        <v>57</v>
      </c>
      <c r="S13015" t="s">
        <v>1246</v>
      </c>
      <c r="T13015" t="s">
        <v>6995</v>
      </c>
    </row>
    <row r="13016" spans="1:20" x14ac:dyDescent="0.3">
      <c r="A13016">
        <v>13015</v>
      </c>
      <c r="B13016" t="s">
        <v>734</v>
      </c>
      <c r="C13016" t="s">
        <v>11</v>
      </c>
      <c r="D13016" t="s">
        <v>16</v>
      </c>
      <c r="E13016">
        <v>3.9</v>
      </c>
      <c r="F13016">
        <v>432</v>
      </c>
      <c r="G13016" t="s">
        <v>1342</v>
      </c>
      <c r="H13016" t="s">
        <v>57</v>
      </c>
      <c r="I13016" t="s">
        <v>24</v>
      </c>
      <c r="J13016" t="s">
        <v>63</v>
      </c>
      <c r="Q13016">
        <v>450</v>
      </c>
      <c r="R13016" t="s">
        <v>57</v>
      </c>
      <c r="S13016" t="s">
        <v>1246</v>
      </c>
      <c r="T13016" t="s">
        <v>6996</v>
      </c>
    </row>
    <row r="13017" spans="1:20" x14ac:dyDescent="0.3">
      <c r="A13017">
        <v>13016</v>
      </c>
      <c r="B13017" t="s">
        <v>4783</v>
      </c>
      <c r="C13017" t="s">
        <v>11</v>
      </c>
      <c r="D13017" t="s">
        <v>16</v>
      </c>
      <c r="E13017">
        <v>2.9</v>
      </c>
      <c r="F13017">
        <v>19</v>
      </c>
      <c r="G13017" t="s">
        <v>1246</v>
      </c>
      <c r="H13017" t="s">
        <v>20</v>
      </c>
      <c r="I13017" t="s">
        <v>24</v>
      </c>
      <c r="J13017" t="s">
        <v>97</v>
      </c>
      <c r="Q13017">
        <v>400</v>
      </c>
      <c r="R13017" t="s">
        <v>57</v>
      </c>
      <c r="S13017" t="s">
        <v>1246</v>
      </c>
      <c r="T13017" t="s">
        <v>6994</v>
      </c>
    </row>
    <row r="13018" spans="1:20" x14ac:dyDescent="0.3">
      <c r="A13018">
        <v>13017</v>
      </c>
      <c r="B13018" t="s">
        <v>3529</v>
      </c>
      <c r="C13018" t="s">
        <v>11</v>
      </c>
      <c r="D13018" t="s">
        <v>11</v>
      </c>
      <c r="E13018">
        <v>3.5</v>
      </c>
      <c r="F13018">
        <v>59</v>
      </c>
      <c r="G13018" t="s">
        <v>1246</v>
      </c>
      <c r="H13018" t="s">
        <v>13</v>
      </c>
      <c r="I13018" t="s">
        <v>24</v>
      </c>
      <c r="J13018" t="s">
        <v>97</v>
      </c>
      <c r="K13018" t="s">
        <v>69</v>
      </c>
      <c r="L13018" t="s">
        <v>512</v>
      </c>
      <c r="Q13018">
        <v>700</v>
      </c>
      <c r="R13018" t="s">
        <v>57</v>
      </c>
      <c r="S13018" t="s">
        <v>1246</v>
      </c>
      <c r="T13018" t="s">
        <v>6995</v>
      </c>
    </row>
    <row r="13019" spans="1:20" x14ac:dyDescent="0.3">
      <c r="A13019">
        <v>13018</v>
      </c>
      <c r="B13019" t="s">
        <v>1754</v>
      </c>
      <c r="C13019" t="s">
        <v>11</v>
      </c>
      <c r="D13019" t="s">
        <v>16</v>
      </c>
      <c r="E13019">
        <v>3.6</v>
      </c>
      <c r="F13019">
        <v>51</v>
      </c>
      <c r="G13019" t="s">
        <v>1598</v>
      </c>
      <c r="H13019" t="s">
        <v>20</v>
      </c>
      <c r="I13019" t="s">
        <v>24</v>
      </c>
      <c r="Q13019">
        <v>200</v>
      </c>
      <c r="R13019" t="s">
        <v>57</v>
      </c>
      <c r="S13019" t="s">
        <v>1246</v>
      </c>
      <c r="T13019" t="s">
        <v>6997</v>
      </c>
    </row>
    <row r="13020" spans="1:20" x14ac:dyDescent="0.3">
      <c r="A13020">
        <v>13019</v>
      </c>
      <c r="B13020" t="s">
        <v>4784</v>
      </c>
      <c r="C13020" t="s">
        <v>11</v>
      </c>
      <c r="D13020" t="s">
        <v>16</v>
      </c>
      <c r="E13020">
        <v>3.8</v>
      </c>
      <c r="F13020">
        <v>88</v>
      </c>
      <c r="G13020" t="s">
        <v>1246</v>
      </c>
      <c r="H13020" t="s">
        <v>13</v>
      </c>
      <c r="I13020" t="s">
        <v>512</v>
      </c>
      <c r="J13020" t="s">
        <v>2419</v>
      </c>
      <c r="K13020" t="s">
        <v>97</v>
      </c>
      <c r="L13020" t="s">
        <v>210</v>
      </c>
      <c r="M13020" t="s">
        <v>24</v>
      </c>
      <c r="Q13020">
        <v>600</v>
      </c>
      <c r="R13020" t="s">
        <v>57</v>
      </c>
      <c r="S13020" t="s">
        <v>1246</v>
      </c>
      <c r="T13020" t="s">
        <v>6996</v>
      </c>
    </row>
    <row r="13021" spans="1:20" x14ac:dyDescent="0.3">
      <c r="A13021">
        <v>13020</v>
      </c>
      <c r="B13021" t="s">
        <v>2010</v>
      </c>
      <c r="C13021" t="s">
        <v>11</v>
      </c>
      <c r="D13021" t="s">
        <v>16</v>
      </c>
      <c r="E13021">
        <v>3.1</v>
      </c>
      <c r="F13021">
        <v>101</v>
      </c>
      <c r="G13021" t="s">
        <v>1246</v>
      </c>
      <c r="H13021" t="s">
        <v>31</v>
      </c>
      <c r="I13021" t="s">
        <v>31</v>
      </c>
      <c r="J13021" t="s">
        <v>210</v>
      </c>
      <c r="K13021" t="s">
        <v>512</v>
      </c>
      <c r="L13021" t="s">
        <v>5306</v>
      </c>
      <c r="M13021" t="s">
        <v>63</v>
      </c>
      <c r="N13021" t="s">
        <v>97</v>
      </c>
      <c r="Q13021">
        <v>650</v>
      </c>
      <c r="R13021" t="s">
        <v>57</v>
      </c>
      <c r="S13021" t="s">
        <v>1246</v>
      </c>
      <c r="T13021" t="s">
        <v>6995</v>
      </c>
    </row>
    <row r="13022" spans="1:20" x14ac:dyDescent="0.3">
      <c r="A13022">
        <v>13021</v>
      </c>
      <c r="B13022" t="s">
        <v>1896</v>
      </c>
      <c r="C13022" t="s">
        <v>11</v>
      </c>
      <c r="D13022" t="s">
        <v>16</v>
      </c>
      <c r="E13022">
        <v>3.7</v>
      </c>
      <c r="F13022">
        <v>90</v>
      </c>
      <c r="G13022" t="s">
        <v>1246</v>
      </c>
      <c r="H13022" t="s">
        <v>101</v>
      </c>
      <c r="I13022" t="s">
        <v>101</v>
      </c>
      <c r="J13022" t="s">
        <v>131</v>
      </c>
      <c r="Q13022">
        <v>400</v>
      </c>
      <c r="R13022" t="s">
        <v>57</v>
      </c>
      <c r="S13022" t="s">
        <v>1246</v>
      </c>
      <c r="T13022" t="s">
        <v>6994</v>
      </c>
    </row>
    <row r="13023" spans="1:20" x14ac:dyDescent="0.3">
      <c r="A13023">
        <v>13022</v>
      </c>
      <c r="B13023" t="s">
        <v>1850</v>
      </c>
      <c r="C13023" t="s">
        <v>11</v>
      </c>
      <c r="D13023" t="s">
        <v>16</v>
      </c>
      <c r="E13023">
        <v>3.7</v>
      </c>
      <c r="F13023">
        <v>182</v>
      </c>
      <c r="G13023" t="s">
        <v>1598</v>
      </c>
      <c r="H13023" t="s">
        <v>20</v>
      </c>
      <c r="I13023" t="s">
        <v>24</v>
      </c>
      <c r="J13023" t="s">
        <v>69</v>
      </c>
      <c r="K13023" t="s">
        <v>210</v>
      </c>
      <c r="L13023" t="s">
        <v>97</v>
      </c>
      <c r="M13023" t="s">
        <v>117</v>
      </c>
      <c r="Q13023">
        <v>400</v>
      </c>
      <c r="R13023" t="s">
        <v>57</v>
      </c>
      <c r="S13023" t="s">
        <v>1246</v>
      </c>
      <c r="T13023" t="s">
        <v>6994</v>
      </c>
    </row>
    <row r="13024" spans="1:20" x14ac:dyDescent="0.3">
      <c r="A13024">
        <v>13023</v>
      </c>
      <c r="B13024" t="s">
        <v>2054</v>
      </c>
      <c r="C13024" t="s">
        <v>11</v>
      </c>
      <c r="D13024" t="s">
        <v>16</v>
      </c>
      <c r="E13024">
        <v>3.1</v>
      </c>
      <c r="F13024">
        <v>9</v>
      </c>
      <c r="G13024" t="s">
        <v>1246</v>
      </c>
      <c r="H13024" t="s">
        <v>109</v>
      </c>
      <c r="I13024" t="s">
        <v>796</v>
      </c>
      <c r="J13024" t="s">
        <v>149</v>
      </c>
      <c r="K13024" t="s">
        <v>6915</v>
      </c>
      <c r="Q13024">
        <v>500</v>
      </c>
      <c r="R13024" t="s">
        <v>57</v>
      </c>
      <c r="S13024" t="s">
        <v>1246</v>
      </c>
      <c r="T13024" t="s">
        <v>6996</v>
      </c>
    </row>
    <row r="13025" spans="1:20" x14ac:dyDescent="0.3">
      <c r="A13025">
        <v>13024</v>
      </c>
      <c r="B13025" t="s">
        <v>1877</v>
      </c>
      <c r="C13025" t="s">
        <v>11</v>
      </c>
      <c r="D13025" t="s">
        <v>16</v>
      </c>
      <c r="E13025">
        <v>3.5</v>
      </c>
      <c r="F13025">
        <v>11</v>
      </c>
      <c r="G13025" t="s">
        <v>1246</v>
      </c>
      <c r="H13025" t="s">
        <v>20</v>
      </c>
      <c r="I13025" t="s">
        <v>24</v>
      </c>
      <c r="Q13025">
        <v>300</v>
      </c>
      <c r="R13025" t="s">
        <v>57</v>
      </c>
      <c r="S13025" t="s">
        <v>1246</v>
      </c>
      <c r="T13025" t="s">
        <v>6994</v>
      </c>
    </row>
    <row r="13026" spans="1:20" x14ac:dyDescent="0.3">
      <c r="A13026">
        <v>13025</v>
      </c>
      <c r="B13026" t="s">
        <v>494</v>
      </c>
      <c r="C13026" t="s">
        <v>11</v>
      </c>
      <c r="D13026" t="s">
        <v>16</v>
      </c>
      <c r="E13026">
        <v>3.3</v>
      </c>
      <c r="F13026">
        <v>9</v>
      </c>
      <c r="G13026" t="s">
        <v>1342</v>
      </c>
      <c r="H13026" t="s">
        <v>57</v>
      </c>
      <c r="I13026" t="s">
        <v>1425</v>
      </c>
      <c r="J13026" t="s">
        <v>149</v>
      </c>
      <c r="Q13026">
        <v>200</v>
      </c>
      <c r="R13026" t="s">
        <v>57</v>
      </c>
      <c r="S13026" t="s">
        <v>1246</v>
      </c>
      <c r="T13026" t="s">
        <v>6997</v>
      </c>
    </row>
    <row r="13027" spans="1:20" x14ac:dyDescent="0.3">
      <c r="A13027">
        <v>13026</v>
      </c>
      <c r="B13027" t="s">
        <v>4785</v>
      </c>
      <c r="C13027" t="s">
        <v>11</v>
      </c>
      <c r="D13027" t="s">
        <v>16</v>
      </c>
      <c r="E13027">
        <v>3.1</v>
      </c>
      <c r="F13027">
        <v>35</v>
      </c>
      <c r="G13027" t="s">
        <v>1246</v>
      </c>
      <c r="H13027" t="s">
        <v>109</v>
      </c>
      <c r="I13027" t="s">
        <v>24</v>
      </c>
      <c r="Q13027">
        <v>300</v>
      </c>
      <c r="R13027" t="s">
        <v>57</v>
      </c>
      <c r="S13027" t="s">
        <v>1246</v>
      </c>
      <c r="T13027" t="s">
        <v>6994</v>
      </c>
    </row>
    <row r="13028" spans="1:20" x14ac:dyDescent="0.3">
      <c r="A13028">
        <v>13027</v>
      </c>
      <c r="B13028" t="s">
        <v>3950</v>
      </c>
      <c r="C13028" t="s">
        <v>11</v>
      </c>
      <c r="D13028" t="s">
        <v>16</v>
      </c>
      <c r="E13028">
        <v>3.8</v>
      </c>
      <c r="F13028">
        <v>34</v>
      </c>
      <c r="G13028" t="s">
        <v>1246</v>
      </c>
      <c r="H13028" t="s">
        <v>446</v>
      </c>
      <c r="I13028" t="s">
        <v>101</v>
      </c>
      <c r="J13028" t="s">
        <v>131</v>
      </c>
      <c r="K13028" t="s">
        <v>210</v>
      </c>
      <c r="L13028" t="s">
        <v>24</v>
      </c>
      <c r="M13028" t="s">
        <v>117</v>
      </c>
      <c r="Q13028">
        <v>350</v>
      </c>
      <c r="R13028" t="s">
        <v>57</v>
      </c>
      <c r="S13028" t="s">
        <v>1246</v>
      </c>
      <c r="T13028" t="s">
        <v>6994</v>
      </c>
    </row>
    <row r="13029" spans="1:20" x14ac:dyDescent="0.3">
      <c r="A13029">
        <v>13028</v>
      </c>
      <c r="B13029" t="s">
        <v>3726</v>
      </c>
      <c r="C13029" t="s">
        <v>11</v>
      </c>
      <c r="D13029" t="s">
        <v>16</v>
      </c>
      <c r="E13029">
        <v>3.8</v>
      </c>
      <c r="F13029">
        <v>80</v>
      </c>
      <c r="G13029" t="s">
        <v>1246</v>
      </c>
      <c r="H13029" t="s">
        <v>20</v>
      </c>
      <c r="I13029" t="s">
        <v>60</v>
      </c>
      <c r="Q13029">
        <v>800</v>
      </c>
      <c r="R13029" t="s">
        <v>57</v>
      </c>
      <c r="S13029" t="s">
        <v>1246</v>
      </c>
      <c r="T13029" t="s">
        <v>6995</v>
      </c>
    </row>
    <row r="13030" spans="1:20" x14ac:dyDescent="0.3">
      <c r="A13030">
        <v>13029</v>
      </c>
      <c r="B13030" t="s">
        <v>4786</v>
      </c>
      <c r="C13030" t="s">
        <v>11</v>
      </c>
      <c r="D13030" t="s">
        <v>16</v>
      </c>
      <c r="E13030">
        <v>3.2</v>
      </c>
      <c r="F13030">
        <v>17</v>
      </c>
      <c r="G13030" t="s">
        <v>1246</v>
      </c>
      <c r="H13030" t="s">
        <v>20</v>
      </c>
      <c r="I13030" t="s">
        <v>24</v>
      </c>
      <c r="Q13030">
        <v>400</v>
      </c>
      <c r="R13030" t="s">
        <v>57</v>
      </c>
      <c r="S13030" t="s">
        <v>1246</v>
      </c>
      <c r="T13030" t="s">
        <v>6994</v>
      </c>
    </row>
    <row r="13031" spans="1:20" x14ac:dyDescent="0.3">
      <c r="A13031">
        <v>13030</v>
      </c>
      <c r="B13031" t="s">
        <v>3900</v>
      </c>
      <c r="C13031" t="s">
        <v>11</v>
      </c>
      <c r="D13031" t="s">
        <v>11</v>
      </c>
      <c r="E13031">
        <v>3.9</v>
      </c>
      <c r="F13031">
        <v>202</v>
      </c>
      <c r="G13031" t="s">
        <v>1246</v>
      </c>
      <c r="H13031" t="s">
        <v>31</v>
      </c>
      <c r="I13031" t="s">
        <v>31</v>
      </c>
      <c r="J13031" t="s">
        <v>24</v>
      </c>
      <c r="K13031" t="s">
        <v>117</v>
      </c>
      <c r="Q13031">
        <v>500</v>
      </c>
      <c r="R13031" t="s">
        <v>57</v>
      </c>
      <c r="S13031" t="s">
        <v>1246</v>
      </c>
      <c r="T13031" t="s">
        <v>6996</v>
      </c>
    </row>
    <row r="13032" spans="1:20" x14ac:dyDescent="0.3">
      <c r="A13032">
        <v>13031</v>
      </c>
      <c r="B13032" t="s">
        <v>4329</v>
      </c>
      <c r="C13032" t="s">
        <v>11</v>
      </c>
      <c r="D13032" t="s">
        <v>16</v>
      </c>
      <c r="E13032">
        <v>3.5</v>
      </c>
      <c r="F13032">
        <v>59</v>
      </c>
      <c r="G13032" t="s">
        <v>1246</v>
      </c>
      <c r="H13032" t="s">
        <v>20</v>
      </c>
      <c r="I13032" t="s">
        <v>117</v>
      </c>
      <c r="J13032" t="s">
        <v>751</v>
      </c>
      <c r="Q13032">
        <v>500</v>
      </c>
      <c r="R13032" t="s">
        <v>57</v>
      </c>
      <c r="S13032" t="s">
        <v>1246</v>
      </c>
      <c r="T13032" t="s">
        <v>6996</v>
      </c>
    </row>
    <row r="13033" spans="1:20" x14ac:dyDescent="0.3">
      <c r="A13033">
        <v>13032</v>
      </c>
      <c r="B13033" t="s">
        <v>3949</v>
      </c>
      <c r="C13033" t="s">
        <v>11</v>
      </c>
      <c r="D13033" t="s">
        <v>16</v>
      </c>
      <c r="E13033">
        <v>3.2</v>
      </c>
      <c r="F13033">
        <v>13</v>
      </c>
      <c r="G13033" t="s">
        <v>594</v>
      </c>
      <c r="H13033" t="s">
        <v>20</v>
      </c>
      <c r="I13033" t="s">
        <v>63</v>
      </c>
      <c r="Q13033">
        <v>300</v>
      </c>
      <c r="R13033" t="s">
        <v>57</v>
      </c>
      <c r="S13033" t="s">
        <v>1246</v>
      </c>
      <c r="T13033" t="s">
        <v>6994</v>
      </c>
    </row>
    <row r="13034" spans="1:20" x14ac:dyDescent="0.3">
      <c r="A13034">
        <v>13033</v>
      </c>
      <c r="B13034" t="s">
        <v>3596</v>
      </c>
      <c r="C13034" t="s">
        <v>11</v>
      </c>
      <c r="D13034" t="s">
        <v>16</v>
      </c>
      <c r="E13034">
        <v>3.6</v>
      </c>
      <c r="F13034">
        <v>45</v>
      </c>
      <c r="G13034" t="s">
        <v>1964</v>
      </c>
      <c r="H13034" t="s">
        <v>13</v>
      </c>
      <c r="I13034" t="s">
        <v>1064</v>
      </c>
      <c r="J13034" t="s">
        <v>97</v>
      </c>
      <c r="Q13034">
        <v>700</v>
      </c>
      <c r="R13034" t="s">
        <v>57</v>
      </c>
      <c r="S13034" t="s">
        <v>1246</v>
      </c>
      <c r="T13034" t="s">
        <v>6995</v>
      </c>
    </row>
    <row r="13035" spans="1:20" x14ac:dyDescent="0.3">
      <c r="A13035">
        <v>13034</v>
      </c>
      <c r="B13035" t="s">
        <v>3969</v>
      </c>
      <c r="C13035" t="s">
        <v>11</v>
      </c>
      <c r="D13035" t="s">
        <v>16</v>
      </c>
      <c r="E13035">
        <v>3.5</v>
      </c>
      <c r="F13035">
        <v>14</v>
      </c>
      <c r="G13035" t="s">
        <v>1964</v>
      </c>
      <c r="H13035" t="s">
        <v>31</v>
      </c>
      <c r="I13035" t="s">
        <v>31</v>
      </c>
      <c r="Q13035">
        <v>500</v>
      </c>
      <c r="R13035" t="s">
        <v>57</v>
      </c>
      <c r="S13035" t="s">
        <v>1246</v>
      </c>
      <c r="T13035" t="s">
        <v>6996</v>
      </c>
    </row>
    <row r="13036" spans="1:20" x14ac:dyDescent="0.3">
      <c r="A13036">
        <v>13035</v>
      </c>
      <c r="B13036" t="s">
        <v>3763</v>
      </c>
      <c r="C13036" t="s">
        <v>11</v>
      </c>
      <c r="D13036" t="s">
        <v>16</v>
      </c>
      <c r="E13036">
        <v>3.1</v>
      </c>
      <c r="F13036">
        <v>11</v>
      </c>
      <c r="G13036" t="s">
        <v>1246</v>
      </c>
      <c r="H13036" t="s">
        <v>72</v>
      </c>
      <c r="I13036" t="s">
        <v>69</v>
      </c>
      <c r="Q13036">
        <v>250</v>
      </c>
      <c r="R13036" t="s">
        <v>57</v>
      </c>
      <c r="S13036" t="s">
        <v>1246</v>
      </c>
      <c r="T13036" t="s">
        <v>6994</v>
      </c>
    </row>
    <row r="13037" spans="1:20" x14ac:dyDescent="0.3">
      <c r="A13037">
        <v>13036</v>
      </c>
      <c r="B13037" t="s">
        <v>3766</v>
      </c>
      <c r="C13037" t="s">
        <v>11</v>
      </c>
      <c r="D13037" t="s">
        <v>16</v>
      </c>
      <c r="E13037">
        <v>3.9</v>
      </c>
      <c r="F13037">
        <v>88</v>
      </c>
      <c r="G13037" t="s">
        <v>1246</v>
      </c>
      <c r="H13037" t="s">
        <v>20</v>
      </c>
      <c r="I13037" t="s">
        <v>117</v>
      </c>
      <c r="Q13037">
        <v>250</v>
      </c>
      <c r="R13037" t="s">
        <v>57</v>
      </c>
      <c r="S13037" t="s">
        <v>1246</v>
      </c>
      <c r="T13037" t="s">
        <v>6994</v>
      </c>
    </row>
    <row r="13038" spans="1:20" x14ac:dyDescent="0.3">
      <c r="A13038">
        <v>13037</v>
      </c>
      <c r="B13038" t="s">
        <v>289</v>
      </c>
      <c r="C13038" t="s">
        <v>11</v>
      </c>
      <c r="D13038" t="s">
        <v>16</v>
      </c>
      <c r="E13038">
        <v>4</v>
      </c>
      <c r="F13038">
        <v>59</v>
      </c>
      <c r="G13038" t="s">
        <v>1246</v>
      </c>
      <c r="H13038" t="s">
        <v>86</v>
      </c>
      <c r="I13038" t="s">
        <v>131</v>
      </c>
      <c r="Q13038">
        <v>300</v>
      </c>
      <c r="R13038" t="s">
        <v>57</v>
      </c>
      <c r="S13038" t="s">
        <v>1246</v>
      </c>
      <c r="T13038" t="s">
        <v>6994</v>
      </c>
    </row>
    <row r="13039" spans="1:20" x14ac:dyDescent="0.3">
      <c r="A13039">
        <v>13038</v>
      </c>
      <c r="B13039" t="s">
        <v>2055</v>
      </c>
      <c r="C13039" t="s">
        <v>11</v>
      </c>
      <c r="D13039" t="s">
        <v>16</v>
      </c>
      <c r="E13039">
        <v>2.8</v>
      </c>
      <c r="F13039">
        <v>23</v>
      </c>
      <c r="G13039" t="s">
        <v>1598</v>
      </c>
      <c r="H13039" t="s">
        <v>13</v>
      </c>
      <c r="I13039" t="s">
        <v>97</v>
      </c>
      <c r="Q13039">
        <v>800</v>
      </c>
      <c r="R13039" t="s">
        <v>57</v>
      </c>
      <c r="S13039" t="s">
        <v>1246</v>
      </c>
      <c r="T13039" t="s">
        <v>6995</v>
      </c>
    </row>
    <row r="13040" spans="1:20" x14ac:dyDescent="0.3">
      <c r="A13040">
        <v>13039</v>
      </c>
      <c r="B13040" t="s">
        <v>862</v>
      </c>
      <c r="C13040" t="s">
        <v>11</v>
      </c>
      <c r="D13040" t="s">
        <v>16</v>
      </c>
      <c r="E13040">
        <v>3.8</v>
      </c>
      <c r="F13040">
        <v>212</v>
      </c>
      <c r="G13040" t="s">
        <v>1246</v>
      </c>
      <c r="H13040" t="s">
        <v>57</v>
      </c>
      <c r="I13040" t="s">
        <v>2098</v>
      </c>
      <c r="J13040" t="s">
        <v>1540</v>
      </c>
      <c r="Q13040">
        <v>600</v>
      </c>
      <c r="R13040" t="s">
        <v>57</v>
      </c>
      <c r="S13040" t="s">
        <v>1246</v>
      </c>
      <c r="T13040" t="s">
        <v>6996</v>
      </c>
    </row>
    <row r="13041" spans="1:20" x14ac:dyDescent="0.3">
      <c r="A13041">
        <v>13040</v>
      </c>
      <c r="B13041" t="s">
        <v>373</v>
      </c>
      <c r="C13041" t="s">
        <v>11</v>
      </c>
      <c r="D13041" t="s">
        <v>16</v>
      </c>
      <c r="E13041">
        <v>4</v>
      </c>
      <c r="F13041">
        <v>120</v>
      </c>
      <c r="G13041" t="s">
        <v>1246</v>
      </c>
      <c r="H13041" t="s">
        <v>165</v>
      </c>
      <c r="I13041" t="s">
        <v>149</v>
      </c>
      <c r="J13041" t="s">
        <v>117</v>
      </c>
      <c r="Q13041">
        <v>400</v>
      </c>
      <c r="R13041" t="s">
        <v>57</v>
      </c>
      <c r="S13041" t="s">
        <v>1246</v>
      </c>
      <c r="T13041" t="s">
        <v>6994</v>
      </c>
    </row>
    <row r="13042" spans="1:20" x14ac:dyDescent="0.3">
      <c r="A13042">
        <v>13041</v>
      </c>
      <c r="B13042" t="s">
        <v>3533</v>
      </c>
      <c r="C13042" t="s">
        <v>11</v>
      </c>
      <c r="D13042" t="s">
        <v>16</v>
      </c>
      <c r="E13042">
        <v>3.6</v>
      </c>
      <c r="F13042">
        <v>22</v>
      </c>
      <c r="G13042" t="s">
        <v>1964</v>
      </c>
      <c r="H13042" t="s">
        <v>20</v>
      </c>
      <c r="I13042" t="s">
        <v>97</v>
      </c>
      <c r="Q13042">
        <v>300</v>
      </c>
      <c r="R13042" t="s">
        <v>57</v>
      </c>
      <c r="S13042" t="s">
        <v>1246</v>
      </c>
      <c r="T13042" t="s">
        <v>6994</v>
      </c>
    </row>
    <row r="13043" spans="1:20" x14ac:dyDescent="0.3">
      <c r="A13043">
        <v>13042</v>
      </c>
      <c r="B13043" t="s">
        <v>3921</v>
      </c>
      <c r="C13043" t="s">
        <v>11</v>
      </c>
      <c r="D13043" t="s">
        <v>16</v>
      </c>
      <c r="E13043">
        <v>3.3</v>
      </c>
      <c r="F13043">
        <v>16</v>
      </c>
      <c r="G13043" t="s">
        <v>1964</v>
      </c>
      <c r="H13043" t="s">
        <v>20</v>
      </c>
      <c r="I13043" t="s">
        <v>210</v>
      </c>
      <c r="J13043" t="s">
        <v>117</v>
      </c>
      <c r="Q13043">
        <v>400</v>
      </c>
      <c r="R13043" t="s">
        <v>57</v>
      </c>
      <c r="S13043" t="s">
        <v>1246</v>
      </c>
      <c r="T13043" t="s">
        <v>6994</v>
      </c>
    </row>
    <row r="13044" spans="1:20" x14ac:dyDescent="0.3">
      <c r="A13044">
        <v>13043</v>
      </c>
      <c r="B13044" t="s">
        <v>4035</v>
      </c>
      <c r="C13044" t="s">
        <v>11</v>
      </c>
      <c r="D13044" t="s">
        <v>11</v>
      </c>
      <c r="E13044">
        <v>4</v>
      </c>
      <c r="F13044">
        <v>127</v>
      </c>
      <c r="G13044" t="s">
        <v>1246</v>
      </c>
      <c r="H13044" t="s">
        <v>13</v>
      </c>
      <c r="I13044" t="s">
        <v>24</v>
      </c>
      <c r="J13044" t="s">
        <v>451</v>
      </c>
      <c r="K13044" t="s">
        <v>97</v>
      </c>
      <c r="L13044" t="s">
        <v>69</v>
      </c>
      <c r="Q13044">
        <v>900</v>
      </c>
      <c r="R13044" t="s">
        <v>57</v>
      </c>
      <c r="S13044" t="s">
        <v>1246</v>
      </c>
      <c r="T13044" t="s">
        <v>6993</v>
      </c>
    </row>
    <row r="13045" spans="1:20" x14ac:dyDescent="0.3">
      <c r="A13045">
        <v>13044</v>
      </c>
      <c r="B13045" t="s">
        <v>3460</v>
      </c>
      <c r="C13045" t="s">
        <v>11</v>
      </c>
      <c r="D13045" t="s">
        <v>16</v>
      </c>
      <c r="E13045">
        <v>3.2</v>
      </c>
      <c r="F13045">
        <v>68</v>
      </c>
      <c r="G13045" t="s">
        <v>1246</v>
      </c>
      <c r="H13045" t="s">
        <v>13</v>
      </c>
      <c r="I13045" t="s">
        <v>69</v>
      </c>
      <c r="J13045" t="s">
        <v>204</v>
      </c>
      <c r="K13045" t="s">
        <v>117</v>
      </c>
      <c r="L13045" t="s">
        <v>131</v>
      </c>
      <c r="M13045" t="s">
        <v>149</v>
      </c>
      <c r="Q13045">
        <v>400</v>
      </c>
      <c r="R13045" t="s">
        <v>57</v>
      </c>
      <c r="S13045" t="s">
        <v>1246</v>
      </c>
      <c r="T13045" t="s">
        <v>6994</v>
      </c>
    </row>
    <row r="13046" spans="1:20" x14ac:dyDescent="0.3">
      <c r="A13046">
        <v>13045</v>
      </c>
      <c r="B13046" t="s">
        <v>3447</v>
      </c>
      <c r="C13046" t="s">
        <v>11</v>
      </c>
      <c r="D13046" t="s">
        <v>16</v>
      </c>
      <c r="E13046">
        <v>3.1</v>
      </c>
      <c r="F13046">
        <v>53</v>
      </c>
      <c r="G13046" t="s">
        <v>1964</v>
      </c>
      <c r="H13046" t="s">
        <v>20</v>
      </c>
      <c r="I13046" t="s">
        <v>117</v>
      </c>
      <c r="Q13046">
        <v>100</v>
      </c>
      <c r="R13046" t="s">
        <v>57</v>
      </c>
      <c r="S13046" t="s">
        <v>1246</v>
      </c>
      <c r="T13046" t="s">
        <v>6997</v>
      </c>
    </row>
    <row r="13047" spans="1:20" x14ac:dyDescent="0.3">
      <c r="A13047">
        <v>13046</v>
      </c>
      <c r="B13047" t="s">
        <v>1443</v>
      </c>
      <c r="C13047" t="s">
        <v>11</v>
      </c>
      <c r="D13047" t="s">
        <v>16</v>
      </c>
      <c r="E13047">
        <v>3.8</v>
      </c>
      <c r="F13047">
        <v>93</v>
      </c>
      <c r="G13047" t="s">
        <v>1964</v>
      </c>
      <c r="H13047" t="s">
        <v>20</v>
      </c>
      <c r="I13047" t="s">
        <v>149</v>
      </c>
      <c r="J13047" t="s">
        <v>117</v>
      </c>
      <c r="Q13047">
        <v>250</v>
      </c>
      <c r="R13047" t="s">
        <v>57</v>
      </c>
      <c r="S13047" t="s">
        <v>1246</v>
      </c>
      <c r="T13047" t="s">
        <v>6994</v>
      </c>
    </row>
    <row r="13048" spans="1:20" x14ac:dyDescent="0.3">
      <c r="A13048">
        <v>13047</v>
      </c>
      <c r="B13048" t="s">
        <v>1669</v>
      </c>
      <c r="C13048" t="s">
        <v>11</v>
      </c>
      <c r="D13048" t="s">
        <v>16</v>
      </c>
      <c r="E13048">
        <v>3.8</v>
      </c>
      <c r="F13048">
        <v>89</v>
      </c>
      <c r="G13048" t="s">
        <v>1246</v>
      </c>
      <c r="H13048" t="s">
        <v>20</v>
      </c>
      <c r="I13048" t="s">
        <v>24</v>
      </c>
      <c r="J13048" t="s">
        <v>97</v>
      </c>
      <c r="K13048" t="s">
        <v>117</v>
      </c>
      <c r="Q13048">
        <v>400</v>
      </c>
      <c r="R13048" t="s">
        <v>57</v>
      </c>
      <c r="S13048" t="s">
        <v>1246</v>
      </c>
      <c r="T13048" t="s">
        <v>6994</v>
      </c>
    </row>
    <row r="13049" spans="1:20" x14ac:dyDescent="0.3">
      <c r="A13049">
        <v>13048</v>
      </c>
      <c r="B13049" t="s">
        <v>1182</v>
      </c>
      <c r="C13049" t="s">
        <v>11</v>
      </c>
      <c r="D13049" t="s">
        <v>16</v>
      </c>
      <c r="E13049">
        <v>3.1</v>
      </c>
      <c r="F13049">
        <v>15</v>
      </c>
      <c r="G13049" t="s">
        <v>1246</v>
      </c>
      <c r="H13049" t="s">
        <v>100</v>
      </c>
      <c r="I13049" t="s">
        <v>101</v>
      </c>
      <c r="J13049" t="s">
        <v>131</v>
      </c>
      <c r="K13049" t="s">
        <v>1540</v>
      </c>
      <c r="Q13049">
        <v>400</v>
      </c>
      <c r="R13049" t="s">
        <v>57</v>
      </c>
      <c r="S13049" t="s">
        <v>1246</v>
      </c>
      <c r="T13049" t="s">
        <v>6994</v>
      </c>
    </row>
    <row r="13050" spans="1:20" x14ac:dyDescent="0.3">
      <c r="A13050">
        <v>13049</v>
      </c>
      <c r="B13050" t="s">
        <v>3607</v>
      </c>
      <c r="C13050" t="s">
        <v>11</v>
      </c>
      <c r="D13050" t="s">
        <v>16</v>
      </c>
      <c r="E13050">
        <v>3.8</v>
      </c>
      <c r="F13050">
        <v>36</v>
      </c>
      <c r="G13050" t="s">
        <v>1964</v>
      </c>
      <c r="H13050" t="s">
        <v>20</v>
      </c>
      <c r="I13050" t="s">
        <v>1064</v>
      </c>
      <c r="Q13050">
        <v>300</v>
      </c>
      <c r="R13050" t="s">
        <v>57</v>
      </c>
      <c r="S13050" t="s">
        <v>1246</v>
      </c>
      <c r="T13050" t="s">
        <v>6994</v>
      </c>
    </row>
    <row r="13051" spans="1:20" x14ac:dyDescent="0.3">
      <c r="A13051">
        <v>13050</v>
      </c>
      <c r="B13051" t="s">
        <v>1855</v>
      </c>
      <c r="C13051" t="s">
        <v>11</v>
      </c>
      <c r="D13051" t="s">
        <v>16</v>
      </c>
      <c r="E13051">
        <v>3.6</v>
      </c>
      <c r="F13051">
        <v>27</v>
      </c>
      <c r="G13051" t="s">
        <v>1598</v>
      </c>
      <c r="H13051" t="s">
        <v>20</v>
      </c>
      <c r="I13051" t="s">
        <v>69</v>
      </c>
      <c r="Q13051">
        <v>300</v>
      </c>
      <c r="R13051" t="s">
        <v>57</v>
      </c>
      <c r="S13051" t="s">
        <v>1246</v>
      </c>
      <c r="T13051" t="s">
        <v>6994</v>
      </c>
    </row>
    <row r="13052" spans="1:20" x14ac:dyDescent="0.3">
      <c r="A13052">
        <v>13051</v>
      </c>
      <c r="B13052" t="s">
        <v>3548</v>
      </c>
      <c r="C13052" t="s">
        <v>11</v>
      </c>
      <c r="D13052" t="s">
        <v>16</v>
      </c>
      <c r="E13052">
        <v>3.5</v>
      </c>
      <c r="F13052">
        <v>18</v>
      </c>
      <c r="G13052" t="s">
        <v>1964</v>
      </c>
      <c r="H13052" t="s">
        <v>20</v>
      </c>
      <c r="I13052" t="s">
        <v>24</v>
      </c>
      <c r="J13052" t="s">
        <v>97</v>
      </c>
      <c r="Q13052">
        <v>200</v>
      </c>
      <c r="R13052" t="s">
        <v>57</v>
      </c>
      <c r="S13052" t="s">
        <v>1246</v>
      </c>
      <c r="T13052" t="s">
        <v>6997</v>
      </c>
    </row>
    <row r="13053" spans="1:20" x14ac:dyDescent="0.3">
      <c r="A13053">
        <v>13052</v>
      </c>
      <c r="B13053" t="s">
        <v>1857</v>
      </c>
      <c r="C13053" t="s">
        <v>11</v>
      </c>
      <c r="D13053" t="s">
        <v>16</v>
      </c>
      <c r="E13053">
        <v>3.5</v>
      </c>
      <c r="F13053">
        <v>12</v>
      </c>
      <c r="G13053" t="s">
        <v>1598</v>
      </c>
      <c r="H13053" t="s">
        <v>13</v>
      </c>
      <c r="I13053" t="s">
        <v>166</v>
      </c>
      <c r="J13053" t="s">
        <v>63</v>
      </c>
      <c r="K13053" t="s">
        <v>97</v>
      </c>
      <c r="L13053" t="s">
        <v>24</v>
      </c>
      <c r="Q13053">
        <v>600</v>
      </c>
      <c r="R13053" t="s">
        <v>57</v>
      </c>
      <c r="S13053" t="s">
        <v>1246</v>
      </c>
      <c r="T13053" t="s">
        <v>6996</v>
      </c>
    </row>
    <row r="13054" spans="1:20" x14ac:dyDescent="0.3">
      <c r="A13054">
        <v>13053</v>
      </c>
      <c r="B13054" t="s">
        <v>4787</v>
      </c>
      <c r="C13054" t="s">
        <v>11</v>
      </c>
      <c r="D13054" t="s">
        <v>16</v>
      </c>
      <c r="E13054">
        <v>3</v>
      </c>
      <c r="F13054">
        <v>12</v>
      </c>
      <c r="G13054" t="s">
        <v>1246</v>
      </c>
      <c r="H13054" t="s">
        <v>20</v>
      </c>
      <c r="I13054" t="s">
        <v>63</v>
      </c>
      <c r="J13054" t="s">
        <v>166</v>
      </c>
      <c r="Q13054">
        <v>500</v>
      </c>
      <c r="R13054" t="s">
        <v>57</v>
      </c>
      <c r="S13054" t="s">
        <v>1246</v>
      </c>
      <c r="T13054" t="s">
        <v>6996</v>
      </c>
    </row>
    <row r="13055" spans="1:20" x14ac:dyDescent="0.3">
      <c r="A13055">
        <v>13054</v>
      </c>
      <c r="B13055" t="s">
        <v>936</v>
      </c>
      <c r="C13055" t="s">
        <v>16</v>
      </c>
      <c r="D13055" t="s">
        <v>16</v>
      </c>
      <c r="E13055">
        <v>3.7</v>
      </c>
      <c r="F13055">
        <v>40</v>
      </c>
      <c r="G13055" t="s">
        <v>1246</v>
      </c>
      <c r="H13055" t="s">
        <v>20</v>
      </c>
      <c r="I13055" t="s">
        <v>204</v>
      </c>
      <c r="J13055" t="s">
        <v>751</v>
      </c>
      <c r="K13055" t="s">
        <v>117</v>
      </c>
      <c r="Q13055">
        <v>150</v>
      </c>
      <c r="R13055" t="s">
        <v>57</v>
      </c>
      <c r="S13055" t="s">
        <v>1246</v>
      </c>
      <c r="T13055" t="s">
        <v>6997</v>
      </c>
    </row>
    <row r="13056" spans="1:20" x14ac:dyDescent="0.3">
      <c r="A13056">
        <v>13055</v>
      </c>
      <c r="B13056" t="s">
        <v>4788</v>
      </c>
      <c r="C13056" t="s">
        <v>11</v>
      </c>
      <c r="D13056" t="s">
        <v>16</v>
      </c>
      <c r="E13056">
        <v>3.1</v>
      </c>
      <c r="F13056">
        <v>27</v>
      </c>
      <c r="G13056" t="s">
        <v>1246</v>
      </c>
      <c r="H13056" t="s">
        <v>57</v>
      </c>
      <c r="I13056" t="s">
        <v>24</v>
      </c>
      <c r="J13056" t="s">
        <v>451</v>
      </c>
      <c r="Q13056">
        <v>600</v>
      </c>
      <c r="R13056" t="s">
        <v>57</v>
      </c>
      <c r="S13056" t="s">
        <v>1246</v>
      </c>
      <c r="T13056" t="s">
        <v>6996</v>
      </c>
    </row>
    <row r="13057" spans="1:20" x14ac:dyDescent="0.3">
      <c r="A13057">
        <v>13056</v>
      </c>
      <c r="B13057" t="s">
        <v>968</v>
      </c>
      <c r="C13057" t="s">
        <v>11</v>
      </c>
      <c r="D13057" t="s">
        <v>16</v>
      </c>
      <c r="E13057">
        <v>3.8</v>
      </c>
      <c r="F13057">
        <v>41</v>
      </c>
      <c r="G13057" t="s">
        <v>1246</v>
      </c>
      <c r="H13057" t="s">
        <v>165</v>
      </c>
      <c r="I13057" t="s">
        <v>149</v>
      </c>
      <c r="J13057" t="s">
        <v>204</v>
      </c>
      <c r="K13057" t="s">
        <v>24</v>
      </c>
      <c r="Q13057">
        <v>300</v>
      </c>
      <c r="R13057" t="s">
        <v>57</v>
      </c>
      <c r="S13057" t="s">
        <v>1246</v>
      </c>
      <c r="T13057" t="s">
        <v>6994</v>
      </c>
    </row>
    <row r="13058" spans="1:20" x14ac:dyDescent="0.3">
      <c r="A13058">
        <v>13057</v>
      </c>
      <c r="B13058" t="s">
        <v>3780</v>
      </c>
      <c r="C13058" t="s">
        <v>11</v>
      </c>
      <c r="D13058" t="s">
        <v>16</v>
      </c>
      <c r="E13058">
        <v>3.5</v>
      </c>
      <c r="F13058">
        <v>21</v>
      </c>
      <c r="G13058" t="s">
        <v>1964</v>
      </c>
      <c r="H13058" t="s">
        <v>20</v>
      </c>
      <c r="I13058" t="s">
        <v>24</v>
      </c>
      <c r="J13058" t="s">
        <v>97</v>
      </c>
      <c r="Q13058">
        <v>350</v>
      </c>
      <c r="R13058" t="s">
        <v>57</v>
      </c>
      <c r="S13058" t="s">
        <v>1246</v>
      </c>
      <c r="T13058" t="s">
        <v>6994</v>
      </c>
    </row>
    <row r="13059" spans="1:20" x14ac:dyDescent="0.3">
      <c r="A13059">
        <v>13058</v>
      </c>
      <c r="B13059" t="s">
        <v>916</v>
      </c>
      <c r="C13059" t="s">
        <v>11</v>
      </c>
      <c r="D13059" t="s">
        <v>16</v>
      </c>
      <c r="E13059">
        <v>3.5</v>
      </c>
      <c r="F13059">
        <v>32</v>
      </c>
      <c r="G13059" t="s">
        <v>1342</v>
      </c>
      <c r="H13059" t="s">
        <v>86</v>
      </c>
      <c r="I13059" t="s">
        <v>131</v>
      </c>
      <c r="J13059" t="s">
        <v>135</v>
      </c>
      <c r="Q13059">
        <v>150</v>
      </c>
      <c r="R13059" t="s">
        <v>57</v>
      </c>
      <c r="S13059" t="s">
        <v>1246</v>
      </c>
      <c r="T13059" t="s">
        <v>6997</v>
      </c>
    </row>
    <row r="13060" spans="1:20" x14ac:dyDescent="0.3">
      <c r="A13060">
        <v>13059</v>
      </c>
      <c r="B13060" t="s">
        <v>2005</v>
      </c>
      <c r="C13060" t="s">
        <v>11</v>
      </c>
      <c r="D13060" t="s">
        <v>16</v>
      </c>
      <c r="E13060">
        <v>3.1</v>
      </c>
      <c r="F13060">
        <v>11</v>
      </c>
      <c r="G13060" t="s">
        <v>1598</v>
      </c>
      <c r="H13060" t="s">
        <v>109</v>
      </c>
      <c r="I13060" t="s">
        <v>63</v>
      </c>
      <c r="J13060" t="s">
        <v>24</v>
      </c>
      <c r="K13060" t="s">
        <v>545</v>
      </c>
      <c r="Q13060">
        <v>600</v>
      </c>
      <c r="R13060" t="s">
        <v>57</v>
      </c>
      <c r="S13060" t="s">
        <v>1246</v>
      </c>
      <c r="T13060" t="s">
        <v>6996</v>
      </c>
    </row>
    <row r="13061" spans="1:20" x14ac:dyDescent="0.3">
      <c r="A13061">
        <v>13060</v>
      </c>
      <c r="B13061" t="s">
        <v>1903</v>
      </c>
      <c r="C13061" t="s">
        <v>11</v>
      </c>
      <c r="D13061" t="s">
        <v>11</v>
      </c>
      <c r="E13061">
        <v>4</v>
      </c>
      <c r="F13061">
        <v>390</v>
      </c>
      <c r="G13061" t="s">
        <v>1246</v>
      </c>
      <c r="H13061" t="s">
        <v>18</v>
      </c>
      <c r="I13061" t="s">
        <v>31</v>
      </c>
      <c r="J13061" t="s">
        <v>512</v>
      </c>
      <c r="K13061" t="s">
        <v>6915</v>
      </c>
      <c r="L13061" t="s">
        <v>210</v>
      </c>
      <c r="Q13061">
        <v>1300</v>
      </c>
      <c r="R13061" t="s">
        <v>57</v>
      </c>
      <c r="S13061" t="s">
        <v>1246</v>
      </c>
      <c r="T13061" t="s">
        <v>6998</v>
      </c>
    </row>
    <row r="13062" spans="1:20" x14ac:dyDescent="0.3">
      <c r="A13062">
        <v>13061</v>
      </c>
      <c r="B13062" t="s">
        <v>1738</v>
      </c>
      <c r="C13062" t="s">
        <v>11</v>
      </c>
      <c r="D13062" t="s">
        <v>16</v>
      </c>
      <c r="E13062">
        <v>3.4</v>
      </c>
      <c r="F13062">
        <v>68</v>
      </c>
      <c r="G13062" t="s">
        <v>1342</v>
      </c>
      <c r="H13062" t="s">
        <v>20</v>
      </c>
      <c r="I13062" t="s">
        <v>97</v>
      </c>
      <c r="J13062" t="s">
        <v>6913</v>
      </c>
      <c r="Q13062">
        <v>600</v>
      </c>
      <c r="R13062" t="s">
        <v>57</v>
      </c>
      <c r="S13062" t="s">
        <v>1246</v>
      </c>
      <c r="T13062" t="s">
        <v>6996</v>
      </c>
    </row>
    <row r="13063" spans="1:20" x14ac:dyDescent="0.3">
      <c r="A13063">
        <v>13062</v>
      </c>
      <c r="B13063" t="s">
        <v>3618</v>
      </c>
      <c r="C13063" t="s">
        <v>11</v>
      </c>
      <c r="D13063" t="s">
        <v>16</v>
      </c>
      <c r="E13063">
        <v>3.4</v>
      </c>
      <c r="F13063">
        <v>5</v>
      </c>
      <c r="G13063" t="s">
        <v>1246</v>
      </c>
      <c r="H13063" t="s">
        <v>86</v>
      </c>
      <c r="I13063" t="s">
        <v>135</v>
      </c>
      <c r="Q13063">
        <v>150</v>
      </c>
      <c r="R13063" t="s">
        <v>57</v>
      </c>
      <c r="S13063" t="s">
        <v>1246</v>
      </c>
      <c r="T13063" t="s">
        <v>6997</v>
      </c>
    </row>
    <row r="13064" spans="1:20" x14ac:dyDescent="0.3">
      <c r="A13064">
        <v>13063</v>
      </c>
      <c r="B13064" t="s">
        <v>1799</v>
      </c>
      <c r="C13064" t="s">
        <v>11</v>
      </c>
      <c r="D13064" t="s">
        <v>16</v>
      </c>
      <c r="E13064">
        <v>3.4</v>
      </c>
      <c r="F13064">
        <v>20</v>
      </c>
      <c r="G13064" t="s">
        <v>1342</v>
      </c>
      <c r="H13064" t="s">
        <v>57</v>
      </c>
      <c r="I13064" t="s">
        <v>24</v>
      </c>
      <c r="Q13064">
        <v>350</v>
      </c>
      <c r="R13064" t="s">
        <v>57</v>
      </c>
      <c r="S13064" t="s">
        <v>1246</v>
      </c>
      <c r="T13064" t="s">
        <v>6994</v>
      </c>
    </row>
    <row r="13065" spans="1:20" x14ac:dyDescent="0.3">
      <c r="A13065">
        <v>13064</v>
      </c>
      <c r="B13065" t="s">
        <v>3796</v>
      </c>
      <c r="C13065" t="s">
        <v>16</v>
      </c>
      <c r="D13065" t="s">
        <v>16</v>
      </c>
      <c r="E13065">
        <v>3.3</v>
      </c>
      <c r="F13065">
        <v>11</v>
      </c>
      <c r="G13065" t="s">
        <v>834</v>
      </c>
      <c r="H13065" t="s">
        <v>20</v>
      </c>
      <c r="I13065" t="s">
        <v>117</v>
      </c>
      <c r="J13065" t="s">
        <v>24</v>
      </c>
      <c r="K13065" t="s">
        <v>69</v>
      </c>
      <c r="L13065" t="s">
        <v>97</v>
      </c>
      <c r="Q13065">
        <v>300</v>
      </c>
      <c r="R13065" t="s">
        <v>57</v>
      </c>
      <c r="S13065" t="s">
        <v>1246</v>
      </c>
      <c r="T13065" t="s">
        <v>6994</v>
      </c>
    </row>
    <row r="13066" spans="1:20" x14ac:dyDescent="0.3">
      <c r="A13066">
        <v>13065</v>
      </c>
      <c r="B13066" t="s">
        <v>3788</v>
      </c>
      <c r="C13066" t="s">
        <v>11</v>
      </c>
      <c r="D13066" t="s">
        <v>11</v>
      </c>
      <c r="E13066">
        <v>3.8</v>
      </c>
      <c r="F13066">
        <v>499</v>
      </c>
      <c r="G13066" t="s">
        <v>1246</v>
      </c>
      <c r="H13066" t="s">
        <v>18</v>
      </c>
      <c r="I13066" t="s">
        <v>31</v>
      </c>
      <c r="J13066" t="s">
        <v>512</v>
      </c>
      <c r="K13066" t="s">
        <v>149</v>
      </c>
      <c r="L13066" t="s">
        <v>131</v>
      </c>
      <c r="Q13066">
        <v>700</v>
      </c>
      <c r="R13066" t="s">
        <v>57</v>
      </c>
      <c r="S13066" t="s">
        <v>1246</v>
      </c>
      <c r="T13066" t="s">
        <v>6995</v>
      </c>
    </row>
    <row r="13067" spans="1:20" x14ac:dyDescent="0.3">
      <c r="A13067">
        <v>13066</v>
      </c>
      <c r="B13067" t="s">
        <v>4789</v>
      </c>
      <c r="C13067" t="s">
        <v>11</v>
      </c>
      <c r="D13067" t="s">
        <v>16</v>
      </c>
      <c r="E13067">
        <v>2.6</v>
      </c>
      <c r="F13067">
        <v>21</v>
      </c>
      <c r="G13067" t="s">
        <v>1246</v>
      </c>
      <c r="H13067" t="s">
        <v>13</v>
      </c>
      <c r="I13067" t="s">
        <v>69</v>
      </c>
      <c r="Q13067">
        <v>700</v>
      </c>
      <c r="R13067" t="s">
        <v>57</v>
      </c>
      <c r="S13067" t="s">
        <v>1246</v>
      </c>
      <c r="T13067" t="s">
        <v>6995</v>
      </c>
    </row>
    <row r="13068" spans="1:20" x14ac:dyDescent="0.3">
      <c r="A13068">
        <v>13067</v>
      </c>
      <c r="B13068" t="s">
        <v>3699</v>
      </c>
      <c r="C13068" t="s">
        <v>11</v>
      </c>
      <c r="D13068" t="s">
        <v>11</v>
      </c>
      <c r="E13068">
        <v>3.7</v>
      </c>
      <c r="F13068">
        <v>111</v>
      </c>
      <c r="G13068" t="s">
        <v>1246</v>
      </c>
      <c r="H13068" t="s">
        <v>13</v>
      </c>
      <c r="I13068" t="s">
        <v>24</v>
      </c>
      <c r="J13068" t="s">
        <v>97</v>
      </c>
      <c r="Q13068">
        <v>800</v>
      </c>
      <c r="R13068" t="s">
        <v>57</v>
      </c>
      <c r="S13068" t="s">
        <v>1246</v>
      </c>
      <c r="T13068" t="s">
        <v>6995</v>
      </c>
    </row>
    <row r="13069" spans="1:20" x14ac:dyDescent="0.3">
      <c r="A13069">
        <v>13068</v>
      </c>
      <c r="B13069" t="s">
        <v>3524</v>
      </c>
      <c r="C13069" t="s">
        <v>11</v>
      </c>
      <c r="D13069" t="s">
        <v>16</v>
      </c>
      <c r="E13069">
        <v>3.5</v>
      </c>
      <c r="F13069">
        <v>13</v>
      </c>
      <c r="G13069" t="s">
        <v>1246</v>
      </c>
      <c r="H13069" t="s">
        <v>20</v>
      </c>
      <c r="I13069" t="s">
        <v>69</v>
      </c>
      <c r="Q13069">
        <v>150</v>
      </c>
      <c r="R13069" t="s">
        <v>57</v>
      </c>
      <c r="S13069" t="s">
        <v>1246</v>
      </c>
      <c r="T13069" t="s">
        <v>6997</v>
      </c>
    </row>
    <row r="13070" spans="1:20" x14ac:dyDescent="0.3">
      <c r="A13070">
        <v>13069</v>
      </c>
      <c r="B13070" t="s">
        <v>1736</v>
      </c>
      <c r="C13070" t="s">
        <v>11</v>
      </c>
      <c r="D13070" t="s">
        <v>16</v>
      </c>
      <c r="E13070">
        <v>3.4</v>
      </c>
      <c r="F13070">
        <v>179</v>
      </c>
      <c r="G13070" t="s">
        <v>1246</v>
      </c>
      <c r="H13070" t="s">
        <v>20</v>
      </c>
      <c r="I13070" t="s">
        <v>204</v>
      </c>
      <c r="J13070" t="s">
        <v>1077</v>
      </c>
      <c r="Q13070">
        <v>300</v>
      </c>
      <c r="R13070" t="s">
        <v>57</v>
      </c>
      <c r="S13070" t="s">
        <v>1246</v>
      </c>
      <c r="T13070" t="s">
        <v>6994</v>
      </c>
    </row>
    <row r="13071" spans="1:20" x14ac:dyDescent="0.3">
      <c r="A13071">
        <v>13070</v>
      </c>
      <c r="B13071" t="s">
        <v>1702</v>
      </c>
      <c r="C13071" t="s">
        <v>11</v>
      </c>
      <c r="D13071" t="s">
        <v>16</v>
      </c>
      <c r="E13071">
        <v>3</v>
      </c>
      <c r="F13071">
        <v>39</v>
      </c>
      <c r="G13071" t="s">
        <v>1246</v>
      </c>
      <c r="H13071" t="s">
        <v>13</v>
      </c>
      <c r="I13071" t="s">
        <v>24</v>
      </c>
      <c r="Q13071">
        <v>450</v>
      </c>
      <c r="R13071" t="s">
        <v>57</v>
      </c>
      <c r="S13071" t="s">
        <v>1246</v>
      </c>
      <c r="T13071" t="s">
        <v>6996</v>
      </c>
    </row>
    <row r="13072" spans="1:20" x14ac:dyDescent="0.3">
      <c r="A13072">
        <v>13071</v>
      </c>
      <c r="B13072" t="s">
        <v>4226</v>
      </c>
      <c r="C13072" t="s">
        <v>11</v>
      </c>
      <c r="D13072" t="s">
        <v>16</v>
      </c>
      <c r="E13072">
        <v>2.8</v>
      </c>
      <c r="F13072">
        <v>37</v>
      </c>
      <c r="G13072" t="s">
        <v>1246</v>
      </c>
      <c r="H13072" t="s">
        <v>31</v>
      </c>
      <c r="I13072" t="s">
        <v>31</v>
      </c>
      <c r="Q13072">
        <v>400</v>
      </c>
      <c r="R13072" t="s">
        <v>57</v>
      </c>
      <c r="S13072" t="s">
        <v>1246</v>
      </c>
      <c r="T13072" t="s">
        <v>6994</v>
      </c>
    </row>
    <row r="13073" spans="1:20" x14ac:dyDescent="0.3">
      <c r="A13073">
        <v>13072</v>
      </c>
      <c r="B13073" t="s">
        <v>3922</v>
      </c>
      <c r="C13073" t="s">
        <v>16</v>
      </c>
      <c r="D13073" t="s">
        <v>16</v>
      </c>
      <c r="E13073">
        <v>3.3</v>
      </c>
      <c r="F13073">
        <v>7</v>
      </c>
      <c r="G13073" t="s">
        <v>1246</v>
      </c>
      <c r="H13073" t="s">
        <v>122</v>
      </c>
      <c r="I13073" t="s">
        <v>149</v>
      </c>
      <c r="Q13073">
        <v>100</v>
      </c>
      <c r="R13073" t="s">
        <v>57</v>
      </c>
      <c r="S13073" t="s">
        <v>1246</v>
      </c>
      <c r="T13073" t="s">
        <v>6997</v>
      </c>
    </row>
    <row r="13074" spans="1:20" x14ac:dyDescent="0.3">
      <c r="A13074">
        <v>13073</v>
      </c>
      <c r="B13074" t="s">
        <v>2976</v>
      </c>
      <c r="C13074" t="s">
        <v>11</v>
      </c>
      <c r="D13074" t="s">
        <v>16</v>
      </c>
      <c r="E13074">
        <v>3.2</v>
      </c>
      <c r="F13074">
        <v>11</v>
      </c>
      <c r="G13074" t="s">
        <v>834</v>
      </c>
      <c r="H13074" t="s">
        <v>101</v>
      </c>
      <c r="I13074" t="s">
        <v>101</v>
      </c>
      <c r="Q13074">
        <v>400</v>
      </c>
      <c r="R13074" t="s">
        <v>57</v>
      </c>
      <c r="S13074" t="s">
        <v>1246</v>
      </c>
      <c r="T13074" t="s">
        <v>6994</v>
      </c>
    </row>
    <row r="13075" spans="1:20" x14ac:dyDescent="0.3">
      <c r="A13075">
        <v>13074</v>
      </c>
      <c r="B13075" t="s">
        <v>933</v>
      </c>
      <c r="C13075" t="s">
        <v>11</v>
      </c>
      <c r="D13075" t="s">
        <v>16</v>
      </c>
      <c r="E13075">
        <v>3.7</v>
      </c>
      <c r="F13075">
        <v>35</v>
      </c>
      <c r="G13075" t="s">
        <v>1246</v>
      </c>
      <c r="H13075" t="s">
        <v>169</v>
      </c>
      <c r="I13075" t="s">
        <v>149</v>
      </c>
      <c r="J13075" t="s">
        <v>117</v>
      </c>
      <c r="Q13075">
        <v>300</v>
      </c>
      <c r="R13075" t="s">
        <v>57</v>
      </c>
      <c r="S13075" t="s">
        <v>1246</v>
      </c>
      <c r="T13075" t="s">
        <v>6994</v>
      </c>
    </row>
    <row r="13076" spans="1:20" x14ac:dyDescent="0.3">
      <c r="A13076">
        <v>13075</v>
      </c>
      <c r="B13076" t="s">
        <v>2292</v>
      </c>
      <c r="C13076" t="s">
        <v>11</v>
      </c>
      <c r="D13076" t="s">
        <v>16</v>
      </c>
      <c r="E13076">
        <v>3.9</v>
      </c>
      <c r="F13076">
        <v>75</v>
      </c>
      <c r="G13076" t="s">
        <v>1246</v>
      </c>
      <c r="H13076" t="s">
        <v>86</v>
      </c>
      <c r="I13076" t="s">
        <v>135</v>
      </c>
      <c r="J13076" t="s">
        <v>131</v>
      </c>
      <c r="Q13076">
        <v>500</v>
      </c>
      <c r="R13076" t="s">
        <v>57</v>
      </c>
      <c r="S13076" t="s">
        <v>1246</v>
      </c>
      <c r="T13076" t="s">
        <v>6996</v>
      </c>
    </row>
    <row r="13077" spans="1:20" x14ac:dyDescent="0.3">
      <c r="A13077">
        <v>13076</v>
      </c>
      <c r="B13077" t="s">
        <v>3535</v>
      </c>
      <c r="C13077" t="s">
        <v>11</v>
      </c>
      <c r="D13077" t="s">
        <v>16</v>
      </c>
      <c r="E13077">
        <v>2.8</v>
      </c>
      <c r="F13077">
        <v>137</v>
      </c>
      <c r="G13077" t="s">
        <v>1964</v>
      </c>
      <c r="H13077" t="s">
        <v>20</v>
      </c>
      <c r="I13077" t="s">
        <v>24</v>
      </c>
      <c r="Q13077">
        <v>500</v>
      </c>
      <c r="R13077" t="s">
        <v>57</v>
      </c>
      <c r="S13077" t="s">
        <v>1246</v>
      </c>
      <c r="T13077" t="s">
        <v>6996</v>
      </c>
    </row>
    <row r="13078" spans="1:20" x14ac:dyDescent="0.3">
      <c r="A13078">
        <v>13077</v>
      </c>
      <c r="B13078" t="s">
        <v>4790</v>
      </c>
      <c r="C13078" t="s">
        <v>11</v>
      </c>
      <c r="D13078" t="s">
        <v>16</v>
      </c>
      <c r="E13078">
        <v>3.3</v>
      </c>
      <c r="F13078">
        <v>11</v>
      </c>
      <c r="G13078" t="s">
        <v>1246</v>
      </c>
      <c r="H13078" t="s">
        <v>20</v>
      </c>
      <c r="I13078" t="s">
        <v>1064</v>
      </c>
      <c r="J13078" t="s">
        <v>69</v>
      </c>
      <c r="K13078" t="s">
        <v>117</v>
      </c>
      <c r="Q13078">
        <v>400</v>
      </c>
      <c r="R13078" t="s">
        <v>57</v>
      </c>
      <c r="S13078" t="s">
        <v>1246</v>
      </c>
      <c r="T13078" t="s">
        <v>6994</v>
      </c>
    </row>
    <row r="13079" spans="1:20" x14ac:dyDescent="0.3">
      <c r="A13079">
        <v>13078</v>
      </c>
      <c r="B13079" t="s">
        <v>3790</v>
      </c>
      <c r="C13079" t="s">
        <v>16</v>
      </c>
      <c r="D13079" t="s">
        <v>16</v>
      </c>
      <c r="E13079">
        <v>3.4</v>
      </c>
      <c r="F13079">
        <v>39</v>
      </c>
      <c r="G13079" t="s">
        <v>1501</v>
      </c>
      <c r="H13079" t="s">
        <v>20</v>
      </c>
      <c r="I13079" t="s">
        <v>204</v>
      </c>
      <c r="J13079" t="s">
        <v>1540</v>
      </c>
      <c r="K13079" t="s">
        <v>149</v>
      </c>
      <c r="Q13079">
        <v>250</v>
      </c>
      <c r="R13079" t="s">
        <v>57</v>
      </c>
      <c r="S13079" t="s">
        <v>1246</v>
      </c>
      <c r="T13079" t="s">
        <v>6994</v>
      </c>
    </row>
    <row r="13080" spans="1:20" x14ac:dyDescent="0.3">
      <c r="A13080">
        <v>13079</v>
      </c>
      <c r="B13080" t="s">
        <v>1927</v>
      </c>
      <c r="C13080" t="s">
        <v>11</v>
      </c>
      <c r="D13080" t="s">
        <v>16</v>
      </c>
      <c r="E13080">
        <v>3.8</v>
      </c>
      <c r="F13080">
        <v>61</v>
      </c>
      <c r="G13080" t="s">
        <v>1246</v>
      </c>
      <c r="H13080" t="s">
        <v>20</v>
      </c>
      <c r="I13080" t="s">
        <v>219</v>
      </c>
      <c r="J13080" t="s">
        <v>24</v>
      </c>
      <c r="Q13080">
        <v>400</v>
      </c>
      <c r="R13080" t="s">
        <v>57</v>
      </c>
      <c r="S13080" t="s">
        <v>1246</v>
      </c>
      <c r="T13080" t="s">
        <v>6994</v>
      </c>
    </row>
    <row r="13081" spans="1:20" x14ac:dyDescent="0.3">
      <c r="A13081">
        <v>13080</v>
      </c>
      <c r="B13081" t="s">
        <v>3087</v>
      </c>
      <c r="C13081" t="s">
        <v>11</v>
      </c>
      <c r="D13081" t="s">
        <v>16</v>
      </c>
      <c r="E13081">
        <v>3</v>
      </c>
      <c r="F13081">
        <v>27</v>
      </c>
      <c r="G13081" t="s">
        <v>1246</v>
      </c>
      <c r="H13081" t="s">
        <v>57</v>
      </c>
      <c r="I13081" t="s">
        <v>24</v>
      </c>
      <c r="Q13081">
        <v>500</v>
      </c>
      <c r="R13081" t="s">
        <v>57</v>
      </c>
      <c r="S13081" t="s">
        <v>1246</v>
      </c>
      <c r="T13081" t="s">
        <v>6996</v>
      </c>
    </row>
    <row r="13082" spans="1:20" x14ac:dyDescent="0.3">
      <c r="A13082">
        <v>13081</v>
      </c>
      <c r="B13082" t="s">
        <v>3957</v>
      </c>
      <c r="C13082" t="s">
        <v>11</v>
      </c>
      <c r="D13082" t="s">
        <v>16</v>
      </c>
      <c r="E13082">
        <v>3.3</v>
      </c>
      <c r="F13082">
        <v>26</v>
      </c>
      <c r="G13082" t="s">
        <v>1964</v>
      </c>
      <c r="H13082" t="s">
        <v>57</v>
      </c>
      <c r="I13082" t="s">
        <v>512</v>
      </c>
      <c r="Q13082">
        <v>400</v>
      </c>
      <c r="R13082" t="s">
        <v>57</v>
      </c>
      <c r="S13082" t="s">
        <v>1246</v>
      </c>
      <c r="T13082" t="s">
        <v>6994</v>
      </c>
    </row>
    <row r="13083" spans="1:20" x14ac:dyDescent="0.3">
      <c r="A13083">
        <v>13082</v>
      </c>
      <c r="B13083" t="s">
        <v>4791</v>
      </c>
      <c r="C13083" t="s">
        <v>11</v>
      </c>
      <c r="D13083" t="s">
        <v>16</v>
      </c>
      <c r="E13083">
        <v>3.7</v>
      </c>
      <c r="F13083">
        <v>44</v>
      </c>
      <c r="G13083" t="s">
        <v>1246</v>
      </c>
      <c r="H13083" t="s">
        <v>20</v>
      </c>
      <c r="I13083" t="s">
        <v>69</v>
      </c>
      <c r="Q13083">
        <v>400</v>
      </c>
      <c r="R13083" t="s">
        <v>57</v>
      </c>
      <c r="S13083" t="s">
        <v>1246</v>
      </c>
      <c r="T13083" t="s">
        <v>6994</v>
      </c>
    </row>
    <row r="13084" spans="1:20" x14ac:dyDescent="0.3">
      <c r="A13084">
        <v>13083</v>
      </c>
      <c r="B13084" t="s">
        <v>3967</v>
      </c>
      <c r="C13084" t="s">
        <v>11</v>
      </c>
      <c r="D13084" t="s">
        <v>16</v>
      </c>
      <c r="E13084">
        <v>3.2</v>
      </c>
      <c r="F13084">
        <v>42</v>
      </c>
      <c r="G13084" t="s">
        <v>1246</v>
      </c>
      <c r="H13084" t="s">
        <v>20</v>
      </c>
      <c r="I13084" t="s">
        <v>69</v>
      </c>
      <c r="Q13084">
        <v>200</v>
      </c>
      <c r="R13084" t="s">
        <v>57</v>
      </c>
      <c r="S13084" t="s">
        <v>1246</v>
      </c>
      <c r="T13084" t="s">
        <v>6997</v>
      </c>
    </row>
    <row r="13085" spans="1:20" x14ac:dyDescent="0.3">
      <c r="A13085">
        <v>13084</v>
      </c>
      <c r="B13085" t="s">
        <v>1920</v>
      </c>
      <c r="C13085" t="s">
        <v>11</v>
      </c>
      <c r="D13085" t="s">
        <v>16</v>
      </c>
      <c r="E13085">
        <v>3.6</v>
      </c>
      <c r="F13085">
        <v>24</v>
      </c>
      <c r="G13085" t="s">
        <v>1342</v>
      </c>
      <c r="H13085" t="s">
        <v>101</v>
      </c>
      <c r="I13085" t="s">
        <v>101</v>
      </c>
      <c r="J13085" t="s">
        <v>131</v>
      </c>
      <c r="Q13085">
        <v>500</v>
      </c>
      <c r="R13085" t="s">
        <v>57</v>
      </c>
      <c r="S13085" t="s">
        <v>1246</v>
      </c>
      <c r="T13085" t="s">
        <v>6996</v>
      </c>
    </row>
    <row r="13086" spans="1:20" x14ac:dyDescent="0.3">
      <c r="A13086">
        <v>13085</v>
      </c>
      <c r="B13086" t="s">
        <v>3733</v>
      </c>
      <c r="C13086" t="s">
        <v>11</v>
      </c>
      <c r="D13086" t="s">
        <v>16</v>
      </c>
      <c r="E13086">
        <v>3.4</v>
      </c>
      <c r="F13086">
        <v>5</v>
      </c>
      <c r="G13086" t="s">
        <v>1246</v>
      </c>
      <c r="H13086" t="s">
        <v>20</v>
      </c>
      <c r="I13086" t="s">
        <v>97</v>
      </c>
      <c r="J13086" t="s">
        <v>1058</v>
      </c>
      <c r="Q13086">
        <v>400</v>
      </c>
      <c r="R13086" t="s">
        <v>57</v>
      </c>
      <c r="S13086" t="s">
        <v>1246</v>
      </c>
      <c r="T13086" t="s">
        <v>6994</v>
      </c>
    </row>
    <row r="13087" spans="1:20" x14ac:dyDescent="0.3">
      <c r="A13087">
        <v>13086</v>
      </c>
      <c r="B13087" t="s">
        <v>4792</v>
      </c>
      <c r="C13087" t="s">
        <v>11</v>
      </c>
      <c r="D13087" t="s">
        <v>16</v>
      </c>
      <c r="E13087">
        <v>3.8</v>
      </c>
      <c r="F13087">
        <v>30</v>
      </c>
      <c r="G13087" t="s">
        <v>1246</v>
      </c>
      <c r="H13087" t="s">
        <v>168</v>
      </c>
      <c r="I13087" t="s">
        <v>131</v>
      </c>
      <c r="Q13087">
        <v>300</v>
      </c>
      <c r="R13087" t="s">
        <v>57</v>
      </c>
      <c r="S13087" t="s">
        <v>1246</v>
      </c>
      <c r="T13087" t="s">
        <v>6994</v>
      </c>
    </row>
    <row r="13088" spans="1:20" x14ac:dyDescent="0.3">
      <c r="A13088">
        <v>13087</v>
      </c>
      <c r="B13088" t="s">
        <v>3455</v>
      </c>
      <c r="C13088" t="s">
        <v>11</v>
      </c>
      <c r="D13088" t="s">
        <v>16</v>
      </c>
      <c r="E13088">
        <v>4.0999999999999996</v>
      </c>
      <c r="F13088">
        <v>93</v>
      </c>
      <c r="G13088" t="s">
        <v>1246</v>
      </c>
      <c r="H13088" t="s">
        <v>13</v>
      </c>
      <c r="I13088" t="s">
        <v>210</v>
      </c>
      <c r="J13088" t="s">
        <v>6786</v>
      </c>
      <c r="K13088" t="s">
        <v>5306</v>
      </c>
      <c r="L13088" t="s">
        <v>1540</v>
      </c>
      <c r="Q13088">
        <v>700</v>
      </c>
      <c r="R13088" t="s">
        <v>57</v>
      </c>
      <c r="S13088" t="s">
        <v>1246</v>
      </c>
      <c r="T13088" t="s">
        <v>6995</v>
      </c>
    </row>
    <row r="13089" spans="1:20" x14ac:dyDescent="0.3">
      <c r="A13089">
        <v>13088</v>
      </c>
      <c r="B13089" t="s">
        <v>1393</v>
      </c>
      <c r="C13089" t="s">
        <v>11</v>
      </c>
      <c r="D13089" t="s">
        <v>16</v>
      </c>
      <c r="E13089">
        <v>4.0999999999999996</v>
      </c>
      <c r="F13089">
        <v>129</v>
      </c>
      <c r="G13089" t="s">
        <v>1246</v>
      </c>
      <c r="H13089" t="s">
        <v>86</v>
      </c>
      <c r="I13089" t="s">
        <v>131</v>
      </c>
      <c r="J13089" t="s">
        <v>149</v>
      </c>
      <c r="Q13089">
        <v>350</v>
      </c>
      <c r="R13089" t="s">
        <v>57</v>
      </c>
      <c r="S13089" t="s">
        <v>1246</v>
      </c>
      <c r="T13089" t="s">
        <v>6994</v>
      </c>
    </row>
    <row r="13090" spans="1:20" x14ac:dyDescent="0.3">
      <c r="A13090">
        <v>13089</v>
      </c>
      <c r="B13090" t="s">
        <v>3254</v>
      </c>
      <c r="C13090" t="s">
        <v>11</v>
      </c>
      <c r="D13090" t="s">
        <v>16</v>
      </c>
      <c r="E13090">
        <v>4</v>
      </c>
      <c r="F13090">
        <v>75</v>
      </c>
      <c r="G13090" t="s">
        <v>1964</v>
      </c>
      <c r="H13090" t="s">
        <v>101</v>
      </c>
      <c r="I13090" t="s">
        <v>101</v>
      </c>
      <c r="J13090" t="s">
        <v>131</v>
      </c>
      <c r="Q13090">
        <v>500</v>
      </c>
      <c r="R13090" t="s">
        <v>57</v>
      </c>
      <c r="S13090" t="s">
        <v>1246</v>
      </c>
      <c r="T13090" t="s">
        <v>6996</v>
      </c>
    </row>
    <row r="13091" spans="1:20" x14ac:dyDescent="0.3">
      <c r="A13091">
        <v>13090</v>
      </c>
      <c r="B13091" t="s">
        <v>1905</v>
      </c>
      <c r="C13091" t="s">
        <v>11</v>
      </c>
      <c r="D13091" t="s">
        <v>16</v>
      </c>
      <c r="E13091">
        <v>3.2</v>
      </c>
      <c r="F13091">
        <v>4</v>
      </c>
      <c r="G13091" t="s">
        <v>1246</v>
      </c>
      <c r="H13091" t="s">
        <v>109</v>
      </c>
      <c r="I13091" t="s">
        <v>512</v>
      </c>
      <c r="J13091" t="s">
        <v>24</v>
      </c>
      <c r="Q13091">
        <v>400</v>
      </c>
      <c r="R13091" t="s">
        <v>57</v>
      </c>
      <c r="S13091" t="s">
        <v>1246</v>
      </c>
      <c r="T13091" t="s">
        <v>6994</v>
      </c>
    </row>
    <row r="13092" spans="1:20" x14ac:dyDescent="0.3">
      <c r="A13092">
        <v>13091</v>
      </c>
      <c r="B13092" t="s">
        <v>1627</v>
      </c>
      <c r="C13092" t="s">
        <v>11</v>
      </c>
      <c r="D13092" t="s">
        <v>16</v>
      </c>
      <c r="E13092">
        <v>4</v>
      </c>
      <c r="F13092">
        <v>108</v>
      </c>
      <c r="G13092" t="s">
        <v>1598</v>
      </c>
      <c r="H13092" t="s">
        <v>31</v>
      </c>
      <c r="I13092" t="s">
        <v>31</v>
      </c>
      <c r="J13092" t="s">
        <v>796</v>
      </c>
      <c r="K13092" t="s">
        <v>6915</v>
      </c>
      <c r="Q13092">
        <v>400</v>
      </c>
      <c r="R13092" t="s">
        <v>57</v>
      </c>
      <c r="S13092" t="s">
        <v>1246</v>
      </c>
      <c r="T13092" t="s">
        <v>6994</v>
      </c>
    </row>
    <row r="13093" spans="1:20" x14ac:dyDescent="0.3">
      <c r="A13093">
        <v>13092</v>
      </c>
      <c r="B13093" t="s">
        <v>4437</v>
      </c>
      <c r="C13093" t="s">
        <v>11</v>
      </c>
      <c r="D13093" t="s">
        <v>16</v>
      </c>
      <c r="E13093">
        <v>3.7</v>
      </c>
      <c r="F13093">
        <v>56</v>
      </c>
      <c r="G13093" t="s">
        <v>1246</v>
      </c>
      <c r="H13093" t="s">
        <v>13</v>
      </c>
      <c r="I13093" t="s">
        <v>24</v>
      </c>
      <c r="J13093" t="s">
        <v>1064</v>
      </c>
      <c r="K13093" t="s">
        <v>97</v>
      </c>
      <c r="Q13093">
        <v>750</v>
      </c>
      <c r="R13093" t="s">
        <v>57</v>
      </c>
      <c r="S13093" t="s">
        <v>1246</v>
      </c>
      <c r="T13093" t="s">
        <v>6995</v>
      </c>
    </row>
    <row r="13094" spans="1:20" x14ac:dyDescent="0.3">
      <c r="A13094">
        <v>13093</v>
      </c>
      <c r="B13094" t="s">
        <v>3621</v>
      </c>
      <c r="C13094" t="s">
        <v>11</v>
      </c>
      <c r="D13094" t="s">
        <v>16</v>
      </c>
      <c r="E13094">
        <v>3.8</v>
      </c>
      <c r="F13094">
        <v>70</v>
      </c>
      <c r="G13094" t="s">
        <v>1964</v>
      </c>
      <c r="H13094" t="s">
        <v>109</v>
      </c>
      <c r="I13094" t="s">
        <v>1058</v>
      </c>
      <c r="J13094" t="s">
        <v>6915</v>
      </c>
      <c r="K13094" t="s">
        <v>24</v>
      </c>
      <c r="L13094" t="s">
        <v>63</v>
      </c>
      <c r="M13094" t="s">
        <v>97</v>
      </c>
      <c r="Q13094">
        <v>500</v>
      </c>
      <c r="R13094" t="s">
        <v>57</v>
      </c>
      <c r="S13094" t="s">
        <v>1246</v>
      </c>
      <c r="T13094" t="s">
        <v>6996</v>
      </c>
    </row>
    <row r="13095" spans="1:20" x14ac:dyDescent="0.3">
      <c r="A13095">
        <v>13094</v>
      </c>
      <c r="B13095" t="s">
        <v>3620</v>
      </c>
      <c r="C13095" t="s">
        <v>11</v>
      </c>
      <c r="D13095" t="s">
        <v>16</v>
      </c>
      <c r="E13095">
        <v>3.8</v>
      </c>
      <c r="F13095">
        <v>25</v>
      </c>
      <c r="G13095" t="s">
        <v>1501</v>
      </c>
      <c r="H13095" t="s">
        <v>101</v>
      </c>
      <c r="I13095" t="s">
        <v>101</v>
      </c>
      <c r="J13095" t="s">
        <v>131</v>
      </c>
      <c r="Q13095">
        <v>300</v>
      </c>
      <c r="R13095" t="s">
        <v>57</v>
      </c>
      <c r="S13095" t="s">
        <v>1246</v>
      </c>
      <c r="T13095" t="s">
        <v>6994</v>
      </c>
    </row>
    <row r="13096" spans="1:20" x14ac:dyDescent="0.3">
      <c r="A13096">
        <v>13095</v>
      </c>
      <c r="B13096" t="s">
        <v>3741</v>
      </c>
      <c r="C13096" t="s">
        <v>11</v>
      </c>
      <c r="D13096" t="s">
        <v>16</v>
      </c>
      <c r="E13096">
        <v>3.4</v>
      </c>
      <c r="F13096">
        <v>6</v>
      </c>
      <c r="G13096" t="s">
        <v>1964</v>
      </c>
      <c r="H13096" t="s">
        <v>20</v>
      </c>
      <c r="I13096" t="s">
        <v>24</v>
      </c>
      <c r="J13096" t="s">
        <v>219</v>
      </c>
      <c r="K13096" t="s">
        <v>69</v>
      </c>
      <c r="L13096" t="s">
        <v>97</v>
      </c>
      <c r="Q13096">
        <v>500</v>
      </c>
      <c r="R13096" t="s">
        <v>57</v>
      </c>
      <c r="S13096" t="s">
        <v>1246</v>
      </c>
      <c r="T13096" t="s">
        <v>6996</v>
      </c>
    </row>
    <row r="13097" spans="1:20" x14ac:dyDescent="0.3">
      <c r="A13097">
        <v>13096</v>
      </c>
      <c r="B13097" t="s">
        <v>1755</v>
      </c>
      <c r="C13097" t="s">
        <v>11</v>
      </c>
      <c r="D13097" t="s">
        <v>16</v>
      </c>
      <c r="E13097">
        <v>3.5</v>
      </c>
      <c r="F13097">
        <v>23</v>
      </c>
      <c r="G13097" t="s">
        <v>1342</v>
      </c>
      <c r="H13097" t="s">
        <v>20</v>
      </c>
      <c r="I13097" t="s">
        <v>117</v>
      </c>
      <c r="J13097" t="s">
        <v>149</v>
      </c>
      <c r="K13097" t="s">
        <v>135</v>
      </c>
      <c r="L13097" t="s">
        <v>428</v>
      </c>
      <c r="M13097" t="s">
        <v>1540</v>
      </c>
      <c r="Q13097">
        <v>150</v>
      </c>
      <c r="R13097" t="s">
        <v>57</v>
      </c>
      <c r="S13097" t="s">
        <v>1246</v>
      </c>
      <c r="T13097" t="s">
        <v>6997</v>
      </c>
    </row>
    <row r="13098" spans="1:20" x14ac:dyDescent="0.3">
      <c r="A13098">
        <v>13097</v>
      </c>
      <c r="B13098" t="s">
        <v>4793</v>
      </c>
      <c r="C13098" t="s">
        <v>11</v>
      </c>
      <c r="D13098" t="s">
        <v>16</v>
      </c>
      <c r="E13098">
        <v>3.2</v>
      </c>
      <c r="F13098">
        <v>6</v>
      </c>
      <c r="G13098" t="s">
        <v>1246</v>
      </c>
      <c r="H13098" t="s">
        <v>109</v>
      </c>
      <c r="I13098" t="s">
        <v>24</v>
      </c>
      <c r="J13098" t="s">
        <v>117</v>
      </c>
      <c r="Q13098">
        <v>150</v>
      </c>
      <c r="R13098" t="s">
        <v>57</v>
      </c>
      <c r="S13098" t="s">
        <v>1246</v>
      </c>
      <c r="T13098" t="s">
        <v>6997</v>
      </c>
    </row>
    <row r="13099" spans="1:20" x14ac:dyDescent="0.3">
      <c r="A13099">
        <v>13098</v>
      </c>
      <c r="B13099" t="s">
        <v>257</v>
      </c>
      <c r="C13099" t="s">
        <v>11</v>
      </c>
      <c r="D13099" t="s">
        <v>16</v>
      </c>
      <c r="E13099">
        <v>3.2</v>
      </c>
      <c r="F13099">
        <v>44</v>
      </c>
      <c r="G13099" t="s">
        <v>1342</v>
      </c>
      <c r="H13099" t="s">
        <v>20</v>
      </c>
      <c r="I13099" t="s">
        <v>60</v>
      </c>
      <c r="J13099" t="s">
        <v>210</v>
      </c>
      <c r="Q13099">
        <v>600</v>
      </c>
      <c r="R13099" t="s">
        <v>57</v>
      </c>
      <c r="S13099" t="s">
        <v>1246</v>
      </c>
      <c r="T13099" t="s">
        <v>6996</v>
      </c>
    </row>
    <row r="13100" spans="1:20" x14ac:dyDescent="0.3">
      <c r="A13100">
        <v>13099</v>
      </c>
      <c r="B13100" t="s">
        <v>4020</v>
      </c>
      <c r="C13100" t="s">
        <v>11</v>
      </c>
      <c r="D13100" t="s">
        <v>16</v>
      </c>
      <c r="E13100">
        <v>3.7</v>
      </c>
      <c r="F13100">
        <v>15</v>
      </c>
      <c r="G13100" t="s">
        <v>1246</v>
      </c>
      <c r="H13100" t="s">
        <v>31</v>
      </c>
      <c r="I13100" t="s">
        <v>31</v>
      </c>
      <c r="J13100" t="s">
        <v>97</v>
      </c>
      <c r="K13100" t="s">
        <v>512</v>
      </c>
      <c r="Q13100">
        <v>500</v>
      </c>
      <c r="R13100" t="s">
        <v>57</v>
      </c>
      <c r="S13100" t="s">
        <v>1246</v>
      </c>
      <c r="T13100" t="s">
        <v>6996</v>
      </c>
    </row>
    <row r="13101" spans="1:20" x14ac:dyDescent="0.3">
      <c r="A13101">
        <v>13100</v>
      </c>
      <c r="B13101" t="s">
        <v>1770</v>
      </c>
      <c r="C13101" t="s">
        <v>11</v>
      </c>
      <c r="D13101" t="s">
        <v>16</v>
      </c>
      <c r="E13101">
        <v>3.8</v>
      </c>
      <c r="F13101">
        <v>112</v>
      </c>
      <c r="G13101" t="s">
        <v>1598</v>
      </c>
      <c r="H13101" t="s">
        <v>20</v>
      </c>
      <c r="I13101" t="s">
        <v>166</v>
      </c>
      <c r="J13101" t="s">
        <v>24</v>
      </c>
      <c r="Q13101">
        <v>700</v>
      </c>
      <c r="R13101" t="s">
        <v>57</v>
      </c>
      <c r="S13101" t="s">
        <v>1246</v>
      </c>
      <c r="T13101" t="s">
        <v>6995</v>
      </c>
    </row>
    <row r="13102" spans="1:20" x14ac:dyDescent="0.3">
      <c r="A13102">
        <v>13101</v>
      </c>
      <c r="B13102" t="s">
        <v>1929</v>
      </c>
      <c r="C13102" t="s">
        <v>11</v>
      </c>
      <c r="D13102" t="s">
        <v>16</v>
      </c>
      <c r="E13102">
        <v>3.1</v>
      </c>
      <c r="F13102">
        <v>9</v>
      </c>
      <c r="G13102" t="s">
        <v>1598</v>
      </c>
      <c r="H13102" t="s">
        <v>13</v>
      </c>
      <c r="I13102" t="s">
        <v>2116</v>
      </c>
      <c r="J13102" t="s">
        <v>2419</v>
      </c>
      <c r="Q13102">
        <v>550</v>
      </c>
      <c r="R13102" t="s">
        <v>57</v>
      </c>
      <c r="S13102" t="s">
        <v>1246</v>
      </c>
      <c r="T13102" t="s">
        <v>6996</v>
      </c>
    </row>
    <row r="13103" spans="1:20" x14ac:dyDescent="0.3">
      <c r="A13103">
        <v>13102</v>
      </c>
      <c r="B13103" t="s">
        <v>1852</v>
      </c>
      <c r="C13103" t="s">
        <v>11</v>
      </c>
      <c r="D13103" t="s">
        <v>16</v>
      </c>
      <c r="E13103">
        <v>3.7</v>
      </c>
      <c r="F13103">
        <v>34</v>
      </c>
      <c r="G13103" t="s">
        <v>1598</v>
      </c>
      <c r="H13103" t="s">
        <v>57</v>
      </c>
      <c r="I13103" t="s">
        <v>24</v>
      </c>
      <c r="J13103" t="s">
        <v>97</v>
      </c>
      <c r="K13103" t="s">
        <v>789</v>
      </c>
      <c r="Q13103">
        <v>450</v>
      </c>
      <c r="R13103" t="s">
        <v>57</v>
      </c>
      <c r="S13103" t="s">
        <v>1246</v>
      </c>
      <c r="T13103" t="s">
        <v>6996</v>
      </c>
    </row>
    <row r="13104" spans="1:20" x14ac:dyDescent="0.3">
      <c r="A13104">
        <v>13103</v>
      </c>
      <c r="B13104" t="s">
        <v>182</v>
      </c>
      <c r="C13104" t="s">
        <v>11</v>
      </c>
      <c r="D13104" t="s">
        <v>16</v>
      </c>
      <c r="E13104">
        <v>3.5</v>
      </c>
      <c r="F13104">
        <v>9</v>
      </c>
      <c r="G13104" t="s">
        <v>1342</v>
      </c>
      <c r="H13104" t="s">
        <v>122</v>
      </c>
      <c r="I13104" t="s">
        <v>149</v>
      </c>
      <c r="J13104" t="s">
        <v>428</v>
      </c>
      <c r="K13104" t="s">
        <v>135</v>
      </c>
      <c r="L13104" t="s">
        <v>1540</v>
      </c>
      <c r="Q13104">
        <v>200</v>
      </c>
      <c r="R13104" t="s">
        <v>57</v>
      </c>
      <c r="S13104" t="s">
        <v>1246</v>
      </c>
      <c r="T13104" t="s">
        <v>6997</v>
      </c>
    </row>
    <row r="13105" spans="1:20" x14ac:dyDescent="0.3">
      <c r="A13105">
        <v>13104</v>
      </c>
      <c r="B13105" t="s">
        <v>4030</v>
      </c>
      <c r="C13105" t="s">
        <v>11</v>
      </c>
      <c r="D13105" t="s">
        <v>16</v>
      </c>
      <c r="E13105">
        <v>3.9</v>
      </c>
      <c r="F13105">
        <v>48</v>
      </c>
      <c r="G13105" t="s">
        <v>1246</v>
      </c>
      <c r="H13105" t="s">
        <v>20</v>
      </c>
      <c r="I13105" t="s">
        <v>117</v>
      </c>
      <c r="J13105" t="s">
        <v>149</v>
      </c>
      <c r="Q13105">
        <v>400</v>
      </c>
      <c r="R13105" t="s">
        <v>57</v>
      </c>
      <c r="S13105" t="s">
        <v>1246</v>
      </c>
      <c r="T13105" t="s">
        <v>6994</v>
      </c>
    </row>
    <row r="13106" spans="1:20" x14ac:dyDescent="0.3">
      <c r="A13106">
        <v>13105</v>
      </c>
      <c r="B13106" t="s">
        <v>1824</v>
      </c>
      <c r="C13106" t="s">
        <v>11</v>
      </c>
      <c r="D13106" t="s">
        <v>16</v>
      </c>
      <c r="E13106">
        <v>3.4</v>
      </c>
      <c r="F13106">
        <v>17</v>
      </c>
      <c r="G13106" t="s">
        <v>1598</v>
      </c>
      <c r="H13106" t="s">
        <v>20</v>
      </c>
      <c r="I13106" t="s">
        <v>24</v>
      </c>
      <c r="J13106" t="s">
        <v>97</v>
      </c>
      <c r="Q13106">
        <v>400</v>
      </c>
      <c r="R13106" t="s">
        <v>57</v>
      </c>
      <c r="S13106" t="s">
        <v>1246</v>
      </c>
      <c r="T13106" t="s">
        <v>6994</v>
      </c>
    </row>
    <row r="13107" spans="1:20" x14ac:dyDescent="0.3">
      <c r="A13107">
        <v>13106</v>
      </c>
      <c r="B13107" t="s">
        <v>3739</v>
      </c>
      <c r="C13107" t="s">
        <v>11</v>
      </c>
      <c r="D13107" t="s">
        <v>16</v>
      </c>
      <c r="E13107">
        <v>3.8</v>
      </c>
      <c r="F13107">
        <v>43</v>
      </c>
      <c r="G13107" t="s">
        <v>1246</v>
      </c>
      <c r="H13107" t="s">
        <v>20</v>
      </c>
      <c r="I13107" t="s">
        <v>97</v>
      </c>
      <c r="J13107" t="s">
        <v>6913</v>
      </c>
      <c r="Q13107">
        <v>300</v>
      </c>
      <c r="R13107" t="s">
        <v>57</v>
      </c>
      <c r="S13107" t="s">
        <v>1246</v>
      </c>
      <c r="T13107" t="s">
        <v>6994</v>
      </c>
    </row>
    <row r="13108" spans="1:20" x14ac:dyDescent="0.3">
      <c r="A13108">
        <v>13107</v>
      </c>
      <c r="B13108" t="s">
        <v>1828</v>
      </c>
      <c r="C13108" t="s">
        <v>11</v>
      </c>
      <c r="D13108" t="s">
        <v>16</v>
      </c>
      <c r="E13108">
        <v>3.5</v>
      </c>
      <c r="F13108">
        <v>5</v>
      </c>
      <c r="G13108" t="s">
        <v>1598</v>
      </c>
      <c r="H13108" t="s">
        <v>122</v>
      </c>
      <c r="I13108" t="s">
        <v>428</v>
      </c>
      <c r="J13108" t="s">
        <v>117</v>
      </c>
      <c r="Q13108">
        <v>200</v>
      </c>
      <c r="R13108" t="s">
        <v>57</v>
      </c>
      <c r="S13108" t="s">
        <v>1246</v>
      </c>
      <c r="T13108" t="s">
        <v>6997</v>
      </c>
    </row>
    <row r="13109" spans="1:20" x14ac:dyDescent="0.3">
      <c r="A13109">
        <v>13108</v>
      </c>
      <c r="B13109" t="s">
        <v>3961</v>
      </c>
      <c r="C13109" t="s">
        <v>11</v>
      </c>
      <c r="D13109" t="s">
        <v>16</v>
      </c>
      <c r="E13109">
        <v>3.3</v>
      </c>
      <c r="F13109">
        <v>10</v>
      </c>
      <c r="G13109" t="s">
        <v>1964</v>
      </c>
      <c r="H13109" t="s">
        <v>20</v>
      </c>
      <c r="I13109" t="s">
        <v>24</v>
      </c>
      <c r="J13109" t="s">
        <v>97</v>
      </c>
      <c r="Q13109">
        <v>300</v>
      </c>
      <c r="R13109" t="s">
        <v>57</v>
      </c>
      <c r="S13109" t="s">
        <v>1246</v>
      </c>
      <c r="T13109" t="s">
        <v>6994</v>
      </c>
    </row>
    <row r="13110" spans="1:20" x14ac:dyDescent="0.3">
      <c r="A13110">
        <v>13109</v>
      </c>
      <c r="B13110" t="s">
        <v>4794</v>
      </c>
      <c r="C13110" t="s">
        <v>11</v>
      </c>
      <c r="D13110" t="s">
        <v>16</v>
      </c>
      <c r="E13110">
        <v>3.1</v>
      </c>
      <c r="F13110">
        <v>7</v>
      </c>
      <c r="G13110" t="s">
        <v>1246</v>
      </c>
      <c r="H13110" t="s">
        <v>20</v>
      </c>
      <c r="I13110" t="s">
        <v>24</v>
      </c>
      <c r="J13110" t="s">
        <v>451</v>
      </c>
      <c r="K13110" t="s">
        <v>97</v>
      </c>
      <c r="Q13110">
        <v>500</v>
      </c>
      <c r="R13110" t="s">
        <v>57</v>
      </c>
      <c r="S13110" t="s">
        <v>1246</v>
      </c>
      <c r="T13110" t="s">
        <v>6996</v>
      </c>
    </row>
    <row r="13111" spans="1:20" x14ac:dyDescent="0.3">
      <c r="A13111">
        <v>13110</v>
      </c>
      <c r="B13111" t="s">
        <v>874</v>
      </c>
      <c r="C13111" t="s">
        <v>11</v>
      </c>
      <c r="D13111" t="s">
        <v>16</v>
      </c>
      <c r="E13111">
        <v>3.9</v>
      </c>
      <c r="F13111">
        <v>38</v>
      </c>
      <c r="G13111" t="s">
        <v>1501</v>
      </c>
      <c r="H13111" t="s">
        <v>20</v>
      </c>
      <c r="I13111" t="s">
        <v>796</v>
      </c>
      <c r="J13111" t="s">
        <v>1540</v>
      </c>
      <c r="K13111" t="s">
        <v>6915</v>
      </c>
      <c r="Q13111">
        <v>200</v>
      </c>
      <c r="R13111" t="s">
        <v>57</v>
      </c>
      <c r="S13111" t="s">
        <v>1246</v>
      </c>
      <c r="T13111" t="s">
        <v>6997</v>
      </c>
    </row>
    <row r="13112" spans="1:20" x14ac:dyDescent="0.3">
      <c r="A13112">
        <v>13111</v>
      </c>
      <c r="B13112" t="s">
        <v>1792</v>
      </c>
      <c r="C13112" t="s">
        <v>11</v>
      </c>
      <c r="D13112" t="s">
        <v>16</v>
      </c>
      <c r="E13112">
        <v>3.7</v>
      </c>
      <c r="F13112">
        <v>29</v>
      </c>
      <c r="G13112" t="s">
        <v>1342</v>
      </c>
      <c r="H13112" t="s">
        <v>122</v>
      </c>
      <c r="I13112" t="s">
        <v>149</v>
      </c>
      <c r="J13112" t="s">
        <v>117</v>
      </c>
      <c r="Q13112">
        <v>400</v>
      </c>
      <c r="R13112" t="s">
        <v>57</v>
      </c>
      <c r="S13112" t="s">
        <v>1246</v>
      </c>
      <c r="T13112" t="s">
        <v>6994</v>
      </c>
    </row>
    <row r="13113" spans="1:20" x14ac:dyDescent="0.3">
      <c r="A13113">
        <v>13112</v>
      </c>
      <c r="B13113" t="s">
        <v>1769</v>
      </c>
      <c r="C13113" t="s">
        <v>11</v>
      </c>
      <c r="D13113" t="s">
        <v>16</v>
      </c>
      <c r="E13113">
        <v>3.6</v>
      </c>
      <c r="F13113">
        <v>16</v>
      </c>
      <c r="G13113" t="s">
        <v>1342</v>
      </c>
      <c r="H13113" t="s">
        <v>20</v>
      </c>
      <c r="I13113" t="s">
        <v>24</v>
      </c>
      <c r="J13113" t="s">
        <v>97</v>
      </c>
      <c r="K13113" t="s">
        <v>63</v>
      </c>
      <c r="Q13113">
        <v>500</v>
      </c>
      <c r="R13113" t="s">
        <v>57</v>
      </c>
      <c r="S13113" t="s">
        <v>1246</v>
      </c>
      <c r="T13113" t="s">
        <v>6996</v>
      </c>
    </row>
    <row r="13114" spans="1:20" x14ac:dyDescent="0.3">
      <c r="A13114">
        <v>13113</v>
      </c>
      <c r="B13114" t="s">
        <v>3779</v>
      </c>
      <c r="C13114" t="s">
        <v>11</v>
      </c>
      <c r="D13114" t="s">
        <v>16</v>
      </c>
      <c r="E13114">
        <v>3.1</v>
      </c>
      <c r="F13114">
        <v>16</v>
      </c>
      <c r="G13114" t="s">
        <v>834</v>
      </c>
      <c r="H13114" t="s">
        <v>20</v>
      </c>
      <c r="I13114" t="s">
        <v>24</v>
      </c>
      <c r="J13114" t="s">
        <v>63</v>
      </c>
      <c r="K13114" t="s">
        <v>97</v>
      </c>
      <c r="Q13114">
        <v>300</v>
      </c>
      <c r="R13114" t="s">
        <v>57</v>
      </c>
      <c r="S13114" t="s">
        <v>1246</v>
      </c>
      <c r="T13114" t="s">
        <v>6994</v>
      </c>
    </row>
    <row r="13115" spans="1:20" x14ac:dyDescent="0.3">
      <c r="A13115">
        <v>13114</v>
      </c>
      <c r="B13115" t="s">
        <v>2029</v>
      </c>
      <c r="C13115" t="s">
        <v>11</v>
      </c>
      <c r="D13115" t="s">
        <v>16</v>
      </c>
      <c r="E13115">
        <v>3.7</v>
      </c>
      <c r="F13115">
        <v>122</v>
      </c>
      <c r="G13115" t="s">
        <v>1246</v>
      </c>
      <c r="H13115" t="s">
        <v>20</v>
      </c>
      <c r="I13115" t="s">
        <v>24</v>
      </c>
      <c r="J13115" t="s">
        <v>97</v>
      </c>
      <c r="K13115" t="s">
        <v>204</v>
      </c>
      <c r="Q13115">
        <v>300</v>
      </c>
      <c r="R13115" t="s">
        <v>57</v>
      </c>
      <c r="S13115" t="s">
        <v>1246</v>
      </c>
      <c r="T13115" t="s">
        <v>6994</v>
      </c>
    </row>
    <row r="13116" spans="1:20" x14ac:dyDescent="0.3">
      <c r="A13116">
        <v>13115</v>
      </c>
      <c r="B13116" t="s">
        <v>3468</v>
      </c>
      <c r="C13116" t="s">
        <v>11</v>
      </c>
      <c r="D13116" t="s">
        <v>16</v>
      </c>
      <c r="E13116">
        <v>3.8</v>
      </c>
      <c r="F13116">
        <v>37</v>
      </c>
      <c r="G13116" t="s">
        <v>1246</v>
      </c>
      <c r="H13116" t="s">
        <v>20</v>
      </c>
      <c r="I13116" t="s">
        <v>24</v>
      </c>
      <c r="Q13116">
        <v>400</v>
      </c>
      <c r="R13116" t="s">
        <v>57</v>
      </c>
      <c r="S13116" t="s">
        <v>1246</v>
      </c>
      <c r="T13116" t="s">
        <v>6994</v>
      </c>
    </row>
    <row r="13117" spans="1:20" x14ac:dyDescent="0.3">
      <c r="A13117">
        <v>13116</v>
      </c>
      <c r="B13117" t="s">
        <v>1958</v>
      </c>
      <c r="C13117" t="s">
        <v>11</v>
      </c>
      <c r="D13117" t="s">
        <v>16</v>
      </c>
      <c r="E13117">
        <v>3.4</v>
      </c>
      <c r="F13117">
        <v>7</v>
      </c>
      <c r="G13117" t="s">
        <v>1598</v>
      </c>
      <c r="H13117" t="s">
        <v>20</v>
      </c>
      <c r="I13117" t="s">
        <v>1064</v>
      </c>
      <c r="J13117" t="s">
        <v>149</v>
      </c>
      <c r="Q13117">
        <v>150</v>
      </c>
      <c r="R13117" t="s">
        <v>57</v>
      </c>
      <c r="S13117" t="s">
        <v>1246</v>
      </c>
      <c r="T13117" t="s">
        <v>6997</v>
      </c>
    </row>
    <row r="13118" spans="1:20" x14ac:dyDescent="0.3">
      <c r="A13118">
        <v>13117</v>
      </c>
      <c r="B13118" t="s">
        <v>3904</v>
      </c>
      <c r="C13118" t="s">
        <v>11</v>
      </c>
      <c r="D13118" t="s">
        <v>16</v>
      </c>
      <c r="E13118">
        <v>3.8</v>
      </c>
      <c r="F13118">
        <v>38</v>
      </c>
      <c r="G13118" t="s">
        <v>1964</v>
      </c>
      <c r="H13118" t="s">
        <v>13</v>
      </c>
      <c r="I13118" t="s">
        <v>24</v>
      </c>
      <c r="Q13118">
        <v>400</v>
      </c>
      <c r="R13118" t="s">
        <v>57</v>
      </c>
      <c r="S13118" t="s">
        <v>1246</v>
      </c>
      <c r="T13118" t="s">
        <v>6994</v>
      </c>
    </row>
    <row r="13119" spans="1:20" x14ac:dyDescent="0.3">
      <c r="A13119">
        <v>13118</v>
      </c>
      <c r="B13119" t="s">
        <v>4795</v>
      </c>
      <c r="C13119" t="s">
        <v>11</v>
      </c>
      <c r="D13119" t="s">
        <v>16</v>
      </c>
      <c r="E13119">
        <v>3.9</v>
      </c>
      <c r="F13119">
        <v>34</v>
      </c>
      <c r="G13119" t="s">
        <v>1246</v>
      </c>
      <c r="H13119" t="s">
        <v>100</v>
      </c>
      <c r="I13119" t="s">
        <v>131</v>
      </c>
      <c r="J13119" t="s">
        <v>101</v>
      </c>
      <c r="Q13119">
        <v>200</v>
      </c>
      <c r="R13119" t="s">
        <v>57</v>
      </c>
      <c r="S13119" t="s">
        <v>1246</v>
      </c>
      <c r="T13119" t="s">
        <v>6997</v>
      </c>
    </row>
    <row r="13120" spans="1:20" x14ac:dyDescent="0.3">
      <c r="A13120">
        <v>13119</v>
      </c>
      <c r="B13120" t="s">
        <v>4031</v>
      </c>
      <c r="C13120" t="s">
        <v>11</v>
      </c>
      <c r="D13120" t="s">
        <v>16</v>
      </c>
      <c r="E13120">
        <v>3.1</v>
      </c>
      <c r="F13120">
        <v>6</v>
      </c>
      <c r="G13120" t="s">
        <v>1964</v>
      </c>
      <c r="H13120" t="s">
        <v>101</v>
      </c>
      <c r="I13120" t="s">
        <v>101</v>
      </c>
      <c r="J13120" t="s">
        <v>131</v>
      </c>
      <c r="Q13120">
        <v>200</v>
      </c>
      <c r="R13120" t="s">
        <v>57</v>
      </c>
      <c r="S13120" t="s">
        <v>1246</v>
      </c>
      <c r="T13120" t="s">
        <v>6997</v>
      </c>
    </row>
    <row r="13121" spans="1:20" x14ac:dyDescent="0.3">
      <c r="A13121">
        <v>13120</v>
      </c>
      <c r="B13121" t="s">
        <v>4796</v>
      </c>
      <c r="C13121" t="s">
        <v>16</v>
      </c>
      <c r="D13121" t="s">
        <v>16</v>
      </c>
      <c r="E13121">
        <v>2.7</v>
      </c>
      <c r="F13121">
        <v>42</v>
      </c>
      <c r="G13121" t="s">
        <v>1246</v>
      </c>
      <c r="H13121" t="s">
        <v>20</v>
      </c>
      <c r="I13121" t="s">
        <v>24</v>
      </c>
      <c r="J13121" t="s">
        <v>97</v>
      </c>
      <c r="Q13121">
        <v>450</v>
      </c>
      <c r="R13121" t="s">
        <v>57</v>
      </c>
      <c r="S13121" t="s">
        <v>1246</v>
      </c>
      <c r="T13121" t="s">
        <v>6996</v>
      </c>
    </row>
    <row r="13122" spans="1:20" x14ac:dyDescent="0.3">
      <c r="A13122">
        <v>13121</v>
      </c>
      <c r="B13122" t="s">
        <v>3580</v>
      </c>
      <c r="C13122" t="s">
        <v>11</v>
      </c>
      <c r="D13122" t="s">
        <v>16</v>
      </c>
      <c r="E13122">
        <v>3.7</v>
      </c>
      <c r="F13122">
        <v>19</v>
      </c>
      <c r="G13122" t="s">
        <v>1501</v>
      </c>
      <c r="H13122" t="s">
        <v>57</v>
      </c>
      <c r="I13122" t="s">
        <v>149</v>
      </c>
      <c r="J13122" t="s">
        <v>428</v>
      </c>
      <c r="K13122" t="s">
        <v>796</v>
      </c>
      <c r="Q13122">
        <v>200</v>
      </c>
      <c r="R13122" t="s">
        <v>57</v>
      </c>
      <c r="S13122" t="s">
        <v>1246</v>
      </c>
      <c r="T13122" t="s">
        <v>6997</v>
      </c>
    </row>
    <row r="13123" spans="1:20" x14ac:dyDescent="0.3">
      <c r="A13123">
        <v>13122</v>
      </c>
      <c r="B13123" t="s">
        <v>1975</v>
      </c>
      <c r="C13123" t="s">
        <v>11</v>
      </c>
      <c r="D13123" t="s">
        <v>16</v>
      </c>
      <c r="E13123">
        <v>2.4</v>
      </c>
      <c r="F13123">
        <v>318</v>
      </c>
      <c r="G13123" t="s">
        <v>1964</v>
      </c>
      <c r="H13123" t="s">
        <v>13</v>
      </c>
      <c r="I13123" t="s">
        <v>24</v>
      </c>
      <c r="J13123" t="s">
        <v>451</v>
      </c>
      <c r="K13123" t="s">
        <v>63</v>
      </c>
      <c r="Q13123">
        <v>600</v>
      </c>
      <c r="R13123" t="s">
        <v>57</v>
      </c>
      <c r="S13123" t="s">
        <v>1246</v>
      </c>
      <c r="T13123" t="s">
        <v>6996</v>
      </c>
    </row>
    <row r="13124" spans="1:20" x14ac:dyDescent="0.3">
      <c r="A13124">
        <v>13123</v>
      </c>
      <c r="B13124" t="s">
        <v>3543</v>
      </c>
      <c r="C13124" t="s">
        <v>11</v>
      </c>
      <c r="D13124" t="s">
        <v>16</v>
      </c>
      <c r="E13124">
        <v>3.7</v>
      </c>
      <c r="F13124">
        <v>483</v>
      </c>
      <c r="G13124" t="s">
        <v>1501</v>
      </c>
      <c r="H13124" t="s">
        <v>13</v>
      </c>
      <c r="I13124" t="s">
        <v>512</v>
      </c>
      <c r="J13124" t="s">
        <v>6918</v>
      </c>
      <c r="K13124" t="s">
        <v>97</v>
      </c>
      <c r="L13124" t="s">
        <v>6915</v>
      </c>
      <c r="M13124" t="s">
        <v>131</v>
      </c>
      <c r="N13124" t="s">
        <v>1058</v>
      </c>
      <c r="O13124" t="s">
        <v>210</v>
      </c>
      <c r="Q13124">
        <v>800</v>
      </c>
      <c r="R13124" t="s">
        <v>57</v>
      </c>
      <c r="S13124" t="s">
        <v>1246</v>
      </c>
      <c r="T13124" t="s">
        <v>6995</v>
      </c>
    </row>
    <row r="13125" spans="1:20" x14ac:dyDescent="0.3">
      <c r="A13125">
        <v>13124</v>
      </c>
      <c r="B13125" t="s">
        <v>102</v>
      </c>
      <c r="C13125" t="s">
        <v>11</v>
      </c>
      <c r="D13125" t="s">
        <v>16</v>
      </c>
      <c r="E13125">
        <v>2.9</v>
      </c>
      <c r="F13125">
        <v>317</v>
      </c>
      <c r="G13125" t="s">
        <v>1342</v>
      </c>
      <c r="H13125" t="s">
        <v>20</v>
      </c>
      <c r="I13125" t="s">
        <v>24</v>
      </c>
      <c r="J13125" t="s">
        <v>545</v>
      </c>
      <c r="K13125" t="s">
        <v>117</v>
      </c>
      <c r="Q13125">
        <v>500</v>
      </c>
      <c r="R13125" t="s">
        <v>57</v>
      </c>
      <c r="S13125" t="s">
        <v>1246</v>
      </c>
      <c r="T13125" t="s">
        <v>6996</v>
      </c>
    </row>
    <row r="13126" spans="1:20" x14ac:dyDescent="0.3">
      <c r="A13126">
        <v>13125</v>
      </c>
      <c r="B13126" t="s">
        <v>4797</v>
      </c>
      <c r="C13126" t="s">
        <v>11</v>
      </c>
      <c r="D13126" t="s">
        <v>16</v>
      </c>
      <c r="E13126">
        <v>3.5</v>
      </c>
      <c r="F13126">
        <v>165</v>
      </c>
      <c r="G13126" t="s">
        <v>1246</v>
      </c>
      <c r="H13126" t="s">
        <v>13</v>
      </c>
      <c r="I13126" t="s">
        <v>166</v>
      </c>
      <c r="J13126" t="s">
        <v>24</v>
      </c>
      <c r="K13126" t="s">
        <v>97</v>
      </c>
      <c r="Q13126">
        <v>700</v>
      </c>
      <c r="R13126" t="s">
        <v>57</v>
      </c>
      <c r="S13126" t="s">
        <v>1246</v>
      </c>
      <c r="T13126" t="s">
        <v>6995</v>
      </c>
    </row>
    <row r="13127" spans="1:20" x14ac:dyDescent="0.3">
      <c r="A13127">
        <v>13126</v>
      </c>
      <c r="B13127" t="s">
        <v>4017</v>
      </c>
      <c r="C13127" t="s">
        <v>11</v>
      </c>
      <c r="D13127" t="s">
        <v>16</v>
      </c>
      <c r="E13127">
        <v>3.4</v>
      </c>
      <c r="F13127">
        <v>212</v>
      </c>
      <c r="G13127" t="s">
        <v>1246</v>
      </c>
      <c r="H13127" t="s">
        <v>13</v>
      </c>
      <c r="I13127" t="s">
        <v>24</v>
      </c>
      <c r="J13127" t="s">
        <v>97</v>
      </c>
      <c r="K13127" t="s">
        <v>451</v>
      </c>
      <c r="Q13127">
        <v>800</v>
      </c>
      <c r="R13127" t="s">
        <v>57</v>
      </c>
      <c r="S13127" t="s">
        <v>1246</v>
      </c>
      <c r="T13127" t="s">
        <v>6995</v>
      </c>
    </row>
    <row r="13128" spans="1:20" x14ac:dyDescent="0.3">
      <c r="A13128">
        <v>13127</v>
      </c>
      <c r="B13128" t="s">
        <v>1837</v>
      </c>
      <c r="C13128" t="s">
        <v>11</v>
      </c>
      <c r="D13128" t="s">
        <v>16</v>
      </c>
      <c r="E13128">
        <v>3.8</v>
      </c>
      <c r="F13128">
        <v>190</v>
      </c>
      <c r="G13128" t="s">
        <v>1246</v>
      </c>
      <c r="H13128" t="s">
        <v>20</v>
      </c>
      <c r="I13128" t="s">
        <v>69</v>
      </c>
      <c r="J13128" t="s">
        <v>117</v>
      </c>
      <c r="K13128" t="s">
        <v>97</v>
      </c>
      <c r="L13128" t="s">
        <v>24</v>
      </c>
      <c r="M13128" t="s">
        <v>204</v>
      </c>
      <c r="Q13128">
        <v>250</v>
      </c>
      <c r="R13128" t="s">
        <v>57</v>
      </c>
      <c r="S13128" t="s">
        <v>1246</v>
      </c>
      <c r="T13128" t="s">
        <v>6994</v>
      </c>
    </row>
    <row r="13129" spans="1:20" x14ac:dyDescent="0.3">
      <c r="A13129">
        <v>13128</v>
      </c>
      <c r="B13129" t="s">
        <v>1937</v>
      </c>
      <c r="C13129" t="s">
        <v>11</v>
      </c>
      <c r="D13129" t="s">
        <v>16</v>
      </c>
      <c r="E13129">
        <v>3.6</v>
      </c>
      <c r="F13129">
        <v>30</v>
      </c>
      <c r="G13129" t="s">
        <v>1598</v>
      </c>
      <c r="H13129" t="s">
        <v>20</v>
      </c>
      <c r="I13129" t="s">
        <v>97</v>
      </c>
      <c r="J13129" t="s">
        <v>63</v>
      </c>
      <c r="Q13129">
        <v>250</v>
      </c>
      <c r="R13129" t="s">
        <v>57</v>
      </c>
      <c r="S13129" t="s">
        <v>1246</v>
      </c>
      <c r="T13129" t="s">
        <v>6994</v>
      </c>
    </row>
    <row r="13130" spans="1:20" x14ac:dyDescent="0.3">
      <c r="A13130">
        <v>13129</v>
      </c>
      <c r="B13130" t="s">
        <v>2026</v>
      </c>
      <c r="C13130" t="s">
        <v>11</v>
      </c>
      <c r="D13130" t="s">
        <v>16</v>
      </c>
      <c r="E13130">
        <v>4.0999999999999996</v>
      </c>
      <c r="F13130">
        <v>111</v>
      </c>
      <c r="G13130" t="s">
        <v>1598</v>
      </c>
      <c r="H13130" t="s">
        <v>86</v>
      </c>
      <c r="I13130" t="s">
        <v>131</v>
      </c>
      <c r="J13130" t="s">
        <v>101</v>
      </c>
      <c r="Q13130">
        <v>600</v>
      </c>
      <c r="R13130" t="s">
        <v>57</v>
      </c>
      <c r="S13130" t="s">
        <v>1246</v>
      </c>
      <c r="T13130" t="s">
        <v>6996</v>
      </c>
    </row>
    <row r="13131" spans="1:20" x14ac:dyDescent="0.3">
      <c r="A13131">
        <v>13130</v>
      </c>
      <c r="B13131" t="s">
        <v>1290</v>
      </c>
      <c r="C13131" t="s">
        <v>11</v>
      </c>
      <c r="D13131" t="s">
        <v>16</v>
      </c>
      <c r="E13131">
        <v>4.2</v>
      </c>
      <c r="F13131">
        <v>1022</v>
      </c>
      <c r="G13131" t="s">
        <v>1246</v>
      </c>
      <c r="H13131" t="s">
        <v>86</v>
      </c>
      <c r="I13131" t="s">
        <v>131</v>
      </c>
      <c r="J13131" t="s">
        <v>149</v>
      </c>
      <c r="Q13131">
        <v>500</v>
      </c>
      <c r="R13131" t="s">
        <v>57</v>
      </c>
      <c r="S13131" t="s">
        <v>1246</v>
      </c>
      <c r="T13131" t="s">
        <v>6996</v>
      </c>
    </row>
    <row r="13132" spans="1:20" x14ac:dyDescent="0.3">
      <c r="A13132">
        <v>13131</v>
      </c>
      <c r="B13132" t="s">
        <v>838</v>
      </c>
      <c r="C13132" t="s">
        <v>11</v>
      </c>
      <c r="D13132" t="s">
        <v>11</v>
      </c>
      <c r="E13132">
        <v>4.0999999999999996</v>
      </c>
      <c r="F13132">
        <v>1694</v>
      </c>
      <c r="G13132" t="s">
        <v>1598</v>
      </c>
      <c r="H13132" t="s">
        <v>413</v>
      </c>
      <c r="I13132" t="s">
        <v>24</v>
      </c>
      <c r="Q13132">
        <v>1100</v>
      </c>
      <c r="R13132" t="s">
        <v>57</v>
      </c>
      <c r="S13132" t="s">
        <v>1246</v>
      </c>
      <c r="T13132" t="s">
        <v>6998</v>
      </c>
    </row>
    <row r="13133" spans="1:20" x14ac:dyDescent="0.3">
      <c r="A13133">
        <v>13132</v>
      </c>
      <c r="B13133" t="s">
        <v>4206</v>
      </c>
      <c r="C13133" t="s">
        <v>11</v>
      </c>
      <c r="D13133" t="s">
        <v>11</v>
      </c>
      <c r="E13133">
        <v>3.2</v>
      </c>
      <c r="F13133">
        <v>426</v>
      </c>
      <c r="G13133" t="s">
        <v>1194</v>
      </c>
      <c r="H13133" t="s">
        <v>13</v>
      </c>
      <c r="I13133" t="s">
        <v>24</v>
      </c>
      <c r="J13133" t="s">
        <v>97</v>
      </c>
      <c r="K13133" t="s">
        <v>512</v>
      </c>
      <c r="L13133" t="s">
        <v>831</v>
      </c>
      <c r="Q13133">
        <v>900</v>
      </c>
      <c r="R13133" t="s">
        <v>57</v>
      </c>
      <c r="S13133" t="s">
        <v>1246</v>
      </c>
      <c r="T13133" t="s">
        <v>6993</v>
      </c>
    </row>
    <row r="13134" spans="1:20" x14ac:dyDescent="0.3">
      <c r="A13134">
        <v>13133</v>
      </c>
      <c r="B13134" t="s">
        <v>1833</v>
      </c>
      <c r="C13134" t="s">
        <v>11</v>
      </c>
      <c r="D13134" t="s">
        <v>16</v>
      </c>
      <c r="E13134">
        <v>3.8</v>
      </c>
      <c r="F13134">
        <v>133</v>
      </c>
      <c r="G13134" t="s">
        <v>1598</v>
      </c>
      <c r="H13134" t="s">
        <v>20</v>
      </c>
      <c r="I13134" t="s">
        <v>117</v>
      </c>
      <c r="Q13134">
        <v>200</v>
      </c>
      <c r="R13134" t="s">
        <v>57</v>
      </c>
      <c r="S13134" t="s">
        <v>1246</v>
      </c>
      <c r="T13134" t="s">
        <v>6997</v>
      </c>
    </row>
    <row r="13135" spans="1:20" x14ac:dyDescent="0.3">
      <c r="A13135">
        <v>13134</v>
      </c>
      <c r="B13135" t="s">
        <v>1949</v>
      </c>
      <c r="C13135" t="s">
        <v>11</v>
      </c>
      <c r="D13135" t="s">
        <v>16</v>
      </c>
      <c r="E13135">
        <v>3.9</v>
      </c>
      <c r="F13135">
        <v>1245</v>
      </c>
      <c r="G13135" t="s">
        <v>1246</v>
      </c>
      <c r="H13135" t="s">
        <v>413</v>
      </c>
      <c r="I13135" t="s">
        <v>6786</v>
      </c>
      <c r="J13135" t="s">
        <v>512</v>
      </c>
      <c r="K13135" t="s">
        <v>24</v>
      </c>
      <c r="L13135" t="s">
        <v>451</v>
      </c>
      <c r="M13135" t="s">
        <v>6915</v>
      </c>
      <c r="Q13135">
        <v>1400</v>
      </c>
      <c r="R13135" t="s">
        <v>57</v>
      </c>
      <c r="S13135" t="s">
        <v>1246</v>
      </c>
      <c r="T13135" t="s">
        <v>6998</v>
      </c>
    </row>
    <row r="13136" spans="1:20" x14ac:dyDescent="0.3">
      <c r="A13136">
        <v>13135</v>
      </c>
      <c r="B13136" t="s">
        <v>3664</v>
      </c>
      <c r="C13136" t="s">
        <v>11</v>
      </c>
      <c r="D13136" t="s">
        <v>16</v>
      </c>
      <c r="E13136">
        <v>3.8</v>
      </c>
      <c r="F13136">
        <v>283</v>
      </c>
      <c r="G13136" t="s">
        <v>1246</v>
      </c>
      <c r="H13136" t="s">
        <v>20</v>
      </c>
      <c r="I13136" t="s">
        <v>63</v>
      </c>
      <c r="J13136" t="s">
        <v>24</v>
      </c>
      <c r="K13136" t="s">
        <v>97</v>
      </c>
      <c r="Q13136">
        <v>400</v>
      </c>
      <c r="R13136" t="s">
        <v>57</v>
      </c>
      <c r="S13136" t="s">
        <v>1246</v>
      </c>
      <c r="T13136" t="s">
        <v>6994</v>
      </c>
    </row>
    <row r="13137" spans="1:20" x14ac:dyDescent="0.3">
      <c r="A13137">
        <v>13136</v>
      </c>
      <c r="B13137" t="s">
        <v>1698</v>
      </c>
      <c r="C13137" t="s">
        <v>11</v>
      </c>
      <c r="D13137" t="s">
        <v>16</v>
      </c>
      <c r="E13137">
        <v>2.8</v>
      </c>
      <c r="F13137">
        <v>188</v>
      </c>
      <c r="G13137" t="s">
        <v>1246</v>
      </c>
      <c r="H13137" t="s">
        <v>13</v>
      </c>
      <c r="I13137" t="s">
        <v>24</v>
      </c>
      <c r="J13137" t="s">
        <v>97</v>
      </c>
      <c r="Q13137">
        <v>400</v>
      </c>
      <c r="R13137" t="s">
        <v>57</v>
      </c>
      <c r="S13137" t="s">
        <v>1246</v>
      </c>
      <c r="T13137" t="s">
        <v>6994</v>
      </c>
    </row>
    <row r="13138" spans="1:20" x14ac:dyDescent="0.3">
      <c r="A13138">
        <v>13137</v>
      </c>
      <c r="B13138" t="s">
        <v>433</v>
      </c>
      <c r="C13138" t="s">
        <v>11</v>
      </c>
      <c r="D13138" t="s">
        <v>16</v>
      </c>
      <c r="E13138">
        <v>3.8</v>
      </c>
      <c r="F13138">
        <v>211</v>
      </c>
      <c r="G13138" t="s">
        <v>1246</v>
      </c>
      <c r="H13138" t="s">
        <v>20</v>
      </c>
      <c r="I13138" t="s">
        <v>428</v>
      </c>
      <c r="J13138" t="s">
        <v>69</v>
      </c>
      <c r="K13138" t="s">
        <v>97</v>
      </c>
      <c r="L13138" t="s">
        <v>117</v>
      </c>
      <c r="Q13138">
        <v>200</v>
      </c>
      <c r="R13138" t="s">
        <v>57</v>
      </c>
      <c r="S13138" t="s">
        <v>1246</v>
      </c>
      <c r="T13138" t="s">
        <v>6997</v>
      </c>
    </row>
    <row r="13139" spans="1:20" x14ac:dyDescent="0.3">
      <c r="A13139">
        <v>13138</v>
      </c>
      <c r="B13139" t="s">
        <v>3718</v>
      </c>
      <c r="C13139" t="s">
        <v>11</v>
      </c>
      <c r="D13139" t="s">
        <v>16</v>
      </c>
      <c r="E13139">
        <v>3.1</v>
      </c>
      <c r="F13139">
        <v>248</v>
      </c>
      <c r="G13139" t="s">
        <v>1246</v>
      </c>
      <c r="H13139" t="s">
        <v>13</v>
      </c>
      <c r="I13139" t="s">
        <v>97</v>
      </c>
      <c r="Q13139">
        <v>500</v>
      </c>
      <c r="R13139" t="s">
        <v>57</v>
      </c>
      <c r="S13139" t="s">
        <v>1246</v>
      </c>
      <c r="T13139" t="s">
        <v>6996</v>
      </c>
    </row>
    <row r="13140" spans="1:20" x14ac:dyDescent="0.3">
      <c r="A13140">
        <v>13139</v>
      </c>
      <c r="B13140" t="s">
        <v>1815</v>
      </c>
      <c r="C13140" t="s">
        <v>11</v>
      </c>
      <c r="D13140" t="s">
        <v>16</v>
      </c>
      <c r="E13140">
        <v>4</v>
      </c>
      <c r="F13140">
        <v>251</v>
      </c>
      <c r="G13140" t="s">
        <v>1598</v>
      </c>
      <c r="H13140" t="s">
        <v>20</v>
      </c>
      <c r="I13140" t="s">
        <v>24</v>
      </c>
      <c r="Q13140">
        <v>250</v>
      </c>
      <c r="R13140" t="s">
        <v>57</v>
      </c>
      <c r="S13140" t="s">
        <v>1246</v>
      </c>
      <c r="T13140" t="s">
        <v>6994</v>
      </c>
    </row>
    <row r="13141" spans="1:20" x14ac:dyDescent="0.3">
      <c r="A13141">
        <v>13140</v>
      </c>
      <c r="B13141" t="s">
        <v>3605</v>
      </c>
      <c r="C13141" t="s">
        <v>11</v>
      </c>
      <c r="D13141" t="s">
        <v>16</v>
      </c>
      <c r="E13141">
        <v>3.8</v>
      </c>
      <c r="F13141">
        <v>93</v>
      </c>
      <c r="G13141" t="s">
        <v>1964</v>
      </c>
      <c r="H13141" t="s">
        <v>13</v>
      </c>
      <c r="I13141" t="s">
        <v>24</v>
      </c>
      <c r="J13141" t="s">
        <v>97</v>
      </c>
      <c r="K13141" t="s">
        <v>831</v>
      </c>
      <c r="Q13141">
        <v>550</v>
      </c>
      <c r="R13141" t="s">
        <v>57</v>
      </c>
      <c r="S13141" t="s">
        <v>1246</v>
      </c>
      <c r="T13141" t="s">
        <v>6996</v>
      </c>
    </row>
    <row r="13142" spans="1:20" x14ac:dyDescent="0.3">
      <c r="A13142">
        <v>13141</v>
      </c>
      <c r="B13142" t="s">
        <v>1823</v>
      </c>
      <c r="C13142" t="s">
        <v>11</v>
      </c>
      <c r="D13142" t="s">
        <v>16</v>
      </c>
      <c r="E13142">
        <v>4</v>
      </c>
      <c r="F13142">
        <v>492</v>
      </c>
      <c r="G13142" t="s">
        <v>1246</v>
      </c>
      <c r="H13142" t="s">
        <v>13</v>
      </c>
      <c r="I13142" t="s">
        <v>97</v>
      </c>
      <c r="J13142" t="s">
        <v>2419</v>
      </c>
      <c r="K13142" t="s">
        <v>1058</v>
      </c>
      <c r="Q13142">
        <v>800</v>
      </c>
      <c r="R13142" t="s">
        <v>57</v>
      </c>
      <c r="S13142" t="s">
        <v>1246</v>
      </c>
      <c r="T13142" t="s">
        <v>6995</v>
      </c>
    </row>
    <row r="13143" spans="1:20" x14ac:dyDescent="0.3">
      <c r="A13143">
        <v>13142</v>
      </c>
      <c r="B13143" t="s">
        <v>3510</v>
      </c>
      <c r="C13143" t="s">
        <v>11</v>
      </c>
      <c r="D13143" t="s">
        <v>16</v>
      </c>
      <c r="E13143">
        <v>3.5</v>
      </c>
      <c r="F13143">
        <v>323</v>
      </c>
      <c r="G13143" t="s">
        <v>1964</v>
      </c>
      <c r="H13143" t="s">
        <v>20</v>
      </c>
      <c r="I13143" t="s">
        <v>6934</v>
      </c>
      <c r="J13143" t="s">
        <v>97</v>
      </c>
      <c r="Q13143">
        <v>500</v>
      </c>
      <c r="R13143" t="s">
        <v>57</v>
      </c>
      <c r="S13143" t="s">
        <v>1246</v>
      </c>
      <c r="T13143" t="s">
        <v>6996</v>
      </c>
    </row>
    <row r="13144" spans="1:20" x14ac:dyDescent="0.3">
      <c r="A13144">
        <v>13143</v>
      </c>
      <c r="B13144" t="s">
        <v>1874</v>
      </c>
      <c r="C13144" t="s">
        <v>11</v>
      </c>
      <c r="D13144" t="s">
        <v>16</v>
      </c>
      <c r="E13144">
        <v>2.9</v>
      </c>
      <c r="F13144">
        <v>243</v>
      </c>
      <c r="G13144" t="s">
        <v>1342</v>
      </c>
      <c r="H13144" t="s">
        <v>20</v>
      </c>
      <c r="I13144" t="s">
        <v>24</v>
      </c>
      <c r="J13144" t="s">
        <v>97</v>
      </c>
      <c r="K13144" t="s">
        <v>400</v>
      </c>
      <c r="Q13144">
        <v>300</v>
      </c>
      <c r="R13144" t="s">
        <v>57</v>
      </c>
      <c r="S13144" t="s">
        <v>1246</v>
      </c>
      <c r="T13144" t="s">
        <v>6994</v>
      </c>
    </row>
    <row r="13145" spans="1:20" x14ac:dyDescent="0.3">
      <c r="A13145">
        <v>13144</v>
      </c>
      <c r="B13145" t="s">
        <v>698</v>
      </c>
      <c r="C13145" t="s">
        <v>11</v>
      </c>
      <c r="D13145" t="s">
        <v>16</v>
      </c>
      <c r="E13145">
        <v>3</v>
      </c>
      <c r="F13145">
        <v>255</v>
      </c>
      <c r="G13145" t="s">
        <v>834</v>
      </c>
      <c r="H13145" t="s">
        <v>13</v>
      </c>
      <c r="I13145" t="s">
        <v>63</v>
      </c>
      <c r="J13145" t="s">
        <v>24</v>
      </c>
      <c r="K13145" t="s">
        <v>97</v>
      </c>
      <c r="Q13145">
        <v>550</v>
      </c>
      <c r="R13145" t="s">
        <v>57</v>
      </c>
      <c r="S13145" t="s">
        <v>1246</v>
      </c>
      <c r="T13145" t="s">
        <v>6996</v>
      </c>
    </row>
    <row r="13146" spans="1:20" x14ac:dyDescent="0.3">
      <c r="A13146">
        <v>13145</v>
      </c>
      <c r="B13146" t="s">
        <v>1887</v>
      </c>
      <c r="C13146" t="s">
        <v>11</v>
      </c>
      <c r="D13146" t="s">
        <v>16</v>
      </c>
      <c r="E13146">
        <v>3</v>
      </c>
      <c r="F13146">
        <v>289</v>
      </c>
      <c r="G13146" t="s">
        <v>1598</v>
      </c>
      <c r="H13146" t="s">
        <v>13</v>
      </c>
      <c r="I13146" t="s">
        <v>60</v>
      </c>
      <c r="J13146" t="s">
        <v>210</v>
      </c>
      <c r="Q13146">
        <v>500</v>
      </c>
      <c r="R13146" t="s">
        <v>57</v>
      </c>
      <c r="S13146" t="s">
        <v>1246</v>
      </c>
      <c r="T13146" t="s">
        <v>6996</v>
      </c>
    </row>
    <row r="13147" spans="1:20" x14ac:dyDescent="0.3">
      <c r="A13147">
        <v>13146</v>
      </c>
      <c r="B13147" t="s">
        <v>4798</v>
      </c>
      <c r="C13147" t="s">
        <v>11</v>
      </c>
      <c r="D13147" t="s">
        <v>16</v>
      </c>
      <c r="E13147">
        <v>3.9</v>
      </c>
      <c r="F13147">
        <v>261</v>
      </c>
      <c r="G13147" t="s">
        <v>1246</v>
      </c>
      <c r="H13147" t="s">
        <v>20</v>
      </c>
      <c r="I13147" t="s">
        <v>24</v>
      </c>
      <c r="J13147" t="s">
        <v>97</v>
      </c>
      <c r="K13147" t="s">
        <v>63</v>
      </c>
      <c r="L13147" t="s">
        <v>400</v>
      </c>
      <c r="Q13147">
        <v>400</v>
      </c>
      <c r="R13147" t="s">
        <v>57</v>
      </c>
      <c r="S13147" t="s">
        <v>1246</v>
      </c>
      <c r="T13147" t="s">
        <v>6994</v>
      </c>
    </row>
    <row r="13148" spans="1:20" x14ac:dyDescent="0.3">
      <c r="A13148">
        <v>13147</v>
      </c>
      <c r="B13148" t="s">
        <v>4799</v>
      </c>
      <c r="C13148" t="s">
        <v>11</v>
      </c>
      <c r="D13148" t="s">
        <v>16</v>
      </c>
      <c r="E13148">
        <v>3.1</v>
      </c>
      <c r="F13148">
        <v>131</v>
      </c>
      <c r="G13148" t="s">
        <v>1246</v>
      </c>
      <c r="H13148" t="s">
        <v>20</v>
      </c>
      <c r="I13148" t="s">
        <v>24</v>
      </c>
      <c r="J13148" t="s">
        <v>97</v>
      </c>
      <c r="K13148" t="s">
        <v>63</v>
      </c>
      <c r="L13148" t="s">
        <v>400</v>
      </c>
      <c r="Q13148">
        <v>400</v>
      </c>
      <c r="R13148" t="s">
        <v>57</v>
      </c>
      <c r="S13148" t="s">
        <v>1246</v>
      </c>
      <c r="T13148" t="s">
        <v>6994</v>
      </c>
    </row>
    <row r="13149" spans="1:20" x14ac:dyDescent="0.3">
      <c r="A13149">
        <v>13148</v>
      </c>
      <c r="B13149" t="s">
        <v>4800</v>
      </c>
      <c r="C13149" t="s">
        <v>11</v>
      </c>
      <c r="D13149" t="s">
        <v>16</v>
      </c>
      <c r="E13149">
        <v>3.4</v>
      </c>
      <c r="F13149">
        <v>9</v>
      </c>
      <c r="G13149" t="s">
        <v>1246</v>
      </c>
      <c r="H13149" t="s">
        <v>13</v>
      </c>
      <c r="I13149" t="s">
        <v>97</v>
      </c>
      <c r="J13149" t="s">
        <v>2116</v>
      </c>
      <c r="K13149" t="s">
        <v>6913</v>
      </c>
      <c r="Q13149">
        <v>600</v>
      </c>
      <c r="R13149" t="s">
        <v>57</v>
      </c>
      <c r="S13149" t="s">
        <v>1246</v>
      </c>
      <c r="T13149" t="s">
        <v>6996</v>
      </c>
    </row>
    <row r="13150" spans="1:20" x14ac:dyDescent="0.3">
      <c r="A13150">
        <v>13149</v>
      </c>
      <c r="B13150" t="s">
        <v>4033</v>
      </c>
      <c r="C13150" t="s">
        <v>16</v>
      </c>
      <c r="D13150" t="s">
        <v>16</v>
      </c>
      <c r="E13150">
        <v>3.4</v>
      </c>
      <c r="F13150">
        <v>7</v>
      </c>
      <c r="G13150" t="s">
        <v>834</v>
      </c>
      <c r="H13150" t="s">
        <v>20</v>
      </c>
      <c r="I13150" t="s">
        <v>24</v>
      </c>
      <c r="J13150" t="s">
        <v>97</v>
      </c>
      <c r="K13150" t="s">
        <v>63</v>
      </c>
      <c r="Q13150">
        <v>300</v>
      </c>
      <c r="R13150" t="s">
        <v>57</v>
      </c>
      <c r="S13150" t="s">
        <v>1246</v>
      </c>
      <c r="T13150" t="s">
        <v>6994</v>
      </c>
    </row>
    <row r="13151" spans="1:20" x14ac:dyDescent="0.3">
      <c r="A13151">
        <v>13150</v>
      </c>
      <c r="B13151" t="s">
        <v>1910</v>
      </c>
      <c r="C13151" t="s">
        <v>11</v>
      </c>
      <c r="D13151" t="s">
        <v>16</v>
      </c>
      <c r="E13151">
        <v>3.1</v>
      </c>
      <c r="F13151">
        <v>14</v>
      </c>
      <c r="G13151" t="s">
        <v>1598</v>
      </c>
      <c r="H13151" t="s">
        <v>20</v>
      </c>
      <c r="I13151" t="s">
        <v>24</v>
      </c>
      <c r="J13151" t="s">
        <v>97</v>
      </c>
      <c r="K13151" t="s">
        <v>63</v>
      </c>
      <c r="Q13151">
        <v>500</v>
      </c>
      <c r="R13151" t="s">
        <v>57</v>
      </c>
      <c r="S13151" t="s">
        <v>1246</v>
      </c>
      <c r="T13151" t="s">
        <v>6996</v>
      </c>
    </row>
    <row r="13152" spans="1:20" x14ac:dyDescent="0.3">
      <c r="A13152">
        <v>13151</v>
      </c>
      <c r="B13152" t="s">
        <v>4032</v>
      </c>
      <c r="C13152" t="s">
        <v>11</v>
      </c>
      <c r="D13152" t="s">
        <v>16</v>
      </c>
      <c r="E13152">
        <v>3.5</v>
      </c>
      <c r="F13152">
        <v>17</v>
      </c>
      <c r="G13152" t="s">
        <v>594</v>
      </c>
      <c r="H13152" t="s">
        <v>109</v>
      </c>
      <c r="I13152" t="s">
        <v>24</v>
      </c>
      <c r="Q13152">
        <v>300</v>
      </c>
      <c r="R13152" t="s">
        <v>57</v>
      </c>
      <c r="S13152" t="s">
        <v>1246</v>
      </c>
      <c r="T13152" t="s">
        <v>6994</v>
      </c>
    </row>
    <row r="13153" spans="1:20" x14ac:dyDescent="0.3">
      <c r="A13153">
        <v>13152</v>
      </c>
      <c r="B13153" t="s">
        <v>3221</v>
      </c>
      <c r="C13153" t="s">
        <v>11</v>
      </c>
      <c r="D13153" t="s">
        <v>16</v>
      </c>
      <c r="E13153">
        <v>3.6</v>
      </c>
      <c r="F13153">
        <v>23</v>
      </c>
      <c r="G13153" t="s">
        <v>1246</v>
      </c>
      <c r="H13153" t="s">
        <v>20</v>
      </c>
      <c r="I13153" t="s">
        <v>204</v>
      </c>
      <c r="Q13153">
        <v>150</v>
      </c>
      <c r="R13153" t="s">
        <v>57</v>
      </c>
      <c r="S13153" t="s">
        <v>1246</v>
      </c>
      <c r="T13153" t="s">
        <v>6997</v>
      </c>
    </row>
    <row r="13154" spans="1:20" x14ac:dyDescent="0.3">
      <c r="A13154">
        <v>13153</v>
      </c>
      <c r="B13154" t="s">
        <v>3721</v>
      </c>
      <c r="C13154" t="s">
        <v>11</v>
      </c>
      <c r="D13154" t="s">
        <v>16</v>
      </c>
      <c r="E13154">
        <v>3.8</v>
      </c>
      <c r="F13154">
        <v>41</v>
      </c>
      <c r="G13154" t="s">
        <v>1246</v>
      </c>
      <c r="H13154" t="s">
        <v>13</v>
      </c>
      <c r="I13154" t="s">
        <v>24</v>
      </c>
      <c r="J13154" t="s">
        <v>97</v>
      </c>
      <c r="Q13154">
        <v>700</v>
      </c>
      <c r="R13154" t="s">
        <v>57</v>
      </c>
      <c r="S13154" t="s">
        <v>1246</v>
      </c>
      <c r="T13154" t="s">
        <v>6995</v>
      </c>
    </row>
    <row r="13155" spans="1:20" x14ac:dyDescent="0.3">
      <c r="A13155">
        <v>13154</v>
      </c>
      <c r="B13155" t="s">
        <v>452</v>
      </c>
      <c r="C13155" t="s">
        <v>11</v>
      </c>
      <c r="D13155" t="s">
        <v>16</v>
      </c>
      <c r="E13155">
        <v>3.8</v>
      </c>
      <c r="F13155">
        <v>36</v>
      </c>
      <c r="G13155" t="s">
        <v>1246</v>
      </c>
      <c r="H13155" t="s">
        <v>57</v>
      </c>
      <c r="I13155" t="s">
        <v>796</v>
      </c>
      <c r="J13155" t="s">
        <v>24</v>
      </c>
      <c r="K13155" t="s">
        <v>2116</v>
      </c>
      <c r="Q13155">
        <v>500</v>
      </c>
      <c r="R13155" t="s">
        <v>57</v>
      </c>
      <c r="S13155" t="s">
        <v>1246</v>
      </c>
      <c r="T13155" t="s">
        <v>6996</v>
      </c>
    </row>
    <row r="13156" spans="1:20" x14ac:dyDescent="0.3">
      <c r="A13156">
        <v>13155</v>
      </c>
      <c r="B13156" t="s">
        <v>4801</v>
      </c>
      <c r="C13156" t="s">
        <v>11</v>
      </c>
      <c r="D13156" t="s">
        <v>11</v>
      </c>
      <c r="E13156">
        <v>3.6</v>
      </c>
      <c r="F13156">
        <v>30</v>
      </c>
      <c r="G13156" t="s">
        <v>1246</v>
      </c>
      <c r="H13156" t="s">
        <v>13</v>
      </c>
      <c r="I13156" t="s">
        <v>512</v>
      </c>
      <c r="J13156" t="s">
        <v>24</v>
      </c>
      <c r="K13156" t="s">
        <v>97</v>
      </c>
      <c r="L13156" t="s">
        <v>751</v>
      </c>
      <c r="M13156" t="s">
        <v>60</v>
      </c>
      <c r="N13156" t="s">
        <v>6915</v>
      </c>
      <c r="Q13156">
        <v>850</v>
      </c>
      <c r="R13156" t="s">
        <v>57</v>
      </c>
      <c r="S13156" t="s">
        <v>1246</v>
      </c>
      <c r="T13156" t="s">
        <v>6993</v>
      </c>
    </row>
    <row r="13157" spans="1:20" x14ac:dyDescent="0.3">
      <c r="A13157">
        <v>13156</v>
      </c>
      <c r="B13157" t="s">
        <v>3483</v>
      </c>
      <c r="C13157" t="s">
        <v>11</v>
      </c>
      <c r="D13157" t="s">
        <v>16</v>
      </c>
      <c r="E13157">
        <v>3.5</v>
      </c>
      <c r="F13157">
        <v>10</v>
      </c>
      <c r="G13157" t="s">
        <v>1246</v>
      </c>
      <c r="H13157" t="s">
        <v>20</v>
      </c>
      <c r="I13157" t="s">
        <v>24</v>
      </c>
      <c r="Q13157">
        <v>300</v>
      </c>
      <c r="R13157" t="s">
        <v>57</v>
      </c>
      <c r="S13157" t="s">
        <v>1246</v>
      </c>
      <c r="T13157" t="s">
        <v>6994</v>
      </c>
    </row>
    <row r="13158" spans="1:20" x14ac:dyDescent="0.3">
      <c r="A13158">
        <v>13157</v>
      </c>
      <c r="B13158" t="s">
        <v>4241</v>
      </c>
      <c r="C13158" t="s">
        <v>11</v>
      </c>
      <c r="D13158" t="s">
        <v>16</v>
      </c>
      <c r="E13158">
        <v>3.3</v>
      </c>
      <c r="F13158">
        <v>12</v>
      </c>
      <c r="G13158" t="s">
        <v>1194</v>
      </c>
      <c r="H13158" t="s">
        <v>13</v>
      </c>
      <c r="I13158" t="s">
        <v>63</v>
      </c>
      <c r="J13158" t="s">
        <v>97</v>
      </c>
      <c r="Q13158">
        <v>600</v>
      </c>
      <c r="R13158" t="s">
        <v>57</v>
      </c>
      <c r="S13158" t="s">
        <v>1246</v>
      </c>
      <c r="T13158" t="s">
        <v>6996</v>
      </c>
    </row>
    <row r="13159" spans="1:20" x14ac:dyDescent="0.3">
      <c r="A13159">
        <v>13158</v>
      </c>
      <c r="B13159" t="s">
        <v>4238</v>
      </c>
      <c r="C13159" t="s">
        <v>11</v>
      </c>
      <c r="D13159" t="s">
        <v>16</v>
      </c>
      <c r="E13159">
        <v>3</v>
      </c>
      <c r="F13159">
        <v>11</v>
      </c>
      <c r="G13159" t="s">
        <v>1194</v>
      </c>
      <c r="H13159" t="s">
        <v>13</v>
      </c>
      <c r="I13159" t="s">
        <v>69</v>
      </c>
      <c r="Q13159">
        <v>400</v>
      </c>
      <c r="R13159" t="s">
        <v>57</v>
      </c>
      <c r="S13159" t="s">
        <v>1246</v>
      </c>
      <c r="T13159" t="s">
        <v>6994</v>
      </c>
    </row>
    <row r="13160" spans="1:20" x14ac:dyDescent="0.3">
      <c r="A13160">
        <v>13159</v>
      </c>
      <c r="B13160" t="s">
        <v>3693</v>
      </c>
      <c r="C13160" t="s">
        <v>11</v>
      </c>
      <c r="D13160" t="s">
        <v>16</v>
      </c>
      <c r="E13160">
        <v>3.6</v>
      </c>
      <c r="F13160">
        <v>20</v>
      </c>
      <c r="G13160" t="s">
        <v>834</v>
      </c>
      <c r="H13160" t="s">
        <v>20</v>
      </c>
      <c r="I13160" t="s">
        <v>166</v>
      </c>
      <c r="J13160" t="s">
        <v>69</v>
      </c>
      <c r="Q13160">
        <v>450</v>
      </c>
      <c r="R13160" t="s">
        <v>57</v>
      </c>
      <c r="S13160" t="s">
        <v>1246</v>
      </c>
      <c r="T13160" t="s">
        <v>6996</v>
      </c>
    </row>
    <row r="13161" spans="1:20" x14ac:dyDescent="0.3">
      <c r="A13161">
        <v>13160</v>
      </c>
      <c r="B13161" t="s">
        <v>1701</v>
      </c>
      <c r="C13161" t="s">
        <v>11</v>
      </c>
      <c r="D13161" t="s">
        <v>16</v>
      </c>
      <c r="E13161">
        <v>4</v>
      </c>
      <c r="F13161">
        <v>64</v>
      </c>
      <c r="G13161" t="s">
        <v>1246</v>
      </c>
      <c r="H13161" t="s">
        <v>13</v>
      </c>
      <c r="I13161" t="s">
        <v>69</v>
      </c>
      <c r="J13161" t="s">
        <v>24</v>
      </c>
      <c r="K13161" t="s">
        <v>97</v>
      </c>
      <c r="L13161" t="s">
        <v>149</v>
      </c>
      <c r="Q13161">
        <v>300</v>
      </c>
      <c r="R13161" t="s">
        <v>57</v>
      </c>
      <c r="S13161" t="s">
        <v>1246</v>
      </c>
      <c r="T13161" t="s">
        <v>6994</v>
      </c>
    </row>
    <row r="13162" spans="1:20" x14ac:dyDescent="0.3">
      <c r="A13162">
        <v>13161</v>
      </c>
      <c r="B13162" t="s">
        <v>3563</v>
      </c>
      <c r="C13162" t="s">
        <v>11</v>
      </c>
      <c r="D13162" t="s">
        <v>16</v>
      </c>
      <c r="E13162">
        <v>3.5</v>
      </c>
      <c r="F13162">
        <v>14</v>
      </c>
      <c r="G13162" t="s">
        <v>1964</v>
      </c>
      <c r="H13162" t="s">
        <v>20</v>
      </c>
      <c r="I13162" t="s">
        <v>24</v>
      </c>
      <c r="Q13162">
        <v>400</v>
      </c>
      <c r="R13162" t="s">
        <v>57</v>
      </c>
      <c r="S13162" t="s">
        <v>1246</v>
      </c>
      <c r="T13162" t="s">
        <v>6994</v>
      </c>
    </row>
    <row r="13163" spans="1:20" x14ac:dyDescent="0.3">
      <c r="A13163">
        <v>13162</v>
      </c>
      <c r="B13163" t="s">
        <v>1052</v>
      </c>
      <c r="C13163" t="s">
        <v>11</v>
      </c>
      <c r="D13163" t="s">
        <v>16</v>
      </c>
      <c r="E13163">
        <v>3.8</v>
      </c>
      <c r="F13163">
        <v>22</v>
      </c>
      <c r="G13163" t="s">
        <v>1246</v>
      </c>
      <c r="H13163" t="s">
        <v>461</v>
      </c>
      <c r="I13163" t="s">
        <v>131</v>
      </c>
      <c r="Q13163">
        <v>800</v>
      </c>
      <c r="R13163" t="s">
        <v>57</v>
      </c>
      <c r="S13163" t="s">
        <v>1246</v>
      </c>
      <c r="T13163" t="s">
        <v>6995</v>
      </c>
    </row>
    <row r="13164" spans="1:20" x14ac:dyDescent="0.3">
      <c r="A13164">
        <v>13163</v>
      </c>
      <c r="B13164" t="s">
        <v>1671</v>
      </c>
      <c r="C13164" t="s">
        <v>11</v>
      </c>
      <c r="D13164" t="s">
        <v>16</v>
      </c>
      <c r="E13164">
        <v>2.6</v>
      </c>
      <c r="F13164">
        <v>76</v>
      </c>
      <c r="G13164" t="s">
        <v>1598</v>
      </c>
      <c r="H13164" t="s">
        <v>13</v>
      </c>
      <c r="I13164" t="s">
        <v>219</v>
      </c>
      <c r="J13164" t="s">
        <v>24</v>
      </c>
      <c r="K13164" t="s">
        <v>1058</v>
      </c>
      <c r="L13164" t="s">
        <v>97</v>
      </c>
      <c r="M13164" t="s">
        <v>63</v>
      </c>
      <c r="Q13164">
        <v>800</v>
      </c>
      <c r="R13164" t="s">
        <v>57</v>
      </c>
      <c r="S13164" t="s">
        <v>1246</v>
      </c>
      <c r="T13164" t="s">
        <v>6995</v>
      </c>
    </row>
    <row r="13165" spans="1:20" x14ac:dyDescent="0.3">
      <c r="A13165">
        <v>13164</v>
      </c>
      <c r="B13165" t="s">
        <v>1873</v>
      </c>
      <c r="C13165" t="s">
        <v>11</v>
      </c>
      <c r="D13165" t="s">
        <v>16</v>
      </c>
      <c r="E13165">
        <v>3.7</v>
      </c>
      <c r="F13165">
        <v>19</v>
      </c>
      <c r="G13165" t="s">
        <v>1342</v>
      </c>
      <c r="H13165" t="s">
        <v>20</v>
      </c>
      <c r="I13165" t="s">
        <v>24</v>
      </c>
      <c r="Q13165">
        <v>250</v>
      </c>
      <c r="R13165" t="s">
        <v>57</v>
      </c>
      <c r="S13165" t="s">
        <v>1246</v>
      </c>
      <c r="T13165" t="s">
        <v>6994</v>
      </c>
    </row>
    <row r="13166" spans="1:20" x14ac:dyDescent="0.3">
      <c r="A13166">
        <v>13165</v>
      </c>
      <c r="B13166" t="s">
        <v>1848</v>
      </c>
      <c r="C13166" t="s">
        <v>11</v>
      </c>
      <c r="D13166" t="s">
        <v>16</v>
      </c>
      <c r="E13166">
        <v>3.2</v>
      </c>
      <c r="F13166">
        <v>5</v>
      </c>
      <c r="G13166" t="s">
        <v>1246</v>
      </c>
      <c r="H13166" t="s">
        <v>57</v>
      </c>
      <c r="I13166" t="s">
        <v>63</v>
      </c>
      <c r="Q13166">
        <v>500</v>
      </c>
      <c r="R13166" t="s">
        <v>57</v>
      </c>
      <c r="S13166" t="s">
        <v>1246</v>
      </c>
      <c r="T13166" t="s">
        <v>6996</v>
      </c>
    </row>
    <row r="13167" spans="1:20" x14ac:dyDescent="0.3">
      <c r="A13167">
        <v>13166</v>
      </c>
      <c r="B13167" t="s">
        <v>4802</v>
      </c>
      <c r="C13167" t="s">
        <v>11</v>
      </c>
      <c r="D13167" t="s">
        <v>16</v>
      </c>
      <c r="E13167">
        <v>3.5</v>
      </c>
      <c r="F13167">
        <v>16</v>
      </c>
      <c r="G13167" t="s">
        <v>1246</v>
      </c>
      <c r="H13167" t="s">
        <v>109</v>
      </c>
      <c r="I13167" t="s">
        <v>24</v>
      </c>
      <c r="J13167" t="s">
        <v>69</v>
      </c>
      <c r="K13167" t="s">
        <v>3022</v>
      </c>
      <c r="Q13167">
        <v>300</v>
      </c>
      <c r="R13167" t="s">
        <v>57</v>
      </c>
      <c r="S13167" t="s">
        <v>1246</v>
      </c>
      <c r="T13167" t="s">
        <v>6994</v>
      </c>
    </row>
    <row r="13168" spans="1:20" x14ac:dyDescent="0.3">
      <c r="A13168">
        <v>13167</v>
      </c>
      <c r="B13168" t="s">
        <v>1825</v>
      </c>
      <c r="C13168" t="s">
        <v>11</v>
      </c>
      <c r="D13168" t="s">
        <v>16</v>
      </c>
      <c r="E13168">
        <v>3.2</v>
      </c>
      <c r="F13168">
        <v>4</v>
      </c>
      <c r="G13168" t="s">
        <v>1598</v>
      </c>
      <c r="H13168" t="s">
        <v>20</v>
      </c>
      <c r="I13168" t="s">
        <v>24</v>
      </c>
      <c r="Q13168">
        <v>300</v>
      </c>
      <c r="R13168" t="s">
        <v>57</v>
      </c>
      <c r="S13168" t="s">
        <v>1246</v>
      </c>
      <c r="T13168" t="s">
        <v>6994</v>
      </c>
    </row>
    <row r="13169" spans="1:20" x14ac:dyDescent="0.3">
      <c r="A13169">
        <v>13168</v>
      </c>
      <c r="B13169" t="s">
        <v>1684</v>
      </c>
      <c r="C13169" t="s">
        <v>11</v>
      </c>
      <c r="D13169" t="s">
        <v>16</v>
      </c>
      <c r="E13169">
        <v>3.8</v>
      </c>
      <c r="F13169">
        <v>8</v>
      </c>
      <c r="G13169" t="s">
        <v>1342</v>
      </c>
      <c r="H13169" t="s">
        <v>20</v>
      </c>
      <c r="I13169" t="s">
        <v>69</v>
      </c>
      <c r="J13169" t="s">
        <v>24</v>
      </c>
      <c r="K13169" t="s">
        <v>117</v>
      </c>
      <c r="Q13169">
        <v>500</v>
      </c>
      <c r="R13169" t="s">
        <v>57</v>
      </c>
      <c r="S13169" t="s">
        <v>1246</v>
      </c>
      <c r="T13169" t="s">
        <v>6996</v>
      </c>
    </row>
    <row r="13170" spans="1:20" x14ac:dyDescent="0.3">
      <c r="A13170">
        <v>13169</v>
      </c>
      <c r="B13170" t="s">
        <v>4023</v>
      </c>
      <c r="C13170" t="s">
        <v>11</v>
      </c>
      <c r="D13170" t="s">
        <v>16</v>
      </c>
      <c r="E13170">
        <v>3.5</v>
      </c>
      <c r="F13170">
        <v>7</v>
      </c>
      <c r="G13170" t="s">
        <v>1246</v>
      </c>
      <c r="H13170" t="s">
        <v>20</v>
      </c>
      <c r="I13170" t="s">
        <v>204</v>
      </c>
      <c r="Q13170">
        <v>100</v>
      </c>
      <c r="R13170" t="s">
        <v>57</v>
      </c>
      <c r="S13170" t="s">
        <v>1246</v>
      </c>
      <c r="T13170" t="s">
        <v>6997</v>
      </c>
    </row>
    <row r="13171" spans="1:20" x14ac:dyDescent="0.3">
      <c r="A13171">
        <v>13170</v>
      </c>
      <c r="B13171" t="s">
        <v>1863</v>
      </c>
      <c r="C13171" t="s">
        <v>11</v>
      </c>
      <c r="D13171" t="s">
        <v>16</v>
      </c>
      <c r="E13171">
        <v>3.6</v>
      </c>
      <c r="F13171">
        <v>19</v>
      </c>
      <c r="G13171" t="s">
        <v>1598</v>
      </c>
      <c r="H13171" t="s">
        <v>20</v>
      </c>
      <c r="I13171" t="s">
        <v>24</v>
      </c>
      <c r="J13171" t="s">
        <v>204</v>
      </c>
      <c r="K13171" t="s">
        <v>131</v>
      </c>
      <c r="L13171" t="s">
        <v>97</v>
      </c>
      <c r="Q13171">
        <v>400</v>
      </c>
      <c r="R13171" t="s">
        <v>57</v>
      </c>
      <c r="S13171" t="s">
        <v>1246</v>
      </c>
      <c r="T13171" t="s">
        <v>6994</v>
      </c>
    </row>
    <row r="13172" spans="1:20" x14ac:dyDescent="0.3">
      <c r="A13172">
        <v>13171</v>
      </c>
      <c r="B13172" t="s">
        <v>3929</v>
      </c>
      <c r="C13172" t="s">
        <v>11</v>
      </c>
      <c r="D13172" t="s">
        <v>16</v>
      </c>
      <c r="E13172">
        <v>3.4</v>
      </c>
      <c r="F13172">
        <v>9</v>
      </c>
      <c r="G13172" t="s">
        <v>1246</v>
      </c>
      <c r="H13172" t="s">
        <v>109</v>
      </c>
      <c r="I13172" t="s">
        <v>63</v>
      </c>
      <c r="J13172" t="s">
        <v>69</v>
      </c>
      <c r="K13172" t="s">
        <v>24</v>
      </c>
      <c r="L13172" t="s">
        <v>117</v>
      </c>
      <c r="Q13172">
        <v>400</v>
      </c>
      <c r="R13172" t="s">
        <v>57</v>
      </c>
      <c r="S13172" t="s">
        <v>1246</v>
      </c>
      <c r="T13172" t="s">
        <v>6994</v>
      </c>
    </row>
    <row r="13173" spans="1:20" x14ac:dyDescent="0.3">
      <c r="A13173">
        <v>13172</v>
      </c>
      <c r="B13173" t="s">
        <v>450</v>
      </c>
      <c r="C13173" t="s">
        <v>11</v>
      </c>
      <c r="D13173" t="s">
        <v>16</v>
      </c>
      <c r="E13173">
        <v>3.3</v>
      </c>
      <c r="F13173">
        <v>5</v>
      </c>
      <c r="G13173" t="s">
        <v>1964</v>
      </c>
      <c r="H13173" t="s">
        <v>57</v>
      </c>
      <c r="I13173" t="s">
        <v>24</v>
      </c>
      <c r="Q13173">
        <v>350</v>
      </c>
      <c r="R13173" t="s">
        <v>57</v>
      </c>
      <c r="S13173" t="s">
        <v>1246</v>
      </c>
      <c r="T13173" t="s">
        <v>6994</v>
      </c>
    </row>
    <row r="13174" spans="1:20" x14ac:dyDescent="0.3">
      <c r="A13174">
        <v>13173</v>
      </c>
      <c r="B13174" t="s">
        <v>3579</v>
      </c>
      <c r="C13174" t="s">
        <v>11</v>
      </c>
      <c r="D13174" t="s">
        <v>16</v>
      </c>
      <c r="E13174">
        <v>3.3</v>
      </c>
      <c r="F13174">
        <v>5</v>
      </c>
      <c r="G13174" t="s">
        <v>1246</v>
      </c>
      <c r="H13174" t="s">
        <v>57</v>
      </c>
      <c r="I13174" t="s">
        <v>63</v>
      </c>
      <c r="J13174" t="s">
        <v>24</v>
      </c>
      <c r="Q13174">
        <v>250</v>
      </c>
      <c r="R13174" t="s">
        <v>57</v>
      </c>
      <c r="S13174" t="s">
        <v>1246</v>
      </c>
      <c r="T13174" t="s">
        <v>6994</v>
      </c>
    </row>
    <row r="13175" spans="1:20" x14ac:dyDescent="0.3">
      <c r="A13175">
        <v>13174</v>
      </c>
      <c r="B13175" t="s">
        <v>3793</v>
      </c>
      <c r="C13175" t="s">
        <v>11</v>
      </c>
      <c r="D13175" t="s">
        <v>16</v>
      </c>
      <c r="E13175">
        <v>3.3</v>
      </c>
      <c r="F13175">
        <v>4</v>
      </c>
      <c r="G13175" t="s">
        <v>834</v>
      </c>
      <c r="H13175" t="s">
        <v>109</v>
      </c>
      <c r="I13175" t="s">
        <v>24</v>
      </c>
      <c r="Q13175">
        <v>300</v>
      </c>
      <c r="R13175" t="s">
        <v>57</v>
      </c>
      <c r="S13175" t="s">
        <v>1246</v>
      </c>
      <c r="T13175" t="s">
        <v>6994</v>
      </c>
    </row>
    <row r="13176" spans="1:20" x14ac:dyDescent="0.3">
      <c r="A13176">
        <v>13175</v>
      </c>
      <c r="B13176" t="s">
        <v>1838</v>
      </c>
      <c r="C13176" t="s">
        <v>11</v>
      </c>
      <c r="D13176" t="s">
        <v>16</v>
      </c>
      <c r="E13176">
        <v>3.7</v>
      </c>
      <c r="F13176">
        <v>16</v>
      </c>
      <c r="G13176" t="s">
        <v>1342</v>
      </c>
      <c r="H13176" t="s">
        <v>101</v>
      </c>
      <c r="I13176" t="s">
        <v>101</v>
      </c>
      <c r="J13176" t="s">
        <v>131</v>
      </c>
      <c r="Q13176">
        <v>400</v>
      </c>
      <c r="R13176" t="s">
        <v>57</v>
      </c>
      <c r="S13176" t="s">
        <v>1246</v>
      </c>
      <c r="T13176" t="s">
        <v>6994</v>
      </c>
    </row>
    <row r="13177" spans="1:20" x14ac:dyDescent="0.3">
      <c r="A13177">
        <v>13176</v>
      </c>
      <c r="B13177" t="s">
        <v>1784</v>
      </c>
      <c r="C13177" t="s">
        <v>11</v>
      </c>
      <c r="D13177" t="s">
        <v>11</v>
      </c>
      <c r="E13177">
        <v>3.9</v>
      </c>
      <c r="F13177">
        <v>43</v>
      </c>
      <c r="G13177" t="s">
        <v>1342</v>
      </c>
      <c r="H13177" t="s">
        <v>20</v>
      </c>
      <c r="I13177" t="s">
        <v>63</v>
      </c>
      <c r="J13177" t="s">
        <v>69</v>
      </c>
      <c r="Q13177">
        <v>500</v>
      </c>
      <c r="R13177" t="s">
        <v>57</v>
      </c>
      <c r="S13177" t="s">
        <v>1246</v>
      </c>
      <c r="T13177" t="s">
        <v>6996</v>
      </c>
    </row>
    <row r="13178" spans="1:20" x14ac:dyDescent="0.3">
      <c r="A13178">
        <v>13177</v>
      </c>
      <c r="B13178" t="s">
        <v>2031</v>
      </c>
      <c r="C13178" t="s">
        <v>11</v>
      </c>
      <c r="D13178" t="s">
        <v>16</v>
      </c>
      <c r="E13178">
        <v>3.3</v>
      </c>
      <c r="F13178">
        <v>10</v>
      </c>
      <c r="G13178" t="s">
        <v>1598</v>
      </c>
      <c r="H13178" t="s">
        <v>57</v>
      </c>
      <c r="I13178" t="s">
        <v>24</v>
      </c>
      <c r="Q13178">
        <v>300</v>
      </c>
      <c r="R13178" t="s">
        <v>57</v>
      </c>
      <c r="S13178" t="s">
        <v>1246</v>
      </c>
      <c r="T13178" t="s">
        <v>6994</v>
      </c>
    </row>
    <row r="13179" spans="1:20" x14ac:dyDescent="0.3">
      <c r="A13179">
        <v>13178</v>
      </c>
      <c r="B13179" t="s">
        <v>1270</v>
      </c>
      <c r="C13179" t="s">
        <v>11</v>
      </c>
      <c r="D13179" t="s">
        <v>16</v>
      </c>
      <c r="E13179">
        <v>2.8</v>
      </c>
      <c r="F13179">
        <v>5</v>
      </c>
      <c r="G13179" t="s">
        <v>1246</v>
      </c>
      <c r="H13179" t="s">
        <v>20</v>
      </c>
      <c r="I13179" t="s">
        <v>428</v>
      </c>
      <c r="J13179" t="s">
        <v>149</v>
      </c>
      <c r="K13179" t="s">
        <v>6915</v>
      </c>
      <c r="Q13179">
        <v>200</v>
      </c>
      <c r="R13179" t="s">
        <v>57</v>
      </c>
      <c r="S13179" t="s">
        <v>1246</v>
      </c>
      <c r="T13179" t="s">
        <v>6997</v>
      </c>
    </row>
    <row r="13180" spans="1:20" x14ac:dyDescent="0.3">
      <c r="A13180">
        <v>13179</v>
      </c>
      <c r="B13180" t="s">
        <v>3167</v>
      </c>
      <c r="C13180" t="s">
        <v>11</v>
      </c>
      <c r="D13180" t="s">
        <v>16</v>
      </c>
      <c r="E13180">
        <v>3.3</v>
      </c>
      <c r="F13180">
        <v>5</v>
      </c>
      <c r="G13180" t="s">
        <v>1246</v>
      </c>
      <c r="H13180" t="s">
        <v>20</v>
      </c>
      <c r="I13180" t="s">
        <v>117</v>
      </c>
      <c r="Q13180">
        <v>300</v>
      </c>
      <c r="R13180" t="s">
        <v>57</v>
      </c>
      <c r="S13180" t="s">
        <v>1246</v>
      </c>
      <c r="T13180" t="s">
        <v>6994</v>
      </c>
    </row>
    <row r="13181" spans="1:20" x14ac:dyDescent="0.3">
      <c r="A13181">
        <v>13180</v>
      </c>
      <c r="B13181" t="s">
        <v>1242</v>
      </c>
      <c r="C13181" t="s">
        <v>11</v>
      </c>
      <c r="D13181" t="s">
        <v>16</v>
      </c>
      <c r="E13181">
        <v>3.4</v>
      </c>
      <c r="F13181">
        <v>5</v>
      </c>
      <c r="G13181" t="s">
        <v>1246</v>
      </c>
      <c r="H13181" t="s">
        <v>109</v>
      </c>
      <c r="I13181" t="s">
        <v>796</v>
      </c>
      <c r="Q13181">
        <v>300</v>
      </c>
      <c r="R13181" t="s">
        <v>57</v>
      </c>
      <c r="S13181" t="s">
        <v>1246</v>
      </c>
      <c r="T13181" t="s">
        <v>6994</v>
      </c>
    </row>
    <row r="13182" spans="1:20" x14ac:dyDescent="0.3">
      <c r="A13182">
        <v>13181</v>
      </c>
      <c r="B13182" t="s">
        <v>720</v>
      </c>
      <c r="C13182" t="s">
        <v>11</v>
      </c>
      <c r="D13182" t="s">
        <v>16</v>
      </c>
      <c r="E13182">
        <v>3.4</v>
      </c>
      <c r="F13182">
        <v>13</v>
      </c>
      <c r="G13182" t="s">
        <v>834</v>
      </c>
      <c r="H13182" t="s">
        <v>13</v>
      </c>
      <c r="I13182" t="s">
        <v>24</v>
      </c>
      <c r="J13182" t="s">
        <v>117</v>
      </c>
      <c r="Q13182">
        <v>500</v>
      </c>
      <c r="R13182" t="s">
        <v>57</v>
      </c>
      <c r="S13182" t="s">
        <v>1246</v>
      </c>
      <c r="T13182" t="s">
        <v>6996</v>
      </c>
    </row>
    <row r="13183" spans="1:20" x14ac:dyDescent="0.3">
      <c r="A13183">
        <v>13182</v>
      </c>
      <c r="B13183" t="s">
        <v>3956</v>
      </c>
      <c r="C13183" t="s">
        <v>11</v>
      </c>
      <c r="D13183" t="s">
        <v>16</v>
      </c>
      <c r="E13183">
        <v>3.8</v>
      </c>
      <c r="F13183">
        <v>17</v>
      </c>
      <c r="G13183" t="s">
        <v>366</v>
      </c>
      <c r="H13183" t="s">
        <v>367</v>
      </c>
      <c r="I13183" t="s">
        <v>97</v>
      </c>
      <c r="Q13183">
        <v>200</v>
      </c>
      <c r="R13183" t="s">
        <v>57</v>
      </c>
      <c r="S13183" t="s">
        <v>1246</v>
      </c>
      <c r="T13183" t="s">
        <v>6997</v>
      </c>
    </row>
    <row r="13184" spans="1:20" x14ac:dyDescent="0.3">
      <c r="A13184">
        <v>13183</v>
      </c>
      <c r="B13184" t="s">
        <v>341</v>
      </c>
      <c r="C13184" t="s">
        <v>11</v>
      </c>
      <c r="D13184" t="s">
        <v>16</v>
      </c>
      <c r="E13184">
        <v>3.3</v>
      </c>
      <c r="F13184">
        <v>10</v>
      </c>
      <c r="G13184" t="s">
        <v>1246</v>
      </c>
      <c r="H13184" t="s">
        <v>124</v>
      </c>
      <c r="I13184" t="s">
        <v>155</v>
      </c>
      <c r="J13184" t="s">
        <v>204</v>
      </c>
      <c r="Q13184">
        <v>100</v>
      </c>
      <c r="R13184" t="s">
        <v>57</v>
      </c>
      <c r="S13184" t="s">
        <v>1246</v>
      </c>
      <c r="T13184" t="s">
        <v>6997</v>
      </c>
    </row>
    <row r="13185" spans="1:20" x14ac:dyDescent="0.3">
      <c r="A13185">
        <v>13184</v>
      </c>
      <c r="B13185" t="s">
        <v>4803</v>
      </c>
      <c r="C13185" t="s">
        <v>11</v>
      </c>
      <c r="D13185" t="s">
        <v>16</v>
      </c>
      <c r="E13185">
        <v>3.3</v>
      </c>
      <c r="F13185">
        <v>8</v>
      </c>
      <c r="G13185" t="s">
        <v>1246</v>
      </c>
      <c r="H13185" t="s">
        <v>20</v>
      </c>
      <c r="I13185" t="s">
        <v>69</v>
      </c>
      <c r="Q13185">
        <v>300</v>
      </c>
      <c r="R13185" t="s">
        <v>57</v>
      </c>
      <c r="S13185" t="s">
        <v>1246</v>
      </c>
      <c r="T13185" t="s">
        <v>6994</v>
      </c>
    </row>
    <row r="13186" spans="1:20" x14ac:dyDescent="0.3">
      <c r="A13186">
        <v>13185</v>
      </c>
      <c r="B13186" t="s">
        <v>953</v>
      </c>
      <c r="C13186" t="s">
        <v>11</v>
      </c>
      <c r="D13186" t="s">
        <v>16</v>
      </c>
      <c r="E13186">
        <v>3.6</v>
      </c>
      <c r="F13186">
        <v>9</v>
      </c>
      <c r="G13186" t="s">
        <v>1964</v>
      </c>
      <c r="H13186" t="s">
        <v>20</v>
      </c>
      <c r="I13186" t="s">
        <v>24</v>
      </c>
      <c r="Q13186">
        <v>300</v>
      </c>
      <c r="R13186" t="s">
        <v>57</v>
      </c>
      <c r="S13186" t="s">
        <v>1246</v>
      </c>
      <c r="T13186" t="s">
        <v>6994</v>
      </c>
    </row>
    <row r="13187" spans="1:20" x14ac:dyDescent="0.3">
      <c r="A13187">
        <v>13186</v>
      </c>
      <c r="B13187" t="s">
        <v>3491</v>
      </c>
      <c r="C13187" t="s">
        <v>11</v>
      </c>
      <c r="D13187" t="s">
        <v>16</v>
      </c>
      <c r="E13187">
        <v>3.5</v>
      </c>
      <c r="F13187">
        <v>4</v>
      </c>
      <c r="G13187" t="s">
        <v>1246</v>
      </c>
      <c r="H13187" t="s">
        <v>20</v>
      </c>
      <c r="I13187" t="s">
        <v>24</v>
      </c>
      <c r="J13187" t="s">
        <v>69</v>
      </c>
      <c r="K13187" t="s">
        <v>97</v>
      </c>
      <c r="Q13187">
        <v>400</v>
      </c>
      <c r="R13187" t="s">
        <v>57</v>
      </c>
      <c r="S13187" t="s">
        <v>1246</v>
      </c>
      <c r="T13187" t="s">
        <v>6994</v>
      </c>
    </row>
    <row r="13188" spans="1:20" x14ac:dyDescent="0.3">
      <c r="A13188">
        <v>13187</v>
      </c>
      <c r="B13188" t="s">
        <v>4804</v>
      </c>
      <c r="C13188" t="s">
        <v>11</v>
      </c>
      <c r="D13188" t="s">
        <v>16</v>
      </c>
      <c r="E13188">
        <v>3.2</v>
      </c>
      <c r="F13188">
        <v>4</v>
      </c>
      <c r="G13188" t="s">
        <v>1246</v>
      </c>
      <c r="H13188" t="s">
        <v>20</v>
      </c>
      <c r="I13188" t="s">
        <v>24</v>
      </c>
      <c r="J13188" t="s">
        <v>97</v>
      </c>
      <c r="Q13188">
        <v>500</v>
      </c>
      <c r="R13188" t="s">
        <v>57</v>
      </c>
      <c r="S13188" t="s">
        <v>1246</v>
      </c>
      <c r="T13188" t="s">
        <v>6996</v>
      </c>
    </row>
    <row r="13189" spans="1:20" x14ac:dyDescent="0.3">
      <c r="A13189">
        <v>13188</v>
      </c>
      <c r="B13189" t="s">
        <v>2023</v>
      </c>
      <c r="C13189" t="s">
        <v>11</v>
      </c>
      <c r="D13189" t="s">
        <v>16</v>
      </c>
      <c r="E13189">
        <v>3.2</v>
      </c>
      <c r="F13189">
        <v>4</v>
      </c>
      <c r="G13189" t="s">
        <v>1342</v>
      </c>
      <c r="H13189" t="s">
        <v>20</v>
      </c>
      <c r="I13189" t="s">
        <v>63</v>
      </c>
      <c r="Q13189">
        <v>300</v>
      </c>
      <c r="R13189" t="s">
        <v>57</v>
      </c>
      <c r="S13189" t="s">
        <v>1246</v>
      </c>
      <c r="T13189" t="s">
        <v>6994</v>
      </c>
    </row>
    <row r="13190" spans="1:20" x14ac:dyDescent="0.3">
      <c r="A13190">
        <v>13189</v>
      </c>
      <c r="B13190" t="s">
        <v>4805</v>
      </c>
      <c r="C13190" t="s">
        <v>11</v>
      </c>
      <c r="D13190" t="s">
        <v>16</v>
      </c>
      <c r="E13190">
        <v>3.5</v>
      </c>
      <c r="F13190">
        <v>11</v>
      </c>
      <c r="G13190" t="s">
        <v>1246</v>
      </c>
      <c r="H13190" t="s">
        <v>20</v>
      </c>
      <c r="I13190" t="s">
        <v>24</v>
      </c>
      <c r="J13190" t="s">
        <v>97</v>
      </c>
      <c r="Q13190">
        <v>200</v>
      </c>
      <c r="R13190" t="s">
        <v>57</v>
      </c>
      <c r="S13190" t="s">
        <v>1246</v>
      </c>
      <c r="T13190" t="s">
        <v>6997</v>
      </c>
    </row>
    <row r="13191" spans="1:20" x14ac:dyDescent="0.3">
      <c r="A13191">
        <v>13190</v>
      </c>
      <c r="B13191" t="s">
        <v>3839</v>
      </c>
      <c r="C13191" t="s">
        <v>11</v>
      </c>
      <c r="D13191" t="s">
        <v>16</v>
      </c>
      <c r="E13191">
        <v>3.4</v>
      </c>
      <c r="F13191">
        <v>10</v>
      </c>
      <c r="G13191" t="s">
        <v>1246</v>
      </c>
      <c r="H13191" t="s">
        <v>20</v>
      </c>
      <c r="I13191" t="s">
        <v>117</v>
      </c>
      <c r="J13191" t="s">
        <v>1540</v>
      </c>
      <c r="K13191" t="s">
        <v>751</v>
      </c>
      <c r="Q13191">
        <v>300</v>
      </c>
      <c r="R13191" t="s">
        <v>57</v>
      </c>
      <c r="S13191" t="s">
        <v>1246</v>
      </c>
      <c r="T13191" t="s">
        <v>6994</v>
      </c>
    </row>
    <row r="13192" spans="1:20" x14ac:dyDescent="0.3">
      <c r="A13192">
        <v>13191</v>
      </c>
      <c r="B13192" t="s">
        <v>4806</v>
      </c>
      <c r="C13192" t="s">
        <v>11</v>
      </c>
      <c r="D13192" t="s">
        <v>16</v>
      </c>
      <c r="E13192">
        <v>3.1</v>
      </c>
      <c r="F13192">
        <v>4</v>
      </c>
      <c r="G13192" t="s">
        <v>1246</v>
      </c>
      <c r="H13192" t="s">
        <v>382</v>
      </c>
      <c r="I13192" t="s">
        <v>60</v>
      </c>
      <c r="J13192" t="s">
        <v>117</v>
      </c>
      <c r="Q13192">
        <v>600</v>
      </c>
      <c r="R13192" t="s">
        <v>57</v>
      </c>
      <c r="S13192" t="s">
        <v>1246</v>
      </c>
      <c r="T13192" t="s">
        <v>6996</v>
      </c>
    </row>
    <row r="13193" spans="1:20" x14ac:dyDescent="0.3">
      <c r="A13193">
        <v>13192</v>
      </c>
      <c r="B13193" t="s">
        <v>3714</v>
      </c>
      <c r="C13193" t="s">
        <v>11</v>
      </c>
      <c r="D13193" t="s">
        <v>16</v>
      </c>
      <c r="E13193">
        <v>3.8</v>
      </c>
      <c r="F13193">
        <v>18</v>
      </c>
      <c r="G13193" t="s">
        <v>1246</v>
      </c>
      <c r="H13193" t="s">
        <v>20</v>
      </c>
      <c r="I13193" t="s">
        <v>751</v>
      </c>
      <c r="J13193" t="s">
        <v>117</v>
      </c>
      <c r="Q13193">
        <v>500</v>
      </c>
      <c r="R13193" t="s">
        <v>57</v>
      </c>
      <c r="S13193" t="s">
        <v>1246</v>
      </c>
      <c r="T13193" t="s">
        <v>6996</v>
      </c>
    </row>
    <row r="13194" spans="1:20" x14ac:dyDescent="0.3">
      <c r="A13194">
        <v>13193</v>
      </c>
      <c r="B13194" t="s">
        <v>2057</v>
      </c>
      <c r="C13194" t="s">
        <v>11</v>
      </c>
      <c r="D13194" t="s">
        <v>16</v>
      </c>
      <c r="E13194">
        <v>3.1</v>
      </c>
      <c r="F13194">
        <v>6</v>
      </c>
      <c r="G13194" t="s">
        <v>1246</v>
      </c>
      <c r="H13194" t="s">
        <v>20</v>
      </c>
      <c r="I13194" t="s">
        <v>69</v>
      </c>
      <c r="J13194" t="s">
        <v>63</v>
      </c>
      <c r="Q13194">
        <v>250</v>
      </c>
      <c r="R13194" t="s">
        <v>57</v>
      </c>
      <c r="S13194" t="s">
        <v>1246</v>
      </c>
      <c r="T13194" t="s">
        <v>6994</v>
      </c>
    </row>
    <row r="13195" spans="1:20" x14ac:dyDescent="0.3">
      <c r="A13195">
        <v>13194</v>
      </c>
      <c r="B13195" t="s">
        <v>3893</v>
      </c>
      <c r="C13195" t="s">
        <v>16</v>
      </c>
      <c r="D13195" t="s">
        <v>16</v>
      </c>
      <c r="E13195">
        <v>3.4</v>
      </c>
      <c r="F13195">
        <v>6</v>
      </c>
      <c r="G13195" t="s">
        <v>1246</v>
      </c>
      <c r="H13195" t="s">
        <v>20</v>
      </c>
      <c r="I13195" t="s">
        <v>24</v>
      </c>
      <c r="J13195" t="s">
        <v>97</v>
      </c>
      <c r="Q13195">
        <v>300</v>
      </c>
      <c r="R13195" t="s">
        <v>57</v>
      </c>
      <c r="S13195" t="s">
        <v>1246</v>
      </c>
      <c r="T13195" t="s">
        <v>6994</v>
      </c>
    </row>
    <row r="13196" spans="1:20" x14ac:dyDescent="0.3">
      <c r="A13196">
        <v>13195</v>
      </c>
      <c r="B13196" t="s">
        <v>4807</v>
      </c>
      <c r="C13196" t="s">
        <v>11</v>
      </c>
      <c r="D13196" t="s">
        <v>16</v>
      </c>
      <c r="E13196">
        <v>3</v>
      </c>
      <c r="F13196">
        <v>4</v>
      </c>
      <c r="G13196" t="s">
        <v>1246</v>
      </c>
      <c r="H13196" t="s">
        <v>109</v>
      </c>
      <c r="I13196" t="s">
        <v>24</v>
      </c>
      <c r="J13196" t="s">
        <v>97</v>
      </c>
      <c r="Q13196">
        <v>200</v>
      </c>
      <c r="R13196" t="s">
        <v>57</v>
      </c>
      <c r="S13196" t="s">
        <v>1246</v>
      </c>
      <c r="T13196" t="s">
        <v>6997</v>
      </c>
    </row>
    <row r="13197" spans="1:20" x14ac:dyDescent="0.3">
      <c r="A13197">
        <v>13196</v>
      </c>
      <c r="B13197" t="s">
        <v>1813</v>
      </c>
      <c r="C13197" t="s">
        <v>11</v>
      </c>
      <c r="D13197" t="s">
        <v>16</v>
      </c>
      <c r="E13197">
        <v>4</v>
      </c>
      <c r="F13197">
        <v>54</v>
      </c>
      <c r="G13197" t="s">
        <v>1246</v>
      </c>
      <c r="H13197" t="s">
        <v>20</v>
      </c>
      <c r="I13197" t="s">
        <v>451</v>
      </c>
      <c r="J13197" t="s">
        <v>63</v>
      </c>
      <c r="K13197" t="s">
        <v>117</v>
      </c>
      <c r="Q13197">
        <v>500</v>
      </c>
      <c r="R13197" t="s">
        <v>57</v>
      </c>
      <c r="S13197" t="s">
        <v>1246</v>
      </c>
      <c r="T13197" t="s">
        <v>6996</v>
      </c>
    </row>
    <row r="13198" spans="1:20" x14ac:dyDescent="0.3">
      <c r="A13198">
        <v>13197</v>
      </c>
      <c r="B13198" t="s">
        <v>3688</v>
      </c>
      <c r="C13198" t="s">
        <v>11</v>
      </c>
      <c r="D13198" t="s">
        <v>16</v>
      </c>
      <c r="E13198">
        <v>3.8</v>
      </c>
      <c r="F13198">
        <v>33</v>
      </c>
      <c r="G13198" t="s">
        <v>1246</v>
      </c>
      <c r="H13198" t="s">
        <v>20</v>
      </c>
      <c r="I13198" t="s">
        <v>400</v>
      </c>
      <c r="J13198" t="s">
        <v>6915</v>
      </c>
      <c r="K13198" t="s">
        <v>1540</v>
      </c>
      <c r="Q13198">
        <v>400</v>
      </c>
      <c r="R13198" t="s">
        <v>57</v>
      </c>
      <c r="S13198" t="s">
        <v>1246</v>
      </c>
      <c r="T13198" t="s">
        <v>6994</v>
      </c>
    </row>
    <row r="13199" spans="1:20" x14ac:dyDescent="0.3">
      <c r="A13199">
        <v>13198</v>
      </c>
      <c r="B13199" t="s">
        <v>3791</v>
      </c>
      <c r="C13199" t="s">
        <v>11</v>
      </c>
      <c r="D13199" t="s">
        <v>16</v>
      </c>
      <c r="E13199">
        <v>3.4</v>
      </c>
      <c r="F13199">
        <v>10</v>
      </c>
      <c r="G13199" t="s">
        <v>1246</v>
      </c>
      <c r="H13199" t="s">
        <v>20</v>
      </c>
      <c r="I13199" t="s">
        <v>63</v>
      </c>
      <c r="J13199" t="s">
        <v>117</v>
      </c>
      <c r="Q13199">
        <v>300</v>
      </c>
      <c r="R13199" t="s">
        <v>57</v>
      </c>
      <c r="S13199" t="s">
        <v>1246</v>
      </c>
      <c r="T13199" t="s">
        <v>6994</v>
      </c>
    </row>
    <row r="13200" spans="1:20" x14ac:dyDescent="0.3">
      <c r="A13200">
        <v>13199</v>
      </c>
      <c r="B13200" t="s">
        <v>2058</v>
      </c>
      <c r="C13200" t="s">
        <v>11</v>
      </c>
      <c r="D13200" t="s">
        <v>16</v>
      </c>
      <c r="E13200">
        <v>3.4</v>
      </c>
      <c r="F13200">
        <v>10</v>
      </c>
      <c r="G13200" t="s">
        <v>1246</v>
      </c>
      <c r="H13200" t="s">
        <v>57</v>
      </c>
      <c r="I13200" t="s">
        <v>63</v>
      </c>
      <c r="J13200" t="s">
        <v>545</v>
      </c>
      <c r="Q13200">
        <v>400</v>
      </c>
      <c r="R13200" t="s">
        <v>57</v>
      </c>
      <c r="S13200" t="s">
        <v>1246</v>
      </c>
      <c r="T13200" t="s">
        <v>6994</v>
      </c>
    </row>
    <row r="13201" spans="1:20" x14ac:dyDescent="0.3">
      <c r="A13201">
        <v>13200</v>
      </c>
      <c r="B13201" t="s">
        <v>807</v>
      </c>
      <c r="C13201" t="s">
        <v>11</v>
      </c>
      <c r="D13201" t="s">
        <v>16</v>
      </c>
      <c r="E13201">
        <v>3.5</v>
      </c>
      <c r="F13201">
        <v>7</v>
      </c>
      <c r="G13201" t="s">
        <v>1246</v>
      </c>
      <c r="H13201" t="s">
        <v>86</v>
      </c>
      <c r="I13201" t="s">
        <v>135</v>
      </c>
      <c r="J13201" t="s">
        <v>131</v>
      </c>
      <c r="Q13201">
        <v>300</v>
      </c>
      <c r="R13201" t="s">
        <v>57</v>
      </c>
      <c r="S13201" t="s">
        <v>1246</v>
      </c>
      <c r="T13201" t="s">
        <v>6994</v>
      </c>
    </row>
    <row r="13202" spans="1:20" x14ac:dyDescent="0.3">
      <c r="A13202">
        <v>13201</v>
      </c>
      <c r="B13202" t="s">
        <v>1764</v>
      </c>
      <c r="C13202" t="s">
        <v>11</v>
      </c>
      <c r="D13202" t="s">
        <v>16</v>
      </c>
      <c r="E13202">
        <v>3.5</v>
      </c>
      <c r="F13202">
        <v>15</v>
      </c>
      <c r="G13202" t="s">
        <v>1342</v>
      </c>
      <c r="H13202" t="s">
        <v>109</v>
      </c>
      <c r="I13202" t="s">
        <v>69</v>
      </c>
      <c r="J13202" t="s">
        <v>24</v>
      </c>
      <c r="K13202" t="s">
        <v>97</v>
      </c>
      <c r="Q13202">
        <v>300</v>
      </c>
      <c r="R13202" t="s">
        <v>57</v>
      </c>
      <c r="S13202" t="s">
        <v>1246</v>
      </c>
      <c r="T13202" t="s">
        <v>6994</v>
      </c>
    </row>
    <row r="13203" spans="1:20" x14ac:dyDescent="0.3">
      <c r="A13203">
        <v>13202</v>
      </c>
      <c r="B13203" t="s">
        <v>778</v>
      </c>
      <c r="C13203" t="s">
        <v>11</v>
      </c>
      <c r="D13203" t="s">
        <v>11</v>
      </c>
      <c r="E13203">
        <v>3.5</v>
      </c>
      <c r="F13203">
        <v>27</v>
      </c>
      <c r="G13203" t="s">
        <v>1246</v>
      </c>
      <c r="H13203" t="s">
        <v>13</v>
      </c>
      <c r="I13203" t="s">
        <v>24</v>
      </c>
      <c r="J13203" t="s">
        <v>63</v>
      </c>
      <c r="Q13203">
        <v>700</v>
      </c>
      <c r="R13203" t="s">
        <v>57</v>
      </c>
      <c r="S13203" t="s">
        <v>1246</v>
      </c>
      <c r="T13203" t="s">
        <v>6995</v>
      </c>
    </row>
    <row r="13204" spans="1:20" x14ac:dyDescent="0.3">
      <c r="A13204">
        <v>13203</v>
      </c>
      <c r="B13204" t="s">
        <v>3454</v>
      </c>
      <c r="C13204" t="s">
        <v>11</v>
      </c>
      <c r="D13204" t="s">
        <v>16</v>
      </c>
      <c r="E13204">
        <v>4</v>
      </c>
      <c r="F13204">
        <v>457</v>
      </c>
      <c r="G13204" t="s">
        <v>1964</v>
      </c>
      <c r="H13204" t="s">
        <v>13</v>
      </c>
      <c r="I13204" t="s">
        <v>24</v>
      </c>
      <c r="Q13204">
        <v>550</v>
      </c>
      <c r="R13204" t="s">
        <v>57</v>
      </c>
      <c r="S13204" t="s">
        <v>1246</v>
      </c>
      <c r="T13204" t="s">
        <v>6996</v>
      </c>
    </row>
    <row r="13205" spans="1:20" x14ac:dyDescent="0.3">
      <c r="A13205">
        <v>13204</v>
      </c>
      <c r="B13205" t="s">
        <v>1977</v>
      </c>
      <c r="C13205" t="s">
        <v>11</v>
      </c>
      <c r="D13205" t="s">
        <v>16</v>
      </c>
      <c r="E13205">
        <v>3.9</v>
      </c>
      <c r="F13205">
        <v>36</v>
      </c>
      <c r="G13205" t="s">
        <v>1342</v>
      </c>
      <c r="H13205" t="s">
        <v>57</v>
      </c>
      <c r="I13205" t="s">
        <v>24</v>
      </c>
      <c r="Q13205">
        <v>400</v>
      </c>
      <c r="R13205" t="s">
        <v>57</v>
      </c>
      <c r="S13205" t="s">
        <v>1246</v>
      </c>
      <c r="T13205" t="s">
        <v>6994</v>
      </c>
    </row>
    <row r="13206" spans="1:20" x14ac:dyDescent="0.3">
      <c r="A13206">
        <v>13205</v>
      </c>
      <c r="B13206" t="s">
        <v>4809</v>
      </c>
      <c r="C13206" t="s">
        <v>11</v>
      </c>
      <c r="D13206" t="s">
        <v>16</v>
      </c>
      <c r="E13206">
        <v>3.3</v>
      </c>
      <c r="F13206">
        <v>50</v>
      </c>
      <c r="G13206" t="s">
        <v>1246</v>
      </c>
      <c r="H13206" t="s">
        <v>20</v>
      </c>
      <c r="I13206" t="s">
        <v>1064</v>
      </c>
      <c r="Q13206">
        <v>400</v>
      </c>
      <c r="R13206" t="s">
        <v>57</v>
      </c>
      <c r="S13206" t="s">
        <v>1246</v>
      </c>
      <c r="T13206" t="s">
        <v>6994</v>
      </c>
    </row>
    <row r="13207" spans="1:20" x14ac:dyDescent="0.3">
      <c r="A13207">
        <v>13206</v>
      </c>
      <c r="B13207" t="s">
        <v>3590</v>
      </c>
      <c r="C13207" t="s">
        <v>11</v>
      </c>
      <c r="D13207" t="s">
        <v>16</v>
      </c>
      <c r="E13207">
        <v>3.9</v>
      </c>
      <c r="F13207">
        <v>368</v>
      </c>
      <c r="G13207" t="s">
        <v>1246</v>
      </c>
      <c r="H13207" t="s">
        <v>13</v>
      </c>
      <c r="I13207" t="s">
        <v>166</v>
      </c>
      <c r="J13207" t="s">
        <v>63</v>
      </c>
      <c r="K13207" t="s">
        <v>24</v>
      </c>
      <c r="L13207" t="s">
        <v>97</v>
      </c>
      <c r="Q13207">
        <v>550</v>
      </c>
      <c r="R13207" t="s">
        <v>57</v>
      </c>
      <c r="S13207" t="s">
        <v>1246</v>
      </c>
      <c r="T13207" t="s">
        <v>6996</v>
      </c>
    </row>
    <row r="13208" spans="1:20" x14ac:dyDescent="0.3">
      <c r="A13208">
        <v>13207</v>
      </c>
      <c r="B13208" t="s">
        <v>777</v>
      </c>
      <c r="C13208" t="s">
        <v>11</v>
      </c>
      <c r="D13208" t="s">
        <v>16</v>
      </c>
      <c r="E13208">
        <v>3.5</v>
      </c>
      <c r="F13208">
        <v>694</v>
      </c>
      <c r="G13208" t="s">
        <v>1598</v>
      </c>
      <c r="H13208" t="s">
        <v>13</v>
      </c>
      <c r="I13208" t="s">
        <v>1058</v>
      </c>
      <c r="J13208" t="s">
        <v>63</v>
      </c>
      <c r="K13208" t="s">
        <v>69</v>
      </c>
      <c r="L13208" t="s">
        <v>24</v>
      </c>
      <c r="M13208" t="s">
        <v>97</v>
      </c>
      <c r="N13208" t="s">
        <v>219</v>
      </c>
      <c r="O13208" t="s">
        <v>545</v>
      </c>
      <c r="P13208" t="s">
        <v>1064</v>
      </c>
      <c r="Q13208">
        <v>600</v>
      </c>
      <c r="R13208" t="s">
        <v>57</v>
      </c>
      <c r="S13208" t="s">
        <v>1246</v>
      </c>
      <c r="T13208" t="s">
        <v>6996</v>
      </c>
    </row>
    <row r="13209" spans="1:20" x14ac:dyDescent="0.3">
      <c r="A13209">
        <v>13208</v>
      </c>
      <c r="B13209" t="s">
        <v>277</v>
      </c>
      <c r="C13209" t="s">
        <v>11</v>
      </c>
      <c r="D13209" t="s">
        <v>16</v>
      </c>
      <c r="E13209">
        <v>2.8</v>
      </c>
      <c r="F13209">
        <v>484</v>
      </c>
      <c r="G13209" t="s">
        <v>1246</v>
      </c>
      <c r="H13209" t="s">
        <v>13</v>
      </c>
      <c r="I13209" t="s">
        <v>69</v>
      </c>
      <c r="J13209" t="s">
        <v>24</v>
      </c>
      <c r="K13209" t="s">
        <v>97</v>
      </c>
      <c r="L13209" t="s">
        <v>204</v>
      </c>
      <c r="M13209" t="s">
        <v>117</v>
      </c>
      <c r="Q13209">
        <v>400</v>
      </c>
      <c r="R13209" t="s">
        <v>57</v>
      </c>
      <c r="S13209" t="s">
        <v>1246</v>
      </c>
      <c r="T13209" t="s">
        <v>6994</v>
      </c>
    </row>
    <row r="13210" spans="1:20" x14ac:dyDescent="0.3">
      <c r="A13210">
        <v>13209</v>
      </c>
      <c r="B13210" t="s">
        <v>3630</v>
      </c>
      <c r="C13210" t="s">
        <v>11</v>
      </c>
      <c r="D13210" t="s">
        <v>11</v>
      </c>
      <c r="E13210">
        <v>4.2</v>
      </c>
      <c r="F13210">
        <v>1170</v>
      </c>
      <c r="G13210" t="s">
        <v>1501</v>
      </c>
      <c r="H13210" t="s">
        <v>105</v>
      </c>
      <c r="I13210" t="s">
        <v>511</v>
      </c>
      <c r="J13210" t="s">
        <v>97</v>
      </c>
      <c r="K13210" t="s">
        <v>210</v>
      </c>
      <c r="L13210" t="s">
        <v>751</v>
      </c>
      <c r="Q13210">
        <v>1300</v>
      </c>
      <c r="R13210" t="s">
        <v>57</v>
      </c>
      <c r="S13210" t="s">
        <v>1246</v>
      </c>
      <c r="T13210" t="s">
        <v>6998</v>
      </c>
    </row>
    <row r="13211" spans="1:20" x14ac:dyDescent="0.3">
      <c r="A13211">
        <v>13210</v>
      </c>
      <c r="B13211" t="s">
        <v>358</v>
      </c>
      <c r="C13211" t="s">
        <v>11</v>
      </c>
      <c r="D13211" t="s">
        <v>16</v>
      </c>
      <c r="E13211">
        <v>3.5</v>
      </c>
      <c r="F13211">
        <v>234</v>
      </c>
      <c r="G13211" t="s">
        <v>1246</v>
      </c>
      <c r="H13211" t="s">
        <v>20</v>
      </c>
      <c r="I13211" t="s">
        <v>69</v>
      </c>
      <c r="J13211" t="s">
        <v>24</v>
      </c>
      <c r="K13211" t="s">
        <v>97</v>
      </c>
      <c r="L13211" t="s">
        <v>204</v>
      </c>
      <c r="M13211" t="s">
        <v>428</v>
      </c>
      <c r="Q13211">
        <v>400</v>
      </c>
      <c r="R13211" t="s">
        <v>57</v>
      </c>
      <c r="S13211" t="s">
        <v>1246</v>
      </c>
      <c r="T13211" t="s">
        <v>6994</v>
      </c>
    </row>
    <row r="13212" spans="1:20" x14ac:dyDescent="0.3">
      <c r="A13212">
        <v>13211</v>
      </c>
      <c r="B13212" t="s">
        <v>1447</v>
      </c>
      <c r="C13212" t="s">
        <v>11</v>
      </c>
      <c r="D13212" t="s">
        <v>16</v>
      </c>
      <c r="E13212">
        <v>3.4</v>
      </c>
      <c r="F13212">
        <v>7</v>
      </c>
      <c r="G13212" t="s">
        <v>1246</v>
      </c>
      <c r="H13212" t="s">
        <v>20</v>
      </c>
      <c r="I13212" t="s">
        <v>24</v>
      </c>
      <c r="J13212" t="s">
        <v>117</v>
      </c>
      <c r="Q13212">
        <v>300</v>
      </c>
      <c r="R13212" t="s">
        <v>57</v>
      </c>
      <c r="S13212" t="s">
        <v>1246</v>
      </c>
      <c r="T13212" t="s">
        <v>6994</v>
      </c>
    </row>
    <row r="13213" spans="1:20" x14ac:dyDescent="0.3">
      <c r="A13213">
        <v>13212</v>
      </c>
      <c r="B13213" t="s">
        <v>3575</v>
      </c>
      <c r="C13213" t="s">
        <v>11</v>
      </c>
      <c r="D13213" t="s">
        <v>16</v>
      </c>
      <c r="E13213">
        <v>4.5</v>
      </c>
      <c r="F13213">
        <v>196</v>
      </c>
      <c r="G13213" t="s">
        <v>1246</v>
      </c>
      <c r="H13213" t="s">
        <v>13</v>
      </c>
      <c r="I13213" t="s">
        <v>1885</v>
      </c>
      <c r="J13213" t="s">
        <v>1780</v>
      </c>
      <c r="Q13213">
        <v>1200</v>
      </c>
      <c r="R13213" t="s">
        <v>57</v>
      </c>
      <c r="S13213" t="s">
        <v>1246</v>
      </c>
      <c r="T13213" t="s">
        <v>6998</v>
      </c>
    </row>
    <row r="13214" spans="1:20" x14ac:dyDescent="0.3">
      <c r="A13214">
        <v>13213</v>
      </c>
      <c r="B13214" t="s">
        <v>3480</v>
      </c>
      <c r="C13214" t="s">
        <v>11</v>
      </c>
      <c r="D13214" t="s">
        <v>16</v>
      </c>
      <c r="E13214">
        <v>3.7</v>
      </c>
      <c r="F13214">
        <v>130</v>
      </c>
      <c r="G13214" t="s">
        <v>1964</v>
      </c>
      <c r="H13214" t="s">
        <v>413</v>
      </c>
      <c r="I13214" t="s">
        <v>512</v>
      </c>
      <c r="Q13214">
        <v>1200</v>
      </c>
      <c r="R13214" t="s">
        <v>57</v>
      </c>
      <c r="S13214" t="s">
        <v>1246</v>
      </c>
      <c r="T13214" t="s">
        <v>6998</v>
      </c>
    </row>
    <row r="13215" spans="1:20" x14ac:dyDescent="0.3">
      <c r="A13215">
        <v>13214</v>
      </c>
      <c r="B13215" t="s">
        <v>3905</v>
      </c>
      <c r="C13215" t="s">
        <v>11</v>
      </c>
      <c r="D13215" t="s">
        <v>16</v>
      </c>
      <c r="E13215">
        <v>4</v>
      </c>
      <c r="F13215">
        <v>76</v>
      </c>
      <c r="G13215" t="s">
        <v>1964</v>
      </c>
      <c r="H13215" t="s">
        <v>20</v>
      </c>
      <c r="I13215" t="s">
        <v>6915</v>
      </c>
      <c r="J13215" t="s">
        <v>796</v>
      </c>
      <c r="K13215" t="s">
        <v>204</v>
      </c>
      <c r="Q13215">
        <v>300</v>
      </c>
      <c r="R13215" t="s">
        <v>57</v>
      </c>
      <c r="S13215" t="s">
        <v>1246</v>
      </c>
      <c r="T13215" t="s">
        <v>6994</v>
      </c>
    </row>
    <row r="13216" spans="1:20" x14ac:dyDescent="0.3">
      <c r="A13216">
        <v>13215</v>
      </c>
      <c r="B13216" t="s">
        <v>708</v>
      </c>
      <c r="C13216" t="s">
        <v>11</v>
      </c>
      <c r="D13216" t="s">
        <v>16</v>
      </c>
      <c r="E13216">
        <v>4.2</v>
      </c>
      <c r="F13216">
        <v>78</v>
      </c>
      <c r="G13216" t="s">
        <v>1246</v>
      </c>
      <c r="H13216" t="s">
        <v>13</v>
      </c>
      <c r="I13216" t="s">
        <v>63</v>
      </c>
      <c r="J13216" t="s">
        <v>545</v>
      </c>
      <c r="K13216" t="s">
        <v>117</v>
      </c>
      <c r="Q13216">
        <v>400</v>
      </c>
      <c r="R13216" t="s">
        <v>57</v>
      </c>
      <c r="S13216" t="s">
        <v>1246</v>
      </c>
      <c r="T13216" t="s">
        <v>6994</v>
      </c>
    </row>
    <row r="13217" spans="1:20" x14ac:dyDescent="0.3">
      <c r="A13217">
        <v>13216</v>
      </c>
      <c r="B13217" t="s">
        <v>1943</v>
      </c>
      <c r="C13217" t="s">
        <v>11</v>
      </c>
      <c r="D13217" t="s">
        <v>16</v>
      </c>
      <c r="E13217">
        <v>3.6</v>
      </c>
      <c r="F13217">
        <v>20</v>
      </c>
      <c r="G13217" t="s">
        <v>1342</v>
      </c>
      <c r="H13217" t="s">
        <v>109</v>
      </c>
      <c r="I13217" t="s">
        <v>24</v>
      </c>
      <c r="Q13217">
        <v>200</v>
      </c>
      <c r="R13217" t="s">
        <v>57</v>
      </c>
      <c r="S13217" t="s">
        <v>1246</v>
      </c>
      <c r="T13217" t="s">
        <v>6997</v>
      </c>
    </row>
    <row r="13218" spans="1:20" x14ac:dyDescent="0.3">
      <c r="A13218">
        <v>13217</v>
      </c>
      <c r="B13218" t="s">
        <v>3702</v>
      </c>
      <c r="C13218" t="s">
        <v>11</v>
      </c>
      <c r="D13218" t="s">
        <v>16</v>
      </c>
      <c r="E13218">
        <v>3.7</v>
      </c>
      <c r="F13218">
        <v>27</v>
      </c>
      <c r="G13218" t="s">
        <v>1246</v>
      </c>
      <c r="H13218" t="s">
        <v>13</v>
      </c>
      <c r="I13218" t="s">
        <v>706</v>
      </c>
      <c r="J13218" t="s">
        <v>97</v>
      </c>
      <c r="Q13218">
        <v>800</v>
      </c>
      <c r="R13218" t="s">
        <v>57</v>
      </c>
      <c r="S13218" t="s">
        <v>1246</v>
      </c>
      <c r="T13218" t="s">
        <v>6995</v>
      </c>
    </row>
    <row r="13219" spans="1:20" x14ac:dyDescent="0.3">
      <c r="A13219">
        <v>13218</v>
      </c>
      <c r="B13219" t="s">
        <v>1750</v>
      </c>
      <c r="C13219" t="s">
        <v>11</v>
      </c>
      <c r="D13219" t="s">
        <v>16</v>
      </c>
      <c r="E13219">
        <v>3.8</v>
      </c>
      <c r="F13219">
        <v>29</v>
      </c>
      <c r="G13219" t="s">
        <v>1246</v>
      </c>
      <c r="H13219" t="s">
        <v>109</v>
      </c>
      <c r="I13219" t="s">
        <v>24</v>
      </c>
      <c r="J13219" t="s">
        <v>210</v>
      </c>
      <c r="K13219" t="s">
        <v>97</v>
      </c>
      <c r="Q13219">
        <v>600</v>
      </c>
      <c r="R13219" t="s">
        <v>57</v>
      </c>
      <c r="S13219" t="s">
        <v>1246</v>
      </c>
      <c r="T13219" t="s">
        <v>6996</v>
      </c>
    </row>
    <row r="13220" spans="1:20" x14ac:dyDescent="0.3">
      <c r="A13220">
        <v>13219</v>
      </c>
      <c r="B13220" t="s">
        <v>3748</v>
      </c>
      <c r="C13220" t="s">
        <v>11</v>
      </c>
      <c r="D13220" t="s">
        <v>16</v>
      </c>
      <c r="E13220">
        <v>3.9</v>
      </c>
      <c r="F13220">
        <v>54</v>
      </c>
      <c r="G13220" t="s">
        <v>1246</v>
      </c>
      <c r="H13220" t="s">
        <v>169</v>
      </c>
      <c r="I13220" t="s">
        <v>751</v>
      </c>
      <c r="J13220" t="s">
        <v>149</v>
      </c>
      <c r="K13220" t="s">
        <v>117</v>
      </c>
      <c r="Q13220">
        <v>250</v>
      </c>
      <c r="R13220" t="s">
        <v>57</v>
      </c>
      <c r="S13220" t="s">
        <v>1246</v>
      </c>
      <c r="T13220" t="s">
        <v>6994</v>
      </c>
    </row>
    <row r="13221" spans="1:20" x14ac:dyDescent="0.3">
      <c r="A13221">
        <v>13220</v>
      </c>
      <c r="B13221" t="s">
        <v>3633</v>
      </c>
      <c r="C13221" t="s">
        <v>11</v>
      </c>
      <c r="D13221" t="s">
        <v>11</v>
      </c>
      <c r="E13221">
        <v>4.0999999999999996</v>
      </c>
      <c r="F13221">
        <v>1847</v>
      </c>
      <c r="G13221" t="s">
        <v>1964</v>
      </c>
      <c r="H13221" t="s">
        <v>31</v>
      </c>
      <c r="I13221" t="s">
        <v>31</v>
      </c>
      <c r="J13221" t="s">
        <v>2098</v>
      </c>
      <c r="K13221" t="s">
        <v>210</v>
      </c>
      <c r="L13221" t="s">
        <v>751</v>
      </c>
      <c r="Q13221">
        <v>600</v>
      </c>
      <c r="R13221" t="s">
        <v>57</v>
      </c>
      <c r="S13221" t="s">
        <v>1246</v>
      </c>
      <c r="T13221" t="s">
        <v>6996</v>
      </c>
    </row>
    <row r="13222" spans="1:20" x14ac:dyDescent="0.3">
      <c r="A13222">
        <v>13221</v>
      </c>
      <c r="B13222" t="s">
        <v>3725</v>
      </c>
      <c r="C13222" t="s">
        <v>11</v>
      </c>
      <c r="D13222" t="s">
        <v>16</v>
      </c>
      <c r="E13222">
        <v>3.9</v>
      </c>
      <c r="F13222">
        <v>46</v>
      </c>
      <c r="G13222" t="s">
        <v>1246</v>
      </c>
      <c r="H13222" t="s">
        <v>371</v>
      </c>
      <c r="I13222" t="s">
        <v>512</v>
      </c>
      <c r="J13222" t="s">
        <v>149</v>
      </c>
      <c r="K13222" t="s">
        <v>751</v>
      </c>
      <c r="L13222" t="s">
        <v>6932</v>
      </c>
      <c r="M13222" t="s">
        <v>131</v>
      </c>
      <c r="Q13222">
        <v>300</v>
      </c>
      <c r="R13222" t="s">
        <v>57</v>
      </c>
      <c r="S13222" t="s">
        <v>1246</v>
      </c>
      <c r="T13222" t="s">
        <v>6994</v>
      </c>
    </row>
    <row r="13223" spans="1:20" x14ac:dyDescent="0.3">
      <c r="A13223">
        <v>13222</v>
      </c>
      <c r="B13223" t="s">
        <v>4810</v>
      </c>
      <c r="C13223" t="s">
        <v>11</v>
      </c>
      <c r="D13223" t="s">
        <v>16</v>
      </c>
      <c r="E13223">
        <v>3.1</v>
      </c>
      <c r="F13223">
        <v>29</v>
      </c>
      <c r="G13223" t="s">
        <v>1246</v>
      </c>
      <c r="H13223" t="s">
        <v>13</v>
      </c>
      <c r="I13223" t="s">
        <v>24</v>
      </c>
      <c r="J13223" t="s">
        <v>451</v>
      </c>
      <c r="K13223" t="s">
        <v>97</v>
      </c>
      <c r="Q13223">
        <v>550</v>
      </c>
      <c r="R13223" t="s">
        <v>57</v>
      </c>
      <c r="S13223" t="s">
        <v>1246</v>
      </c>
      <c r="T13223" t="s">
        <v>6996</v>
      </c>
    </row>
    <row r="13224" spans="1:20" x14ac:dyDescent="0.3">
      <c r="A13224">
        <v>13223</v>
      </c>
      <c r="B13224" t="s">
        <v>3445</v>
      </c>
      <c r="C13224" t="s">
        <v>11</v>
      </c>
      <c r="D13224" t="s">
        <v>16</v>
      </c>
      <c r="E13224">
        <v>4.0999999999999996</v>
      </c>
      <c r="F13224">
        <v>888</v>
      </c>
      <c r="G13224" t="s">
        <v>3355</v>
      </c>
      <c r="H13224" t="s">
        <v>31</v>
      </c>
      <c r="I13224" t="s">
        <v>31</v>
      </c>
      <c r="J13224" t="s">
        <v>512</v>
      </c>
      <c r="K13224" t="s">
        <v>751</v>
      </c>
      <c r="L13224" t="s">
        <v>6915</v>
      </c>
      <c r="M13224" t="s">
        <v>796</v>
      </c>
      <c r="N13224" t="s">
        <v>210</v>
      </c>
      <c r="Q13224">
        <v>800</v>
      </c>
      <c r="R13224" t="s">
        <v>57</v>
      </c>
      <c r="S13224" t="s">
        <v>1246</v>
      </c>
      <c r="T13224" t="s">
        <v>6995</v>
      </c>
    </row>
    <row r="13225" spans="1:20" x14ac:dyDescent="0.3">
      <c r="A13225">
        <v>13224</v>
      </c>
      <c r="B13225" t="s">
        <v>1771</v>
      </c>
      <c r="C13225" t="s">
        <v>11</v>
      </c>
      <c r="D13225" t="s">
        <v>16</v>
      </c>
      <c r="E13225">
        <v>3.9</v>
      </c>
      <c r="F13225">
        <v>716</v>
      </c>
      <c r="G13225" t="s">
        <v>1246</v>
      </c>
      <c r="H13225" t="s">
        <v>13</v>
      </c>
      <c r="I13225" t="s">
        <v>210</v>
      </c>
      <c r="J13225" t="s">
        <v>97</v>
      </c>
      <c r="K13225" t="s">
        <v>512</v>
      </c>
      <c r="L13225" t="s">
        <v>6918</v>
      </c>
      <c r="Q13225">
        <v>1000</v>
      </c>
      <c r="R13225" t="s">
        <v>57</v>
      </c>
      <c r="S13225" t="s">
        <v>1246</v>
      </c>
      <c r="T13225" t="s">
        <v>6993</v>
      </c>
    </row>
    <row r="13226" spans="1:20" x14ac:dyDescent="0.3">
      <c r="A13226">
        <v>13225</v>
      </c>
      <c r="B13226" t="s">
        <v>1895</v>
      </c>
      <c r="C13226" t="s">
        <v>11</v>
      </c>
      <c r="D13226" t="s">
        <v>16</v>
      </c>
      <c r="E13226">
        <v>4</v>
      </c>
      <c r="F13226">
        <v>136</v>
      </c>
      <c r="G13226" t="s">
        <v>1342</v>
      </c>
      <c r="H13226" t="s">
        <v>31</v>
      </c>
      <c r="I13226" t="s">
        <v>31</v>
      </c>
      <c r="Q13226">
        <v>500</v>
      </c>
      <c r="R13226" t="s">
        <v>57</v>
      </c>
      <c r="S13226" t="s">
        <v>1246</v>
      </c>
      <c r="T13226" t="s">
        <v>6996</v>
      </c>
    </row>
    <row r="13227" spans="1:20" x14ac:dyDescent="0.3">
      <c r="A13227">
        <v>13226</v>
      </c>
      <c r="B13227" t="s">
        <v>1846</v>
      </c>
      <c r="C13227" t="s">
        <v>16</v>
      </c>
      <c r="D13227" t="s">
        <v>16</v>
      </c>
      <c r="E13227">
        <v>4.2</v>
      </c>
      <c r="F13227">
        <v>1383</v>
      </c>
      <c r="G13227" t="s">
        <v>1246</v>
      </c>
      <c r="H13227" t="s">
        <v>413</v>
      </c>
      <c r="I13227" t="s">
        <v>512</v>
      </c>
      <c r="J13227" t="s">
        <v>24</v>
      </c>
      <c r="K13227" t="s">
        <v>451</v>
      </c>
      <c r="Q13227">
        <v>1100</v>
      </c>
      <c r="R13227" t="s">
        <v>57</v>
      </c>
      <c r="S13227" t="s">
        <v>1246</v>
      </c>
      <c r="T13227" t="s">
        <v>6998</v>
      </c>
    </row>
    <row r="13228" spans="1:20" x14ac:dyDescent="0.3">
      <c r="A13228">
        <v>13227</v>
      </c>
      <c r="B13228" t="s">
        <v>3562</v>
      </c>
      <c r="C13228" t="s">
        <v>11</v>
      </c>
      <c r="D13228" t="s">
        <v>16</v>
      </c>
      <c r="E13228">
        <v>3.6</v>
      </c>
      <c r="F13228">
        <v>16</v>
      </c>
      <c r="G13228" t="s">
        <v>1246</v>
      </c>
      <c r="H13228" t="s">
        <v>122</v>
      </c>
      <c r="I13228" t="s">
        <v>149</v>
      </c>
      <c r="J13228" t="s">
        <v>428</v>
      </c>
      <c r="K13228" t="s">
        <v>135</v>
      </c>
      <c r="Q13228">
        <v>150</v>
      </c>
      <c r="R13228" t="s">
        <v>57</v>
      </c>
      <c r="S13228" t="s">
        <v>1246</v>
      </c>
      <c r="T13228" t="s">
        <v>6997</v>
      </c>
    </row>
    <row r="13229" spans="1:20" x14ac:dyDescent="0.3">
      <c r="A13229">
        <v>13228</v>
      </c>
      <c r="B13229" t="s">
        <v>2970</v>
      </c>
      <c r="C13229" t="s">
        <v>11</v>
      </c>
      <c r="D13229" t="s">
        <v>16</v>
      </c>
      <c r="E13229">
        <v>3.8</v>
      </c>
      <c r="F13229">
        <v>192</v>
      </c>
      <c r="G13229" t="s">
        <v>1246</v>
      </c>
      <c r="H13229" t="s">
        <v>20</v>
      </c>
      <c r="I13229" t="s">
        <v>204</v>
      </c>
      <c r="J13229" t="s">
        <v>24</v>
      </c>
      <c r="Q13229">
        <v>250</v>
      </c>
      <c r="R13229" t="s">
        <v>57</v>
      </c>
      <c r="S13229" t="s">
        <v>1246</v>
      </c>
      <c r="T13229" t="s">
        <v>6994</v>
      </c>
    </row>
    <row r="13230" spans="1:20" x14ac:dyDescent="0.3">
      <c r="A13230">
        <v>13229</v>
      </c>
      <c r="B13230" t="s">
        <v>3545</v>
      </c>
      <c r="C13230" t="s">
        <v>11</v>
      </c>
      <c r="D13230" t="s">
        <v>11</v>
      </c>
      <c r="E13230">
        <v>4.0999999999999996</v>
      </c>
      <c r="F13230">
        <v>733</v>
      </c>
      <c r="G13230" t="s">
        <v>1246</v>
      </c>
      <c r="H13230" t="s">
        <v>31</v>
      </c>
      <c r="I13230" t="s">
        <v>31</v>
      </c>
      <c r="J13230" t="s">
        <v>512</v>
      </c>
      <c r="K13230" t="s">
        <v>210</v>
      </c>
      <c r="L13230" t="s">
        <v>149</v>
      </c>
      <c r="M13230" t="s">
        <v>6786</v>
      </c>
      <c r="Q13230">
        <v>1200</v>
      </c>
      <c r="R13230" t="s">
        <v>57</v>
      </c>
      <c r="S13230" t="s">
        <v>1246</v>
      </c>
      <c r="T13230" t="s">
        <v>6998</v>
      </c>
    </row>
    <row r="13231" spans="1:20" x14ac:dyDescent="0.3">
      <c r="A13231">
        <v>13230</v>
      </c>
      <c r="B13231" t="s">
        <v>764</v>
      </c>
      <c r="C13231" t="s">
        <v>11</v>
      </c>
      <c r="D13231" t="s">
        <v>16</v>
      </c>
      <c r="E13231">
        <v>3.9</v>
      </c>
      <c r="F13231">
        <v>150</v>
      </c>
      <c r="G13231" t="s">
        <v>1246</v>
      </c>
      <c r="H13231" t="s">
        <v>86</v>
      </c>
      <c r="I13231" t="s">
        <v>131</v>
      </c>
      <c r="J13231" t="s">
        <v>149</v>
      </c>
      <c r="Q13231">
        <v>300</v>
      </c>
      <c r="R13231" t="s">
        <v>57</v>
      </c>
      <c r="S13231" t="s">
        <v>1246</v>
      </c>
      <c r="T13231" t="s">
        <v>6994</v>
      </c>
    </row>
    <row r="13232" spans="1:20" x14ac:dyDescent="0.3">
      <c r="A13232">
        <v>13231</v>
      </c>
      <c r="B13232" t="s">
        <v>2276</v>
      </c>
      <c r="C13232" t="s">
        <v>11</v>
      </c>
      <c r="D13232" t="s">
        <v>11</v>
      </c>
      <c r="E13232">
        <v>4.5</v>
      </c>
      <c r="F13232">
        <v>247</v>
      </c>
      <c r="G13232" t="s">
        <v>1501</v>
      </c>
      <c r="H13232" t="s">
        <v>13</v>
      </c>
      <c r="I13232" t="s">
        <v>210</v>
      </c>
      <c r="J13232" t="s">
        <v>60</v>
      </c>
      <c r="K13232" t="s">
        <v>6915</v>
      </c>
      <c r="Q13232">
        <v>1300</v>
      </c>
      <c r="R13232" t="s">
        <v>57</v>
      </c>
      <c r="S13232" t="s">
        <v>1246</v>
      </c>
      <c r="T13232" t="s">
        <v>6998</v>
      </c>
    </row>
    <row r="13233" spans="1:20" x14ac:dyDescent="0.3">
      <c r="A13233">
        <v>13232</v>
      </c>
      <c r="B13233" t="s">
        <v>1012</v>
      </c>
      <c r="C13233" t="s">
        <v>11</v>
      </c>
      <c r="D13233" t="s">
        <v>16</v>
      </c>
      <c r="E13233">
        <v>3.9</v>
      </c>
      <c r="F13233">
        <v>205</v>
      </c>
      <c r="G13233" t="s">
        <v>1246</v>
      </c>
      <c r="H13233" t="s">
        <v>49</v>
      </c>
      <c r="I13233" t="s">
        <v>31</v>
      </c>
      <c r="J13233" t="s">
        <v>101</v>
      </c>
      <c r="K13233" t="s">
        <v>117</v>
      </c>
      <c r="L13233" t="s">
        <v>131</v>
      </c>
      <c r="Q13233">
        <v>600</v>
      </c>
      <c r="R13233" t="s">
        <v>57</v>
      </c>
      <c r="S13233" t="s">
        <v>1246</v>
      </c>
      <c r="T13233" t="s">
        <v>6996</v>
      </c>
    </row>
    <row r="13234" spans="1:20" x14ac:dyDescent="0.3">
      <c r="A13234">
        <v>13233</v>
      </c>
      <c r="B13234" t="s">
        <v>3753</v>
      </c>
      <c r="C13234" t="s">
        <v>11</v>
      </c>
      <c r="D13234" t="s">
        <v>11</v>
      </c>
      <c r="E13234">
        <v>4.4000000000000004</v>
      </c>
      <c r="F13234">
        <v>190</v>
      </c>
      <c r="G13234" t="s">
        <v>3355</v>
      </c>
      <c r="H13234" t="s">
        <v>31</v>
      </c>
      <c r="I13234" t="s">
        <v>31</v>
      </c>
      <c r="Q13234">
        <v>1000</v>
      </c>
      <c r="R13234" t="s">
        <v>57</v>
      </c>
      <c r="S13234" t="s">
        <v>1246</v>
      </c>
      <c r="T13234" t="s">
        <v>6993</v>
      </c>
    </row>
    <row r="13235" spans="1:20" x14ac:dyDescent="0.3">
      <c r="A13235">
        <v>13234</v>
      </c>
      <c r="B13235" t="s">
        <v>3502</v>
      </c>
      <c r="C13235" t="s">
        <v>11</v>
      </c>
      <c r="D13235" t="s">
        <v>16</v>
      </c>
      <c r="E13235">
        <v>3.7</v>
      </c>
      <c r="F13235">
        <v>197</v>
      </c>
      <c r="G13235" t="s">
        <v>1246</v>
      </c>
      <c r="H13235" t="s">
        <v>20</v>
      </c>
      <c r="I13235" t="s">
        <v>69</v>
      </c>
      <c r="J13235" t="s">
        <v>117</v>
      </c>
      <c r="Q13235">
        <v>400</v>
      </c>
      <c r="R13235" t="s">
        <v>57</v>
      </c>
      <c r="S13235" t="s">
        <v>1246</v>
      </c>
      <c r="T13235" t="s">
        <v>6994</v>
      </c>
    </row>
    <row r="13236" spans="1:20" x14ac:dyDescent="0.3">
      <c r="A13236">
        <v>13235</v>
      </c>
      <c r="B13236" t="s">
        <v>1373</v>
      </c>
      <c r="C13236" t="s">
        <v>11</v>
      </c>
      <c r="D13236" t="s">
        <v>16</v>
      </c>
      <c r="E13236">
        <v>4.3</v>
      </c>
      <c r="F13236">
        <v>1099</v>
      </c>
      <c r="G13236" t="s">
        <v>1246</v>
      </c>
      <c r="H13236" t="s">
        <v>20</v>
      </c>
      <c r="I13236" t="s">
        <v>1780</v>
      </c>
      <c r="J13236" t="s">
        <v>219</v>
      </c>
      <c r="K13236" t="s">
        <v>117</v>
      </c>
      <c r="L13236" t="s">
        <v>131</v>
      </c>
      <c r="M13236" t="s">
        <v>796</v>
      </c>
      <c r="N13236" t="s">
        <v>6915</v>
      </c>
      <c r="Q13236">
        <v>450</v>
      </c>
      <c r="R13236" t="s">
        <v>57</v>
      </c>
      <c r="S13236" t="s">
        <v>1246</v>
      </c>
      <c r="T13236" t="s">
        <v>6996</v>
      </c>
    </row>
    <row r="13237" spans="1:20" x14ac:dyDescent="0.3">
      <c r="A13237">
        <v>13236</v>
      </c>
      <c r="B13237" t="s">
        <v>1722</v>
      </c>
      <c r="C13237" t="s">
        <v>11</v>
      </c>
      <c r="D13237" t="s">
        <v>11</v>
      </c>
      <c r="E13237">
        <v>4.2</v>
      </c>
      <c r="F13237">
        <v>1004</v>
      </c>
      <c r="G13237" t="s">
        <v>1598</v>
      </c>
      <c r="H13237" t="s">
        <v>13</v>
      </c>
      <c r="I13237" t="s">
        <v>512</v>
      </c>
      <c r="J13237" t="s">
        <v>24</v>
      </c>
      <c r="K13237" t="s">
        <v>149</v>
      </c>
      <c r="Q13237">
        <v>1200</v>
      </c>
      <c r="R13237" t="s">
        <v>57</v>
      </c>
      <c r="S13237" t="s">
        <v>1246</v>
      </c>
      <c r="T13237" t="s">
        <v>6998</v>
      </c>
    </row>
    <row r="13238" spans="1:20" x14ac:dyDescent="0.3">
      <c r="A13238">
        <v>13237</v>
      </c>
      <c r="B13238" t="s">
        <v>1805</v>
      </c>
      <c r="C13238" t="s">
        <v>11</v>
      </c>
      <c r="D13238" t="s">
        <v>16</v>
      </c>
      <c r="E13238">
        <v>3.9</v>
      </c>
      <c r="F13238">
        <v>70</v>
      </c>
      <c r="G13238" t="s">
        <v>1246</v>
      </c>
      <c r="H13238" t="s">
        <v>124</v>
      </c>
      <c r="I13238" t="s">
        <v>155</v>
      </c>
      <c r="J13238" t="s">
        <v>204</v>
      </c>
      <c r="Q13238">
        <v>200</v>
      </c>
      <c r="R13238" t="s">
        <v>57</v>
      </c>
      <c r="S13238" t="s">
        <v>1246</v>
      </c>
      <c r="T13238" t="s">
        <v>6997</v>
      </c>
    </row>
    <row r="13239" spans="1:20" x14ac:dyDescent="0.3">
      <c r="A13239">
        <v>13238</v>
      </c>
      <c r="B13239" t="s">
        <v>1809</v>
      </c>
      <c r="C13239" t="s">
        <v>11</v>
      </c>
      <c r="D13239" t="s">
        <v>16</v>
      </c>
      <c r="E13239">
        <v>3.2</v>
      </c>
      <c r="F13239">
        <v>5</v>
      </c>
      <c r="G13239" t="s">
        <v>1342</v>
      </c>
      <c r="H13239" t="s">
        <v>20</v>
      </c>
      <c r="I13239" t="s">
        <v>166</v>
      </c>
      <c r="Q13239">
        <v>250</v>
      </c>
      <c r="R13239" t="s">
        <v>57</v>
      </c>
      <c r="S13239" t="s">
        <v>1246</v>
      </c>
      <c r="T13239" t="s">
        <v>6994</v>
      </c>
    </row>
    <row r="13240" spans="1:20" x14ac:dyDescent="0.3">
      <c r="A13240">
        <v>13239</v>
      </c>
      <c r="B13240" t="s">
        <v>813</v>
      </c>
      <c r="C13240" t="s">
        <v>11</v>
      </c>
      <c r="D13240" t="s">
        <v>16</v>
      </c>
      <c r="E13240">
        <v>3.7</v>
      </c>
      <c r="F13240">
        <v>310</v>
      </c>
      <c r="G13240" t="s">
        <v>1246</v>
      </c>
      <c r="H13240" t="s">
        <v>13</v>
      </c>
      <c r="I13240" t="s">
        <v>706</v>
      </c>
      <c r="Q13240">
        <v>600</v>
      </c>
      <c r="R13240" t="s">
        <v>57</v>
      </c>
      <c r="S13240" t="s">
        <v>1246</v>
      </c>
      <c r="T13240" t="s">
        <v>6996</v>
      </c>
    </row>
    <row r="13241" spans="1:20" x14ac:dyDescent="0.3">
      <c r="A13241">
        <v>13240</v>
      </c>
      <c r="B13241" t="s">
        <v>4812</v>
      </c>
      <c r="C13241" t="s">
        <v>11</v>
      </c>
      <c r="D13241" t="s">
        <v>16</v>
      </c>
      <c r="E13241">
        <v>3.9</v>
      </c>
      <c r="F13241">
        <v>170</v>
      </c>
      <c r="G13241" t="s">
        <v>1246</v>
      </c>
      <c r="H13241" t="s">
        <v>57</v>
      </c>
      <c r="I13241" t="s">
        <v>24</v>
      </c>
      <c r="Q13241">
        <v>400</v>
      </c>
      <c r="R13241" t="s">
        <v>57</v>
      </c>
      <c r="S13241" t="s">
        <v>1246</v>
      </c>
      <c r="T13241" t="s">
        <v>6994</v>
      </c>
    </row>
    <row r="13242" spans="1:20" x14ac:dyDescent="0.3">
      <c r="A13242">
        <v>13241</v>
      </c>
      <c r="B13242" t="s">
        <v>3673</v>
      </c>
      <c r="C13242" t="s">
        <v>11</v>
      </c>
      <c r="D13242" t="s">
        <v>16</v>
      </c>
      <c r="E13242">
        <v>4.3</v>
      </c>
      <c r="F13242">
        <v>1101</v>
      </c>
      <c r="G13242" t="s">
        <v>1246</v>
      </c>
      <c r="H13242" t="s">
        <v>31</v>
      </c>
      <c r="I13242" t="s">
        <v>31</v>
      </c>
      <c r="J13242" t="s">
        <v>512</v>
      </c>
      <c r="K13242" t="s">
        <v>60</v>
      </c>
      <c r="L13242" t="s">
        <v>6915</v>
      </c>
      <c r="Q13242">
        <v>700</v>
      </c>
      <c r="R13242" t="s">
        <v>57</v>
      </c>
      <c r="S13242" t="s">
        <v>1246</v>
      </c>
      <c r="T13242" t="s">
        <v>6995</v>
      </c>
    </row>
    <row r="13243" spans="1:20" x14ac:dyDescent="0.3">
      <c r="A13243">
        <v>13242</v>
      </c>
      <c r="B13243" t="s">
        <v>827</v>
      </c>
      <c r="C13243" t="s">
        <v>11</v>
      </c>
      <c r="D13243" t="s">
        <v>16</v>
      </c>
      <c r="E13243">
        <v>4</v>
      </c>
      <c r="F13243">
        <v>136</v>
      </c>
      <c r="G13243" t="s">
        <v>1246</v>
      </c>
      <c r="H13243" t="s">
        <v>13</v>
      </c>
      <c r="I13243" t="s">
        <v>512</v>
      </c>
      <c r="J13243" t="s">
        <v>2098</v>
      </c>
      <c r="Q13243">
        <v>750</v>
      </c>
      <c r="R13243" t="s">
        <v>57</v>
      </c>
      <c r="S13243" t="s">
        <v>1246</v>
      </c>
      <c r="T13243" t="s">
        <v>6995</v>
      </c>
    </row>
    <row r="13244" spans="1:20" x14ac:dyDescent="0.3">
      <c r="A13244">
        <v>13243</v>
      </c>
      <c r="B13244" t="s">
        <v>3672</v>
      </c>
      <c r="C13244" t="s">
        <v>11</v>
      </c>
      <c r="D13244" t="s">
        <v>11</v>
      </c>
      <c r="E13244">
        <v>4.0999999999999996</v>
      </c>
      <c r="F13244">
        <v>1324</v>
      </c>
      <c r="G13244" t="s">
        <v>1246</v>
      </c>
      <c r="H13244" t="s">
        <v>13</v>
      </c>
      <c r="I13244" t="s">
        <v>24</v>
      </c>
      <c r="J13244" t="s">
        <v>512</v>
      </c>
      <c r="K13244" t="s">
        <v>6786</v>
      </c>
      <c r="L13244" t="s">
        <v>97</v>
      </c>
      <c r="Q13244">
        <v>800</v>
      </c>
      <c r="R13244" t="s">
        <v>57</v>
      </c>
      <c r="S13244" t="s">
        <v>1246</v>
      </c>
      <c r="T13244" t="s">
        <v>6995</v>
      </c>
    </row>
    <row r="13245" spans="1:20" x14ac:dyDescent="0.3">
      <c r="A13245">
        <v>13244</v>
      </c>
      <c r="B13245" t="s">
        <v>1662</v>
      </c>
      <c r="C13245" t="s">
        <v>11</v>
      </c>
      <c r="D13245" t="s">
        <v>16</v>
      </c>
      <c r="E13245">
        <v>4.2</v>
      </c>
      <c r="F13245">
        <v>258</v>
      </c>
      <c r="G13245" t="s">
        <v>1342</v>
      </c>
      <c r="H13245" t="s">
        <v>13</v>
      </c>
      <c r="I13245" t="s">
        <v>24</v>
      </c>
      <c r="J13245" t="s">
        <v>204</v>
      </c>
      <c r="Q13245">
        <v>700</v>
      </c>
      <c r="R13245" t="s">
        <v>57</v>
      </c>
      <c r="S13245" t="s">
        <v>1246</v>
      </c>
      <c r="T13245" t="s">
        <v>6995</v>
      </c>
    </row>
    <row r="13246" spans="1:20" x14ac:dyDescent="0.3">
      <c r="A13246">
        <v>13245</v>
      </c>
      <c r="B13246" t="s">
        <v>1745</v>
      </c>
      <c r="C13246" t="s">
        <v>11</v>
      </c>
      <c r="D13246" t="s">
        <v>11</v>
      </c>
      <c r="E13246">
        <v>3.8</v>
      </c>
      <c r="F13246">
        <v>157</v>
      </c>
      <c r="G13246" t="s">
        <v>1598</v>
      </c>
      <c r="H13246" t="s">
        <v>13</v>
      </c>
      <c r="I13246" t="s">
        <v>97</v>
      </c>
      <c r="J13246" t="s">
        <v>2419</v>
      </c>
      <c r="K13246" t="s">
        <v>6913</v>
      </c>
      <c r="Q13246">
        <v>600</v>
      </c>
      <c r="R13246" t="s">
        <v>57</v>
      </c>
      <c r="S13246" t="s">
        <v>1246</v>
      </c>
      <c r="T13246" t="s">
        <v>6996</v>
      </c>
    </row>
    <row r="13247" spans="1:20" x14ac:dyDescent="0.3">
      <c r="A13247">
        <v>13246</v>
      </c>
      <c r="B13247" t="s">
        <v>3377</v>
      </c>
      <c r="C13247" t="s">
        <v>11</v>
      </c>
      <c r="D13247" t="s">
        <v>16</v>
      </c>
      <c r="E13247">
        <v>4.0999999999999996</v>
      </c>
      <c r="F13247">
        <v>60</v>
      </c>
      <c r="G13247" t="s">
        <v>3346</v>
      </c>
      <c r="H13247" t="s">
        <v>31</v>
      </c>
      <c r="I13247" t="s">
        <v>31</v>
      </c>
      <c r="J13247" t="s">
        <v>796</v>
      </c>
      <c r="K13247" t="s">
        <v>6915</v>
      </c>
      <c r="L13247" t="s">
        <v>149</v>
      </c>
      <c r="Q13247">
        <v>600</v>
      </c>
      <c r="R13247" t="s">
        <v>57</v>
      </c>
      <c r="S13247" t="s">
        <v>1246</v>
      </c>
      <c r="T13247" t="s">
        <v>6996</v>
      </c>
    </row>
    <row r="13248" spans="1:20" x14ac:dyDescent="0.3">
      <c r="A13248">
        <v>13247</v>
      </c>
      <c r="B13248" t="s">
        <v>3433</v>
      </c>
      <c r="C13248" t="s">
        <v>11</v>
      </c>
      <c r="D13248" t="s">
        <v>16</v>
      </c>
      <c r="E13248">
        <v>4.4000000000000004</v>
      </c>
      <c r="F13248">
        <v>1288</v>
      </c>
      <c r="G13248" t="s">
        <v>1246</v>
      </c>
      <c r="H13248" t="s">
        <v>20</v>
      </c>
      <c r="I13248" t="s">
        <v>24</v>
      </c>
      <c r="Q13248">
        <v>400</v>
      </c>
      <c r="R13248" t="s">
        <v>57</v>
      </c>
      <c r="S13248" t="s">
        <v>1246</v>
      </c>
      <c r="T13248" t="s">
        <v>6994</v>
      </c>
    </row>
    <row r="13249" spans="1:20" x14ac:dyDescent="0.3">
      <c r="A13249">
        <v>13248</v>
      </c>
      <c r="B13249" t="s">
        <v>3526</v>
      </c>
      <c r="C13249" t="s">
        <v>11</v>
      </c>
      <c r="D13249" t="s">
        <v>16</v>
      </c>
      <c r="E13249">
        <v>3.7</v>
      </c>
      <c r="F13249">
        <v>829</v>
      </c>
      <c r="G13249" t="s">
        <v>1246</v>
      </c>
      <c r="H13249" t="s">
        <v>13</v>
      </c>
      <c r="I13249" t="s">
        <v>656</v>
      </c>
      <c r="Q13249">
        <v>850</v>
      </c>
      <c r="R13249" t="s">
        <v>57</v>
      </c>
      <c r="S13249" t="s">
        <v>1246</v>
      </c>
      <c r="T13249" t="s">
        <v>6993</v>
      </c>
    </row>
    <row r="13250" spans="1:20" x14ac:dyDescent="0.3">
      <c r="A13250">
        <v>13249</v>
      </c>
      <c r="B13250" t="s">
        <v>3679</v>
      </c>
      <c r="C13250" t="s">
        <v>11</v>
      </c>
      <c r="D13250" t="s">
        <v>16</v>
      </c>
      <c r="E13250">
        <v>4.3</v>
      </c>
      <c r="F13250">
        <v>219</v>
      </c>
      <c r="G13250" t="s">
        <v>1964</v>
      </c>
      <c r="H13250" t="s">
        <v>20</v>
      </c>
      <c r="I13250" t="s">
        <v>1885</v>
      </c>
      <c r="J13250" t="s">
        <v>6922</v>
      </c>
      <c r="Q13250">
        <v>300</v>
      </c>
      <c r="R13250" t="s">
        <v>57</v>
      </c>
      <c r="S13250" t="s">
        <v>1246</v>
      </c>
      <c r="T13250" t="s">
        <v>6994</v>
      </c>
    </row>
    <row r="13251" spans="1:20" x14ac:dyDescent="0.3">
      <c r="A13251">
        <v>13250</v>
      </c>
      <c r="B13251" t="s">
        <v>3466</v>
      </c>
      <c r="C13251" t="s">
        <v>11</v>
      </c>
      <c r="D13251" t="s">
        <v>16</v>
      </c>
      <c r="E13251">
        <v>4.4000000000000004</v>
      </c>
      <c r="F13251">
        <v>792</v>
      </c>
      <c r="G13251" t="s">
        <v>1246</v>
      </c>
      <c r="H13251" t="s">
        <v>31</v>
      </c>
      <c r="I13251" t="s">
        <v>31</v>
      </c>
      <c r="J13251" t="s">
        <v>751</v>
      </c>
      <c r="K13251" t="s">
        <v>60</v>
      </c>
      <c r="L13251" t="s">
        <v>1540</v>
      </c>
      <c r="Q13251">
        <v>700</v>
      </c>
      <c r="R13251" t="s">
        <v>57</v>
      </c>
      <c r="S13251" t="s">
        <v>1246</v>
      </c>
      <c r="T13251" t="s">
        <v>6995</v>
      </c>
    </row>
    <row r="13252" spans="1:20" x14ac:dyDescent="0.3">
      <c r="A13252">
        <v>13251</v>
      </c>
      <c r="B13252" t="s">
        <v>3647</v>
      </c>
      <c r="C13252" t="s">
        <v>11</v>
      </c>
      <c r="D13252" t="s">
        <v>11</v>
      </c>
      <c r="E13252">
        <v>4.4000000000000004</v>
      </c>
      <c r="F13252">
        <v>1799</v>
      </c>
      <c r="G13252" t="s">
        <v>1501</v>
      </c>
      <c r="H13252" t="s">
        <v>13</v>
      </c>
      <c r="I13252" t="s">
        <v>240</v>
      </c>
      <c r="Q13252">
        <v>1000</v>
      </c>
      <c r="R13252" t="s">
        <v>57</v>
      </c>
      <c r="S13252" t="s">
        <v>1246</v>
      </c>
      <c r="T13252" t="s">
        <v>6993</v>
      </c>
    </row>
    <row r="13253" spans="1:20" x14ac:dyDescent="0.3">
      <c r="A13253">
        <v>13252</v>
      </c>
      <c r="B13253" t="s">
        <v>377</v>
      </c>
      <c r="C13253" t="s">
        <v>11</v>
      </c>
      <c r="D13253" t="s">
        <v>16</v>
      </c>
      <c r="E13253">
        <v>3.7</v>
      </c>
      <c r="F13253">
        <v>9</v>
      </c>
      <c r="G13253" t="s">
        <v>1246</v>
      </c>
      <c r="H13253" t="s">
        <v>109</v>
      </c>
      <c r="I13253" t="s">
        <v>69</v>
      </c>
      <c r="Q13253">
        <v>300</v>
      </c>
      <c r="R13253" t="s">
        <v>57</v>
      </c>
      <c r="S13253" t="s">
        <v>1246</v>
      </c>
      <c r="T13253" t="s">
        <v>6994</v>
      </c>
    </row>
    <row r="13254" spans="1:20" x14ac:dyDescent="0.3">
      <c r="A13254">
        <v>13253</v>
      </c>
      <c r="B13254" t="s">
        <v>3513</v>
      </c>
      <c r="C13254" t="s">
        <v>11</v>
      </c>
      <c r="D13254" t="s">
        <v>16</v>
      </c>
      <c r="E13254">
        <v>4.0999999999999996</v>
      </c>
      <c r="F13254">
        <v>163</v>
      </c>
      <c r="G13254" t="s">
        <v>1246</v>
      </c>
      <c r="H13254" t="s">
        <v>86</v>
      </c>
      <c r="I13254" t="s">
        <v>131</v>
      </c>
      <c r="Q13254">
        <v>400</v>
      </c>
      <c r="R13254" t="s">
        <v>57</v>
      </c>
      <c r="S13254" t="s">
        <v>1246</v>
      </c>
      <c r="T13254" t="s">
        <v>6994</v>
      </c>
    </row>
    <row r="13255" spans="1:20" x14ac:dyDescent="0.3">
      <c r="A13255">
        <v>13254</v>
      </c>
      <c r="B13255" t="s">
        <v>3716</v>
      </c>
      <c r="C13255" t="s">
        <v>11</v>
      </c>
      <c r="D13255" t="s">
        <v>16</v>
      </c>
      <c r="E13255">
        <v>4.3</v>
      </c>
      <c r="F13255">
        <v>372</v>
      </c>
      <c r="G13255" t="s">
        <v>1246</v>
      </c>
      <c r="H13255" t="s">
        <v>13</v>
      </c>
      <c r="I13255" t="s">
        <v>2098</v>
      </c>
      <c r="J13255" t="s">
        <v>1782</v>
      </c>
      <c r="K13255" t="s">
        <v>210</v>
      </c>
      <c r="L13255" t="s">
        <v>69</v>
      </c>
      <c r="Q13255">
        <v>700</v>
      </c>
      <c r="R13255" t="s">
        <v>57</v>
      </c>
      <c r="S13255" t="s">
        <v>1246</v>
      </c>
      <c r="T13255" t="s">
        <v>6995</v>
      </c>
    </row>
    <row r="13256" spans="1:20" x14ac:dyDescent="0.3">
      <c r="A13256">
        <v>13255</v>
      </c>
      <c r="B13256" t="s">
        <v>3987</v>
      </c>
      <c r="C13256" t="s">
        <v>16</v>
      </c>
      <c r="D13256" t="s">
        <v>16</v>
      </c>
      <c r="E13256">
        <v>3.1</v>
      </c>
      <c r="F13256">
        <v>15</v>
      </c>
      <c r="G13256" t="s">
        <v>834</v>
      </c>
      <c r="H13256" t="s">
        <v>20</v>
      </c>
      <c r="I13256" t="s">
        <v>97</v>
      </c>
      <c r="J13256" t="s">
        <v>400</v>
      </c>
      <c r="K13256" t="s">
        <v>6913</v>
      </c>
      <c r="Q13256">
        <v>250</v>
      </c>
      <c r="R13256" t="s">
        <v>57</v>
      </c>
      <c r="S13256" t="s">
        <v>1246</v>
      </c>
      <c r="T13256" t="s">
        <v>6994</v>
      </c>
    </row>
    <row r="13257" spans="1:20" x14ac:dyDescent="0.3">
      <c r="A13257">
        <v>13256</v>
      </c>
      <c r="B13257" t="s">
        <v>214</v>
      </c>
      <c r="C13257" t="s">
        <v>11</v>
      </c>
      <c r="D13257" t="s">
        <v>16</v>
      </c>
      <c r="E13257">
        <v>3.2</v>
      </c>
      <c r="F13257">
        <v>73</v>
      </c>
      <c r="G13257" t="s">
        <v>1246</v>
      </c>
      <c r="H13257" t="s">
        <v>20</v>
      </c>
      <c r="I13257" t="s">
        <v>63</v>
      </c>
      <c r="J13257" t="s">
        <v>69</v>
      </c>
      <c r="Q13257">
        <v>400</v>
      </c>
      <c r="R13257" t="s">
        <v>57</v>
      </c>
      <c r="S13257" t="s">
        <v>1246</v>
      </c>
      <c r="T13257" t="s">
        <v>6994</v>
      </c>
    </row>
    <row r="13258" spans="1:20" x14ac:dyDescent="0.3">
      <c r="A13258">
        <v>13257</v>
      </c>
      <c r="B13258" t="s">
        <v>3484</v>
      </c>
      <c r="C13258" t="s">
        <v>11</v>
      </c>
      <c r="D13258" t="s">
        <v>16</v>
      </c>
      <c r="E13258">
        <v>3.7</v>
      </c>
      <c r="F13258">
        <v>94</v>
      </c>
      <c r="G13258" t="s">
        <v>1246</v>
      </c>
      <c r="H13258" t="s">
        <v>20</v>
      </c>
      <c r="I13258" t="s">
        <v>24</v>
      </c>
      <c r="J13258" t="s">
        <v>63</v>
      </c>
      <c r="Q13258">
        <v>400</v>
      </c>
      <c r="R13258" t="s">
        <v>57</v>
      </c>
      <c r="S13258" t="s">
        <v>1246</v>
      </c>
      <c r="T13258" t="s">
        <v>6994</v>
      </c>
    </row>
    <row r="13259" spans="1:20" x14ac:dyDescent="0.3">
      <c r="A13259">
        <v>13258</v>
      </c>
      <c r="B13259" t="s">
        <v>1888</v>
      </c>
      <c r="C13259" t="s">
        <v>11</v>
      </c>
      <c r="D13259" t="s">
        <v>16</v>
      </c>
      <c r="E13259">
        <v>3.9</v>
      </c>
      <c r="F13259">
        <v>337</v>
      </c>
      <c r="G13259" t="s">
        <v>1246</v>
      </c>
      <c r="H13259" t="s">
        <v>20</v>
      </c>
      <c r="I13259" t="s">
        <v>24</v>
      </c>
      <c r="J13259" t="s">
        <v>97</v>
      </c>
      <c r="Q13259">
        <v>500</v>
      </c>
      <c r="R13259" t="s">
        <v>57</v>
      </c>
      <c r="S13259" t="s">
        <v>1246</v>
      </c>
      <c r="T13259" t="s">
        <v>6996</v>
      </c>
    </row>
    <row r="13260" spans="1:20" x14ac:dyDescent="0.3">
      <c r="A13260">
        <v>13259</v>
      </c>
      <c r="B13260" t="s">
        <v>741</v>
      </c>
      <c r="C13260" t="s">
        <v>11</v>
      </c>
      <c r="D13260" t="s">
        <v>11</v>
      </c>
      <c r="E13260">
        <v>4</v>
      </c>
      <c r="F13260">
        <v>535</v>
      </c>
      <c r="G13260" t="s">
        <v>1246</v>
      </c>
      <c r="H13260" t="s">
        <v>13</v>
      </c>
      <c r="I13260" t="s">
        <v>24</v>
      </c>
      <c r="Q13260">
        <v>600</v>
      </c>
      <c r="R13260" t="s">
        <v>57</v>
      </c>
      <c r="S13260" t="s">
        <v>1246</v>
      </c>
      <c r="T13260" t="s">
        <v>6996</v>
      </c>
    </row>
    <row r="13261" spans="1:20" x14ac:dyDescent="0.3">
      <c r="A13261">
        <v>13260</v>
      </c>
      <c r="B13261" t="s">
        <v>1934</v>
      </c>
      <c r="C13261" t="s">
        <v>11</v>
      </c>
      <c r="D13261" t="s">
        <v>16</v>
      </c>
      <c r="E13261">
        <v>4</v>
      </c>
      <c r="F13261">
        <v>603</v>
      </c>
      <c r="G13261" t="s">
        <v>1246</v>
      </c>
      <c r="H13261" t="s">
        <v>13</v>
      </c>
      <c r="I13261" t="s">
        <v>2419</v>
      </c>
      <c r="J13261" t="s">
        <v>149</v>
      </c>
      <c r="Q13261">
        <v>800</v>
      </c>
      <c r="R13261" t="s">
        <v>57</v>
      </c>
      <c r="S13261" t="s">
        <v>1246</v>
      </c>
      <c r="T13261" t="s">
        <v>6995</v>
      </c>
    </row>
    <row r="13262" spans="1:20" x14ac:dyDescent="0.3">
      <c r="A13262">
        <v>13261</v>
      </c>
      <c r="B13262" t="s">
        <v>1635</v>
      </c>
      <c r="C13262" t="s">
        <v>11</v>
      </c>
      <c r="D13262" t="s">
        <v>16</v>
      </c>
      <c r="E13262">
        <v>4</v>
      </c>
      <c r="F13262">
        <v>74</v>
      </c>
      <c r="G13262" t="s">
        <v>1598</v>
      </c>
      <c r="H13262" t="s">
        <v>1636</v>
      </c>
      <c r="I13262" t="s">
        <v>31</v>
      </c>
      <c r="J13262" t="s">
        <v>131</v>
      </c>
      <c r="K13262" t="s">
        <v>135</v>
      </c>
      <c r="Q13262">
        <v>600</v>
      </c>
      <c r="R13262" t="s">
        <v>57</v>
      </c>
      <c r="S13262" t="s">
        <v>1246</v>
      </c>
      <c r="T13262" t="s">
        <v>6996</v>
      </c>
    </row>
    <row r="13263" spans="1:20" x14ac:dyDescent="0.3">
      <c r="A13263">
        <v>13262</v>
      </c>
      <c r="B13263" t="s">
        <v>1690</v>
      </c>
      <c r="C13263" t="s">
        <v>11</v>
      </c>
      <c r="D13263" t="s">
        <v>16</v>
      </c>
      <c r="E13263">
        <v>4</v>
      </c>
      <c r="F13263">
        <v>236</v>
      </c>
      <c r="G13263" t="s">
        <v>1598</v>
      </c>
      <c r="H13263" t="s">
        <v>13</v>
      </c>
      <c r="I13263" t="s">
        <v>24</v>
      </c>
      <c r="Q13263">
        <v>950</v>
      </c>
      <c r="R13263" t="s">
        <v>57</v>
      </c>
      <c r="S13263" t="s">
        <v>1246</v>
      </c>
      <c r="T13263" t="s">
        <v>6993</v>
      </c>
    </row>
    <row r="13264" spans="1:20" x14ac:dyDescent="0.3">
      <c r="A13264">
        <v>13263</v>
      </c>
      <c r="B13264" t="s">
        <v>1622</v>
      </c>
      <c r="C13264" t="s">
        <v>11</v>
      </c>
      <c r="D13264" t="s">
        <v>11</v>
      </c>
      <c r="E13264">
        <v>4</v>
      </c>
      <c r="F13264">
        <v>942</v>
      </c>
      <c r="G13264" t="s">
        <v>1342</v>
      </c>
      <c r="H13264" t="s">
        <v>105</v>
      </c>
      <c r="I13264" t="s">
        <v>512</v>
      </c>
      <c r="J13264" t="s">
        <v>97</v>
      </c>
      <c r="K13264" t="s">
        <v>24</v>
      </c>
      <c r="Q13264">
        <v>1300</v>
      </c>
      <c r="R13264" t="s">
        <v>57</v>
      </c>
      <c r="S13264" t="s">
        <v>1246</v>
      </c>
      <c r="T13264" t="s">
        <v>6998</v>
      </c>
    </row>
    <row r="13265" spans="1:20" x14ac:dyDescent="0.3">
      <c r="A13265">
        <v>13264</v>
      </c>
      <c r="B13265" t="s">
        <v>1788</v>
      </c>
      <c r="C13265" t="s">
        <v>11</v>
      </c>
      <c r="D13265" t="s">
        <v>11</v>
      </c>
      <c r="E13265">
        <v>4</v>
      </c>
      <c r="F13265">
        <v>803</v>
      </c>
      <c r="G13265" t="s">
        <v>1246</v>
      </c>
      <c r="H13265" t="s">
        <v>31</v>
      </c>
      <c r="I13265" t="s">
        <v>31</v>
      </c>
      <c r="J13265" t="s">
        <v>210</v>
      </c>
      <c r="K13265" t="s">
        <v>512</v>
      </c>
      <c r="Q13265">
        <v>700</v>
      </c>
      <c r="R13265" t="s">
        <v>57</v>
      </c>
      <c r="S13265" t="s">
        <v>1246</v>
      </c>
      <c r="T13265" t="s">
        <v>6995</v>
      </c>
    </row>
    <row r="13266" spans="1:20" x14ac:dyDescent="0.3">
      <c r="A13266">
        <v>13265</v>
      </c>
      <c r="B13266" t="s">
        <v>3689</v>
      </c>
      <c r="C13266" t="s">
        <v>11</v>
      </c>
      <c r="D13266" t="s">
        <v>11</v>
      </c>
      <c r="E13266">
        <v>4.5</v>
      </c>
      <c r="F13266">
        <v>1878</v>
      </c>
      <c r="G13266" t="s">
        <v>1964</v>
      </c>
      <c r="H13266" t="s">
        <v>413</v>
      </c>
      <c r="I13266" t="s">
        <v>24</v>
      </c>
      <c r="J13266" t="s">
        <v>69</v>
      </c>
      <c r="K13266" t="s">
        <v>97</v>
      </c>
      <c r="L13266" t="s">
        <v>512</v>
      </c>
      <c r="M13266" t="s">
        <v>831</v>
      </c>
      <c r="Q13266">
        <v>1200</v>
      </c>
      <c r="R13266" t="s">
        <v>57</v>
      </c>
      <c r="S13266" t="s">
        <v>1246</v>
      </c>
      <c r="T13266" t="s">
        <v>6998</v>
      </c>
    </row>
    <row r="13267" spans="1:20" x14ac:dyDescent="0.3">
      <c r="A13267">
        <v>13266</v>
      </c>
      <c r="B13267" t="s">
        <v>1716</v>
      </c>
      <c r="C13267" t="s">
        <v>11</v>
      </c>
      <c r="D13267" t="s">
        <v>16</v>
      </c>
      <c r="E13267">
        <v>4.2</v>
      </c>
      <c r="F13267">
        <v>236</v>
      </c>
      <c r="G13267" t="s">
        <v>1342</v>
      </c>
      <c r="H13267" t="s">
        <v>20</v>
      </c>
      <c r="I13267" t="s">
        <v>149</v>
      </c>
      <c r="J13267" t="s">
        <v>117</v>
      </c>
      <c r="K13267" t="s">
        <v>1425</v>
      </c>
      <c r="Q13267">
        <v>150</v>
      </c>
      <c r="R13267" t="s">
        <v>57</v>
      </c>
      <c r="S13267" t="s">
        <v>1246</v>
      </c>
      <c r="T13267" t="s">
        <v>6997</v>
      </c>
    </row>
    <row r="13268" spans="1:20" x14ac:dyDescent="0.3">
      <c r="A13268">
        <v>13267</v>
      </c>
      <c r="B13268" t="s">
        <v>1924</v>
      </c>
      <c r="C13268" t="s">
        <v>11</v>
      </c>
      <c r="D13268" t="s">
        <v>16</v>
      </c>
      <c r="E13268">
        <v>3.8</v>
      </c>
      <c r="F13268">
        <v>46</v>
      </c>
      <c r="G13268" t="s">
        <v>1342</v>
      </c>
      <c r="H13268" t="s">
        <v>13</v>
      </c>
      <c r="I13268" t="s">
        <v>1058</v>
      </c>
      <c r="J13268" t="s">
        <v>69</v>
      </c>
      <c r="Q13268">
        <v>600</v>
      </c>
      <c r="R13268" t="s">
        <v>57</v>
      </c>
      <c r="S13268" t="s">
        <v>1246</v>
      </c>
      <c r="T13268" t="s">
        <v>6996</v>
      </c>
    </row>
    <row r="13269" spans="1:20" x14ac:dyDescent="0.3">
      <c r="A13269">
        <v>13268</v>
      </c>
      <c r="B13269" t="s">
        <v>879</v>
      </c>
      <c r="C13269" t="s">
        <v>11</v>
      </c>
      <c r="D13269" t="s">
        <v>16</v>
      </c>
      <c r="E13269">
        <v>2.4</v>
      </c>
      <c r="F13269">
        <v>438</v>
      </c>
      <c r="G13269" t="s">
        <v>1246</v>
      </c>
      <c r="H13269" t="s">
        <v>13</v>
      </c>
      <c r="I13269" t="s">
        <v>97</v>
      </c>
      <c r="Q13269">
        <v>1000</v>
      </c>
      <c r="R13269" t="s">
        <v>57</v>
      </c>
      <c r="S13269" t="s">
        <v>1246</v>
      </c>
      <c r="T13269" t="s">
        <v>6993</v>
      </c>
    </row>
    <row r="13270" spans="1:20" x14ac:dyDescent="0.3">
      <c r="A13270">
        <v>13269</v>
      </c>
      <c r="B13270" t="s">
        <v>4019</v>
      </c>
      <c r="C13270" t="s">
        <v>11</v>
      </c>
      <c r="D13270" t="s">
        <v>11</v>
      </c>
      <c r="E13270">
        <v>4</v>
      </c>
      <c r="F13270">
        <v>281</v>
      </c>
      <c r="G13270" t="s">
        <v>1501</v>
      </c>
      <c r="H13270" t="s">
        <v>413</v>
      </c>
      <c r="I13270" t="s">
        <v>5306</v>
      </c>
      <c r="J13270" t="s">
        <v>2098</v>
      </c>
      <c r="K13270" t="s">
        <v>512</v>
      </c>
      <c r="L13270" t="s">
        <v>24</v>
      </c>
      <c r="M13270" t="s">
        <v>6918</v>
      </c>
      <c r="Q13270">
        <v>1500</v>
      </c>
      <c r="R13270" t="s">
        <v>57</v>
      </c>
      <c r="S13270" t="s">
        <v>1246</v>
      </c>
      <c r="T13270" t="s">
        <v>6998</v>
      </c>
    </row>
    <row r="13271" spans="1:20" x14ac:dyDescent="0.3">
      <c r="A13271">
        <v>13270</v>
      </c>
      <c r="B13271" t="s">
        <v>3745</v>
      </c>
      <c r="C13271" t="s">
        <v>11</v>
      </c>
      <c r="D13271" t="s">
        <v>11</v>
      </c>
      <c r="E13271">
        <v>4.2</v>
      </c>
      <c r="F13271">
        <v>1884</v>
      </c>
      <c r="G13271" t="s">
        <v>1246</v>
      </c>
      <c r="H13271" t="s">
        <v>1613</v>
      </c>
      <c r="I13271" t="s">
        <v>511</v>
      </c>
      <c r="J13271" t="s">
        <v>512</v>
      </c>
      <c r="K13271" t="s">
        <v>24</v>
      </c>
      <c r="Q13271">
        <v>1500</v>
      </c>
      <c r="R13271" t="s">
        <v>57</v>
      </c>
      <c r="S13271" t="s">
        <v>1246</v>
      </c>
      <c r="T13271" t="s">
        <v>6998</v>
      </c>
    </row>
    <row r="13272" spans="1:20" x14ac:dyDescent="0.3">
      <c r="A13272">
        <v>13271</v>
      </c>
      <c r="B13272" t="s">
        <v>3801</v>
      </c>
      <c r="C13272" t="s">
        <v>11</v>
      </c>
      <c r="D13272" t="s">
        <v>16</v>
      </c>
      <c r="E13272">
        <v>3.9</v>
      </c>
      <c r="F13272">
        <v>450</v>
      </c>
      <c r="G13272" t="s">
        <v>1246</v>
      </c>
      <c r="H13272" t="s">
        <v>13</v>
      </c>
      <c r="I13272" t="s">
        <v>24</v>
      </c>
      <c r="J13272" t="s">
        <v>97</v>
      </c>
      <c r="K13272" t="s">
        <v>63</v>
      </c>
      <c r="Q13272">
        <v>550</v>
      </c>
      <c r="R13272" t="s">
        <v>57</v>
      </c>
      <c r="S13272" t="s">
        <v>1246</v>
      </c>
      <c r="T13272" t="s">
        <v>6996</v>
      </c>
    </row>
    <row r="13273" spans="1:20" x14ac:dyDescent="0.3">
      <c r="A13273">
        <v>13272</v>
      </c>
      <c r="B13273" t="s">
        <v>133</v>
      </c>
      <c r="C13273" t="s">
        <v>16</v>
      </c>
      <c r="D13273" t="s">
        <v>16</v>
      </c>
      <c r="E13273">
        <v>3.2</v>
      </c>
      <c r="F13273">
        <v>4</v>
      </c>
      <c r="G13273" t="s">
        <v>834</v>
      </c>
      <c r="H13273" t="s">
        <v>382</v>
      </c>
      <c r="I13273" t="s">
        <v>101</v>
      </c>
      <c r="J13273" t="s">
        <v>131</v>
      </c>
      <c r="Q13273">
        <v>500</v>
      </c>
      <c r="R13273" t="s">
        <v>57</v>
      </c>
      <c r="S13273" t="s">
        <v>1246</v>
      </c>
      <c r="T13273" t="s">
        <v>6996</v>
      </c>
    </row>
    <row r="13274" spans="1:20" x14ac:dyDescent="0.3">
      <c r="A13274">
        <v>13273</v>
      </c>
      <c r="B13274" t="s">
        <v>3345</v>
      </c>
      <c r="C13274" t="s">
        <v>11</v>
      </c>
      <c r="D13274" t="s">
        <v>11</v>
      </c>
      <c r="E13274">
        <v>4</v>
      </c>
      <c r="F13274">
        <v>150</v>
      </c>
      <c r="G13274" t="s">
        <v>3346</v>
      </c>
      <c r="H13274" t="s">
        <v>13</v>
      </c>
      <c r="I13274" t="s">
        <v>512</v>
      </c>
      <c r="J13274" t="s">
        <v>210</v>
      </c>
      <c r="K13274" t="s">
        <v>24</v>
      </c>
      <c r="L13274" t="s">
        <v>2419</v>
      </c>
      <c r="M13274" t="s">
        <v>101</v>
      </c>
      <c r="N13274" t="s">
        <v>97</v>
      </c>
      <c r="O13274" t="s">
        <v>5306</v>
      </c>
      <c r="P13274" t="s">
        <v>2475</v>
      </c>
      <c r="Q13274">
        <v>1100</v>
      </c>
      <c r="R13274" t="s">
        <v>57</v>
      </c>
      <c r="S13274" t="s">
        <v>1246</v>
      </c>
      <c r="T13274" t="s">
        <v>6998</v>
      </c>
    </row>
    <row r="13275" spans="1:20" x14ac:dyDescent="0.3">
      <c r="A13275">
        <v>13274</v>
      </c>
      <c r="B13275" t="s">
        <v>4813</v>
      </c>
      <c r="C13275" t="s">
        <v>16</v>
      </c>
      <c r="D13275" t="s">
        <v>16</v>
      </c>
      <c r="E13275">
        <v>3.2</v>
      </c>
      <c r="F13275">
        <v>4</v>
      </c>
      <c r="G13275" t="s">
        <v>834</v>
      </c>
      <c r="H13275" t="s">
        <v>57</v>
      </c>
      <c r="I13275" t="s">
        <v>24</v>
      </c>
      <c r="J13275" t="s">
        <v>97</v>
      </c>
      <c r="K13275" t="s">
        <v>117</v>
      </c>
      <c r="Q13275">
        <v>350</v>
      </c>
      <c r="R13275" t="s">
        <v>57</v>
      </c>
      <c r="S13275" t="s">
        <v>1246</v>
      </c>
      <c r="T13275" t="s">
        <v>6994</v>
      </c>
    </row>
    <row r="13276" spans="1:20" x14ac:dyDescent="0.3">
      <c r="A13276">
        <v>13275</v>
      </c>
      <c r="B13276" t="s">
        <v>1236</v>
      </c>
      <c r="C13276" t="s">
        <v>16</v>
      </c>
      <c r="D13276" t="s">
        <v>16</v>
      </c>
      <c r="E13276">
        <v>3.8</v>
      </c>
      <c r="F13276">
        <v>196</v>
      </c>
      <c r="G13276" t="s">
        <v>1964</v>
      </c>
      <c r="H13276" t="s">
        <v>57</v>
      </c>
      <c r="I13276" t="s">
        <v>117</v>
      </c>
      <c r="J13276" t="s">
        <v>97</v>
      </c>
      <c r="K13276" t="s">
        <v>24</v>
      </c>
      <c r="L13276" t="s">
        <v>2098</v>
      </c>
      <c r="Q13276">
        <v>500</v>
      </c>
      <c r="R13276" t="s">
        <v>57</v>
      </c>
      <c r="S13276" t="s">
        <v>1246</v>
      </c>
      <c r="T13276" t="s">
        <v>6996</v>
      </c>
    </row>
    <row r="13277" spans="1:20" x14ac:dyDescent="0.3">
      <c r="A13277">
        <v>13276</v>
      </c>
      <c r="B13277" t="s">
        <v>4461</v>
      </c>
      <c r="C13277" t="s">
        <v>11</v>
      </c>
      <c r="D13277" t="s">
        <v>16</v>
      </c>
      <c r="E13277">
        <v>3.4</v>
      </c>
      <c r="F13277">
        <v>4</v>
      </c>
      <c r="G13277" t="s">
        <v>1194</v>
      </c>
      <c r="H13277" t="s">
        <v>20</v>
      </c>
      <c r="I13277" t="s">
        <v>69</v>
      </c>
      <c r="J13277" t="s">
        <v>24</v>
      </c>
      <c r="K13277" t="s">
        <v>97</v>
      </c>
      <c r="Q13277">
        <v>400</v>
      </c>
      <c r="R13277" t="s">
        <v>57</v>
      </c>
      <c r="S13277" t="s">
        <v>1246</v>
      </c>
      <c r="T13277" t="s">
        <v>6994</v>
      </c>
    </row>
    <row r="13278" spans="1:20" x14ac:dyDescent="0.3">
      <c r="A13278">
        <v>13277</v>
      </c>
      <c r="B13278" t="s">
        <v>4457</v>
      </c>
      <c r="C13278" t="s">
        <v>16</v>
      </c>
      <c r="D13278" t="s">
        <v>16</v>
      </c>
      <c r="E13278">
        <v>3.4</v>
      </c>
      <c r="F13278">
        <v>20</v>
      </c>
      <c r="G13278" t="s">
        <v>1194</v>
      </c>
      <c r="H13278" t="s">
        <v>13</v>
      </c>
      <c r="I13278" t="s">
        <v>97</v>
      </c>
      <c r="J13278" t="s">
        <v>24</v>
      </c>
      <c r="K13278" t="s">
        <v>69</v>
      </c>
      <c r="Q13278">
        <v>700</v>
      </c>
      <c r="R13278" t="s">
        <v>57</v>
      </c>
      <c r="S13278" t="s">
        <v>1246</v>
      </c>
      <c r="T13278" t="s">
        <v>6995</v>
      </c>
    </row>
    <row r="13279" spans="1:20" x14ac:dyDescent="0.3">
      <c r="A13279">
        <v>13278</v>
      </c>
      <c r="B13279" t="s">
        <v>1350</v>
      </c>
      <c r="C13279" t="s">
        <v>11</v>
      </c>
      <c r="D13279" t="s">
        <v>11</v>
      </c>
      <c r="E13279">
        <v>4.2</v>
      </c>
      <c r="F13279">
        <v>860</v>
      </c>
      <c r="G13279" t="s">
        <v>1246</v>
      </c>
      <c r="H13279" t="s">
        <v>18</v>
      </c>
      <c r="I13279" t="s">
        <v>31</v>
      </c>
      <c r="J13279" t="s">
        <v>1425</v>
      </c>
      <c r="K13279" t="s">
        <v>512</v>
      </c>
      <c r="L13279" t="s">
        <v>6786</v>
      </c>
      <c r="M13279" t="s">
        <v>210</v>
      </c>
      <c r="N13279" t="s">
        <v>131</v>
      </c>
      <c r="O13279" t="s">
        <v>149</v>
      </c>
      <c r="Q13279">
        <v>800</v>
      </c>
      <c r="R13279" t="s">
        <v>131</v>
      </c>
      <c r="S13279" t="s">
        <v>1246</v>
      </c>
      <c r="T13279" t="s">
        <v>6995</v>
      </c>
    </row>
    <row r="13280" spans="1:20" x14ac:dyDescent="0.3">
      <c r="A13280">
        <v>13279</v>
      </c>
      <c r="B13280" t="s">
        <v>27</v>
      </c>
      <c r="C13280" t="s">
        <v>11</v>
      </c>
      <c r="D13280" t="s">
        <v>11</v>
      </c>
      <c r="E13280">
        <v>4.4000000000000004</v>
      </c>
      <c r="F13280">
        <v>3764</v>
      </c>
      <c r="G13280" t="s">
        <v>1246</v>
      </c>
      <c r="H13280" t="s">
        <v>28</v>
      </c>
      <c r="I13280" t="s">
        <v>60</v>
      </c>
      <c r="J13280" t="s">
        <v>31</v>
      </c>
      <c r="K13280" t="s">
        <v>210</v>
      </c>
      <c r="Q13280">
        <v>600</v>
      </c>
      <c r="R13280" t="s">
        <v>131</v>
      </c>
      <c r="S13280" t="s">
        <v>1246</v>
      </c>
      <c r="T13280" t="s">
        <v>6996</v>
      </c>
    </row>
    <row r="13281" spans="1:20" x14ac:dyDescent="0.3">
      <c r="A13281">
        <v>13280</v>
      </c>
      <c r="B13281" t="s">
        <v>1392</v>
      </c>
      <c r="C13281" t="s">
        <v>11</v>
      </c>
      <c r="D13281" t="s">
        <v>16</v>
      </c>
      <c r="E13281">
        <v>4.3</v>
      </c>
      <c r="F13281">
        <v>229</v>
      </c>
      <c r="G13281" t="s">
        <v>1246</v>
      </c>
      <c r="H13281" t="s">
        <v>101</v>
      </c>
      <c r="I13281" t="s">
        <v>101</v>
      </c>
      <c r="J13281" t="s">
        <v>131</v>
      </c>
      <c r="Q13281">
        <v>500</v>
      </c>
      <c r="R13281" t="s">
        <v>131</v>
      </c>
      <c r="S13281" t="s">
        <v>1246</v>
      </c>
      <c r="T13281" t="s">
        <v>6996</v>
      </c>
    </row>
    <row r="13282" spans="1:20" x14ac:dyDescent="0.3">
      <c r="A13282">
        <v>13281</v>
      </c>
      <c r="B13282" t="s">
        <v>4678</v>
      </c>
      <c r="C13282" t="s">
        <v>11</v>
      </c>
      <c r="D13282" t="s">
        <v>11</v>
      </c>
      <c r="E13282">
        <v>4</v>
      </c>
      <c r="F13282">
        <v>82</v>
      </c>
      <c r="G13282" t="s">
        <v>1246</v>
      </c>
      <c r="H13282" t="s">
        <v>1636</v>
      </c>
      <c r="I13282" t="s">
        <v>31</v>
      </c>
      <c r="J13282" t="s">
        <v>131</v>
      </c>
      <c r="K13282" t="s">
        <v>512</v>
      </c>
      <c r="Q13282">
        <v>500</v>
      </c>
      <c r="R13282" t="s">
        <v>131</v>
      </c>
      <c r="S13282" t="s">
        <v>1246</v>
      </c>
      <c r="T13282" t="s">
        <v>6996</v>
      </c>
    </row>
    <row r="13283" spans="1:20" x14ac:dyDescent="0.3">
      <c r="A13283">
        <v>13282</v>
      </c>
      <c r="B13283" t="s">
        <v>85</v>
      </c>
      <c r="C13283" t="s">
        <v>16</v>
      </c>
      <c r="D13283" t="s">
        <v>16</v>
      </c>
      <c r="E13283">
        <v>4.4000000000000004</v>
      </c>
      <c r="F13283">
        <v>790</v>
      </c>
      <c r="G13283" t="s">
        <v>1246</v>
      </c>
      <c r="H13283" t="s">
        <v>86</v>
      </c>
      <c r="I13283" t="s">
        <v>135</v>
      </c>
      <c r="J13283" t="s">
        <v>131</v>
      </c>
      <c r="Q13283">
        <v>400</v>
      </c>
      <c r="R13283" t="s">
        <v>131</v>
      </c>
      <c r="S13283" t="s">
        <v>1246</v>
      </c>
      <c r="T13283" t="s">
        <v>6994</v>
      </c>
    </row>
    <row r="13284" spans="1:20" x14ac:dyDescent="0.3">
      <c r="A13284">
        <v>13283</v>
      </c>
      <c r="B13284" t="s">
        <v>497</v>
      </c>
      <c r="C13284" t="s">
        <v>16</v>
      </c>
      <c r="D13284" t="s">
        <v>16</v>
      </c>
      <c r="E13284">
        <v>4.0999999999999996</v>
      </c>
      <c r="F13284">
        <v>146</v>
      </c>
      <c r="G13284" t="s">
        <v>1246</v>
      </c>
      <c r="H13284" t="s">
        <v>86</v>
      </c>
      <c r="I13284" t="s">
        <v>101</v>
      </c>
      <c r="Q13284">
        <v>400</v>
      </c>
      <c r="R13284" t="s">
        <v>131</v>
      </c>
      <c r="S13284" t="s">
        <v>1246</v>
      </c>
      <c r="T13284" t="s">
        <v>6994</v>
      </c>
    </row>
    <row r="13285" spans="1:20" x14ac:dyDescent="0.3">
      <c r="A13285">
        <v>13284</v>
      </c>
      <c r="B13285" t="s">
        <v>2849</v>
      </c>
      <c r="C13285" t="s">
        <v>11</v>
      </c>
      <c r="D13285" t="s">
        <v>16</v>
      </c>
      <c r="E13285">
        <v>4.2</v>
      </c>
      <c r="F13285">
        <v>141</v>
      </c>
      <c r="G13285" t="s">
        <v>1246</v>
      </c>
      <c r="H13285" t="s">
        <v>31</v>
      </c>
      <c r="I13285" t="s">
        <v>31</v>
      </c>
      <c r="J13285" t="s">
        <v>512</v>
      </c>
      <c r="Q13285">
        <v>800</v>
      </c>
      <c r="R13285" t="s">
        <v>131</v>
      </c>
      <c r="S13285" t="s">
        <v>1246</v>
      </c>
      <c r="T13285" t="s">
        <v>6995</v>
      </c>
    </row>
    <row r="13286" spans="1:20" x14ac:dyDescent="0.3">
      <c r="A13286">
        <v>13285</v>
      </c>
      <c r="B13286" t="s">
        <v>93</v>
      </c>
      <c r="C13286" t="s">
        <v>11</v>
      </c>
      <c r="D13286" t="s">
        <v>16</v>
      </c>
      <c r="E13286">
        <v>4.5</v>
      </c>
      <c r="F13286">
        <v>144</v>
      </c>
      <c r="G13286" t="s">
        <v>1246</v>
      </c>
      <c r="H13286" t="s">
        <v>86</v>
      </c>
      <c r="I13286" t="s">
        <v>131</v>
      </c>
      <c r="J13286" t="s">
        <v>149</v>
      </c>
      <c r="Q13286">
        <v>400</v>
      </c>
      <c r="R13286" t="s">
        <v>131</v>
      </c>
      <c r="S13286" t="s">
        <v>1246</v>
      </c>
      <c r="T13286" t="s">
        <v>6994</v>
      </c>
    </row>
    <row r="13287" spans="1:20" x14ac:dyDescent="0.3">
      <c r="A13287">
        <v>13286</v>
      </c>
      <c r="B13287" t="s">
        <v>1028</v>
      </c>
      <c r="C13287" t="s">
        <v>11</v>
      </c>
      <c r="D13287" t="s">
        <v>11</v>
      </c>
      <c r="E13287">
        <v>4.0999999999999996</v>
      </c>
      <c r="F13287">
        <v>720</v>
      </c>
      <c r="G13287" t="s">
        <v>1246</v>
      </c>
      <c r="H13287" t="s">
        <v>31</v>
      </c>
      <c r="I13287" t="s">
        <v>31</v>
      </c>
      <c r="J13287" t="s">
        <v>512</v>
      </c>
      <c r="K13287" t="s">
        <v>60</v>
      </c>
      <c r="L13287" t="s">
        <v>210</v>
      </c>
      <c r="M13287" t="s">
        <v>149</v>
      </c>
      <c r="Q13287">
        <v>950</v>
      </c>
      <c r="R13287" t="s">
        <v>131</v>
      </c>
      <c r="S13287" t="s">
        <v>1246</v>
      </c>
      <c r="T13287" t="s">
        <v>6993</v>
      </c>
    </row>
    <row r="13288" spans="1:20" x14ac:dyDescent="0.3">
      <c r="A13288">
        <v>13287</v>
      </c>
      <c r="B13288" t="s">
        <v>1173</v>
      </c>
      <c r="C13288" t="s">
        <v>16</v>
      </c>
      <c r="D13288" t="s">
        <v>16</v>
      </c>
      <c r="E13288">
        <v>4.5</v>
      </c>
      <c r="F13288">
        <v>194</v>
      </c>
      <c r="G13288" t="s">
        <v>1246</v>
      </c>
      <c r="H13288" t="s">
        <v>86</v>
      </c>
      <c r="I13288" t="s">
        <v>135</v>
      </c>
      <c r="J13288" t="s">
        <v>131</v>
      </c>
      <c r="Q13288">
        <v>200</v>
      </c>
      <c r="R13288" t="s">
        <v>131</v>
      </c>
      <c r="S13288" t="s">
        <v>1246</v>
      </c>
      <c r="T13288" t="s">
        <v>6997</v>
      </c>
    </row>
    <row r="13289" spans="1:20" x14ac:dyDescent="0.3">
      <c r="A13289">
        <v>13288</v>
      </c>
      <c r="B13289" t="s">
        <v>1393</v>
      </c>
      <c r="C13289" t="s">
        <v>11</v>
      </c>
      <c r="D13289" t="s">
        <v>16</v>
      </c>
      <c r="E13289">
        <v>4.0999999999999996</v>
      </c>
      <c r="F13289">
        <v>130</v>
      </c>
      <c r="G13289" t="s">
        <v>1246</v>
      </c>
      <c r="H13289" t="s">
        <v>86</v>
      </c>
      <c r="I13289" t="s">
        <v>131</v>
      </c>
      <c r="J13289" t="s">
        <v>149</v>
      </c>
      <c r="Q13289">
        <v>350</v>
      </c>
      <c r="R13289" t="s">
        <v>131</v>
      </c>
      <c r="S13289" t="s">
        <v>1246</v>
      </c>
      <c r="T13289" t="s">
        <v>6994</v>
      </c>
    </row>
    <row r="13290" spans="1:20" x14ac:dyDescent="0.3">
      <c r="A13290">
        <v>13289</v>
      </c>
      <c r="B13290" t="s">
        <v>195</v>
      </c>
      <c r="C13290" t="s">
        <v>11</v>
      </c>
      <c r="D13290" t="s">
        <v>16</v>
      </c>
      <c r="E13290">
        <v>3.8</v>
      </c>
      <c r="F13290">
        <v>151</v>
      </c>
      <c r="G13290" t="s">
        <v>1246</v>
      </c>
      <c r="H13290" t="s">
        <v>351</v>
      </c>
      <c r="I13290" t="s">
        <v>155</v>
      </c>
      <c r="J13290" t="s">
        <v>204</v>
      </c>
      <c r="Q13290">
        <v>400</v>
      </c>
      <c r="R13290" t="s">
        <v>131</v>
      </c>
      <c r="S13290" t="s">
        <v>1246</v>
      </c>
      <c r="T13290" t="s">
        <v>6994</v>
      </c>
    </row>
    <row r="13291" spans="1:20" x14ac:dyDescent="0.3">
      <c r="A13291">
        <v>13290</v>
      </c>
      <c r="B13291" t="s">
        <v>142</v>
      </c>
      <c r="C13291" t="s">
        <v>11</v>
      </c>
      <c r="D13291" t="s">
        <v>16</v>
      </c>
      <c r="E13291">
        <v>4</v>
      </c>
      <c r="F13291">
        <v>221</v>
      </c>
      <c r="G13291" t="s">
        <v>1246</v>
      </c>
      <c r="H13291" t="s">
        <v>86</v>
      </c>
      <c r="I13291" t="s">
        <v>135</v>
      </c>
      <c r="J13291" t="s">
        <v>131</v>
      </c>
      <c r="K13291" t="s">
        <v>149</v>
      </c>
      <c r="L13291" t="s">
        <v>1540</v>
      </c>
      <c r="Q13291">
        <v>400</v>
      </c>
      <c r="R13291" t="s">
        <v>131</v>
      </c>
      <c r="S13291" t="s">
        <v>1246</v>
      </c>
      <c r="T13291" t="s">
        <v>6994</v>
      </c>
    </row>
    <row r="13292" spans="1:20" x14ac:dyDescent="0.3">
      <c r="A13292">
        <v>13291</v>
      </c>
      <c r="B13292" t="s">
        <v>3725</v>
      </c>
      <c r="C13292" t="s">
        <v>11</v>
      </c>
      <c r="D13292" t="s">
        <v>16</v>
      </c>
      <c r="E13292">
        <v>3.9</v>
      </c>
      <c r="F13292">
        <v>46</v>
      </c>
      <c r="G13292" t="s">
        <v>1246</v>
      </c>
      <c r="H13292" t="s">
        <v>371</v>
      </c>
      <c r="I13292" t="s">
        <v>512</v>
      </c>
      <c r="J13292" t="s">
        <v>149</v>
      </c>
      <c r="K13292" t="s">
        <v>751</v>
      </c>
      <c r="L13292" t="s">
        <v>6932</v>
      </c>
      <c r="M13292" t="s">
        <v>131</v>
      </c>
      <c r="Q13292">
        <v>300</v>
      </c>
      <c r="R13292" t="s">
        <v>131</v>
      </c>
      <c r="S13292" t="s">
        <v>1246</v>
      </c>
      <c r="T13292" t="s">
        <v>6994</v>
      </c>
    </row>
    <row r="13293" spans="1:20" x14ac:dyDescent="0.3">
      <c r="A13293">
        <v>13292</v>
      </c>
      <c r="B13293" t="s">
        <v>4776</v>
      </c>
      <c r="C13293" t="s">
        <v>11</v>
      </c>
      <c r="D13293" t="s">
        <v>16</v>
      </c>
      <c r="E13293">
        <v>4</v>
      </c>
      <c r="F13293">
        <v>158</v>
      </c>
      <c r="G13293" t="s">
        <v>1246</v>
      </c>
      <c r="H13293" t="s">
        <v>101</v>
      </c>
      <c r="I13293" t="s">
        <v>101</v>
      </c>
      <c r="J13293" t="s">
        <v>131</v>
      </c>
      <c r="Q13293">
        <v>300</v>
      </c>
      <c r="R13293" t="s">
        <v>131</v>
      </c>
      <c r="S13293" t="s">
        <v>1246</v>
      </c>
      <c r="T13293" t="s">
        <v>6994</v>
      </c>
    </row>
    <row r="13294" spans="1:20" x14ac:dyDescent="0.3">
      <c r="A13294">
        <v>13293</v>
      </c>
      <c r="B13294" t="s">
        <v>3456</v>
      </c>
      <c r="C13294" t="s">
        <v>11</v>
      </c>
      <c r="D13294" t="s">
        <v>16</v>
      </c>
      <c r="E13294">
        <v>3.9</v>
      </c>
      <c r="F13294">
        <v>46</v>
      </c>
      <c r="G13294" t="s">
        <v>1246</v>
      </c>
      <c r="H13294" t="s">
        <v>86</v>
      </c>
      <c r="I13294" t="s">
        <v>149</v>
      </c>
      <c r="J13294" t="s">
        <v>6947</v>
      </c>
      <c r="K13294" t="s">
        <v>131</v>
      </c>
      <c r="Q13294">
        <v>400</v>
      </c>
      <c r="R13294" t="s">
        <v>131</v>
      </c>
      <c r="S13294" t="s">
        <v>1246</v>
      </c>
      <c r="T13294" t="s">
        <v>6994</v>
      </c>
    </row>
    <row r="13295" spans="1:20" x14ac:dyDescent="0.3">
      <c r="A13295">
        <v>13294</v>
      </c>
      <c r="B13295" t="s">
        <v>289</v>
      </c>
      <c r="C13295" t="s">
        <v>11</v>
      </c>
      <c r="D13295" t="s">
        <v>16</v>
      </c>
      <c r="E13295">
        <v>4</v>
      </c>
      <c r="F13295">
        <v>59</v>
      </c>
      <c r="G13295" t="s">
        <v>1246</v>
      </c>
      <c r="H13295" t="s">
        <v>86</v>
      </c>
      <c r="I13295" t="s">
        <v>131</v>
      </c>
      <c r="Q13295">
        <v>300</v>
      </c>
      <c r="R13295" t="s">
        <v>131</v>
      </c>
      <c r="S13295" t="s">
        <v>1246</v>
      </c>
      <c r="T13295" t="s">
        <v>6994</v>
      </c>
    </row>
    <row r="13296" spans="1:20" x14ac:dyDescent="0.3">
      <c r="A13296">
        <v>13295</v>
      </c>
      <c r="B13296" t="s">
        <v>1967</v>
      </c>
      <c r="C13296" t="s">
        <v>11</v>
      </c>
      <c r="D13296" t="s">
        <v>16</v>
      </c>
      <c r="E13296">
        <v>3.8</v>
      </c>
      <c r="F13296">
        <v>139</v>
      </c>
      <c r="G13296" t="s">
        <v>1246</v>
      </c>
      <c r="H13296" t="s">
        <v>86</v>
      </c>
      <c r="I13296" t="s">
        <v>131</v>
      </c>
      <c r="J13296" t="s">
        <v>135</v>
      </c>
      <c r="Q13296">
        <v>500</v>
      </c>
      <c r="R13296" t="s">
        <v>131</v>
      </c>
      <c r="S13296" t="s">
        <v>1246</v>
      </c>
      <c r="T13296" t="s">
        <v>6996</v>
      </c>
    </row>
    <row r="13297" spans="1:20" x14ac:dyDescent="0.3">
      <c r="A13297">
        <v>13296</v>
      </c>
      <c r="B13297" t="s">
        <v>1012</v>
      </c>
      <c r="C13297" t="s">
        <v>11</v>
      </c>
      <c r="D13297" t="s">
        <v>16</v>
      </c>
      <c r="E13297">
        <v>3.9</v>
      </c>
      <c r="F13297">
        <v>205</v>
      </c>
      <c r="G13297" t="s">
        <v>1246</v>
      </c>
      <c r="H13297" t="s">
        <v>49</v>
      </c>
      <c r="I13297" t="s">
        <v>31</v>
      </c>
      <c r="J13297" t="s">
        <v>101</v>
      </c>
      <c r="K13297" t="s">
        <v>117</v>
      </c>
      <c r="L13297" t="s">
        <v>131</v>
      </c>
      <c r="Q13297">
        <v>600</v>
      </c>
      <c r="R13297" t="s">
        <v>131</v>
      </c>
      <c r="S13297" t="s">
        <v>1246</v>
      </c>
      <c r="T13297" t="s">
        <v>6996</v>
      </c>
    </row>
    <row r="13298" spans="1:20" x14ac:dyDescent="0.3">
      <c r="A13298">
        <v>13297</v>
      </c>
      <c r="B13298" t="s">
        <v>4814</v>
      </c>
      <c r="C13298" t="s">
        <v>16</v>
      </c>
      <c r="D13298" t="s">
        <v>16</v>
      </c>
      <c r="E13298">
        <v>3.9</v>
      </c>
      <c r="F13298">
        <v>331</v>
      </c>
      <c r="G13298" t="s">
        <v>1246</v>
      </c>
      <c r="H13298" t="s">
        <v>801</v>
      </c>
      <c r="I13298" t="s">
        <v>204</v>
      </c>
      <c r="J13298" t="s">
        <v>155</v>
      </c>
      <c r="K13298" t="s">
        <v>6913</v>
      </c>
      <c r="Q13298">
        <v>400</v>
      </c>
      <c r="R13298" t="s">
        <v>131</v>
      </c>
      <c r="S13298" t="s">
        <v>1246</v>
      </c>
      <c r="T13298" t="s">
        <v>6994</v>
      </c>
    </row>
    <row r="13299" spans="1:20" x14ac:dyDescent="0.3">
      <c r="A13299">
        <v>13298</v>
      </c>
      <c r="B13299" t="s">
        <v>3566</v>
      </c>
      <c r="C13299" t="s">
        <v>11</v>
      </c>
      <c r="D13299" t="s">
        <v>16</v>
      </c>
      <c r="E13299">
        <v>3.9</v>
      </c>
      <c r="F13299">
        <v>44</v>
      </c>
      <c r="G13299" t="s">
        <v>1246</v>
      </c>
      <c r="H13299" t="s">
        <v>31</v>
      </c>
      <c r="I13299" t="s">
        <v>31</v>
      </c>
      <c r="J13299" t="s">
        <v>131</v>
      </c>
      <c r="K13299" t="s">
        <v>117</v>
      </c>
      <c r="L13299" t="s">
        <v>751</v>
      </c>
      <c r="Q13299">
        <v>300</v>
      </c>
      <c r="R13299" t="s">
        <v>131</v>
      </c>
      <c r="S13299" t="s">
        <v>1246</v>
      </c>
      <c r="T13299" t="s">
        <v>6994</v>
      </c>
    </row>
    <row r="13300" spans="1:20" x14ac:dyDescent="0.3">
      <c r="A13300">
        <v>13299</v>
      </c>
      <c r="B13300" t="s">
        <v>3513</v>
      </c>
      <c r="C13300" t="s">
        <v>11</v>
      </c>
      <c r="D13300" t="s">
        <v>16</v>
      </c>
      <c r="E13300">
        <v>4.0999999999999996</v>
      </c>
      <c r="F13300">
        <v>163</v>
      </c>
      <c r="G13300" t="s">
        <v>1246</v>
      </c>
      <c r="H13300" t="s">
        <v>86</v>
      </c>
      <c r="I13300" t="s">
        <v>131</v>
      </c>
      <c r="Q13300">
        <v>400</v>
      </c>
      <c r="R13300" t="s">
        <v>131</v>
      </c>
      <c r="S13300" t="s">
        <v>1246</v>
      </c>
      <c r="T13300" t="s">
        <v>6994</v>
      </c>
    </row>
    <row r="13301" spans="1:20" x14ac:dyDescent="0.3">
      <c r="A13301">
        <v>13300</v>
      </c>
      <c r="B13301" t="s">
        <v>931</v>
      </c>
      <c r="C13301" t="s">
        <v>11</v>
      </c>
      <c r="D13301" t="s">
        <v>16</v>
      </c>
      <c r="E13301">
        <v>3.9</v>
      </c>
      <c r="F13301">
        <v>102</v>
      </c>
      <c r="G13301" t="s">
        <v>1246</v>
      </c>
      <c r="H13301" t="s">
        <v>86</v>
      </c>
      <c r="I13301" t="s">
        <v>135</v>
      </c>
      <c r="J13301" t="s">
        <v>131</v>
      </c>
      <c r="Q13301">
        <v>450</v>
      </c>
      <c r="R13301" t="s">
        <v>131</v>
      </c>
      <c r="S13301" t="s">
        <v>1246</v>
      </c>
      <c r="T13301" t="s">
        <v>6996</v>
      </c>
    </row>
    <row r="13302" spans="1:20" x14ac:dyDescent="0.3">
      <c r="A13302">
        <v>13301</v>
      </c>
      <c r="B13302" t="s">
        <v>4815</v>
      </c>
      <c r="C13302" t="s">
        <v>16</v>
      </c>
      <c r="D13302" t="s">
        <v>16</v>
      </c>
      <c r="E13302">
        <v>4.0999999999999996</v>
      </c>
      <c r="F13302">
        <v>116</v>
      </c>
      <c r="G13302" t="s">
        <v>1246</v>
      </c>
      <c r="H13302" t="s">
        <v>20</v>
      </c>
      <c r="I13302" t="s">
        <v>204</v>
      </c>
      <c r="J13302" t="s">
        <v>155</v>
      </c>
      <c r="Q13302">
        <v>200</v>
      </c>
      <c r="R13302" t="s">
        <v>131</v>
      </c>
      <c r="S13302" t="s">
        <v>1246</v>
      </c>
      <c r="T13302" t="s">
        <v>6997</v>
      </c>
    </row>
    <row r="13303" spans="1:20" x14ac:dyDescent="0.3">
      <c r="A13303">
        <v>13302</v>
      </c>
      <c r="B13303" t="s">
        <v>3682</v>
      </c>
      <c r="C13303" t="s">
        <v>11</v>
      </c>
      <c r="D13303" t="s">
        <v>16</v>
      </c>
      <c r="E13303">
        <v>3.7</v>
      </c>
      <c r="F13303">
        <v>34</v>
      </c>
      <c r="G13303" t="s">
        <v>1246</v>
      </c>
      <c r="H13303" t="s">
        <v>432</v>
      </c>
      <c r="I13303" t="s">
        <v>149</v>
      </c>
      <c r="J13303" t="s">
        <v>131</v>
      </c>
      <c r="K13303" t="s">
        <v>117</v>
      </c>
      <c r="Q13303">
        <v>150</v>
      </c>
      <c r="R13303" t="s">
        <v>131</v>
      </c>
      <c r="S13303" t="s">
        <v>1246</v>
      </c>
      <c r="T13303" t="s">
        <v>6997</v>
      </c>
    </row>
    <row r="13304" spans="1:20" x14ac:dyDescent="0.3">
      <c r="A13304">
        <v>13303</v>
      </c>
      <c r="B13304" t="s">
        <v>2548</v>
      </c>
      <c r="C13304" t="s">
        <v>11</v>
      </c>
      <c r="D13304" t="s">
        <v>16</v>
      </c>
      <c r="E13304">
        <v>3.6</v>
      </c>
      <c r="F13304">
        <v>8</v>
      </c>
      <c r="G13304" t="s">
        <v>1246</v>
      </c>
      <c r="H13304" t="s">
        <v>86</v>
      </c>
      <c r="I13304" t="s">
        <v>131</v>
      </c>
      <c r="J13304" t="s">
        <v>135</v>
      </c>
      <c r="Q13304">
        <v>400</v>
      </c>
      <c r="R13304" t="s">
        <v>131</v>
      </c>
      <c r="S13304" t="s">
        <v>1246</v>
      </c>
      <c r="T13304" t="s">
        <v>6994</v>
      </c>
    </row>
    <row r="13305" spans="1:20" x14ac:dyDescent="0.3">
      <c r="A13305">
        <v>13304</v>
      </c>
      <c r="B13305" t="s">
        <v>1278</v>
      </c>
      <c r="C13305" t="s">
        <v>16</v>
      </c>
      <c r="D13305" t="s">
        <v>16</v>
      </c>
      <c r="E13305">
        <v>3.9</v>
      </c>
      <c r="F13305">
        <v>53</v>
      </c>
      <c r="G13305" t="s">
        <v>1246</v>
      </c>
      <c r="H13305" t="s">
        <v>101</v>
      </c>
      <c r="I13305" t="s">
        <v>101</v>
      </c>
      <c r="Q13305">
        <v>100</v>
      </c>
      <c r="R13305" t="s">
        <v>131</v>
      </c>
      <c r="S13305" t="s">
        <v>1246</v>
      </c>
      <c r="T13305" t="s">
        <v>6997</v>
      </c>
    </row>
    <row r="13306" spans="1:20" x14ac:dyDescent="0.3">
      <c r="A13306">
        <v>13305</v>
      </c>
      <c r="B13306" t="s">
        <v>2012</v>
      </c>
      <c r="C13306" t="s">
        <v>16</v>
      </c>
      <c r="D13306" t="s">
        <v>16</v>
      </c>
      <c r="E13306">
        <v>4.0999999999999996</v>
      </c>
      <c r="F13306">
        <v>106</v>
      </c>
      <c r="G13306" t="s">
        <v>1246</v>
      </c>
      <c r="H13306" t="s">
        <v>86</v>
      </c>
      <c r="I13306" t="s">
        <v>131</v>
      </c>
      <c r="J13306" t="s">
        <v>101</v>
      </c>
      <c r="Q13306">
        <v>300</v>
      </c>
      <c r="R13306" t="s">
        <v>131</v>
      </c>
      <c r="S13306" t="s">
        <v>1246</v>
      </c>
      <c r="T13306" t="s">
        <v>6994</v>
      </c>
    </row>
    <row r="13307" spans="1:20" x14ac:dyDescent="0.3">
      <c r="A13307">
        <v>13306</v>
      </c>
      <c r="B13307" t="s">
        <v>985</v>
      </c>
      <c r="C13307" t="s">
        <v>11</v>
      </c>
      <c r="D13307" t="s">
        <v>16</v>
      </c>
      <c r="E13307">
        <v>3.8</v>
      </c>
      <c r="F13307">
        <v>204</v>
      </c>
      <c r="G13307" t="s">
        <v>1246</v>
      </c>
      <c r="H13307" t="s">
        <v>2180</v>
      </c>
      <c r="I13307" t="s">
        <v>512</v>
      </c>
      <c r="J13307" t="s">
        <v>31</v>
      </c>
      <c r="K13307" t="s">
        <v>131</v>
      </c>
      <c r="L13307" t="s">
        <v>210</v>
      </c>
      <c r="M13307" t="s">
        <v>101</v>
      </c>
      <c r="Q13307">
        <v>600</v>
      </c>
      <c r="R13307" t="s">
        <v>131</v>
      </c>
      <c r="S13307" t="s">
        <v>1246</v>
      </c>
      <c r="T13307" t="s">
        <v>6996</v>
      </c>
    </row>
    <row r="13308" spans="1:20" x14ac:dyDescent="0.3">
      <c r="A13308">
        <v>13307</v>
      </c>
      <c r="B13308" t="s">
        <v>3582</v>
      </c>
      <c r="C13308" t="s">
        <v>11</v>
      </c>
      <c r="D13308" t="s">
        <v>16</v>
      </c>
      <c r="E13308">
        <v>3.7</v>
      </c>
      <c r="F13308">
        <v>93</v>
      </c>
      <c r="G13308" t="s">
        <v>1246</v>
      </c>
      <c r="H13308" t="s">
        <v>101</v>
      </c>
      <c r="I13308" t="s">
        <v>101</v>
      </c>
      <c r="J13308" t="s">
        <v>131</v>
      </c>
      <c r="Q13308">
        <v>350</v>
      </c>
      <c r="R13308" t="s">
        <v>131</v>
      </c>
      <c r="S13308" t="s">
        <v>1246</v>
      </c>
      <c r="T13308" t="s">
        <v>6994</v>
      </c>
    </row>
    <row r="13309" spans="1:20" x14ac:dyDescent="0.3">
      <c r="A13309">
        <v>13308</v>
      </c>
      <c r="B13309" t="s">
        <v>1871</v>
      </c>
      <c r="C13309" t="s">
        <v>11</v>
      </c>
      <c r="D13309" t="s">
        <v>16</v>
      </c>
      <c r="E13309">
        <v>4.3</v>
      </c>
      <c r="F13309">
        <v>324</v>
      </c>
      <c r="G13309" t="s">
        <v>1246</v>
      </c>
      <c r="H13309" t="s">
        <v>86</v>
      </c>
      <c r="I13309" t="s">
        <v>135</v>
      </c>
      <c r="J13309" t="s">
        <v>131</v>
      </c>
      <c r="Q13309">
        <v>180</v>
      </c>
      <c r="R13309" t="s">
        <v>131</v>
      </c>
      <c r="S13309" t="s">
        <v>1246</v>
      </c>
      <c r="T13309" t="s">
        <v>6997</v>
      </c>
    </row>
    <row r="13310" spans="1:20" x14ac:dyDescent="0.3">
      <c r="A13310">
        <v>13309</v>
      </c>
      <c r="B13310" t="s">
        <v>1290</v>
      </c>
      <c r="C13310" t="s">
        <v>11</v>
      </c>
      <c r="D13310" t="s">
        <v>16</v>
      </c>
      <c r="E13310">
        <v>4.2</v>
      </c>
      <c r="F13310">
        <v>1022</v>
      </c>
      <c r="G13310" t="s">
        <v>1246</v>
      </c>
      <c r="H13310" t="s">
        <v>86</v>
      </c>
      <c r="I13310" t="s">
        <v>131</v>
      </c>
      <c r="J13310" t="s">
        <v>149</v>
      </c>
      <c r="Q13310">
        <v>500</v>
      </c>
      <c r="R13310" t="s">
        <v>131</v>
      </c>
      <c r="S13310" t="s">
        <v>1246</v>
      </c>
      <c r="T13310" t="s">
        <v>6996</v>
      </c>
    </row>
    <row r="13311" spans="1:20" x14ac:dyDescent="0.3">
      <c r="A13311">
        <v>13310</v>
      </c>
      <c r="B13311" t="s">
        <v>341</v>
      </c>
      <c r="C13311" t="s">
        <v>11</v>
      </c>
      <c r="D13311" t="s">
        <v>16</v>
      </c>
      <c r="E13311">
        <v>3.3</v>
      </c>
      <c r="F13311">
        <v>10</v>
      </c>
      <c r="G13311" t="s">
        <v>1246</v>
      </c>
      <c r="H13311" t="s">
        <v>124</v>
      </c>
      <c r="I13311" t="s">
        <v>155</v>
      </c>
      <c r="J13311" t="s">
        <v>204</v>
      </c>
      <c r="Q13311">
        <v>100</v>
      </c>
      <c r="R13311" t="s">
        <v>131</v>
      </c>
      <c r="S13311" t="s">
        <v>1246</v>
      </c>
      <c r="T13311" t="s">
        <v>6997</v>
      </c>
    </row>
    <row r="13312" spans="1:20" x14ac:dyDescent="0.3">
      <c r="A13312">
        <v>13311</v>
      </c>
      <c r="B13312" t="s">
        <v>4795</v>
      </c>
      <c r="C13312" t="s">
        <v>11</v>
      </c>
      <c r="D13312" t="s">
        <v>16</v>
      </c>
      <c r="E13312">
        <v>3.9</v>
      </c>
      <c r="F13312">
        <v>34</v>
      </c>
      <c r="G13312" t="s">
        <v>1246</v>
      </c>
      <c r="H13312" t="s">
        <v>100</v>
      </c>
      <c r="I13312" t="s">
        <v>131</v>
      </c>
      <c r="J13312" t="s">
        <v>101</v>
      </c>
      <c r="Q13312">
        <v>200</v>
      </c>
      <c r="R13312" t="s">
        <v>131</v>
      </c>
      <c r="S13312" t="s">
        <v>1246</v>
      </c>
      <c r="T13312" t="s">
        <v>6997</v>
      </c>
    </row>
    <row r="13313" spans="1:20" x14ac:dyDescent="0.3">
      <c r="A13313">
        <v>13312</v>
      </c>
      <c r="B13313" t="s">
        <v>2292</v>
      </c>
      <c r="C13313" t="s">
        <v>11</v>
      </c>
      <c r="D13313" t="s">
        <v>16</v>
      </c>
      <c r="E13313">
        <v>3.9</v>
      </c>
      <c r="F13313">
        <v>75</v>
      </c>
      <c r="G13313" t="s">
        <v>1246</v>
      </c>
      <c r="H13313" t="s">
        <v>86</v>
      </c>
      <c r="I13313" t="s">
        <v>135</v>
      </c>
      <c r="J13313" t="s">
        <v>131</v>
      </c>
      <c r="Q13313">
        <v>500</v>
      </c>
      <c r="R13313" t="s">
        <v>131</v>
      </c>
      <c r="S13313" t="s">
        <v>1246</v>
      </c>
      <c r="T13313" t="s">
        <v>6996</v>
      </c>
    </row>
    <row r="13314" spans="1:20" x14ac:dyDescent="0.3">
      <c r="A13314">
        <v>13313</v>
      </c>
      <c r="B13314" t="s">
        <v>4712</v>
      </c>
      <c r="C13314" t="s">
        <v>16</v>
      </c>
      <c r="D13314" t="s">
        <v>16</v>
      </c>
      <c r="E13314">
        <v>3.7</v>
      </c>
      <c r="F13314">
        <v>36</v>
      </c>
      <c r="G13314" t="s">
        <v>1246</v>
      </c>
      <c r="H13314" t="s">
        <v>1827</v>
      </c>
      <c r="I13314" t="s">
        <v>131</v>
      </c>
      <c r="J13314" t="s">
        <v>101</v>
      </c>
      <c r="Q13314">
        <v>600</v>
      </c>
      <c r="R13314" t="s">
        <v>131</v>
      </c>
      <c r="S13314" t="s">
        <v>1246</v>
      </c>
      <c r="T13314" t="s">
        <v>6996</v>
      </c>
    </row>
    <row r="13315" spans="1:20" x14ac:dyDescent="0.3">
      <c r="A13315">
        <v>13314</v>
      </c>
      <c r="B13315" t="s">
        <v>154</v>
      </c>
      <c r="C13315" t="s">
        <v>11</v>
      </c>
      <c r="D13315" t="s">
        <v>16</v>
      </c>
      <c r="E13315">
        <v>3.6</v>
      </c>
      <c r="F13315">
        <v>154</v>
      </c>
      <c r="G13315" t="s">
        <v>1246</v>
      </c>
      <c r="H13315" t="s">
        <v>101</v>
      </c>
      <c r="I13315" t="s">
        <v>101</v>
      </c>
      <c r="J13315" t="s">
        <v>131</v>
      </c>
      <c r="Q13315">
        <v>400</v>
      </c>
      <c r="R13315" t="s">
        <v>131</v>
      </c>
      <c r="S13315" t="s">
        <v>1246</v>
      </c>
      <c r="T13315" t="s">
        <v>6994</v>
      </c>
    </row>
    <row r="13316" spans="1:20" x14ac:dyDescent="0.3">
      <c r="A13316">
        <v>13315</v>
      </c>
      <c r="B13316" t="s">
        <v>4020</v>
      </c>
      <c r="C13316" t="s">
        <v>11</v>
      </c>
      <c r="D13316" t="s">
        <v>16</v>
      </c>
      <c r="E13316">
        <v>3.7</v>
      </c>
      <c r="F13316">
        <v>15</v>
      </c>
      <c r="G13316" t="s">
        <v>1246</v>
      </c>
      <c r="H13316" t="s">
        <v>31</v>
      </c>
      <c r="I13316" t="s">
        <v>31</v>
      </c>
      <c r="J13316" t="s">
        <v>97</v>
      </c>
      <c r="K13316" t="s">
        <v>512</v>
      </c>
      <c r="Q13316">
        <v>500</v>
      </c>
      <c r="R13316" t="s">
        <v>131</v>
      </c>
      <c r="S13316" t="s">
        <v>1246</v>
      </c>
      <c r="T13316" t="s">
        <v>6996</v>
      </c>
    </row>
    <row r="13317" spans="1:20" x14ac:dyDescent="0.3">
      <c r="A13317">
        <v>13316</v>
      </c>
      <c r="B13317" t="s">
        <v>1052</v>
      </c>
      <c r="C13317" t="s">
        <v>11</v>
      </c>
      <c r="D13317" t="s">
        <v>16</v>
      </c>
      <c r="E13317">
        <v>3.8</v>
      </c>
      <c r="F13317">
        <v>22</v>
      </c>
      <c r="G13317" t="s">
        <v>1246</v>
      </c>
      <c r="H13317" t="s">
        <v>461</v>
      </c>
      <c r="I13317" t="s">
        <v>131</v>
      </c>
      <c r="Q13317">
        <v>800</v>
      </c>
      <c r="R13317" t="s">
        <v>131</v>
      </c>
      <c r="S13317" t="s">
        <v>1246</v>
      </c>
      <c r="T13317" t="s">
        <v>6995</v>
      </c>
    </row>
    <row r="13318" spans="1:20" x14ac:dyDescent="0.3">
      <c r="A13318">
        <v>13317</v>
      </c>
      <c r="B13318" t="s">
        <v>4816</v>
      </c>
      <c r="C13318" t="s">
        <v>16</v>
      </c>
      <c r="D13318" t="s">
        <v>16</v>
      </c>
      <c r="E13318">
        <v>2.9</v>
      </c>
      <c r="F13318">
        <v>46</v>
      </c>
      <c r="G13318" t="s">
        <v>1246</v>
      </c>
      <c r="H13318" t="s">
        <v>351</v>
      </c>
      <c r="I13318" t="s">
        <v>155</v>
      </c>
      <c r="J13318" t="s">
        <v>204</v>
      </c>
      <c r="Q13318">
        <v>200</v>
      </c>
      <c r="R13318" t="s">
        <v>131</v>
      </c>
      <c r="S13318" t="s">
        <v>1246</v>
      </c>
      <c r="T13318" t="s">
        <v>6997</v>
      </c>
    </row>
    <row r="13319" spans="1:20" x14ac:dyDescent="0.3">
      <c r="A13319">
        <v>13318</v>
      </c>
      <c r="B13319" t="s">
        <v>4715</v>
      </c>
      <c r="C13319" t="s">
        <v>16</v>
      </c>
      <c r="D13319" t="s">
        <v>16</v>
      </c>
      <c r="E13319">
        <v>3.3</v>
      </c>
      <c r="F13319">
        <v>6</v>
      </c>
      <c r="G13319" t="s">
        <v>1246</v>
      </c>
      <c r="H13319" t="s">
        <v>86</v>
      </c>
      <c r="I13319" t="s">
        <v>131</v>
      </c>
      <c r="J13319" t="s">
        <v>6952</v>
      </c>
      <c r="Q13319">
        <v>100</v>
      </c>
      <c r="R13319" t="s">
        <v>131</v>
      </c>
      <c r="S13319" t="s">
        <v>1246</v>
      </c>
      <c r="T13319" t="s">
        <v>6997</v>
      </c>
    </row>
    <row r="13320" spans="1:20" x14ac:dyDescent="0.3">
      <c r="A13320">
        <v>13319</v>
      </c>
      <c r="B13320" t="s">
        <v>1936</v>
      </c>
      <c r="C13320" t="s">
        <v>16</v>
      </c>
      <c r="D13320" t="s">
        <v>16</v>
      </c>
      <c r="E13320">
        <v>2.6</v>
      </c>
      <c r="F13320">
        <v>56</v>
      </c>
      <c r="G13320" t="s">
        <v>1246</v>
      </c>
      <c r="H13320" t="s">
        <v>57</v>
      </c>
      <c r="I13320" t="s">
        <v>63</v>
      </c>
      <c r="J13320" t="s">
        <v>24</v>
      </c>
      <c r="K13320" t="s">
        <v>210</v>
      </c>
      <c r="L13320" t="s">
        <v>97</v>
      </c>
      <c r="M13320" t="s">
        <v>1540</v>
      </c>
      <c r="N13320" t="s">
        <v>131</v>
      </c>
      <c r="Q13320">
        <v>500</v>
      </c>
      <c r="R13320" t="s">
        <v>131</v>
      </c>
      <c r="S13320" t="s">
        <v>1246</v>
      </c>
      <c r="T13320" t="s">
        <v>6996</v>
      </c>
    </row>
    <row r="13321" spans="1:20" x14ac:dyDescent="0.3">
      <c r="A13321">
        <v>13320</v>
      </c>
      <c r="B13321" t="s">
        <v>4683</v>
      </c>
      <c r="C13321" t="s">
        <v>16</v>
      </c>
      <c r="D13321" t="s">
        <v>16</v>
      </c>
      <c r="E13321">
        <v>3.9</v>
      </c>
      <c r="F13321">
        <v>56</v>
      </c>
      <c r="G13321" t="s">
        <v>1246</v>
      </c>
      <c r="H13321" t="s">
        <v>31</v>
      </c>
      <c r="I13321" t="s">
        <v>31</v>
      </c>
      <c r="J13321" t="s">
        <v>1540</v>
      </c>
      <c r="K13321" t="s">
        <v>117</v>
      </c>
      <c r="L13321" t="s">
        <v>149</v>
      </c>
      <c r="M13321" t="s">
        <v>131</v>
      </c>
      <c r="Q13321">
        <v>350</v>
      </c>
      <c r="R13321" t="s">
        <v>131</v>
      </c>
      <c r="S13321" t="s">
        <v>1246</v>
      </c>
      <c r="T13321" t="s">
        <v>6994</v>
      </c>
    </row>
    <row r="13322" spans="1:20" x14ac:dyDescent="0.3">
      <c r="A13322">
        <v>13321</v>
      </c>
      <c r="B13322" t="s">
        <v>503</v>
      </c>
      <c r="C13322" t="s">
        <v>11</v>
      </c>
      <c r="D13322" t="s">
        <v>16</v>
      </c>
      <c r="E13322">
        <v>3.7</v>
      </c>
      <c r="F13322">
        <v>42</v>
      </c>
      <c r="G13322" t="s">
        <v>1246</v>
      </c>
      <c r="H13322" t="s">
        <v>86</v>
      </c>
      <c r="I13322" t="s">
        <v>135</v>
      </c>
      <c r="J13322" t="s">
        <v>131</v>
      </c>
      <c r="Q13322">
        <v>250</v>
      </c>
      <c r="R13322" t="s">
        <v>131</v>
      </c>
      <c r="S13322" t="s">
        <v>1246</v>
      </c>
      <c r="T13322" t="s">
        <v>6994</v>
      </c>
    </row>
    <row r="13323" spans="1:20" x14ac:dyDescent="0.3">
      <c r="A13323">
        <v>13322</v>
      </c>
      <c r="B13323" t="s">
        <v>679</v>
      </c>
      <c r="C13323" t="s">
        <v>11</v>
      </c>
      <c r="D13323" t="s">
        <v>16</v>
      </c>
      <c r="E13323">
        <v>3.7</v>
      </c>
      <c r="F13323">
        <v>15</v>
      </c>
      <c r="G13323" t="s">
        <v>1246</v>
      </c>
      <c r="H13323" t="s">
        <v>109</v>
      </c>
      <c r="I13323" t="s">
        <v>428</v>
      </c>
      <c r="J13323" t="s">
        <v>149</v>
      </c>
      <c r="K13323" t="s">
        <v>135</v>
      </c>
      <c r="Q13323">
        <v>150</v>
      </c>
      <c r="R13323" t="s">
        <v>131</v>
      </c>
      <c r="S13323" t="s">
        <v>1246</v>
      </c>
      <c r="T13323" t="s">
        <v>6997</v>
      </c>
    </row>
    <row r="13324" spans="1:20" x14ac:dyDescent="0.3">
      <c r="A13324">
        <v>13323</v>
      </c>
      <c r="B13324" t="s">
        <v>727</v>
      </c>
      <c r="C13324" t="s">
        <v>11</v>
      </c>
      <c r="D13324" t="s">
        <v>16</v>
      </c>
      <c r="E13324">
        <v>4</v>
      </c>
      <c r="F13324">
        <v>153</v>
      </c>
      <c r="G13324" t="s">
        <v>1246</v>
      </c>
      <c r="H13324" t="s">
        <v>101</v>
      </c>
      <c r="I13324" t="s">
        <v>101</v>
      </c>
      <c r="J13324" t="s">
        <v>131</v>
      </c>
      <c r="Q13324">
        <v>500</v>
      </c>
      <c r="R13324" t="s">
        <v>131</v>
      </c>
      <c r="S13324" t="s">
        <v>1246</v>
      </c>
      <c r="T13324" t="s">
        <v>6996</v>
      </c>
    </row>
    <row r="13325" spans="1:20" x14ac:dyDescent="0.3">
      <c r="A13325">
        <v>13324</v>
      </c>
      <c r="B13325" t="s">
        <v>1257</v>
      </c>
      <c r="C13325" t="s">
        <v>11</v>
      </c>
      <c r="D13325" t="s">
        <v>16</v>
      </c>
      <c r="E13325">
        <v>4</v>
      </c>
      <c r="F13325">
        <v>92</v>
      </c>
      <c r="G13325" t="s">
        <v>1246</v>
      </c>
      <c r="H13325" t="s">
        <v>86</v>
      </c>
      <c r="I13325" t="s">
        <v>135</v>
      </c>
      <c r="Q13325">
        <v>100</v>
      </c>
      <c r="R13325" t="s">
        <v>131</v>
      </c>
      <c r="S13325" t="s">
        <v>1246</v>
      </c>
      <c r="T13325" t="s">
        <v>6997</v>
      </c>
    </row>
    <row r="13326" spans="1:20" x14ac:dyDescent="0.3">
      <c r="A13326">
        <v>13325</v>
      </c>
      <c r="B13326" t="s">
        <v>4817</v>
      </c>
      <c r="C13326" t="s">
        <v>16</v>
      </c>
      <c r="D13326" t="s">
        <v>16</v>
      </c>
      <c r="E13326">
        <v>3.3</v>
      </c>
      <c r="F13326">
        <v>6</v>
      </c>
      <c r="G13326" t="s">
        <v>1246</v>
      </c>
      <c r="H13326" t="s">
        <v>86</v>
      </c>
      <c r="I13326" t="s">
        <v>135</v>
      </c>
      <c r="Q13326">
        <v>300</v>
      </c>
      <c r="R13326" t="s">
        <v>131</v>
      </c>
      <c r="S13326" t="s">
        <v>1246</v>
      </c>
      <c r="T13326" t="s">
        <v>6994</v>
      </c>
    </row>
    <row r="13327" spans="1:20" x14ac:dyDescent="0.3">
      <c r="A13327">
        <v>13326</v>
      </c>
      <c r="B13327" t="s">
        <v>4718</v>
      </c>
      <c r="C13327" t="s">
        <v>16</v>
      </c>
      <c r="D13327" t="s">
        <v>16</v>
      </c>
      <c r="E13327">
        <v>3.6</v>
      </c>
      <c r="F13327">
        <v>51</v>
      </c>
      <c r="G13327" t="s">
        <v>1246</v>
      </c>
      <c r="H13327" t="s">
        <v>109</v>
      </c>
      <c r="I13327" t="s">
        <v>155</v>
      </c>
      <c r="J13327" t="s">
        <v>204</v>
      </c>
      <c r="Q13327">
        <v>150</v>
      </c>
      <c r="R13327" t="s">
        <v>131</v>
      </c>
      <c r="S13327" t="s">
        <v>1246</v>
      </c>
      <c r="T13327" t="s">
        <v>6997</v>
      </c>
    </row>
    <row r="13328" spans="1:20" x14ac:dyDescent="0.3">
      <c r="A13328">
        <v>13327</v>
      </c>
      <c r="B13328" t="s">
        <v>3794</v>
      </c>
      <c r="C13328" t="s">
        <v>11</v>
      </c>
      <c r="D13328" t="s">
        <v>16</v>
      </c>
      <c r="E13328">
        <v>3.7</v>
      </c>
      <c r="F13328">
        <v>175</v>
      </c>
      <c r="G13328" t="s">
        <v>1246</v>
      </c>
      <c r="H13328" t="s">
        <v>109</v>
      </c>
      <c r="I13328" t="s">
        <v>63</v>
      </c>
      <c r="J13328" t="s">
        <v>117</v>
      </c>
      <c r="K13328" t="s">
        <v>24</v>
      </c>
      <c r="L13328" t="s">
        <v>97</v>
      </c>
      <c r="Q13328">
        <v>400</v>
      </c>
      <c r="R13328" t="s">
        <v>131</v>
      </c>
      <c r="S13328" t="s">
        <v>1246</v>
      </c>
      <c r="T13328" t="s">
        <v>6994</v>
      </c>
    </row>
    <row r="13329" spans="1:20" x14ac:dyDescent="0.3">
      <c r="A13329">
        <v>13328</v>
      </c>
      <c r="B13329" t="s">
        <v>1099</v>
      </c>
      <c r="C13329" t="s">
        <v>11</v>
      </c>
      <c r="D13329" t="s">
        <v>16</v>
      </c>
      <c r="E13329">
        <v>4.0999999999999996</v>
      </c>
      <c r="F13329">
        <v>398</v>
      </c>
      <c r="G13329" t="s">
        <v>1246</v>
      </c>
      <c r="H13329" t="s">
        <v>86</v>
      </c>
      <c r="I13329" t="s">
        <v>135</v>
      </c>
      <c r="J13329" t="s">
        <v>131</v>
      </c>
      <c r="Q13329">
        <v>450</v>
      </c>
      <c r="R13329" t="s">
        <v>131</v>
      </c>
      <c r="S13329" t="s">
        <v>1246</v>
      </c>
      <c r="T13329" t="s">
        <v>6996</v>
      </c>
    </row>
    <row r="13330" spans="1:20" x14ac:dyDescent="0.3">
      <c r="A13330">
        <v>13329</v>
      </c>
      <c r="B13330" t="s">
        <v>807</v>
      </c>
      <c r="C13330" t="s">
        <v>11</v>
      </c>
      <c r="D13330" t="s">
        <v>16</v>
      </c>
      <c r="E13330">
        <v>3.5</v>
      </c>
      <c r="F13330">
        <v>7</v>
      </c>
      <c r="G13330" t="s">
        <v>1246</v>
      </c>
      <c r="H13330" t="s">
        <v>86</v>
      </c>
      <c r="I13330" t="s">
        <v>135</v>
      </c>
      <c r="J13330" t="s">
        <v>131</v>
      </c>
      <c r="Q13330">
        <v>300</v>
      </c>
      <c r="R13330" t="s">
        <v>131</v>
      </c>
      <c r="S13330" t="s">
        <v>1246</v>
      </c>
      <c r="T13330" t="s">
        <v>6994</v>
      </c>
    </row>
    <row r="13331" spans="1:20" x14ac:dyDescent="0.3">
      <c r="A13331">
        <v>13330</v>
      </c>
      <c r="B13331" t="s">
        <v>1197</v>
      </c>
      <c r="C13331" t="s">
        <v>16</v>
      </c>
      <c r="D13331" t="s">
        <v>16</v>
      </c>
      <c r="E13331">
        <v>3.5</v>
      </c>
      <c r="F13331">
        <v>50</v>
      </c>
      <c r="G13331" t="s">
        <v>1246</v>
      </c>
      <c r="H13331" t="s">
        <v>100</v>
      </c>
      <c r="I13331" t="s">
        <v>101</v>
      </c>
      <c r="J13331" t="s">
        <v>117</v>
      </c>
      <c r="Q13331">
        <v>500</v>
      </c>
      <c r="R13331" t="s">
        <v>131</v>
      </c>
      <c r="S13331" t="s">
        <v>1246</v>
      </c>
      <c r="T13331" t="s">
        <v>6996</v>
      </c>
    </row>
    <row r="13332" spans="1:20" x14ac:dyDescent="0.3">
      <c r="A13332">
        <v>13331</v>
      </c>
      <c r="B13332" t="s">
        <v>3950</v>
      </c>
      <c r="C13332" t="s">
        <v>11</v>
      </c>
      <c r="D13332" t="s">
        <v>16</v>
      </c>
      <c r="E13332">
        <v>3.8</v>
      </c>
      <c r="F13332">
        <v>34</v>
      </c>
      <c r="G13332" t="s">
        <v>1246</v>
      </c>
      <c r="H13332" t="s">
        <v>446</v>
      </c>
      <c r="I13332" t="s">
        <v>101</v>
      </c>
      <c r="J13332" t="s">
        <v>131</v>
      </c>
      <c r="K13332" t="s">
        <v>210</v>
      </c>
      <c r="L13332" t="s">
        <v>24</v>
      </c>
      <c r="M13332" t="s">
        <v>117</v>
      </c>
      <c r="Q13332">
        <v>350</v>
      </c>
      <c r="R13332" t="s">
        <v>131</v>
      </c>
      <c r="S13332" t="s">
        <v>1246</v>
      </c>
      <c r="T13332" t="s">
        <v>6994</v>
      </c>
    </row>
    <row r="13333" spans="1:20" x14ac:dyDescent="0.3">
      <c r="A13333">
        <v>13332</v>
      </c>
      <c r="B13333" t="s">
        <v>890</v>
      </c>
      <c r="C13333" t="s">
        <v>11</v>
      </c>
      <c r="D13333" t="s">
        <v>16</v>
      </c>
      <c r="E13333">
        <v>3.7</v>
      </c>
      <c r="F13333">
        <v>39</v>
      </c>
      <c r="G13333" t="s">
        <v>1246</v>
      </c>
      <c r="H13333" t="s">
        <v>379</v>
      </c>
      <c r="I13333" t="s">
        <v>149</v>
      </c>
      <c r="Q13333">
        <v>500</v>
      </c>
      <c r="R13333" t="s">
        <v>131</v>
      </c>
      <c r="S13333" t="s">
        <v>1246</v>
      </c>
      <c r="T13333" t="s">
        <v>6996</v>
      </c>
    </row>
    <row r="13334" spans="1:20" x14ac:dyDescent="0.3">
      <c r="A13334">
        <v>13333</v>
      </c>
      <c r="B13334" t="s">
        <v>4818</v>
      </c>
      <c r="C13334" t="s">
        <v>16</v>
      </c>
      <c r="D13334" t="s">
        <v>16</v>
      </c>
      <c r="E13334">
        <v>4</v>
      </c>
      <c r="F13334">
        <v>104</v>
      </c>
      <c r="G13334" t="s">
        <v>1246</v>
      </c>
      <c r="H13334" t="s">
        <v>86</v>
      </c>
      <c r="I13334" t="s">
        <v>131</v>
      </c>
      <c r="Q13334">
        <v>300</v>
      </c>
      <c r="R13334" t="s">
        <v>131</v>
      </c>
      <c r="S13334" t="s">
        <v>1246</v>
      </c>
      <c r="T13334" t="s">
        <v>6994</v>
      </c>
    </row>
    <row r="13335" spans="1:20" x14ac:dyDescent="0.3">
      <c r="A13335">
        <v>13334</v>
      </c>
      <c r="B13335" t="s">
        <v>4685</v>
      </c>
      <c r="C13335" t="s">
        <v>16</v>
      </c>
      <c r="D13335" t="s">
        <v>16</v>
      </c>
      <c r="E13335">
        <v>3.8</v>
      </c>
      <c r="F13335">
        <v>63</v>
      </c>
      <c r="G13335" t="s">
        <v>1246</v>
      </c>
      <c r="H13335" t="s">
        <v>31</v>
      </c>
      <c r="I13335" t="s">
        <v>31</v>
      </c>
      <c r="J13335" t="s">
        <v>210</v>
      </c>
      <c r="K13335" t="s">
        <v>5306</v>
      </c>
      <c r="Q13335">
        <v>1000</v>
      </c>
      <c r="R13335" t="s">
        <v>131</v>
      </c>
      <c r="S13335" t="s">
        <v>1246</v>
      </c>
      <c r="T13335" t="s">
        <v>6993</v>
      </c>
    </row>
    <row r="13336" spans="1:20" x14ac:dyDescent="0.3">
      <c r="A13336">
        <v>13335</v>
      </c>
      <c r="B13336" t="s">
        <v>58</v>
      </c>
      <c r="C13336" t="s">
        <v>11</v>
      </c>
      <c r="D13336" t="s">
        <v>16</v>
      </c>
      <c r="E13336">
        <v>4</v>
      </c>
      <c r="F13336">
        <v>48</v>
      </c>
      <c r="G13336" t="s">
        <v>1246</v>
      </c>
      <c r="H13336" t="s">
        <v>57</v>
      </c>
      <c r="I13336" t="s">
        <v>101</v>
      </c>
      <c r="J13336" t="s">
        <v>131</v>
      </c>
      <c r="Q13336">
        <v>500</v>
      </c>
      <c r="R13336" t="s">
        <v>131</v>
      </c>
      <c r="S13336" t="s">
        <v>1246</v>
      </c>
      <c r="T13336" t="s">
        <v>6996</v>
      </c>
    </row>
    <row r="13337" spans="1:20" x14ac:dyDescent="0.3">
      <c r="A13337">
        <v>13336</v>
      </c>
      <c r="B13337" t="s">
        <v>1182</v>
      </c>
      <c r="C13337" t="s">
        <v>11</v>
      </c>
      <c r="D13337" t="s">
        <v>16</v>
      </c>
      <c r="E13337">
        <v>3.1</v>
      </c>
      <c r="F13337">
        <v>15</v>
      </c>
      <c r="G13337" t="s">
        <v>1246</v>
      </c>
      <c r="H13337" t="s">
        <v>100</v>
      </c>
      <c r="I13337" t="s">
        <v>101</v>
      </c>
      <c r="J13337" t="s">
        <v>131</v>
      </c>
      <c r="K13337" t="s">
        <v>1540</v>
      </c>
      <c r="Q13337">
        <v>400</v>
      </c>
      <c r="R13337" t="s">
        <v>131</v>
      </c>
      <c r="S13337" t="s">
        <v>1246</v>
      </c>
      <c r="T13337" t="s">
        <v>6994</v>
      </c>
    </row>
    <row r="13338" spans="1:20" x14ac:dyDescent="0.3">
      <c r="A13338">
        <v>13337</v>
      </c>
      <c r="B13338" t="s">
        <v>1270</v>
      </c>
      <c r="C13338" t="s">
        <v>11</v>
      </c>
      <c r="D13338" t="s">
        <v>16</v>
      </c>
      <c r="E13338">
        <v>2.8</v>
      </c>
      <c r="F13338">
        <v>5</v>
      </c>
      <c r="G13338" t="s">
        <v>1246</v>
      </c>
      <c r="H13338" t="s">
        <v>20</v>
      </c>
      <c r="I13338" t="s">
        <v>428</v>
      </c>
      <c r="J13338" t="s">
        <v>149</v>
      </c>
      <c r="K13338" t="s">
        <v>6915</v>
      </c>
      <c r="Q13338">
        <v>200</v>
      </c>
      <c r="R13338" t="s">
        <v>131</v>
      </c>
      <c r="S13338" t="s">
        <v>1246</v>
      </c>
      <c r="T13338" t="s">
        <v>6997</v>
      </c>
    </row>
    <row r="13339" spans="1:20" x14ac:dyDescent="0.3">
      <c r="A13339">
        <v>13338</v>
      </c>
      <c r="B13339" t="s">
        <v>4051</v>
      </c>
      <c r="C13339" t="s">
        <v>16</v>
      </c>
      <c r="D13339" t="s">
        <v>16</v>
      </c>
      <c r="E13339">
        <v>3.7</v>
      </c>
      <c r="F13339">
        <v>31</v>
      </c>
      <c r="G13339" t="s">
        <v>1246</v>
      </c>
      <c r="H13339" t="s">
        <v>20</v>
      </c>
      <c r="I13339" t="s">
        <v>131</v>
      </c>
      <c r="J13339" t="s">
        <v>204</v>
      </c>
      <c r="K13339" t="s">
        <v>155</v>
      </c>
      <c r="Q13339">
        <v>150</v>
      </c>
      <c r="R13339" t="s">
        <v>131</v>
      </c>
      <c r="S13339" t="s">
        <v>1246</v>
      </c>
      <c r="T13339" t="s">
        <v>6997</v>
      </c>
    </row>
    <row r="13340" spans="1:20" x14ac:dyDescent="0.3">
      <c r="A13340">
        <v>13339</v>
      </c>
      <c r="B13340" t="s">
        <v>260</v>
      </c>
      <c r="C13340" t="s">
        <v>11</v>
      </c>
      <c r="D13340" t="s">
        <v>16</v>
      </c>
      <c r="E13340">
        <v>3.4</v>
      </c>
      <c r="F13340">
        <v>8</v>
      </c>
      <c r="G13340" t="s">
        <v>1246</v>
      </c>
      <c r="H13340" t="s">
        <v>86</v>
      </c>
      <c r="I13340" t="s">
        <v>135</v>
      </c>
      <c r="Q13340">
        <v>200</v>
      </c>
      <c r="R13340" t="s">
        <v>131</v>
      </c>
      <c r="S13340" t="s">
        <v>1246</v>
      </c>
      <c r="T13340" t="s">
        <v>6997</v>
      </c>
    </row>
    <row r="13341" spans="1:20" x14ac:dyDescent="0.3">
      <c r="A13341">
        <v>13340</v>
      </c>
      <c r="B13341" t="s">
        <v>3618</v>
      </c>
      <c r="C13341" t="s">
        <v>11</v>
      </c>
      <c r="D13341" t="s">
        <v>16</v>
      </c>
      <c r="E13341">
        <v>3.4</v>
      </c>
      <c r="F13341">
        <v>5</v>
      </c>
      <c r="G13341" t="s">
        <v>1246</v>
      </c>
      <c r="H13341" t="s">
        <v>86</v>
      </c>
      <c r="I13341" t="s">
        <v>135</v>
      </c>
      <c r="Q13341">
        <v>150</v>
      </c>
      <c r="R13341" t="s">
        <v>131</v>
      </c>
      <c r="S13341" t="s">
        <v>1246</v>
      </c>
      <c r="T13341" t="s">
        <v>6997</v>
      </c>
    </row>
    <row r="13342" spans="1:20" x14ac:dyDescent="0.3">
      <c r="A13342">
        <v>13341</v>
      </c>
      <c r="B13342" t="s">
        <v>4723</v>
      </c>
      <c r="C13342" t="s">
        <v>16</v>
      </c>
      <c r="D13342" t="s">
        <v>16</v>
      </c>
      <c r="E13342">
        <v>2.4</v>
      </c>
      <c r="F13342">
        <v>32</v>
      </c>
      <c r="G13342" t="s">
        <v>1246</v>
      </c>
      <c r="H13342" t="s">
        <v>268</v>
      </c>
      <c r="I13342" t="s">
        <v>101</v>
      </c>
      <c r="J13342" t="s">
        <v>117</v>
      </c>
      <c r="Q13342">
        <v>500</v>
      </c>
      <c r="R13342" t="s">
        <v>131</v>
      </c>
      <c r="S13342" t="s">
        <v>1246</v>
      </c>
      <c r="T13342" t="s">
        <v>6996</v>
      </c>
    </row>
    <row r="13343" spans="1:20" x14ac:dyDescent="0.3">
      <c r="A13343">
        <v>13342</v>
      </c>
      <c r="B13343" t="s">
        <v>1953</v>
      </c>
      <c r="C13343" t="s">
        <v>16</v>
      </c>
      <c r="D13343" t="s">
        <v>16</v>
      </c>
      <c r="E13343">
        <v>3.5</v>
      </c>
      <c r="F13343">
        <v>49</v>
      </c>
      <c r="G13343" t="s">
        <v>1246</v>
      </c>
      <c r="H13343" t="s">
        <v>268</v>
      </c>
      <c r="I13343" t="s">
        <v>101</v>
      </c>
      <c r="J13343" t="s">
        <v>117</v>
      </c>
      <c r="Q13343">
        <v>200</v>
      </c>
      <c r="R13343" t="s">
        <v>131</v>
      </c>
      <c r="S13343" t="s">
        <v>1246</v>
      </c>
      <c r="T13343" t="s">
        <v>6997</v>
      </c>
    </row>
    <row r="13344" spans="1:20" x14ac:dyDescent="0.3">
      <c r="A13344">
        <v>13343</v>
      </c>
      <c r="B13344" t="s">
        <v>2064</v>
      </c>
      <c r="C13344" t="s">
        <v>16</v>
      </c>
      <c r="D13344" t="s">
        <v>16</v>
      </c>
      <c r="E13344">
        <v>3.6</v>
      </c>
      <c r="F13344">
        <v>21</v>
      </c>
      <c r="G13344" t="s">
        <v>1246</v>
      </c>
      <c r="H13344" t="s">
        <v>382</v>
      </c>
      <c r="I13344" t="s">
        <v>101</v>
      </c>
      <c r="J13344" t="s">
        <v>131</v>
      </c>
      <c r="Q13344">
        <v>200</v>
      </c>
      <c r="R13344" t="s">
        <v>131</v>
      </c>
      <c r="S13344" t="s">
        <v>1246</v>
      </c>
      <c r="T13344" t="s">
        <v>6997</v>
      </c>
    </row>
    <row r="13345" spans="1:20" x14ac:dyDescent="0.3">
      <c r="A13345">
        <v>13344</v>
      </c>
      <c r="B13345" t="s">
        <v>4727</v>
      </c>
      <c r="C13345" t="s">
        <v>16</v>
      </c>
      <c r="D13345" t="s">
        <v>16</v>
      </c>
      <c r="E13345">
        <v>3.1</v>
      </c>
      <c r="F13345">
        <v>8</v>
      </c>
      <c r="G13345" t="s">
        <v>1246</v>
      </c>
      <c r="H13345" t="s">
        <v>101</v>
      </c>
      <c r="I13345" t="s">
        <v>101</v>
      </c>
      <c r="J13345" t="s">
        <v>131</v>
      </c>
      <c r="Q13345">
        <v>400</v>
      </c>
      <c r="R13345" t="s">
        <v>131</v>
      </c>
      <c r="S13345" t="s">
        <v>1246</v>
      </c>
      <c r="T13345" t="s">
        <v>6994</v>
      </c>
    </row>
    <row r="13346" spans="1:20" x14ac:dyDescent="0.3">
      <c r="A13346">
        <v>13345</v>
      </c>
      <c r="B13346" t="s">
        <v>1054</v>
      </c>
      <c r="C13346" t="s">
        <v>16</v>
      </c>
      <c r="D13346" t="s">
        <v>16</v>
      </c>
      <c r="E13346">
        <v>3.9</v>
      </c>
      <c r="F13346">
        <v>38</v>
      </c>
      <c r="G13346" t="s">
        <v>1246</v>
      </c>
      <c r="H13346" t="s">
        <v>86</v>
      </c>
      <c r="I13346" t="s">
        <v>135</v>
      </c>
      <c r="Q13346">
        <v>400</v>
      </c>
      <c r="R13346" t="s">
        <v>131</v>
      </c>
      <c r="S13346" t="s">
        <v>1246</v>
      </c>
      <c r="T13346" t="s">
        <v>6994</v>
      </c>
    </row>
    <row r="13347" spans="1:20" x14ac:dyDescent="0.3">
      <c r="A13347">
        <v>13346</v>
      </c>
      <c r="B13347" t="s">
        <v>4819</v>
      </c>
      <c r="C13347" t="s">
        <v>16</v>
      </c>
      <c r="D13347" t="s">
        <v>16</v>
      </c>
      <c r="E13347">
        <v>3.1</v>
      </c>
      <c r="F13347">
        <v>21</v>
      </c>
      <c r="G13347" t="s">
        <v>366</v>
      </c>
      <c r="H13347" t="s">
        <v>367</v>
      </c>
      <c r="I13347" t="s">
        <v>135</v>
      </c>
      <c r="Q13347">
        <v>100</v>
      </c>
      <c r="R13347" t="s">
        <v>131</v>
      </c>
      <c r="S13347" t="s">
        <v>1246</v>
      </c>
      <c r="T13347" t="s">
        <v>6997</v>
      </c>
    </row>
    <row r="13348" spans="1:20" x14ac:dyDescent="0.3">
      <c r="A13348">
        <v>13347</v>
      </c>
      <c r="B13348" t="s">
        <v>4005</v>
      </c>
      <c r="C13348" t="s">
        <v>16</v>
      </c>
      <c r="D13348" t="s">
        <v>16</v>
      </c>
      <c r="E13348">
        <v>3.3</v>
      </c>
      <c r="F13348">
        <v>4</v>
      </c>
      <c r="G13348" t="s">
        <v>1246</v>
      </c>
      <c r="H13348" t="s">
        <v>109</v>
      </c>
      <c r="I13348" t="s">
        <v>101</v>
      </c>
      <c r="J13348" t="s">
        <v>131</v>
      </c>
      <c r="Q13348">
        <v>600</v>
      </c>
      <c r="R13348" t="s">
        <v>131</v>
      </c>
      <c r="S13348" t="s">
        <v>1246</v>
      </c>
      <c r="T13348" t="s">
        <v>6996</v>
      </c>
    </row>
    <row r="13349" spans="1:20" x14ac:dyDescent="0.3">
      <c r="A13349">
        <v>13348</v>
      </c>
      <c r="B13349" t="s">
        <v>4820</v>
      </c>
      <c r="C13349" t="s">
        <v>16</v>
      </c>
      <c r="D13349" t="s">
        <v>16</v>
      </c>
      <c r="E13349">
        <v>3.1</v>
      </c>
      <c r="F13349">
        <v>7</v>
      </c>
      <c r="G13349" t="s">
        <v>1246</v>
      </c>
      <c r="H13349" t="s">
        <v>165</v>
      </c>
      <c r="I13349" t="s">
        <v>149</v>
      </c>
      <c r="J13349" t="s">
        <v>117</v>
      </c>
      <c r="K13349" t="s">
        <v>131</v>
      </c>
      <c r="Q13349">
        <v>300</v>
      </c>
      <c r="R13349" t="s">
        <v>131</v>
      </c>
      <c r="S13349" t="s">
        <v>1246</v>
      </c>
      <c r="T13349" t="s">
        <v>6994</v>
      </c>
    </row>
    <row r="13350" spans="1:20" x14ac:dyDescent="0.3">
      <c r="A13350">
        <v>13349</v>
      </c>
      <c r="B13350" t="s">
        <v>247</v>
      </c>
      <c r="C13350" t="s">
        <v>11</v>
      </c>
      <c r="D13350" t="s">
        <v>16</v>
      </c>
      <c r="E13350">
        <v>3.9</v>
      </c>
      <c r="F13350">
        <v>230</v>
      </c>
      <c r="G13350" t="s">
        <v>1246</v>
      </c>
      <c r="H13350" t="s">
        <v>86</v>
      </c>
      <c r="I13350" t="s">
        <v>131</v>
      </c>
      <c r="J13350" t="s">
        <v>135</v>
      </c>
      <c r="Q13350">
        <v>500</v>
      </c>
      <c r="R13350" t="s">
        <v>131</v>
      </c>
      <c r="S13350" t="s">
        <v>1246</v>
      </c>
      <c r="T13350" t="s">
        <v>6996</v>
      </c>
    </row>
    <row r="13351" spans="1:20" x14ac:dyDescent="0.3">
      <c r="A13351">
        <v>13350</v>
      </c>
      <c r="B13351" t="s">
        <v>764</v>
      </c>
      <c r="C13351" t="s">
        <v>11</v>
      </c>
      <c r="D13351" t="s">
        <v>16</v>
      </c>
      <c r="E13351">
        <v>3.9</v>
      </c>
      <c r="F13351">
        <v>150</v>
      </c>
      <c r="G13351" t="s">
        <v>1246</v>
      </c>
      <c r="H13351" t="s">
        <v>86</v>
      </c>
      <c r="I13351" t="s">
        <v>131</v>
      </c>
      <c r="J13351" t="s">
        <v>149</v>
      </c>
      <c r="Q13351">
        <v>300</v>
      </c>
      <c r="R13351" t="s">
        <v>131</v>
      </c>
      <c r="S13351" t="s">
        <v>1246</v>
      </c>
      <c r="T13351" t="s">
        <v>6994</v>
      </c>
    </row>
    <row r="13352" spans="1:20" x14ac:dyDescent="0.3">
      <c r="A13352">
        <v>13351</v>
      </c>
      <c r="B13352" t="s">
        <v>1896</v>
      </c>
      <c r="C13352" t="s">
        <v>11</v>
      </c>
      <c r="D13352" t="s">
        <v>16</v>
      </c>
      <c r="E13352">
        <v>3.7</v>
      </c>
      <c r="F13352">
        <v>90</v>
      </c>
      <c r="G13352" t="s">
        <v>1246</v>
      </c>
      <c r="H13352" t="s">
        <v>101</v>
      </c>
      <c r="I13352" t="s">
        <v>101</v>
      </c>
      <c r="J13352" t="s">
        <v>131</v>
      </c>
      <c r="Q13352">
        <v>400</v>
      </c>
      <c r="R13352" t="s">
        <v>131</v>
      </c>
      <c r="S13352" t="s">
        <v>1246</v>
      </c>
      <c r="T13352" t="s">
        <v>6994</v>
      </c>
    </row>
    <row r="13353" spans="1:20" x14ac:dyDescent="0.3">
      <c r="A13353">
        <v>13352</v>
      </c>
      <c r="B13353" t="s">
        <v>378</v>
      </c>
      <c r="C13353" t="s">
        <v>11</v>
      </c>
      <c r="D13353" t="s">
        <v>16</v>
      </c>
      <c r="E13353">
        <v>3.6</v>
      </c>
      <c r="F13353">
        <v>11</v>
      </c>
      <c r="G13353" t="s">
        <v>1246</v>
      </c>
      <c r="H13353" t="s">
        <v>379</v>
      </c>
      <c r="I13353" t="s">
        <v>131</v>
      </c>
      <c r="J13353" t="s">
        <v>149</v>
      </c>
      <c r="K13353" t="s">
        <v>135</v>
      </c>
      <c r="Q13353">
        <v>400</v>
      </c>
      <c r="R13353" t="s">
        <v>131</v>
      </c>
      <c r="S13353" t="s">
        <v>1246</v>
      </c>
      <c r="T13353" t="s">
        <v>6994</v>
      </c>
    </row>
    <row r="13354" spans="1:20" x14ac:dyDescent="0.3">
      <c r="A13354">
        <v>13353</v>
      </c>
      <c r="B13354" t="s">
        <v>4749</v>
      </c>
      <c r="C13354" t="s">
        <v>11</v>
      </c>
      <c r="D13354" t="s">
        <v>16</v>
      </c>
      <c r="E13354">
        <v>3.5</v>
      </c>
      <c r="F13354">
        <v>18</v>
      </c>
      <c r="G13354" t="s">
        <v>1246</v>
      </c>
      <c r="H13354" t="s">
        <v>101</v>
      </c>
      <c r="I13354" t="s">
        <v>101</v>
      </c>
      <c r="J13354" t="s">
        <v>131</v>
      </c>
      <c r="Q13354">
        <v>400</v>
      </c>
      <c r="R13354" t="s">
        <v>131</v>
      </c>
      <c r="S13354" t="s">
        <v>1246</v>
      </c>
      <c r="T13354" t="s">
        <v>6994</v>
      </c>
    </row>
    <row r="13355" spans="1:20" x14ac:dyDescent="0.3">
      <c r="A13355">
        <v>13354</v>
      </c>
      <c r="B13355" t="s">
        <v>3633</v>
      </c>
      <c r="C13355" t="s">
        <v>11</v>
      </c>
      <c r="D13355" t="s">
        <v>11</v>
      </c>
      <c r="E13355">
        <v>4.0999999999999996</v>
      </c>
      <c r="F13355">
        <v>1847</v>
      </c>
      <c r="G13355" t="s">
        <v>1964</v>
      </c>
      <c r="H13355" t="s">
        <v>31</v>
      </c>
      <c r="I13355" t="s">
        <v>31</v>
      </c>
      <c r="J13355" t="s">
        <v>2098</v>
      </c>
      <c r="K13355" t="s">
        <v>210</v>
      </c>
      <c r="L13355" t="s">
        <v>751</v>
      </c>
      <c r="Q13355">
        <v>600</v>
      </c>
      <c r="R13355" t="s">
        <v>131</v>
      </c>
      <c r="S13355" t="s">
        <v>1246</v>
      </c>
      <c r="T13355" t="s">
        <v>6996</v>
      </c>
    </row>
    <row r="13356" spans="1:20" x14ac:dyDescent="0.3">
      <c r="A13356">
        <v>13355</v>
      </c>
      <c r="B13356" t="s">
        <v>3463</v>
      </c>
      <c r="C13356" t="s">
        <v>11</v>
      </c>
      <c r="D13356" t="s">
        <v>16</v>
      </c>
      <c r="E13356">
        <v>4.0999999999999996</v>
      </c>
      <c r="F13356">
        <v>314</v>
      </c>
      <c r="G13356" t="s">
        <v>1964</v>
      </c>
      <c r="H13356" t="s">
        <v>109</v>
      </c>
      <c r="I13356" t="s">
        <v>796</v>
      </c>
      <c r="J13356" t="s">
        <v>6915</v>
      </c>
      <c r="Q13356">
        <v>650</v>
      </c>
      <c r="R13356" t="s">
        <v>131</v>
      </c>
      <c r="S13356" t="s">
        <v>1246</v>
      </c>
      <c r="T13356" t="s">
        <v>6995</v>
      </c>
    </row>
    <row r="13357" spans="1:20" x14ac:dyDescent="0.3">
      <c r="A13357">
        <v>13356</v>
      </c>
      <c r="B13357" t="s">
        <v>625</v>
      </c>
      <c r="C13357" t="s">
        <v>11</v>
      </c>
      <c r="D13357" t="s">
        <v>16</v>
      </c>
      <c r="E13357">
        <v>4.5</v>
      </c>
      <c r="F13357">
        <v>634</v>
      </c>
      <c r="G13357" t="s">
        <v>1598</v>
      </c>
      <c r="H13357" t="s">
        <v>57</v>
      </c>
      <c r="I13357" t="s">
        <v>796</v>
      </c>
      <c r="J13357" t="s">
        <v>24</v>
      </c>
      <c r="K13357" t="s">
        <v>63</v>
      </c>
      <c r="L13357" t="s">
        <v>512</v>
      </c>
      <c r="M13357" t="s">
        <v>1540</v>
      </c>
      <c r="N13357" t="s">
        <v>131</v>
      </c>
      <c r="Q13357">
        <v>500</v>
      </c>
      <c r="R13357" t="s">
        <v>131</v>
      </c>
      <c r="S13357" t="s">
        <v>1246</v>
      </c>
      <c r="T13357" t="s">
        <v>6996</v>
      </c>
    </row>
    <row r="13358" spans="1:20" x14ac:dyDescent="0.3">
      <c r="A13358">
        <v>13357</v>
      </c>
      <c r="B13358" t="s">
        <v>3254</v>
      </c>
      <c r="C13358" t="s">
        <v>11</v>
      </c>
      <c r="D13358" t="s">
        <v>16</v>
      </c>
      <c r="E13358">
        <v>4</v>
      </c>
      <c r="F13358">
        <v>75</v>
      </c>
      <c r="G13358" t="s">
        <v>1964</v>
      </c>
      <c r="H13358" t="s">
        <v>101</v>
      </c>
      <c r="I13358" t="s">
        <v>101</v>
      </c>
      <c r="J13358" t="s">
        <v>131</v>
      </c>
      <c r="Q13358">
        <v>500</v>
      </c>
      <c r="R13358" t="s">
        <v>131</v>
      </c>
      <c r="S13358" t="s">
        <v>1246</v>
      </c>
      <c r="T13358" t="s">
        <v>6996</v>
      </c>
    </row>
    <row r="13359" spans="1:20" x14ac:dyDescent="0.3">
      <c r="A13359">
        <v>13358</v>
      </c>
      <c r="B13359" t="s">
        <v>4676</v>
      </c>
      <c r="C13359" t="s">
        <v>16</v>
      </c>
      <c r="D13359" t="s">
        <v>11</v>
      </c>
      <c r="E13359">
        <v>3</v>
      </c>
      <c r="F13359">
        <v>74</v>
      </c>
      <c r="G13359" t="s">
        <v>834</v>
      </c>
      <c r="H13359" t="s">
        <v>13</v>
      </c>
      <c r="I13359" t="s">
        <v>2419</v>
      </c>
      <c r="J13359" t="s">
        <v>512</v>
      </c>
      <c r="K13359" t="s">
        <v>5306</v>
      </c>
      <c r="L13359" t="s">
        <v>117</v>
      </c>
      <c r="M13359" t="s">
        <v>24</v>
      </c>
      <c r="N13359" t="s">
        <v>451</v>
      </c>
      <c r="O13359" t="s">
        <v>69</v>
      </c>
      <c r="Q13359">
        <v>1200</v>
      </c>
      <c r="R13359" t="s">
        <v>131</v>
      </c>
      <c r="S13359" t="s">
        <v>1246</v>
      </c>
      <c r="T13359" t="s">
        <v>6998</v>
      </c>
    </row>
    <row r="13360" spans="1:20" x14ac:dyDescent="0.3">
      <c r="A13360">
        <v>13359</v>
      </c>
      <c r="B13360" t="s">
        <v>4026</v>
      </c>
      <c r="C13360" t="s">
        <v>11</v>
      </c>
      <c r="D13360" t="s">
        <v>16</v>
      </c>
      <c r="E13360">
        <v>3.8</v>
      </c>
      <c r="F13360">
        <v>86</v>
      </c>
      <c r="G13360" t="s">
        <v>1964</v>
      </c>
      <c r="H13360" t="s">
        <v>124</v>
      </c>
      <c r="I13360" t="s">
        <v>155</v>
      </c>
      <c r="J13360" t="s">
        <v>131</v>
      </c>
      <c r="Q13360">
        <v>100</v>
      </c>
      <c r="R13360" t="s">
        <v>131</v>
      </c>
      <c r="S13360" t="s">
        <v>1246</v>
      </c>
      <c r="T13360" t="s">
        <v>6997</v>
      </c>
    </row>
    <row r="13361" spans="1:20" x14ac:dyDescent="0.3">
      <c r="A13361">
        <v>13360</v>
      </c>
      <c r="B13361" t="s">
        <v>44</v>
      </c>
      <c r="C13361" t="s">
        <v>11</v>
      </c>
      <c r="D13361" t="s">
        <v>16</v>
      </c>
      <c r="E13361">
        <v>3.1</v>
      </c>
      <c r="F13361">
        <v>13</v>
      </c>
      <c r="G13361" t="s">
        <v>1342</v>
      </c>
      <c r="H13361" t="s">
        <v>31</v>
      </c>
      <c r="I13361" t="s">
        <v>31</v>
      </c>
      <c r="J13361" t="s">
        <v>117</v>
      </c>
      <c r="Q13361">
        <v>900</v>
      </c>
      <c r="R13361" t="s">
        <v>131</v>
      </c>
      <c r="S13361" t="s">
        <v>1246</v>
      </c>
      <c r="T13361" t="s">
        <v>6993</v>
      </c>
    </row>
    <row r="13362" spans="1:20" x14ac:dyDescent="0.3">
      <c r="A13362">
        <v>13361</v>
      </c>
      <c r="B13362" t="s">
        <v>1055</v>
      </c>
      <c r="C13362" t="s">
        <v>16</v>
      </c>
      <c r="D13362" t="s">
        <v>16</v>
      </c>
      <c r="E13362">
        <v>3.8</v>
      </c>
      <c r="F13362">
        <v>28</v>
      </c>
      <c r="G13362" t="s">
        <v>1342</v>
      </c>
      <c r="H13362" t="s">
        <v>86</v>
      </c>
      <c r="I13362" t="s">
        <v>131</v>
      </c>
      <c r="J13362" t="s">
        <v>135</v>
      </c>
      <c r="Q13362">
        <v>350</v>
      </c>
      <c r="R13362" t="s">
        <v>131</v>
      </c>
      <c r="S13362" t="s">
        <v>1246</v>
      </c>
      <c r="T13362" t="s">
        <v>6994</v>
      </c>
    </row>
    <row r="13363" spans="1:20" x14ac:dyDescent="0.3">
      <c r="A13363">
        <v>13362</v>
      </c>
      <c r="B13363" t="s">
        <v>2976</v>
      </c>
      <c r="C13363" t="s">
        <v>11</v>
      </c>
      <c r="D13363" t="s">
        <v>16</v>
      </c>
      <c r="E13363">
        <v>3.2</v>
      </c>
      <c r="F13363">
        <v>11</v>
      </c>
      <c r="G13363" t="s">
        <v>834</v>
      </c>
      <c r="H13363" t="s">
        <v>101</v>
      </c>
      <c r="I13363" t="s">
        <v>101</v>
      </c>
      <c r="Q13363">
        <v>400</v>
      </c>
      <c r="R13363" t="s">
        <v>131</v>
      </c>
      <c r="S13363" t="s">
        <v>1246</v>
      </c>
      <c r="T13363" t="s">
        <v>6994</v>
      </c>
    </row>
    <row r="13364" spans="1:20" x14ac:dyDescent="0.3">
      <c r="A13364">
        <v>13363</v>
      </c>
      <c r="B13364" t="s">
        <v>133</v>
      </c>
      <c r="C13364" t="s">
        <v>16</v>
      </c>
      <c r="D13364" t="s">
        <v>16</v>
      </c>
      <c r="E13364">
        <v>3.2</v>
      </c>
      <c r="F13364">
        <v>4</v>
      </c>
      <c r="G13364" t="s">
        <v>834</v>
      </c>
      <c r="H13364" t="s">
        <v>382</v>
      </c>
      <c r="I13364" t="s">
        <v>101</v>
      </c>
      <c r="J13364" t="s">
        <v>131</v>
      </c>
      <c r="Q13364">
        <v>500</v>
      </c>
      <c r="R13364" t="s">
        <v>131</v>
      </c>
      <c r="S13364" t="s">
        <v>1246</v>
      </c>
      <c r="T13364" t="s">
        <v>6996</v>
      </c>
    </row>
    <row r="13365" spans="1:20" x14ac:dyDescent="0.3">
      <c r="A13365">
        <v>13364</v>
      </c>
      <c r="B13365" t="s">
        <v>4678</v>
      </c>
      <c r="C13365" t="s">
        <v>11</v>
      </c>
      <c r="D13365" t="s">
        <v>11</v>
      </c>
      <c r="E13365">
        <v>4</v>
      </c>
      <c r="F13365">
        <v>82</v>
      </c>
      <c r="G13365" t="s">
        <v>1246</v>
      </c>
      <c r="H13365" t="s">
        <v>1636</v>
      </c>
      <c r="I13365" t="s">
        <v>31</v>
      </c>
      <c r="J13365" t="s">
        <v>131</v>
      </c>
      <c r="K13365" t="s">
        <v>512</v>
      </c>
      <c r="Q13365">
        <v>500</v>
      </c>
      <c r="R13365" t="s">
        <v>508</v>
      </c>
      <c r="S13365" t="s">
        <v>1246</v>
      </c>
      <c r="T13365" t="s">
        <v>6996</v>
      </c>
    </row>
    <row r="13366" spans="1:20" x14ac:dyDescent="0.3">
      <c r="A13366">
        <v>13365</v>
      </c>
      <c r="B13366" t="s">
        <v>4679</v>
      </c>
      <c r="C13366" t="s">
        <v>16</v>
      </c>
      <c r="D13366" t="s">
        <v>16</v>
      </c>
      <c r="E13366">
        <v>4.3</v>
      </c>
      <c r="F13366">
        <v>116</v>
      </c>
      <c r="G13366" t="s">
        <v>1246</v>
      </c>
      <c r="H13366" t="s">
        <v>28</v>
      </c>
      <c r="I13366" t="s">
        <v>2419</v>
      </c>
      <c r="J13366" t="s">
        <v>2116</v>
      </c>
      <c r="K13366" t="s">
        <v>24</v>
      </c>
      <c r="Q13366">
        <v>800</v>
      </c>
      <c r="R13366" t="s">
        <v>508</v>
      </c>
      <c r="S13366" t="s">
        <v>1246</v>
      </c>
      <c r="T13366" t="s">
        <v>6995</v>
      </c>
    </row>
    <row r="13367" spans="1:20" x14ac:dyDescent="0.3">
      <c r="A13367">
        <v>13366</v>
      </c>
      <c r="B13367" t="s">
        <v>4821</v>
      </c>
      <c r="C13367" t="s">
        <v>16</v>
      </c>
      <c r="D13367" t="s">
        <v>11</v>
      </c>
      <c r="E13367">
        <v>4.7</v>
      </c>
      <c r="F13367">
        <v>6745</v>
      </c>
      <c r="G13367" t="s">
        <v>1246</v>
      </c>
      <c r="H13367" t="s">
        <v>413</v>
      </c>
      <c r="I13367" t="s">
        <v>512</v>
      </c>
      <c r="J13367" t="s">
        <v>2419</v>
      </c>
      <c r="K13367" t="s">
        <v>210</v>
      </c>
      <c r="L13367" t="s">
        <v>24</v>
      </c>
      <c r="Q13367">
        <v>1000</v>
      </c>
      <c r="R13367" t="s">
        <v>508</v>
      </c>
      <c r="S13367" t="s">
        <v>1246</v>
      </c>
      <c r="T13367" t="s">
        <v>6993</v>
      </c>
    </row>
    <row r="13368" spans="1:20" x14ac:dyDescent="0.3">
      <c r="A13368">
        <v>13367</v>
      </c>
      <c r="B13368" t="s">
        <v>3466</v>
      </c>
      <c r="C13368" t="s">
        <v>11</v>
      </c>
      <c r="D13368" t="s">
        <v>16</v>
      </c>
      <c r="E13368">
        <v>4.4000000000000004</v>
      </c>
      <c r="F13368">
        <v>792</v>
      </c>
      <c r="G13368" t="s">
        <v>1246</v>
      </c>
      <c r="H13368" t="s">
        <v>31</v>
      </c>
      <c r="I13368" t="s">
        <v>31</v>
      </c>
      <c r="J13368" t="s">
        <v>751</v>
      </c>
      <c r="K13368" t="s">
        <v>60</v>
      </c>
      <c r="L13368" t="s">
        <v>1540</v>
      </c>
      <c r="Q13368">
        <v>700</v>
      </c>
      <c r="R13368" t="s">
        <v>508</v>
      </c>
      <c r="S13368" t="s">
        <v>1246</v>
      </c>
      <c r="T13368" t="s">
        <v>6995</v>
      </c>
    </row>
    <row r="13369" spans="1:20" x14ac:dyDescent="0.3">
      <c r="A13369">
        <v>13368</v>
      </c>
      <c r="B13369" t="s">
        <v>3745</v>
      </c>
      <c r="C13369" t="s">
        <v>11</v>
      </c>
      <c r="D13369" t="s">
        <v>11</v>
      </c>
      <c r="E13369">
        <v>4.2</v>
      </c>
      <c r="F13369">
        <v>1884</v>
      </c>
      <c r="G13369" t="s">
        <v>1246</v>
      </c>
      <c r="H13369" t="s">
        <v>1613</v>
      </c>
      <c r="I13369" t="s">
        <v>511</v>
      </c>
      <c r="J13369" t="s">
        <v>512</v>
      </c>
      <c r="K13369" t="s">
        <v>24</v>
      </c>
      <c r="Q13369">
        <v>1500</v>
      </c>
      <c r="R13369" t="s">
        <v>508</v>
      </c>
      <c r="S13369" t="s">
        <v>1246</v>
      </c>
      <c r="T13369" t="s">
        <v>6998</v>
      </c>
    </row>
    <row r="13370" spans="1:20" x14ac:dyDescent="0.3">
      <c r="A13370">
        <v>13369</v>
      </c>
      <c r="B13370" t="s">
        <v>4822</v>
      </c>
      <c r="C13370" t="s">
        <v>11</v>
      </c>
      <c r="D13370" t="s">
        <v>11</v>
      </c>
      <c r="E13370">
        <v>4.3</v>
      </c>
      <c r="F13370">
        <v>797</v>
      </c>
      <c r="G13370" t="s">
        <v>1246</v>
      </c>
      <c r="H13370" t="s">
        <v>514</v>
      </c>
      <c r="I13370" t="s">
        <v>2419</v>
      </c>
      <c r="J13370" t="s">
        <v>512</v>
      </c>
      <c r="K13370" t="s">
        <v>511</v>
      </c>
      <c r="Q13370">
        <v>1500</v>
      </c>
      <c r="R13370" t="s">
        <v>508</v>
      </c>
      <c r="S13370" t="s">
        <v>1246</v>
      </c>
      <c r="T13370" t="s">
        <v>6998</v>
      </c>
    </row>
    <row r="13371" spans="1:20" x14ac:dyDescent="0.3">
      <c r="A13371">
        <v>13370</v>
      </c>
      <c r="B13371" t="s">
        <v>3965</v>
      </c>
      <c r="C13371" t="s">
        <v>16</v>
      </c>
      <c r="D13371" t="s">
        <v>11</v>
      </c>
      <c r="E13371">
        <v>4.7</v>
      </c>
      <c r="F13371">
        <v>3573</v>
      </c>
      <c r="G13371" t="s">
        <v>1246</v>
      </c>
      <c r="H13371" t="s">
        <v>138</v>
      </c>
      <c r="I13371" t="s">
        <v>512</v>
      </c>
      <c r="J13371" t="s">
        <v>2419</v>
      </c>
      <c r="K13371" t="s">
        <v>24</v>
      </c>
      <c r="Q13371">
        <v>1000</v>
      </c>
      <c r="R13371" t="s">
        <v>508</v>
      </c>
      <c r="S13371" t="s">
        <v>1246</v>
      </c>
      <c r="T13371" t="s">
        <v>6993</v>
      </c>
    </row>
    <row r="13372" spans="1:20" x14ac:dyDescent="0.3">
      <c r="A13372">
        <v>13371</v>
      </c>
      <c r="B13372" t="s">
        <v>1768</v>
      </c>
      <c r="C13372" t="s">
        <v>11</v>
      </c>
      <c r="D13372" t="s">
        <v>11</v>
      </c>
      <c r="E13372">
        <v>4.2</v>
      </c>
      <c r="F13372">
        <v>1149</v>
      </c>
      <c r="G13372" t="s">
        <v>1246</v>
      </c>
      <c r="H13372" t="s">
        <v>13</v>
      </c>
      <c r="I13372" t="s">
        <v>2475</v>
      </c>
      <c r="J13372" t="s">
        <v>24</v>
      </c>
      <c r="K13372" t="s">
        <v>210</v>
      </c>
      <c r="L13372" t="s">
        <v>3937</v>
      </c>
      <c r="M13372" t="s">
        <v>1159</v>
      </c>
      <c r="N13372" t="s">
        <v>2116</v>
      </c>
      <c r="Q13372">
        <v>1800</v>
      </c>
      <c r="R13372" t="s">
        <v>508</v>
      </c>
      <c r="S13372" t="s">
        <v>1246</v>
      </c>
      <c r="T13372" t="s">
        <v>6999</v>
      </c>
    </row>
    <row r="13373" spans="1:20" x14ac:dyDescent="0.3">
      <c r="A13373">
        <v>13372</v>
      </c>
      <c r="B13373" t="s">
        <v>27</v>
      </c>
      <c r="C13373" t="s">
        <v>11</v>
      </c>
      <c r="D13373" t="s">
        <v>11</v>
      </c>
      <c r="E13373">
        <v>4.4000000000000004</v>
      </c>
      <c r="F13373">
        <v>3764</v>
      </c>
      <c r="G13373" t="s">
        <v>1246</v>
      </c>
      <c r="H13373" t="s">
        <v>28</v>
      </c>
      <c r="I13373" t="s">
        <v>60</v>
      </c>
      <c r="J13373" t="s">
        <v>31</v>
      </c>
      <c r="K13373" t="s">
        <v>210</v>
      </c>
      <c r="Q13373">
        <v>600</v>
      </c>
      <c r="R13373" t="s">
        <v>508</v>
      </c>
      <c r="S13373" t="s">
        <v>1246</v>
      </c>
      <c r="T13373" t="s">
        <v>6996</v>
      </c>
    </row>
    <row r="13374" spans="1:20" x14ac:dyDescent="0.3">
      <c r="A13374">
        <v>13373</v>
      </c>
      <c r="B13374" t="s">
        <v>4823</v>
      </c>
      <c r="C13374" t="s">
        <v>16</v>
      </c>
      <c r="D13374" t="s">
        <v>11</v>
      </c>
      <c r="E13374">
        <v>4.5999999999999996</v>
      </c>
      <c r="F13374">
        <v>766</v>
      </c>
      <c r="G13374" t="s">
        <v>1246</v>
      </c>
      <c r="H13374" t="s">
        <v>510</v>
      </c>
      <c r="I13374" t="s">
        <v>97</v>
      </c>
      <c r="J13374" t="s">
        <v>512</v>
      </c>
      <c r="K13374" t="s">
        <v>24</v>
      </c>
      <c r="L13374" t="s">
        <v>511</v>
      </c>
      <c r="Q13374">
        <v>1200</v>
      </c>
      <c r="R13374" t="s">
        <v>508</v>
      </c>
      <c r="S13374" t="s">
        <v>1246</v>
      </c>
      <c r="T13374" t="s">
        <v>6998</v>
      </c>
    </row>
    <row r="13375" spans="1:20" x14ac:dyDescent="0.3">
      <c r="A13375">
        <v>13374</v>
      </c>
      <c r="B13375" t="s">
        <v>4824</v>
      </c>
      <c r="C13375" t="s">
        <v>16</v>
      </c>
      <c r="D13375" t="s">
        <v>11</v>
      </c>
      <c r="E13375">
        <v>4.5999999999999996</v>
      </c>
      <c r="F13375">
        <v>634</v>
      </c>
      <c r="G13375" t="s">
        <v>1246</v>
      </c>
      <c r="H13375" t="s">
        <v>4825</v>
      </c>
      <c r="I13375" t="s">
        <v>512</v>
      </c>
      <c r="J13375" t="s">
        <v>511</v>
      </c>
      <c r="K13375" t="s">
        <v>2419</v>
      </c>
      <c r="L13375" t="s">
        <v>97</v>
      </c>
      <c r="Q13375">
        <v>850</v>
      </c>
      <c r="R13375" t="s">
        <v>508</v>
      </c>
      <c r="S13375" t="s">
        <v>1246</v>
      </c>
      <c r="T13375" t="s">
        <v>6993</v>
      </c>
    </row>
    <row r="13376" spans="1:20" x14ac:dyDescent="0.3">
      <c r="A13376">
        <v>13375</v>
      </c>
      <c r="B13376" t="s">
        <v>4826</v>
      </c>
      <c r="C13376" t="s">
        <v>16</v>
      </c>
      <c r="D13376" t="s">
        <v>11</v>
      </c>
      <c r="E13376">
        <v>4.3</v>
      </c>
      <c r="F13376">
        <v>331</v>
      </c>
      <c r="G13376" t="s">
        <v>1246</v>
      </c>
      <c r="H13376" t="s">
        <v>514</v>
      </c>
      <c r="I13376" t="s">
        <v>24</v>
      </c>
      <c r="J13376" t="s">
        <v>512</v>
      </c>
      <c r="K13376" t="s">
        <v>117</v>
      </c>
      <c r="L13376" t="s">
        <v>149</v>
      </c>
      <c r="M13376" t="s">
        <v>60</v>
      </c>
      <c r="Q13376">
        <v>1400</v>
      </c>
      <c r="R13376" t="s">
        <v>508</v>
      </c>
      <c r="S13376" t="s">
        <v>1246</v>
      </c>
      <c r="T13376" t="s">
        <v>6998</v>
      </c>
    </row>
    <row r="13377" spans="1:20" x14ac:dyDescent="0.3">
      <c r="A13377">
        <v>13376</v>
      </c>
      <c r="B13377" t="s">
        <v>3575</v>
      </c>
      <c r="C13377" t="s">
        <v>11</v>
      </c>
      <c r="D13377" t="s">
        <v>16</v>
      </c>
      <c r="E13377">
        <v>4.5</v>
      </c>
      <c r="F13377">
        <v>196</v>
      </c>
      <c r="G13377" t="s">
        <v>1246</v>
      </c>
      <c r="H13377" t="s">
        <v>13</v>
      </c>
      <c r="I13377" t="s">
        <v>1885</v>
      </c>
      <c r="J13377" t="s">
        <v>1780</v>
      </c>
      <c r="Q13377">
        <v>1200</v>
      </c>
      <c r="R13377" t="s">
        <v>508</v>
      </c>
      <c r="S13377" t="s">
        <v>1246</v>
      </c>
      <c r="T13377" t="s">
        <v>6998</v>
      </c>
    </row>
    <row r="13378" spans="1:20" x14ac:dyDescent="0.3">
      <c r="A13378">
        <v>13377</v>
      </c>
      <c r="B13378" t="s">
        <v>1812</v>
      </c>
      <c r="C13378" t="s">
        <v>11</v>
      </c>
      <c r="D13378" t="s">
        <v>16</v>
      </c>
      <c r="E13378">
        <v>4.3</v>
      </c>
      <c r="F13378">
        <v>790</v>
      </c>
      <c r="G13378" t="s">
        <v>1246</v>
      </c>
      <c r="H13378" t="s">
        <v>13</v>
      </c>
      <c r="I13378" t="s">
        <v>1017</v>
      </c>
      <c r="J13378" t="s">
        <v>97</v>
      </c>
      <c r="K13378" t="s">
        <v>2475</v>
      </c>
      <c r="L13378" t="s">
        <v>2419</v>
      </c>
      <c r="Q13378">
        <v>1000</v>
      </c>
      <c r="R13378" t="s">
        <v>508</v>
      </c>
      <c r="S13378" t="s">
        <v>1246</v>
      </c>
      <c r="T13378" t="s">
        <v>6993</v>
      </c>
    </row>
    <row r="13379" spans="1:20" x14ac:dyDescent="0.3">
      <c r="A13379">
        <v>13378</v>
      </c>
      <c r="B13379" t="s">
        <v>1679</v>
      </c>
      <c r="C13379" t="s">
        <v>11</v>
      </c>
      <c r="D13379" t="s">
        <v>16</v>
      </c>
      <c r="E13379">
        <v>4.2</v>
      </c>
      <c r="F13379">
        <v>583</v>
      </c>
      <c r="G13379" t="s">
        <v>1246</v>
      </c>
      <c r="H13379" t="s">
        <v>13</v>
      </c>
      <c r="I13379" t="s">
        <v>24</v>
      </c>
      <c r="J13379" t="s">
        <v>512</v>
      </c>
      <c r="K13379" t="s">
        <v>1017</v>
      </c>
      <c r="Q13379">
        <v>550</v>
      </c>
      <c r="R13379" t="s">
        <v>508</v>
      </c>
      <c r="S13379" t="s">
        <v>1246</v>
      </c>
      <c r="T13379" t="s">
        <v>6996</v>
      </c>
    </row>
    <row r="13380" spans="1:20" x14ac:dyDescent="0.3">
      <c r="A13380">
        <v>13379</v>
      </c>
      <c r="B13380" t="s">
        <v>4677</v>
      </c>
      <c r="C13380" t="s">
        <v>16</v>
      </c>
      <c r="D13380" t="s">
        <v>16</v>
      </c>
      <c r="E13380">
        <v>4.5999999999999996</v>
      </c>
      <c r="F13380">
        <v>1582</v>
      </c>
      <c r="G13380" t="s">
        <v>1246</v>
      </c>
      <c r="H13380" t="s">
        <v>31</v>
      </c>
      <c r="I13380" t="s">
        <v>31</v>
      </c>
      <c r="J13380" t="s">
        <v>2098</v>
      </c>
      <c r="K13380" t="s">
        <v>751</v>
      </c>
      <c r="L13380" t="s">
        <v>149</v>
      </c>
      <c r="Q13380">
        <v>750</v>
      </c>
      <c r="R13380" t="s">
        <v>508</v>
      </c>
      <c r="S13380" t="s">
        <v>1246</v>
      </c>
      <c r="T13380" t="s">
        <v>6995</v>
      </c>
    </row>
    <row r="13381" spans="1:20" x14ac:dyDescent="0.3">
      <c r="A13381">
        <v>13380</v>
      </c>
      <c r="B13381" t="s">
        <v>1846</v>
      </c>
      <c r="C13381" t="s">
        <v>16</v>
      </c>
      <c r="D13381" t="s">
        <v>16</v>
      </c>
      <c r="E13381">
        <v>4.2</v>
      </c>
      <c r="F13381">
        <v>1383</v>
      </c>
      <c r="G13381" t="s">
        <v>1246</v>
      </c>
      <c r="H13381" t="s">
        <v>413</v>
      </c>
      <c r="I13381" t="s">
        <v>512</v>
      </c>
      <c r="J13381" t="s">
        <v>24</v>
      </c>
      <c r="K13381" t="s">
        <v>451</v>
      </c>
      <c r="Q13381">
        <v>1100</v>
      </c>
      <c r="R13381" t="s">
        <v>508</v>
      </c>
      <c r="S13381" t="s">
        <v>1246</v>
      </c>
      <c r="T13381" t="s">
        <v>6998</v>
      </c>
    </row>
    <row r="13382" spans="1:20" x14ac:dyDescent="0.3">
      <c r="A13382">
        <v>13381</v>
      </c>
      <c r="B13382" t="s">
        <v>3672</v>
      </c>
      <c r="C13382" t="s">
        <v>11</v>
      </c>
      <c r="D13382" t="s">
        <v>11</v>
      </c>
      <c r="E13382">
        <v>4.0999999999999996</v>
      </c>
      <c r="F13382">
        <v>1324</v>
      </c>
      <c r="G13382" t="s">
        <v>1246</v>
      </c>
      <c r="H13382" t="s">
        <v>13</v>
      </c>
      <c r="I13382" t="s">
        <v>24</v>
      </c>
      <c r="J13382" t="s">
        <v>512</v>
      </c>
      <c r="K13382" t="s">
        <v>6786</v>
      </c>
      <c r="L13382" t="s">
        <v>97</v>
      </c>
      <c r="Q13382">
        <v>800</v>
      </c>
      <c r="R13382" t="s">
        <v>508</v>
      </c>
      <c r="S13382" t="s">
        <v>1246</v>
      </c>
      <c r="T13382" t="s">
        <v>6995</v>
      </c>
    </row>
    <row r="13383" spans="1:20" x14ac:dyDescent="0.3">
      <c r="A13383">
        <v>13382</v>
      </c>
      <c r="B13383" t="s">
        <v>3653</v>
      </c>
      <c r="C13383" t="s">
        <v>11</v>
      </c>
      <c r="D13383" t="s">
        <v>16</v>
      </c>
      <c r="E13383">
        <v>4.5</v>
      </c>
      <c r="F13383">
        <v>2069</v>
      </c>
      <c r="G13383" t="s">
        <v>1246</v>
      </c>
      <c r="H13383" t="s">
        <v>13</v>
      </c>
      <c r="I13383" t="s">
        <v>6918</v>
      </c>
      <c r="J13383" t="s">
        <v>512</v>
      </c>
      <c r="K13383" t="s">
        <v>751</v>
      </c>
      <c r="L13383" t="s">
        <v>1017</v>
      </c>
      <c r="Q13383">
        <v>1200</v>
      </c>
      <c r="R13383" t="s">
        <v>508</v>
      </c>
      <c r="S13383" t="s">
        <v>1246</v>
      </c>
      <c r="T13383" t="s">
        <v>6998</v>
      </c>
    </row>
    <row r="13384" spans="1:20" x14ac:dyDescent="0.3">
      <c r="A13384">
        <v>13383</v>
      </c>
      <c r="B13384" t="s">
        <v>3673</v>
      </c>
      <c r="C13384" t="s">
        <v>11</v>
      </c>
      <c r="D13384" t="s">
        <v>16</v>
      </c>
      <c r="E13384">
        <v>4.3</v>
      </c>
      <c r="F13384">
        <v>1101</v>
      </c>
      <c r="G13384" t="s">
        <v>1246</v>
      </c>
      <c r="H13384" t="s">
        <v>31</v>
      </c>
      <c r="I13384" t="s">
        <v>31</v>
      </c>
      <c r="J13384" t="s">
        <v>512</v>
      </c>
      <c r="K13384" t="s">
        <v>60</v>
      </c>
      <c r="L13384" t="s">
        <v>6915</v>
      </c>
      <c r="Q13384">
        <v>700</v>
      </c>
      <c r="R13384" t="s">
        <v>508</v>
      </c>
      <c r="S13384" t="s">
        <v>1246</v>
      </c>
      <c r="T13384" t="s">
        <v>6995</v>
      </c>
    </row>
    <row r="13385" spans="1:20" x14ac:dyDescent="0.3">
      <c r="A13385">
        <v>13384</v>
      </c>
      <c r="B13385" t="s">
        <v>4827</v>
      </c>
      <c r="C13385" t="s">
        <v>16</v>
      </c>
      <c r="D13385" t="s">
        <v>11</v>
      </c>
      <c r="E13385">
        <v>4.0999999999999996</v>
      </c>
      <c r="F13385">
        <v>1372</v>
      </c>
      <c r="G13385" t="s">
        <v>1246</v>
      </c>
      <c r="H13385" t="s">
        <v>514</v>
      </c>
      <c r="I13385" t="s">
        <v>512</v>
      </c>
      <c r="J13385" t="s">
        <v>24</v>
      </c>
      <c r="K13385" t="s">
        <v>97</v>
      </c>
      <c r="L13385" t="s">
        <v>511</v>
      </c>
      <c r="Q13385">
        <v>900</v>
      </c>
      <c r="R13385" t="s">
        <v>508</v>
      </c>
      <c r="S13385" t="s">
        <v>1246</v>
      </c>
      <c r="T13385" t="s">
        <v>6993</v>
      </c>
    </row>
    <row r="13386" spans="1:20" x14ac:dyDescent="0.3">
      <c r="A13386">
        <v>13385</v>
      </c>
      <c r="B13386" t="s">
        <v>1807</v>
      </c>
      <c r="C13386" t="s">
        <v>11</v>
      </c>
      <c r="D13386" t="s">
        <v>11</v>
      </c>
      <c r="E13386">
        <v>4</v>
      </c>
      <c r="F13386">
        <v>558</v>
      </c>
      <c r="G13386" t="s">
        <v>1246</v>
      </c>
      <c r="H13386" t="s">
        <v>13</v>
      </c>
      <c r="I13386" t="s">
        <v>24</v>
      </c>
      <c r="J13386" t="s">
        <v>451</v>
      </c>
      <c r="Q13386">
        <v>1000</v>
      </c>
      <c r="R13386" t="s">
        <v>508</v>
      </c>
      <c r="S13386" t="s">
        <v>1246</v>
      </c>
      <c r="T13386" t="s">
        <v>6993</v>
      </c>
    </row>
    <row r="13387" spans="1:20" x14ac:dyDescent="0.3">
      <c r="A13387">
        <v>13386</v>
      </c>
      <c r="B13387" t="s">
        <v>3438</v>
      </c>
      <c r="C13387" t="s">
        <v>11</v>
      </c>
      <c r="D13387" t="s">
        <v>16</v>
      </c>
      <c r="E13387">
        <v>3.9</v>
      </c>
      <c r="F13387">
        <v>125</v>
      </c>
      <c r="G13387" t="s">
        <v>1246</v>
      </c>
      <c r="H13387" t="s">
        <v>13</v>
      </c>
      <c r="I13387" t="s">
        <v>63</v>
      </c>
      <c r="J13387" t="s">
        <v>24</v>
      </c>
      <c r="K13387" t="s">
        <v>69</v>
      </c>
      <c r="L13387" t="s">
        <v>97</v>
      </c>
      <c r="Q13387">
        <v>600</v>
      </c>
      <c r="R13387" t="s">
        <v>508</v>
      </c>
      <c r="S13387" t="s">
        <v>1246</v>
      </c>
      <c r="T13387" t="s">
        <v>6996</v>
      </c>
    </row>
    <row r="13388" spans="1:20" x14ac:dyDescent="0.3">
      <c r="A13388">
        <v>13387</v>
      </c>
      <c r="B13388" t="s">
        <v>4698</v>
      </c>
      <c r="C13388" t="s">
        <v>16</v>
      </c>
      <c r="D13388" t="s">
        <v>11</v>
      </c>
      <c r="E13388">
        <v>3.9</v>
      </c>
      <c r="F13388">
        <v>1554</v>
      </c>
      <c r="G13388" t="s">
        <v>1246</v>
      </c>
      <c r="H13388" t="s">
        <v>13</v>
      </c>
      <c r="I13388" t="s">
        <v>24</v>
      </c>
      <c r="Q13388">
        <v>750</v>
      </c>
      <c r="R13388" t="s">
        <v>508</v>
      </c>
      <c r="S13388" t="s">
        <v>1246</v>
      </c>
      <c r="T13388" t="s">
        <v>6995</v>
      </c>
    </row>
    <row r="13389" spans="1:20" x14ac:dyDescent="0.3">
      <c r="A13389">
        <v>13388</v>
      </c>
      <c r="B13389" t="s">
        <v>4829</v>
      </c>
      <c r="C13389" t="s">
        <v>16</v>
      </c>
      <c r="D13389" t="s">
        <v>11</v>
      </c>
      <c r="E13389">
        <v>4.0999999999999996</v>
      </c>
      <c r="F13389">
        <v>512</v>
      </c>
      <c r="G13389" t="s">
        <v>1246</v>
      </c>
      <c r="H13389" t="s">
        <v>413</v>
      </c>
      <c r="I13389" t="s">
        <v>1782</v>
      </c>
      <c r="J13389" t="s">
        <v>512</v>
      </c>
      <c r="Q13389">
        <v>1200</v>
      </c>
      <c r="R13389" t="s">
        <v>508</v>
      </c>
      <c r="S13389" t="s">
        <v>1246</v>
      </c>
      <c r="T13389" t="s">
        <v>6998</v>
      </c>
    </row>
    <row r="13390" spans="1:20" x14ac:dyDescent="0.3">
      <c r="A13390">
        <v>13389</v>
      </c>
      <c r="B13390" t="s">
        <v>474</v>
      </c>
      <c r="C13390" t="s">
        <v>16</v>
      </c>
      <c r="D13390" t="s">
        <v>16</v>
      </c>
      <c r="E13390">
        <v>4</v>
      </c>
      <c r="F13390">
        <v>917</v>
      </c>
      <c r="G13390" t="s">
        <v>1246</v>
      </c>
      <c r="H13390" t="s">
        <v>13</v>
      </c>
      <c r="I13390" t="s">
        <v>24</v>
      </c>
      <c r="Q13390">
        <v>800</v>
      </c>
      <c r="R13390" t="s">
        <v>508</v>
      </c>
      <c r="S13390" t="s">
        <v>1246</v>
      </c>
      <c r="T13390" t="s">
        <v>6995</v>
      </c>
    </row>
    <row r="13391" spans="1:20" x14ac:dyDescent="0.3">
      <c r="A13391">
        <v>13390</v>
      </c>
      <c r="B13391" t="s">
        <v>1209</v>
      </c>
      <c r="C13391" t="s">
        <v>16</v>
      </c>
      <c r="D13391" t="s">
        <v>16</v>
      </c>
      <c r="E13391">
        <v>4</v>
      </c>
      <c r="F13391">
        <v>1829</v>
      </c>
      <c r="G13391" t="s">
        <v>1246</v>
      </c>
      <c r="H13391" t="s">
        <v>13</v>
      </c>
      <c r="I13391" t="s">
        <v>24</v>
      </c>
      <c r="Q13391">
        <v>800</v>
      </c>
      <c r="R13391" t="s">
        <v>508</v>
      </c>
      <c r="S13391" t="s">
        <v>1246</v>
      </c>
      <c r="T13391" t="s">
        <v>6995</v>
      </c>
    </row>
    <row r="13392" spans="1:20" x14ac:dyDescent="0.3">
      <c r="A13392">
        <v>13391</v>
      </c>
      <c r="B13392" t="s">
        <v>79</v>
      </c>
      <c r="C13392" t="s">
        <v>11</v>
      </c>
      <c r="D13392" t="s">
        <v>16</v>
      </c>
      <c r="E13392">
        <v>3.9</v>
      </c>
      <c r="F13392">
        <v>400</v>
      </c>
      <c r="G13392" t="s">
        <v>1246</v>
      </c>
      <c r="H13392" t="s">
        <v>13</v>
      </c>
      <c r="I13392" t="s">
        <v>97</v>
      </c>
      <c r="J13392" t="s">
        <v>2116</v>
      </c>
      <c r="Q13392">
        <v>850</v>
      </c>
      <c r="R13392" t="s">
        <v>508</v>
      </c>
      <c r="S13392" t="s">
        <v>1246</v>
      </c>
      <c r="T13392" t="s">
        <v>6993</v>
      </c>
    </row>
    <row r="13393" spans="1:20" x14ac:dyDescent="0.3">
      <c r="A13393">
        <v>13392</v>
      </c>
      <c r="B13393" t="s">
        <v>3716</v>
      </c>
      <c r="C13393" t="s">
        <v>11</v>
      </c>
      <c r="D13393" t="s">
        <v>16</v>
      </c>
      <c r="E13393">
        <v>4.3</v>
      </c>
      <c r="F13393">
        <v>372</v>
      </c>
      <c r="G13393" t="s">
        <v>1246</v>
      </c>
      <c r="H13393" t="s">
        <v>13</v>
      </c>
      <c r="I13393" t="s">
        <v>2098</v>
      </c>
      <c r="J13393" t="s">
        <v>1782</v>
      </c>
      <c r="K13393" t="s">
        <v>210</v>
      </c>
      <c r="L13393" t="s">
        <v>69</v>
      </c>
      <c r="Q13393">
        <v>700</v>
      </c>
      <c r="R13393" t="s">
        <v>508</v>
      </c>
      <c r="S13393" t="s">
        <v>1246</v>
      </c>
      <c r="T13393" t="s">
        <v>6995</v>
      </c>
    </row>
    <row r="13394" spans="1:20" x14ac:dyDescent="0.3">
      <c r="A13394">
        <v>13393</v>
      </c>
      <c r="B13394" t="s">
        <v>3545</v>
      </c>
      <c r="C13394" t="s">
        <v>11</v>
      </c>
      <c r="D13394" t="s">
        <v>11</v>
      </c>
      <c r="E13394">
        <v>4.0999999999999996</v>
      </c>
      <c r="F13394">
        <v>733</v>
      </c>
      <c r="G13394" t="s">
        <v>1246</v>
      </c>
      <c r="H13394" t="s">
        <v>31</v>
      </c>
      <c r="I13394" t="s">
        <v>31</v>
      </c>
      <c r="J13394" t="s">
        <v>512</v>
      </c>
      <c r="K13394" t="s">
        <v>210</v>
      </c>
      <c r="L13394" t="s">
        <v>149</v>
      </c>
      <c r="M13394" t="s">
        <v>6786</v>
      </c>
      <c r="Q13394">
        <v>1200</v>
      </c>
      <c r="R13394" t="s">
        <v>508</v>
      </c>
      <c r="S13394" t="s">
        <v>1246</v>
      </c>
      <c r="T13394" t="s">
        <v>6998</v>
      </c>
    </row>
    <row r="13395" spans="1:20" x14ac:dyDescent="0.3">
      <c r="A13395">
        <v>13394</v>
      </c>
      <c r="B13395" t="s">
        <v>1839</v>
      </c>
      <c r="C13395" t="s">
        <v>11</v>
      </c>
      <c r="D13395" t="s">
        <v>16</v>
      </c>
      <c r="E13395">
        <v>4</v>
      </c>
      <c r="F13395">
        <v>437</v>
      </c>
      <c r="G13395" t="s">
        <v>1246</v>
      </c>
      <c r="H13395" t="s">
        <v>13</v>
      </c>
      <c r="I13395" t="s">
        <v>24</v>
      </c>
      <c r="J13395" t="s">
        <v>97</v>
      </c>
      <c r="K13395" t="s">
        <v>451</v>
      </c>
      <c r="Q13395">
        <v>600</v>
      </c>
      <c r="R13395" t="s">
        <v>508</v>
      </c>
      <c r="S13395" t="s">
        <v>1246</v>
      </c>
      <c r="T13395" t="s">
        <v>6996</v>
      </c>
    </row>
    <row r="13396" spans="1:20" x14ac:dyDescent="0.3">
      <c r="A13396">
        <v>13395</v>
      </c>
      <c r="B13396" t="s">
        <v>2849</v>
      </c>
      <c r="C13396" t="s">
        <v>11</v>
      </c>
      <c r="D13396" t="s">
        <v>16</v>
      </c>
      <c r="E13396">
        <v>4.2</v>
      </c>
      <c r="F13396">
        <v>141</v>
      </c>
      <c r="G13396" t="s">
        <v>1246</v>
      </c>
      <c r="H13396" t="s">
        <v>31</v>
      </c>
      <c r="I13396" t="s">
        <v>31</v>
      </c>
      <c r="J13396" t="s">
        <v>512</v>
      </c>
      <c r="Q13396">
        <v>800</v>
      </c>
      <c r="R13396" t="s">
        <v>508</v>
      </c>
      <c r="S13396" t="s">
        <v>1246</v>
      </c>
      <c r="T13396" t="s">
        <v>6995</v>
      </c>
    </row>
    <row r="13397" spans="1:20" x14ac:dyDescent="0.3">
      <c r="A13397">
        <v>13396</v>
      </c>
      <c r="B13397" t="s">
        <v>3526</v>
      </c>
      <c r="C13397" t="s">
        <v>11</v>
      </c>
      <c r="D13397" t="s">
        <v>16</v>
      </c>
      <c r="E13397">
        <v>3.7</v>
      </c>
      <c r="F13397">
        <v>829</v>
      </c>
      <c r="G13397" t="s">
        <v>1246</v>
      </c>
      <c r="H13397" t="s">
        <v>13</v>
      </c>
      <c r="I13397" t="s">
        <v>656</v>
      </c>
      <c r="Q13397">
        <v>850</v>
      </c>
      <c r="R13397" t="s">
        <v>508</v>
      </c>
      <c r="S13397" t="s">
        <v>1246</v>
      </c>
      <c r="T13397" t="s">
        <v>6993</v>
      </c>
    </row>
    <row r="13398" spans="1:20" x14ac:dyDescent="0.3">
      <c r="A13398">
        <v>13397</v>
      </c>
      <c r="B13398" t="s">
        <v>2318</v>
      </c>
      <c r="C13398" t="s">
        <v>11</v>
      </c>
      <c r="D13398" t="s">
        <v>16</v>
      </c>
      <c r="E13398">
        <v>3.9</v>
      </c>
      <c r="F13398">
        <v>148</v>
      </c>
      <c r="G13398" t="s">
        <v>1246</v>
      </c>
      <c r="H13398" t="s">
        <v>124</v>
      </c>
      <c r="I13398" t="s">
        <v>155</v>
      </c>
      <c r="J13398" t="s">
        <v>204</v>
      </c>
      <c r="Q13398">
        <v>200</v>
      </c>
      <c r="R13398" t="s">
        <v>508</v>
      </c>
      <c r="S13398" t="s">
        <v>1246</v>
      </c>
      <c r="T13398" t="s">
        <v>6997</v>
      </c>
    </row>
    <row r="13399" spans="1:20" x14ac:dyDescent="0.3">
      <c r="A13399">
        <v>13398</v>
      </c>
      <c r="B13399" t="s">
        <v>4700</v>
      </c>
      <c r="C13399" t="s">
        <v>16</v>
      </c>
      <c r="D13399" t="s">
        <v>11</v>
      </c>
      <c r="E13399">
        <v>3.8</v>
      </c>
      <c r="F13399">
        <v>320</v>
      </c>
      <c r="G13399" t="s">
        <v>1246</v>
      </c>
      <c r="H13399" t="s">
        <v>13</v>
      </c>
      <c r="I13399" t="s">
        <v>3870</v>
      </c>
      <c r="J13399" t="s">
        <v>24</v>
      </c>
      <c r="K13399" t="s">
        <v>69</v>
      </c>
      <c r="L13399" t="s">
        <v>63</v>
      </c>
      <c r="Q13399">
        <v>800</v>
      </c>
      <c r="R13399" t="s">
        <v>508</v>
      </c>
      <c r="S13399" t="s">
        <v>1246</v>
      </c>
      <c r="T13399" t="s">
        <v>6995</v>
      </c>
    </row>
    <row r="13400" spans="1:20" x14ac:dyDescent="0.3">
      <c r="A13400">
        <v>13399</v>
      </c>
      <c r="B13400" t="s">
        <v>4680</v>
      </c>
      <c r="C13400" t="s">
        <v>11</v>
      </c>
      <c r="D13400" t="s">
        <v>16</v>
      </c>
      <c r="E13400">
        <v>3.8</v>
      </c>
      <c r="F13400">
        <v>47</v>
      </c>
      <c r="G13400" t="s">
        <v>1246</v>
      </c>
      <c r="H13400" t="s">
        <v>31</v>
      </c>
      <c r="I13400" t="s">
        <v>31</v>
      </c>
      <c r="J13400" t="s">
        <v>751</v>
      </c>
      <c r="K13400" t="s">
        <v>1540</v>
      </c>
      <c r="L13400" t="s">
        <v>149</v>
      </c>
      <c r="Q13400">
        <v>500</v>
      </c>
      <c r="R13400" t="s">
        <v>508</v>
      </c>
      <c r="S13400" t="s">
        <v>1246</v>
      </c>
      <c r="T13400" t="s">
        <v>6996</v>
      </c>
    </row>
    <row r="13401" spans="1:20" x14ac:dyDescent="0.3">
      <c r="A13401">
        <v>13400</v>
      </c>
      <c r="B13401" t="s">
        <v>4701</v>
      </c>
      <c r="C13401" t="s">
        <v>16</v>
      </c>
      <c r="D13401" t="s">
        <v>16</v>
      </c>
      <c r="E13401">
        <v>4</v>
      </c>
      <c r="F13401">
        <v>648</v>
      </c>
      <c r="G13401" t="s">
        <v>1246</v>
      </c>
      <c r="H13401" t="s">
        <v>13</v>
      </c>
      <c r="I13401" t="s">
        <v>512</v>
      </c>
      <c r="J13401" t="s">
        <v>1058</v>
      </c>
      <c r="K13401" t="s">
        <v>706</v>
      </c>
      <c r="L13401" t="s">
        <v>117</v>
      </c>
      <c r="Q13401">
        <v>750</v>
      </c>
      <c r="R13401" t="s">
        <v>508</v>
      </c>
      <c r="S13401" t="s">
        <v>1246</v>
      </c>
      <c r="T13401" t="s">
        <v>6995</v>
      </c>
    </row>
    <row r="13402" spans="1:20" x14ac:dyDescent="0.3">
      <c r="A13402">
        <v>13401</v>
      </c>
      <c r="B13402" t="s">
        <v>3704</v>
      </c>
      <c r="C13402" t="s">
        <v>11</v>
      </c>
      <c r="D13402" t="s">
        <v>11</v>
      </c>
      <c r="E13402">
        <v>4</v>
      </c>
      <c r="F13402">
        <v>403</v>
      </c>
      <c r="G13402" t="s">
        <v>1246</v>
      </c>
      <c r="H13402" t="s">
        <v>13</v>
      </c>
      <c r="I13402" t="s">
        <v>69</v>
      </c>
      <c r="J13402" t="s">
        <v>63</v>
      </c>
      <c r="K13402" t="s">
        <v>24</v>
      </c>
      <c r="Q13402">
        <v>800</v>
      </c>
      <c r="R13402" t="s">
        <v>508</v>
      </c>
      <c r="S13402" t="s">
        <v>1246</v>
      </c>
      <c r="T13402" t="s">
        <v>6995</v>
      </c>
    </row>
    <row r="13403" spans="1:20" x14ac:dyDescent="0.3">
      <c r="A13403">
        <v>13402</v>
      </c>
      <c r="B13403" t="s">
        <v>1028</v>
      </c>
      <c r="C13403" t="s">
        <v>11</v>
      </c>
      <c r="D13403" t="s">
        <v>11</v>
      </c>
      <c r="E13403">
        <v>4.0999999999999996</v>
      </c>
      <c r="F13403">
        <v>720</v>
      </c>
      <c r="G13403" t="s">
        <v>1246</v>
      </c>
      <c r="H13403" t="s">
        <v>31</v>
      </c>
      <c r="I13403" t="s">
        <v>31</v>
      </c>
      <c r="J13403" t="s">
        <v>512</v>
      </c>
      <c r="K13403" t="s">
        <v>60</v>
      </c>
      <c r="L13403" t="s">
        <v>210</v>
      </c>
      <c r="M13403" t="s">
        <v>149</v>
      </c>
      <c r="Q13403">
        <v>950</v>
      </c>
      <c r="R13403" t="s">
        <v>508</v>
      </c>
      <c r="S13403" t="s">
        <v>1246</v>
      </c>
      <c r="T13403" t="s">
        <v>6993</v>
      </c>
    </row>
    <row r="13404" spans="1:20" x14ac:dyDescent="0.3">
      <c r="A13404">
        <v>13403</v>
      </c>
      <c r="B13404" t="s">
        <v>3455</v>
      </c>
      <c r="C13404" t="s">
        <v>11</v>
      </c>
      <c r="D13404" t="s">
        <v>16</v>
      </c>
      <c r="E13404">
        <v>4.0999999999999996</v>
      </c>
      <c r="F13404">
        <v>93</v>
      </c>
      <c r="G13404" t="s">
        <v>1246</v>
      </c>
      <c r="H13404" t="s">
        <v>13</v>
      </c>
      <c r="I13404" t="s">
        <v>210</v>
      </c>
      <c r="J13404" t="s">
        <v>6786</v>
      </c>
      <c r="K13404" t="s">
        <v>5306</v>
      </c>
      <c r="L13404" t="s">
        <v>1540</v>
      </c>
      <c r="Q13404">
        <v>700</v>
      </c>
      <c r="R13404" t="s">
        <v>508</v>
      </c>
      <c r="S13404" t="s">
        <v>1246</v>
      </c>
      <c r="T13404" t="s">
        <v>6995</v>
      </c>
    </row>
    <row r="13405" spans="1:20" x14ac:dyDescent="0.3">
      <c r="A13405">
        <v>13404</v>
      </c>
      <c r="B13405" t="s">
        <v>1786</v>
      </c>
      <c r="C13405" t="s">
        <v>11</v>
      </c>
      <c r="D13405" t="s">
        <v>11</v>
      </c>
      <c r="E13405">
        <v>4.0999999999999996</v>
      </c>
      <c r="F13405">
        <v>1060</v>
      </c>
      <c r="G13405" t="s">
        <v>1246</v>
      </c>
      <c r="H13405" t="s">
        <v>413</v>
      </c>
      <c r="I13405" t="s">
        <v>210</v>
      </c>
      <c r="J13405" t="s">
        <v>1159</v>
      </c>
      <c r="K13405" t="s">
        <v>512</v>
      </c>
      <c r="L13405" t="s">
        <v>60</v>
      </c>
      <c r="Q13405">
        <v>1200</v>
      </c>
      <c r="R13405" t="s">
        <v>508</v>
      </c>
      <c r="S13405" t="s">
        <v>1246</v>
      </c>
      <c r="T13405" t="s">
        <v>6998</v>
      </c>
    </row>
    <row r="13406" spans="1:20" x14ac:dyDescent="0.3">
      <c r="A13406">
        <v>13405</v>
      </c>
      <c r="B13406" t="s">
        <v>3667</v>
      </c>
      <c r="C13406" t="s">
        <v>11</v>
      </c>
      <c r="D13406" t="s">
        <v>11</v>
      </c>
      <c r="E13406">
        <v>3.8</v>
      </c>
      <c r="F13406">
        <v>1166</v>
      </c>
      <c r="G13406" t="s">
        <v>1246</v>
      </c>
      <c r="H13406" t="s">
        <v>13</v>
      </c>
      <c r="I13406" t="s">
        <v>1064</v>
      </c>
      <c r="J13406" t="s">
        <v>1058</v>
      </c>
      <c r="K13406" t="s">
        <v>69</v>
      </c>
      <c r="L13406" t="s">
        <v>24</v>
      </c>
      <c r="M13406" t="s">
        <v>97</v>
      </c>
      <c r="Q13406">
        <v>600</v>
      </c>
      <c r="R13406" t="s">
        <v>508</v>
      </c>
      <c r="S13406" t="s">
        <v>1246</v>
      </c>
      <c r="T13406" t="s">
        <v>6996</v>
      </c>
    </row>
    <row r="13407" spans="1:20" x14ac:dyDescent="0.3">
      <c r="A13407">
        <v>13406</v>
      </c>
      <c r="B13407" t="s">
        <v>3576</v>
      </c>
      <c r="C13407" t="s">
        <v>11</v>
      </c>
      <c r="D13407" t="s">
        <v>11</v>
      </c>
      <c r="E13407">
        <v>4.0999999999999996</v>
      </c>
      <c r="F13407">
        <v>1338</v>
      </c>
      <c r="G13407" t="s">
        <v>1246</v>
      </c>
      <c r="H13407" t="s">
        <v>13</v>
      </c>
      <c r="I13407" t="s">
        <v>24</v>
      </c>
      <c r="J13407" t="s">
        <v>451</v>
      </c>
      <c r="Q13407">
        <v>800</v>
      </c>
      <c r="R13407" t="s">
        <v>508</v>
      </c>
      <c r="S13407" t="s">
        <v>1246</v>
      </c>
      <c r="T13407" t="s">
        <v>6995</v>
      </c>
    </row>
    <row r="13408" spans="1:20" x14ac:dyDescent="0.3">
      <c r="A13408">
        <v>13407</v>
      </c>
      <c r="B13408" t="s">
        <v>4702</v>
      </c>
      <c r="C13408" t="s">
        <v>16</v>
      </c>
      <c r="D13408" t="s">
        <v>11</v>
      </c>
      <c r="E13408">
        <v>4</v>
      </c>
      <c r="F13408">
        <v>61</v>
      </c>
      <c r="G13408" t="s">
        <v>1246</v>
      </c>
      <c r="H13408" t="s">
        <v>20</v>
      </c>
      <c r="I13408" t="s">
        <v>1064</v>
      </c>
      <c r="Q13408">
        <v>300</v>
      </c>
      <c r="R13408" t="s">
        <v>508</v>
      </c>
      <c r="S13408" t="s">
        <v>1246</v>
      </c>
      <c r="T13408" t="s">
        <v>6994</v>
      </c>
    </row>
    <row r="13409" spans="1:20" x14ac:dyDescent="0.3">
      <c r="A13409">
        <v>13408</v>
      </c>
      <c r="B13409" t="s">
        <v>3768</v>
      </c>
      <c r="C13409" t="s">
        <v>11</v>
      </c>
      <c r="D13409" t="s">
        <v>11</v>
      </c>
      <c r="E13409">
        <v>3.9</v>
      </c>
      <c r="F13409">
        <v>161</v>
      </c>
      <c r="G13409" t="s">
        <v>1246</v>
      </c>
      <c r="H13409" t="s">
        <v>3769</v>
      </c>
      <c r="I13409" t="s">
        <v>24</v>
      </c>
      <c r="J13409" t="s">
        <v>512</v>
      </c>
      <c r="Q13409">
        <v>900</v>
      </c>
      <c r="R13409" t="s">
        <v>508</v>
      </c>
      <c r="S13409" t="s">
        <v>1246</v>
      </c>
      <c r="T13409" t="s">
        <v>6993</v>
      </c>
    </row>
    <row r="13410" spans="1:20" x14ac:dyDescent="0.3">
      <c r="A13410">
        <v>13409</v>
      </c>
      <c r="B13410" t="s">
        <v>741</v>
      </c>
      <c r="C13410" t="s">
        <v>11</v>
      </c>
      <c r="D13410" t="s">
        <v>11</v>
      </c>
      <c r="E13410">
        <v>4</v>
      </c>
      <c r="F13410">
        <v>535</v>
      </c>
      <c r="G13410" t="s">
        <v>1246</v>
      </c>
      <c r="H13410" t="s">
        <v>13</v>
      </c>
      <c r="I13410" t="s">
        <v>24</v>
      </c>
      <c r="Q13410">
        <v>600</v>
      </c>
      <c r="R13410" t="s">
        <v>508</v>
      </c>
      <c r="S13410" t="s">
        <v>1246</v>
      </c>
      <c r="T13410" t="s">
        <v>6996</v>
      </c>
    </row>
    <row r="13411" spans="1:20" x14ac:dyDescent="0.3">
      <c r="A13411">
        <v>13410</v>
      </c>
      <c r="B13411" t="s">
        <v>2182</v>
      </c>
      <c r="C13411" t="s">
        <v>11</v>
      </c>
      <c r="D13411" t="s">
        <v>16</v>
      </c>
      <c r="E13411">
        <v>4</v>
      </c>
      <c r="F13411">
        <v>128</v>
      </c>
      <c r="G13411" t="s">
        <v>1246</v>
      </c>
      <c r="H13411" t="s">
        <v>31</v>
      </c>
      <c r="I13411" t="s">
        <v>31</v>
      </c>
      <c r="J13411" t="s">
        <v>210</v>
      </c>
      <c r="K13411" t="s">
        <v>751</v>
      </c>
      <c r="L13411" t="s">
        <v>2098</v>
      </c>
      <c r="M13411" t="s">
        <v>6918</v>
      </c>
      <c r="Q13411">
        <v>650</v>
      </c>
      <c r="R13411" t="s">
        <v>508</v>
      </c>
      <c r="S13411" t="s">
        <v>1246</v>
      </c>
      <c r="T13411" t="s">
        <v>6995</v>
      </c>
    </row>
    <row r="13412" spans="1:20" x14ac:dyDescent="0.3">
      <c r="A13412">
        <v>13411</v>
      </c>
      <c r="B13412" t="s">
        <v>3542</v>
      </c>
      <c r="C13412" t="s">
        <v>11</v>
      </c>
      <c r="D13412" t="s">
        <v>11</v>
      </c>
      <c r="E13412">
        <v>3.9</v>
      </c>
      <c r="F13412">
        <v>602</v>
      </c>
      <c r="G13412" t="s">
        <v>1246</v>
      </c>
      <c r="H13412" t="s">
        <v>13</v>
      </c>
      <c r="I13412" t="s">
        <v>831</v>
      </c>
      <c r="J13412" t="s">
        <v>1058</v>
      </c>
      <c r="K13412" t="s">
        <v>24</v>
      </c>
      <c r="L13412" t="s">
        <v>97</v>
      </c>
      <c r="Q13412">
        <v>1000</v>
      </c>
      <c r="R13412" t="s">
        <v>508</v>
      </c>
      <c r="S13412" t="s">
        <v>1246</v>
      </c>
      <c r="T13412" t="s">
        <v>6993</v>
      </c>
    </row>
    <row r="13413" spans="1:20" x14ac:dyDescent="0.3">
      <c r="A13413">
        <v>13412</v>
      </c>
      <c r="B13413" t="s">
        <v>2048</v>
      </c>
      <c r="C13413" t="s">
        <v>11</v>
      </c>
      <c r="D13413" t="s">
        <v>11</v>
      </c>
      <c r="E13413">
        <v>3.9</v>
      </c>
      <c r="F13413">
        <v>880</v>
      </c>
      <c r="G13413" t="s">
        <v>1246</v>
      </c>
      <c r="H13413" t="s">
        <v>13</v>
      </c>
      <c r="I13413" t="s">
        <v>24</v>
      </c>
      <c r="Q13413">
        <v>1000</v>
      </c>
      <c r="R13413" t="s">
        <v>508</v>
      </c>
      <c r="S13413" t="s">
        <v>1246</v>
      </c>
      <c r="T13413" t="s">
        <v>6993</v>
      </c>
    </row>
    <row r="13414" spans="1:20" x14ac:dyDescent="0.3">
      <c r="A13414">
        <v>13413</v>
      </c>
      <c r="B13414" t="s">
        <v>195</v>
      </c>
      <c r="C13414" t="s">
        <v>11</v>
      </c>
      <c r="D13414" t="s">
        <v>16</v>
      </c>
      <c r="E13414">
        <v>3.8</v>
      </c>
      <c r="F13414">
        <v>151</v>
      </c>
      <c r="G13414" t="s">
        <v>1246</v>
      </c>
      <c r="H13414" t="s">
        <v>351</v>
      </c>
      <c r="I13414" t="s">
        <v>155</v>
      </c>
      <c r="J13414" t="s">
        <v>204</v>
      </c>
      <c r="Q13414">
        <v>400</v>
      </c>
      <c r="R13414" t="s">
        <v>508</v>
      </c>
      <c r="S13414" t="s">
        <v>1246</v>
      </c>
      <c r="T13414" t="s">
        <v>6994</v>
      </c>
    </row>
    <row r="13415" spans="1:20" x14ac:dyDescent="0.3">
      <c r="A13415">
        <v>13414</v>
      </c>
      <c r="B13415" t="s">
        <v>3590</v>
      </c>
      <c r="C13415" t="s">
        <v>11</v>
      </c>
      <c r="D13415" t="s">
        <v>16</v>
      </c>
      <c r="E13415">
        <v>3.9</v>
      </c>
      <c r="F13415">
        <v>368</v>
      </c>
      <c r="G13415" t="s">
        <v>1246</v>
      </c>
      <c r="H13415" t="s">
        <v>13</v>
      </c>
      <c r="I13415" t="s">
        <v>166</v>
      </c>
      <c r="J13415" t="s">
        <v>63</v>
      </c>
      <c r="K13415" t="s">
        <v>24</v>
      </c>
      <c r="L13415" t="s">
        <v>97</v>
      </c>
      <c r="Q13415">
        <v>550</v>
      </c>
      <c r="R13415" t="s">
        <v>508</v>
      </c>
      <c r="S13415" t="s">
        <v>1246</v>
      </c>
      <c r="T13415" t="s">
        <v>6996</v>
      </c>
    </row>
    <row r="13416" spans="1:20" x14ac:dyDescent="0.3">
      <c r="A13416">
        <v>13415</v>
      </c>
      <c r="B13416" t="s">
        <v>1749</v>
      </c>
      <c r="C13416" t="s">
        <v>11</v>
      </c>
      <c r="D13416" t="s">
        <v>16</v>
      </c>
      <c r="E13416">
        <v>4.0999999999999996</v>
      </c>
      <c r="F13416">
        <v>439</v>
      </c>
      <c r="G13416" t="s">
        <v>1246</v>
      </c>
      <c r="H13416" t="s">
        <v>31</v>
      </c>
      <c r="I13416" t="s">
        <v>31</v>
      </c>
      <c r="J13416" t="s">
        <v>512</v>
      </c>
      <c r="K13416" t="s">
        <v>751</v>
      </c>
      <c r="Q13416">
        <v>750</v>
      </c>
      <c r="R13416" t="s">
        <v>508</v>
      </c>
      <c r="S13416" t="s">
        <v>1246</v>
      </c>
      <c r="T13416" t="s">
        <v>6995</v>
      </c>
    </row>
    <row r="13417" spans="1:20" x14ac:dyDescent="0.3">
      <c r="A13417">
        <v>13416</v>
      </c>
      <c r="B13417" t="s">
        <v>708</v>
      </c>
      <c r="C13417" t="s">
        <v>11</v>
      </c>
      <c r="D13417" t="s">
        <v>16</v>
      </c>
      <c r="E13417">
        <v>4.2</v>
      </c>
      <c r="F13417">
        <v>78</v>
      </c>
      <c r="G13417" t="s">
        <v>1246</v>
      </c>
      <c r="H13417" t="s">
        <v>13</v>
      </c>
      <c r="I13417" t="s">
        <v>63</v>
      </c>
      <c r="J13417" t="s">
        <v>545</v>
      </c>
      <c r="K13417" t="s">
        <v>117</v>
      </c>
      <c r="Q13417">
        <v>400</v>
      </c>
      <c r="R13417" t="s">
        <v>508</v>
      </c>
      <c r="S13417" t="s">
        <v>1246</v>
      </c>
      <c r="T13417" t="s">
        <v>6994</v>
      </c>
    </row>
    <row r="13418" spans="1:20" x14ac:dyDescent="0.3">
      <c r="A13418">
        <v>13417</v>
      </c>
      <c r="B13418" t="s">
        <v>1934</v>
      </c>
      <c r="C13418" t="s">
        <v>11</v>
      </c>
      <c r="D13418" t="s">
        <v>16</v>
      </c>
      <c r="E13418">
        <v>4</v>
      </c>
      <c r="F13418">
        <v>603</v>
      </c>
      <c r="G13418" t="s">
        <v>1246</v>
      </c>
      <c r="H13418" t="s">
        <v>13</v>
      </c>
      <c r="I13418" t="s">
        <v>2419</v>
      </c>
      <c r="J13418" t="s">
        <v>149</v>
      </c>
      <c r="Q13418">
        <v>800</v>
      </c>
      <c r="R13418" t="s">
        <v>508</v>
      </c>
      <c r="S13418" t="s">
        <v>1246</v>
      </c>
      <c r="T13418" t="s">
        <v>6995</v>
      </c>
    </row>
    <row r="13419" spans="1:20" x14ac:dyDescent="0.3">
      <c r="A13419">
        <v>13418</v>
      </c>
      <c r="B13419" t="s">
        <v>3652</v>
      </c>
      <c r="C13419" t="s">
        <v>16</v>
      </c>
      <c r="D13419" t="s">
        <v>16</v>
      </c>
      <c r="E13419">
        <v>3.9</v>
      </c>
      <c r="F13419">
        <v>338</v>
      </c>
      <c r="G13419" t="s">
        <v>1246</v>
      </c>
      <c r="H13419" t="s">
        <v>13</v>
      </c>
      <c r="I13419" t="s">
        <v>24</v>
      </c>
      <c r="J13419" t="s">
        <v>97</v>
      </c>
      <c r="Q13419">
        <v>500</v>
      </c>
      <c r="R13419" t="s">
        <v>508</v>
      </c>
      <c r="S13419" t="s">
        <v>1246</v>
      </c>
      <c r="T13419" t="s">
        <v>6996</v>
      </c>
    </row>
    <row r="13420" spans="1:20" x14ac:dyDescent="0.3">
      <c r="A13420">
        <v>13419</v>
      </c>
      <c r="B13420" t="s">
        <v>639</v>
      </c>
      <c r="C13420" t="s">
        <v>11</v>
      </c>
      <c r="D13420" t="s">
        <v>16</v>
      </c>
      <c r="E13420">
        <v>4</v>
      </c>
      <c r="F13420">
        <v>987</v>
      </c>
      <c r="G13420" t="s">
        <v>1246</v>
      </c>
      <c r="H13420" t="s">
        <v>13</v>
      </c>
      <c r="I13420" t="s">
        <v>24</v>
      </c>
      <c r="Q13420">
        <v>500</v>
      </c>
      <c r="R13420" t="s">
        <v>508</v>
      </c>
      <c r="S13420" t="s">
        <v>1246</v>
      </c>
      <c r="T13420" t="s">
        <v>6996</v>
      </c>
    </row>
    <row r="13421" spans="1:20" x14ac:dyDescent="0.3">
      <c r="A13421">
        <v>13420</v>
      </c>
      <c r="B13421" t="s">
        <v>3699</v>
      </c>
      <c r="C13421" t="s">
        <v>11</v>
      </c>
      <c r="D13421" t="s">
        <v>11</v>
      </c>
      <c r="E13421">
        <v>3.7</v>
      </c>
      <c r="F13421">
        <v>112</v>
      </c>
      <c r="G13421" t="s">
        <v>1246</v>
      </c>
      <c r="H13421" t="s">
        <v>13</v>
      </c>
      <c r="I13421" t="s">
        <v>24</v>
      </c>
      <c r="J13421" t="s">
        <v>97</v>
      </c>
      <c r="Q13421">
        <v>800</v>
      </c>
      <c r="R13421" t="s">
        <v>508</v>
      </c>
      <c r="S13421" t="s">
        <v>1246</v>
      </c>
      <c r="T13421" t="s">
        <v>6995</v>
      </c>
    </row>
    <row r="13422" spans="1:20" x14ac:dyDescent="0.3">
      <c r="A13422">
        <v>13421</v>
      </c>
      <c r="B13422" t="s">
        <v>1823</v>
      </c>
      <c r="C13422" t="s">
        <v>11</v>
      </c>
      <c r="D13422" t="s">
        <v>16</v>
      </c>
      <c r="E13422">
        <v>4</v>
      </c>
      <c r="F13422">
        <v>492</v>
      </c>
      <c r="G13422" t="s">
        <v>1246</v>
      </c>
      <c r="H13422" t="s">
        <v>13</v>
      </c>
      <c r="I13422" t="s">
        <v>97</v>
      </c>
      <c r="J13422" t="s">
        <v>2419</v>
      </c>
      <c r="K13422" t="s">
        <v>1058</v>
      </c>
      <c r="Q13422">
        <v>800</v>
      </c>
      <c r="R13422" t="s">
        <v>508</v>
      </c>
      <c r="S13422" t="s">
        <v>1246</v>
      </c>
      <c r="T13422" t="s">
        <v>6995</v>
      </c>
    </row>
    <row r="13423" spans="1:20" x14ac:dyDescent="0.3">
      <c r="A13423">
        <v>13422</v>
      </c>
      <c r="B13423" t="s">
        <v>4459</v>
      </c>
      <c r="C13423" t="s">
        <v>11</v>
      </c>
      <c r="D13423" t="s">
        <v>16</v>
      </c>
      <c r="E13423">
        <v>4.0999999999999996</v>
      </c>
      <c r="F13423">
        <v>564</v>
      </c>
      <c r="G13423" t="s">
        <v>1246</v>
      </c>
      <c r="H13423" t="s">
        <v>31</v>
      </c>
      <c r="I13423" t="s">
        <v>31</v>
      </c>
      <c r="J13423" t="s">
        <v>219</v>
      </c>
      <c r="K13423" t="s">
        <v>512</v>
      </c>
      <c r="L13423" t="s">
        <v>1780</v>
      </c>
      <c r="M13423" t="s">
        <v>117</v>
      </c>
      <c r="N13423" t="s">
        <v>751</v>
      </c>
      <c r="O13423" t="s">
        <v>149</v>
      </c>
      <c r="Q13423">
        <v>600</v>
      </c>
      <c r="R13423" t="s">
        <v>508</v>
      </c>
      <c r="S13423" t="s">
        <v>1246</v>
      </c>
      <c r="T13423" t="s">
        <v>6996</v>
      </c>
    </row>
    <row r="13424" spans="1:20" x14ac:dyDescent="0.3">
      <c r="A13424">
        <v>13423</v>
      </c>
      <c r="B13424" t="s">
        <v>1221</v>
      </c>
      <c r="C13424" t="s">
        <v>11</v>
      </c>
      <c r="D13424" t="s">
        <v>16</v>
      </c>
      <c r="E13424">
        <v>4</v>
      </c>
      <c r="F13424">
        <v>988</v>
      </c>
      <c r="G13424" t="s">
        <v>1246</v>
      </c>
      <c r="H13424" t="s">
        <v>13</v>
      </c>
      <c r="I13424" t="s">
        <v>63</v>
      </c>
      <c r="J13424" t="s">
        <v>166</v>
      </c>
      <c r="K13424" t="s">
        <v>24</v>
      </c>
      <c r="L13424" t="s">
        <v>97</v>
      </c>
      <c r="Q13424">
        <v>800</v>
      </c>
      <c r="R13424" t="s">
        <v>508</v>
      </c>
      <c r="S13424" t="s">
        <v>1246</v>
      </c>
      <c r="T13424" t="s">
        <v>6995</v>
      </c>
    </row>
    <row r="13425" spans="1:20" x14ac:dyDescent="0.3">
      <c r="A13425">
        <v>13424</v>
      </c>
      <c r="B13425" t="s">
        <v>3956</v>
      </c>
      <c r="C13425" t="s">
        <v>11</v>
      </c>
      <c r="D13425" t="s">
        <v>16</v>
      </c>
      <c r="E13425">
        <v>3.8</v>
      </c>
      <c r="F13425">
        <v>17</v>
      </c>
      <c r="G13425" t="s">
        <v>366</v>
      </c>
      <c r="H13425" t="s">
        <v>367</v>
      </c>
      <c r="I13425" t="s">
        <v>97</v>
      </c>
      <c r="Q13425">
        <v>200</v>
      </c>
      <c r="R13425" t="s">
        <v>508</v>
      </c>
      <c r="S13425" t="s">
        <v>1246</v>
      </c>
      <c r="T13425" t="s">
        <v>6997</v>
      </c>
    </row>
    <row r="13426" spans="1:20" x14ac:dyDescent="0.3">
      <c r="A13426">
        <v>13425</v>
      </c>
      <c r="B13426" t="s">
        <v>1949</v>
      </c>
      <c r="C13426" t="s">
        <v>11</v>
      </c>
      <c r="D13426" t="s">
        <v>16</v>
      </c>
      <c r="E13426">
        <v>3.9</v>
      </c>
      <c r="F13426">
        <v>1245</v>
      </c>
      <c r="G13426" t="s">
        <v>1246</v>
      </c>
      <c r="H13426" t="s">
        <v>413</v>
      </c>
      <c r="I13426" t="s">
        <v>6786</v>
      </c>
      <c r="J13426" t="s">
        <v>512</v>
      </c>
      <c r="K13426" t="s">
        <v>24</v>
      </c>
      <c r="L13426" t="s">
        <v>451</v>
      </c>
      <c r="M13426" t="s">
        <v>6915</v>
      </c>
      <c r="Q13426">
        <v>1400</v>
      </c>
      <c r="R13426" t="s">
        <v>508</v>
      </c>
      <c r="S13426" t="s">
        <v>1246</v>
      </c>
      <c r="T13426" t="s">
        <v>6998</v>
      </c>
    </row>
    <row r="13427" spans="1:20" x14ac:dyDescent="0.3">
      <c r="A13427">
        <v>13426</v>
      </c>
      <c r="B13427" t="s">
        <v>3788</v>
      </c>
      <c r="C13427" t="s">
        <v>11</v>
      </c>
      <c r="D13427" t="s">
        <v>11</v>
      </c>
      <c r="E13427">
        <v>3.8</v>
      </c>
      <c r="F13427">
        <v>499</v>
      </c>
      <c r="G13427" t="s">
        <v>1246</v>
      </c>
      <c r="H13427" t="s">
        <v>18</v>
      </c>
      <c r="I13427" t="s">
        <v>31</v>
      </c>
      <c r="J13427" t="s">
        <v>512</v>
      </c>
      <c r="K13427" t="s">
        <v>149</v>
      </c>
      <c r="L13427" t="s">
        <v>131</v>
      </c>
      <c r="Q13427">
        <v>700</v>
      </c>
      <c r="R13427" t="s">
        <v>508</v>
      </c>
      <c r="S13427" t="s">
        <v>1246</v>
      </c>
      <c r="T13427" t="s">
        <v>6995</v>
      </c>
    </row>
    <row r="13428" spans="1:20" x14ac:dyDescent="0.3">
      <c r="A13428">
        <v>13427</v>
      </c>
      <c r="B13428" t="s">
        <v>82</v>
      </c>
      <c r="C13428" t="s">
        <v>11</v>
      </c>
      <c r="D13428" t="s">
        <v>16</v>
      </c>
      <c r="E13428">
        <v>3.8</v>
      </c>
      <c r="F13428">
        <v>115</v>
      </c>
      <c r="G13428" t="s">
        <v>1246</v>
      </c>
      <c r="H13428" t="s">
        <v>13</v>
      </c>
      <c r="I13428" t="s">
        <v>24</v>
      </c>
      <c r="J13428" t="s">
        <v>117</v>
      </c>
      <c r="K13428" t="s">
        <v>204</v>
      </c>
      <c r="Q13428">
        <v>800</v>
      </c>
      <c r="R13428" t="s">
        <v>508</v>
      </c>
      <c r="S13428" t="s">
        <v>1246</v>
      </c>
      <c r="T13428" t="s">
        <v>6995</v>
      </c>
    </row>
    <row r="13429" spans="1:20" x14ac:dyDescent="0.3">
      <c r="A13429">
        <v>13428</v>
      </c>
      <c r="B13429" t="s">
        <v>3591</v>
      </c>
      <c r="C13429" t="s">
        <v>11</v>
      </c>
      <c r="D13429" t="s">
        <v>16</v>
      </c>
      <c r="E13429">
        <v>3.9</v>
      </c>
      <c r="F13429">
        <v>117</v>
      </c>
      <c r="G13429" t="s">
        <v>1246</v>
      </c>
      <c r="H13429" t="s">
        <v>13</v>
      </c>
      <c r="I13429" t="s">
        <v>63</v>
      </c>
      <c r="J13429" t="s">
        <v>1058</v>
      </c>
      <c r="Q13429">
        <v>900</v>
      </c>
      <c r="R13429" t="s">
        <v>508</v>
      </c>
      <c r="S13429" t="s">
        <v>1246</v>
      </c>
      <c r="T13429" t="s">
        <v>6993</v>
      </c>
    </row>
    <row r="13430" spans="1:20" x14ac:dyDescent="0.3">
      <c r="A13430">
        <v>13429</v>
      </c>
      <c r="B13430" t="s">
        <v>1788</v>
      </c>
      <c r="C13430" t="s">
        <v>11</v>
      </c>
      <c r="D13430" t="s">
        <v>11</v>
      </c>
      <c r="E13430">
        <v>4</v>
      </c>
      <c r="F13430">
        <v>803</v>
      </c>
      <c r="G13430" t="s">
        <v>1246</v>
      </c>
      <c r="H13430" t="s">
        <v>31</v>
      </c>
      <c r="I13430" t="s">
        <v>31</v>
      </c>
      <c r="J13430" t="s">
        <v>210</v>
      </c>
      <c r="K13430" t="s">
        <v>512</v>
      </c>
      <c r="Q13430">
        <v>700</v>
      </c>
      <c r="R13430" t="s">
        <v>508</v>
      </c>
      <c r="S13430" t="s">
        <v>1246</v>
      </c>
      <c r="T13430" t="s">
        <v>6995</v>
      </c>
    </row>
    <row r="13431" spans="1:20" x14ac:dyDescent="0.3">
      <c r="A13431">
        <v>13430</v>
      </c>
      <c r="B13431" t="s">
        <v>66</v>
      </c>
      <c r="C13431" t="s">
        <v>11</v>
      </c>
      <c r="D13431" t="s">
        <v>16</v>
      </c>
      <c r="E13431">
        <v>3.9</v>
      </c>
      <c r="F13431">
        <v>3833</v>
      </c>
      <c r="G13431" t="s">
        <v>1246</v>
      </c>
      <c r="H13431" t="s">
        <v>13</v>
      </c>
      <c r="I13431" t="s">
        <v>24</v>
      </c>
      <c r="J13431" t="s">
        <v>451</v>
      </c>
      <c r="K13431" t="s">
        <v>69</v>
      </c>
      <c r="L13431" t="s">
        <v>97</v>
      </c>
      <c r="Q13431">
        <v>750</v>
      </c>
      <c r="R13431" t="s">
        <v>508</v>
      </c>
      <c r="S13431" t="s">
        <v>1246</v>
      </c>
      <c r="T13431" t="s">
        <v>6995</v>
      </c>
    </row>
    <row r="13432" spans="1:20" x14ac:dyDescent="0.3">
      <c r="A13432">
        <v>13431</v>
      </c>
      <c r="B13432" t="s">
        <v>1819</v>
      </c>
      <c r="C13432" t="s">
        <v>11</v>
      </c>
      <c r="D13432" t="s">
        <v>16</v>
      </c>
      <c r="E13432">
        <v>2.9</v>
      </c>
      <c r="F13432">
        <v>361</v>
      </c>
      <c r="G13432" t="s">
        <v>1246</v>
      </c>
      <c r="H13432" t="s">
        <v>13</v>
      </c>
      <c r="I13432" t="s">
        <v>24</v>
      </c>
      <c r="J13432" t="s">
        <v>97</v>
      </c>
      <c r="K13432" t="s">
        <v>166</v>
      </c>
      <c r="Q13432">
        <v>450</v>
      </c>
      <c r="R13432" t="s">
        <v>508</v>
      </c>
      <c r="S13432" t="s">
        <v>1246</v>
      </c>
      <c r="T13432" t="s">
        <v>6996</v>
      </c>
    </row>
    <row r="13433" spans="1:20" x14ac:dyDescent="0.3">
      <c r="A13433">
        <v>13432</v>
      </c>
      <c r="B13433" t="s">
        <v>3566</v>
      </c>
      <c r="C13433" t="s">
        <v>11</v>
      </c>
      <c r="D13433" t="s">
        <v>16</v>
      </c>
      <c r="E13433">
        <v>3.9</v>
      </c>
      <c r="F13433">
        <v>44</v>
      </c>
      <c r="G13433" t="s">
        <v>1246</v>
      </c>
      <c r="H13433" t="s">
        <v>31</v>
      </c>
      <c r="I13433" t="s">
        <v>31</v>
      </c>
      <c r="J13433" t="s">
        <v>131</v>
      </c>
      <c r="K13433" t="s">
        <v>117</v>
      </c>
      <c r="L13433" t="s">
        <v>751</v>
      </c>
      <c r="Q13433">
        <v>300</v>
      </c>
      <c r="R13433" t="s">
        <v>508</v>
      </c>
      <c r="S13433" t="s">
        <v>1246</v>
      </c>
      <c r="T13433" t="s">
        <v>6994</v>
      </c>
    </row>
    <row r="13434" spans="1:20" x14ac:dyDescent="0.3">
      <c r="A13434">
        <v>13433</v>
      </c>
      <c r="B13434" t="s">
        <v>778</v>
      </c>
      <c r="C13434" t="s">
        <v>11</v>
      </c>
      <c r="D13434" t="s">
        <v>11</v>
      </c>
      <c r="E13434">
        <v>3.5</v>
      </c>
      <c r="F13434">
        <v>27</v>
      </c>
      <c r="G13434" t="s">
        <v>1246</v>
      </c>
      <c r="H13434" t="s">
        <v>13</v>
      </c>
      <c r="I13434" t="s">
        <v>24</v>
      </c>
      <c r="J13434" t="s">
        <v>63</v>
      </c>
      <c r="Q13434">
        <v>700</v>
      </c>
      <c r="R13434" t="s">
        <v>508</v>
      </c>
      <c r="S13434" t="s">
        <v>1246</v>
      </c>
      <c r="T13434" t="s">
        <v>6995</v>
      </c>
    </row>
    <row r="13435" spans="1:20" x14ac:dyDescent="0.3">
      <c r="A13435">
        <v>13434</v>
      </c>
      <c r="B13435" t="s">
        <v>419</v>
      </c>
      <c r="C13435" t="s">
        <v>11</v>
      </c>
      <c r="D13435" t="s">
        <v>16</v>
      </c>
      <c r="E13435">
        <v>3.6</v>
      </c>
      <c r="F13435">
        <v>484</v>
      </c>
      <c r="G13435" t="s">
        <v>1246</v>
      </c>
      <c r="H13435" t="s">
        <v>18</v>
      </c>
      <c r="I13435" t="s">
        <v>31</v>
      </c>
      <c r="J13435" t="s">
        <v>210</v>
      </c>
      <c r="K13435" t="s">
        <v>60</v>
      </c>
      <c r="L13435" t="s">
        <v>97</v>
      </c>
      <c r="Q13435">
        <v>700</v>
      </c>
      <c r="R13435" t="s">
        <v>508</v>
      </c>
      <c r="S13435" t="s">
        <v>1246</v>
      </c>
      <c r="T13435" t="s">
        <v>6995</v>
      </c>
    </row>
    <row r="13436" spans="1:20" x14ac:dyDescent="0.3">
      <c r="A13436">
        <v>13435</v>
      </c>
      <c r="B13436" t="s">
        <v>3723</v>
      </c>
      <c r="C13436" t="s">
        <v>11</v>
      </c>
      <c r="D13436" t="s">
        <v>16</v>
      </c>
      <c r="E13436">
        <v>4.0999999999999996</v>
      </c>
      <c r="F13436">
        <v>131</v>
      </c>
      <c r="G13436" t="s">
        <v>1246</v>
      </c>
      <c r="H13436" t="s">
        <v>13</v>
      </c>
      <c r="I13436" t="s">
        <v>24</v>
      </c>
      <c r="Q13436">
        <v>650</v>
      </c>
      <c r="R13436" t="s">
        <v>508</v>
      </c>
      <c r="S13436" t="s">
        <v>1246</v>
      </c>
      <c r="T13436" t="s">
        <v>6995</v>
      </c>
    </row>
    <row r="13437" spans="1:20" x14ac:dyDescent="0.3">
      <c r="A13437">
        <v>13436</v>
      </c>
      <c r="B13437" t="s">
        <v>3721</v>
      </c>
      <c r="C13437" t="s">
        <v>11</v>
      </c>
      <c r="D13437" t="s">
        <v>16</v>
      </c>
      <c r="E13437">
        <v>3.8</v>
      </c>
      <c r="F13437">
        <v>41</v>
      </c>
      <c r="G13437" t="s">
        <v>1246</v>
      </c>
      <c r="H13437" t="s">
        <v>13</v>
      </c>
      <c r="I13437" t="s">
        <v>24</v>
      </c>
      <c r="J13437" t="s">
        <v>97</v>
      </c>
      <c r="Q13437">
        <v>700</v>
      </c>
      <c r="R13437" t="s">
        <v>508</v>
      </c>
      <c r="S13437" t="s">
        <v>1246</v>
      </c>
      <c r="T13437" t="s">
        <v>6995</v>
      </c>
    </row>
    <row r="13438" spans="1:20" x14ac:dyDescent="0.3">
      <c r="A13438">
        <v>13437</v>
      </c>
      <c r="B13438" t="s">
        <v>4108</v>
      </c>
      <c r="C13438" t="s">
        <v>16</v>
      </c>
      <c r="D13438" t="s">
        <v>16</v>
      </c>
      <c r="E13438">
        <v>3.8</v>
      </c>
      <c r="F13438">
        <v>157</v>
      </c>
      <c r="G13438" t="s">
        <v>1246</v>
      </c>
      <c r="H13438" t="s">
        <v>1213</v>
      </c>
      <c r="I13438" t="s">
        <v>512</v>
      </c>
      <c r="J13438" t="s">
        <v>210</v>
      </c>
      <c r="Q13438">
        <v>1300</v>
      </c>
      <c r="R13438" t="s">
        <v>508</v>
      </c>
      <c r="S13438" t="s">
        <v>1246</v>
      </c>
      <c r="T13438" t="s">
        <v>6998</v>
      </c>
    </row>
    <row r="13439" spans="1:20" x14ac:dyDescent="0.3">
      <c r="A13439">
        <v>13438</v>
      </c>
      <c r="B13439" t="s">
        <v>3641</v>
      </c>
      <c r="C13439" t="s">
        <v>11</v>
      </c>
      <c r="D13439" t="s">
        <v>16</v>
      </c>
      <c r="E13439">
        <v>3.3</v>
      </c>
      <c r="F13439">
        <v>292</v>
      </c>
      <c r="G13439" t="s">
        <v>1246</v>
      </c>
      <c r="H13439" t="s">
        <v>13</v>
      </c>
      <c r="I13439" t="s">
        <v>706</v>
      </c>
      <c r="J13439" t="s">
        <v>1058</v>
      </c>
      <c r="Q13439">
        <v>600</v>
      </c>
      <c r="R13439" t="s">
        <v>508</v>
      </c>
      <c r="S13439" t="s">
        <v>1246</v>
      </c>
      <c r="T13439" t="s">
        <v>6996</v>
      </c>
    </row>
    <row r="13440" spans="1:20" x14ac:dyDescent="0.3">
      <c r="A13440">
        <v>13439</v>
      </c>
      <c r="B13440" t="s">
        <v>4705</v>
      </c>
      <c r="C13440" t="s">
        <v>16</v>
      </c>
      <c r="D13440" t="s">
        <v>16</v>
      </c>
      <c r="E13440">
        <v>3.6</v>
      </c>
      <c r="F13440">
        <v>289</v>
      </c>
      <c r="G13440" t="s">
        <v>1246</v>
      </c>
      <c r="H13440" t="s">
        <v>13</v>
      </c>
      <c r="I13440" t="s">
        <v>166</v>
      </c>
      <c r="J13440" t="s">
        <v>63</v>
      </c>
      <c r="Q13440">
        <v>500</v>
      </c>
      <c r="R13440" t="s">
        <v>508</v>
      </c>
      <c r="S13440" t="s">
        <v>1246</v>
      </c>
      <c r="T13440" t="s">
        <v>6996</v>
      </c>
    </row>
    <row r="13441" spans="1:20" x14ac:dyDescent="0.3">
      <c r="A13441">
        <v>13440</v>
      </c>
      <c r="B13441" t="s">
        <v>4226</v>
      </c>
      <c r="C13441" t="s">
        <v>11</v>
      </c>
      <c r="D13441" t="s">
        <v>16</v>
      </c>
      <c r="E13441">
        <v>2.8</v>
      </c>
      <c r="F13441">
        <v>37</v>
      </c>
      <c r="G13441" t="s">
        <v>1246</v>
      </c>
      <c r="H13441" t="s">
        <v>31</v>
      </c>
      <c r="I13441" t="s">
        <v>31</v>
      </c>
      <c r="Q13441">
        <v>400</v>
      </c>
      <c r="R13441" t="s">
        <v>508</v>
      </c>
      <c r="S13441" t="s">
        <v>1246</v>
      </c>
      <c r="T13441" t="s">
        <v>6994</v>
      </c>
    </row>
    <row r="13442" spans="1:20" x14ac:dyDescent="0.3">
      <c r="A13442">
        <v>13441</v>
      </c>
      <c r="B13442" t="s">
        <v>4673</v>
      </c>
      <c r="C13442" t="s">
        <v>11</v>
      </c>
      <c r="D13442" t="s">
        <v>11</v>
      </c>
      <c r="E13442">
        <v>3.9</v>
      </c>
      <c r="F13442">
        <v>224</v>
      </c>
      <c r="G13442" t="s">
        <v>1246</v>
      </c>
      <c r="H13442" t="s">
        <v>13</v>
      </c>
      <c r="I13442" t="s">
        <v>24</v>
      </c>
      <c r="J13442" t="s">
        <v>97</v>
      </c>
      <c r="K13442" t="s">
        <v>204</v>
      </c>
      <c r="Q13442">
        <v>800</v>
      </c>
      <c r="R13442" t="s">
        <v>508</v>
      </c>
      <c r="S13442" t="s">
        <v>1246</v>
      </c>
      <c r="T13442" t="s">
        <v>6995</v>
      </c>
    </row>
    <row r="13443" spans="1:20" x14ac:dyDescent="0.3">
      <c r="A13443">
        <v>13442</v>
      </c>
      <c r="B13443" t="s">
        <v>1496</v>
      </c>
      <c r="C13443" t="s">
        <v>16</v>
      </c>
      <c r="D13443" t="s">
        <v>16</v>
      </c>
      <c r="E13443">
        <v>3.3</v>
      </c>
      <c r="F13443">
        <v>24</v>
      </c>
      <c r="G13443" t="s">
        <v>1246</v>
      </c>
      <c r="H13443" t="s">
        <v>13</v>
      </c>
      <c r="I13443" t="s">
        <v>24</v>
      </c>
      <c r="J13443" t="s">
        <v>97</v>
      </c>
      <c r="Q13443">
        <v>600</v>
      </c>
      <c r="R13443" t="s">
        <v>508</v>
      </c>
      <c r="S13443" t="s">
        <v>1246</v>
      </c>
      <c r="T13443" t="s">
        <v>6996</v>
      </c>
    </row>
    <row r="13444" spans="1:20" x14ac:dyDescent="0.3">
      <c r="A13444">
        <v>13443</v>
      </c>
      <c r="B13444" t="s">
        <v>4782</v>
      </c>
      <c r="C13444" t="s">
        <v>11</v>
      </c>
      <c r="D13444" t="s">
        <v>16</v>
      </c>
      <c r="E13444">
        <v>3.7</v>
      </c>
      <c r="F13444">
        <v>86</v>
      </c>
      <c r="G13444" t="s">
        <v>1246</v>
      </c>
      <c r="H13444" t="s">
        <v>13</v>
      </c>
      <c r="I13444" t="s">
        <v>97</v>
      </c>
      <c r="J13444" t="s">
        <v>2116</v>
      </c>
      <c r="K13444" t="s">
        <v>6913</v>
      </c>
      <c r="Q13444">
        <v>500</v>
      </c>
      <c r="R13444" t="s">
        <v>508</v>
      </c>
      <c r="S13444" t="s">
        <v>1246</v>
      </c>
      <c r="T13444" t="s">
        <v>6996</v>
      </c>
    </row>
    <row r="13445" spans="1:20" x14ac:dyDescent="0.3">
      <c r="A13445">
        <v>13444</v>
      </c>
      <c r="B13445" t="s">
        <v>4689</v>
      </c>
      <c r="C13445" t="s">
        <v>11</v>
      </c>
      <c r="D13445" t="s">
        <v>16</v>
      </c>
      <c r="E13445">
        <v>3.9</v>
      </c>
      <c r="F13445">
        <v>185</v>
      </c>
      <c r="G13445" t="s">
        <v>1246</v>
      </c>
      <c r="H13445" t="s">
        <v>13</v>
      </c>
      <c r="I13445" t="s">
        <v>97</v>
      </c>
      <c r="J13445" t="s">
        <v>24</v>
      </c>
      <c r="K13445" t="s">
        <v>63</v>
      </c>
      <c r="Q13445">
        <v>600</v>
      </c>
      <c r="R13445" t="s">
        <v>508</v>
      </c>
      <c r="S13445" t="s">
        <v>1246</v>
      </c>
      <c r="T13445" t="s">
        <v>6996</v>
      </c>
    </row>
    <row r="13446" spans="1:20" x14ac:dyDescent="0.3">
      <c r="A13446">
        <v>13445</v>
      </c>
      <c r="B13446" t="s">
        <v>3529</v>
      </c>
      <c r="C13446" t="s">
        <v>11</v>
      </c>
      <c r="D13446" t="s">
        <v>11</v>
      </c>
      <c r="E13446">
        <v>3.5</v>
      </c>
      <c r="F13446">
        <v>59</v>
      </c>
      <c r="G13446" t="s">
        <v>1246</v>
      </c>
      <c r="H13446" t="s">
        <v>13</v>
      </c>
      <c r="I13446" t="s">
        <v>24</v>
      </c>
      <c r="J13446" t="s">
        <v>97</v>
      </c>
      <c r="K13446" t="s">
        <v>69</v>
      </c>
      <c r="L13446" t="s">
        <v>512</v>
      </c>
      <c r="Q13446">
        <v>700</v>
      </c>
      <c r="R13446" t="s">
        <v>508</v>
      </c>
      <c r="S13446" t="s">
        <v>1246</v>
      </c>
      <c r="T13446" t="s">
        <v>6995</v>
      </c>
    </row>
    <row r="13447" spans="1:20" x14ac:dyDescent="0.3">
      <c r="A13447">
        <v>13446</v>
      </c>
      <c r="B13447" t="s">
        <v>277</v>
      </c>
      <c r="C13447" t="s">
        <v>11</v>
      </c>
      <c r="D13447" t="s">
        <v>16</v>
      </c>
      <c r="E13447">
        <v>2.8</v>
      </c>
      <c r="F13447">
        <v>484</v>
      </c>
      <c r="G13447" t="s">
        <v>1246</v>
      </c>
      <c r="H13447" t="s">
        <v>13</v>
      </c>
      <c r="I13447" t="s">
        <v>69</v>
      </c>
      <c r="J13447" t="s">
        <v>24</v>
      </c>
      <c r="K13447" t="s">
        <v>97</v>
      </c>
      <c r="L13447" t="s">
        <v>204</v>
      </c>
      <c r="M13447" t="s">
        <v>117</v>
      </c>
      <c r="Q13447">
        <v>400</v>
      </c>
      <c r="R13447" t="s">
        <v>508</v>
      </c>
      <c r="S13447" t="s">
        <v>1246</v>
      </c>
      <c r="T13447" t="s">
        <v>6994</v>
      </c>
    </row>
    <row r="13448" spans="1:20" x14ac:dyDescent="0.3">
      <c r="A13448">
        <v>13447</v>
      </c>
      <c r="B13448" t="s">
        <v>3900</v>
      </c>
      <c r="C13448" t="s">
        <v>11</v>
      </c>
      <c r="D13448" t="s">
        <v>11</v>
      </c>
      <c r="E13448">
        <v>3.9</v>
      </c>
      <c r="F13448">
        <v>202</v>
      </c>
      <c r="G13448" t="s">
        <v>1246</v>
      </c>
      <c r="H13448" t="s">
        <v>31</v>
      </c>
      <c r="I13448" t="s">
        <v>31</v>
      </c>
      <c r="J13448" t="s">
        <v>24</v>
      </c>
      <c r="K13448" t="s">
        <v>117</v>
      </c>
      <c r="Q13448">
        <v>500</v>
      </c>
      <c r="R13448" t="s">
        <v>508</v>
      </c>
      <c r="S13448" t="s">
        <v>1246</v>
      </c>
      <c r="T13448" t="s">
        <v>6996</v>
      </c>
    </row>
    <row r="13449" spans="1:20" x14ac:dyDescent="0.3">
      <c r="A13449">
        <v>13448</v>
      </c>
      <c r="B13449" t="s">
        <v>4830</v>
      </c>
      <c r="C13449" t="s">
        <v>11</v>
      </c>
      <c r="D13449" t="s">
        <v>16</v>
      </c>
      <c r="E13449">
        <v>3.6</v>
      </c>
      <c r="F13449">
        <v>777</v>
      </c>
      <c r="G13449" t="s">
        <v>1246</v>
      </c>
      <c r="H13449" t="s">
        <v>13</v>
      </c>
      <c r="I13449" t="s">
        <v>97</v>
      </c>
      <c r="J13449" t="s">
        <v>2116</v>
      </c>
      <c r="Q13449">
        <v>500</v>
      </c>
      <c r="R13449" t="s">
        <v>508</v>
      </c>
      <c r="S13449" t="s">
        <v>1246</v>
      </c>
      <c r="T13449" t="s">
        <v>6996</v>
      </c>
    </row>
    <row r="13450" spans="1:20" x14ac:dyDescent="0.3">
      <c r="A13450">
        <v>13449</v>
      </c>
      <c r="B13450" t="s">
        <v>251</v>
      </c>
      <c r="C13450" t="s">
        <v>11</v>
      </c>
      <c r="D13450" t="s">
        <v>16</v>
      </c>
      <c r="E13450">
        <v>3.1</v>
      </c>
      <c r="F13450">
        <v>53</v>
      </c>
      <c r="G13450" t="s">
        <v>1246</v>
      </c>
      <c r="H13450" t="s">
        <v>13</v>
      </c>
      <c r="I13450" t="s">
        <v>69</v>
      </c>
      <c r="J13450" t="s">
        <v>63</v>
      </c>
      <c r="K13450" t="s">
        <v>97</v>
      </c>
      <c r="L13450" t="s">
        <v>24</v>
      </c>
      <c r="Q13450">
        <v>750</v>
      </c>
      <c r="R13450" t="s">
        <v>508</v>
      </c>
      <c r="S13450" t="s">
        <v>1246</v>
      </c>
      <c r="T13450" t="s">
        <v>6995</v>
      </c>
    </row>
    <row r="13451" spans="1:20" x14ac:dyDescent="0.3">
      <c r="A13451">
        <v>13450</v>
      </c>
      <c r="B13451" t="s">
        <v>3643</v>
      </c>
      <c r="C13451" t="s">
        <v>11</v>
      </c>
      <c r="D13451" t="s">
        <v>16</v>
      </c>
      <c r="E13451">
        <v>3.6</v>
      </c>
      <c r="F13451">
        <v>121</v>
      </c>
      <c r="G13451" t="s">
        <v>1246</v>
      </c>
      <c r="H13451" t="s">
        <v>13</v>
      </c>
      <c r="I13451" t="s">
        <v>69</v>
      </c>
      <c r="J13451" t="s">
        <v>2392</v>
      </c>
      <c r="K13451" t="s">
        <v>97</v>
      </c>
      <c r="L13451" t="s">
        <v>24</v>
      </c>
      <c r="M13451" t="s">
        <v>166</v>
      </c>
      <c r="N13451" t="s">
        <v>1058</v>
      </c>
      <c r="Q13451">
        <v>550</v>
      </c>
      <c r="R13451" t="s">
        <v>508</v>
      </c>
      <c r="S13451" t="s">
        <v>1246</v>
      </c>
      <c r="T13451" t="s">
        <v>6996</v>
      </c>
    </row>
    <row r="13452" spans="1:20" x14ac:dyDescent="0.3">
      <c r="A13452">
        <v>13451</v>
      </c>
      <c r="B13452" t="s">
        <v>1748</v>
      </c>
      <c r="C13452" t="s">
        <v>11</v>
      </c>
      <c r="D13452" t="s">
        <v>16</v>
      </c>
      <c r="E13452">
        <v>3.9</v>
      </c>
      <c r="F13452">
        <v>668</v>
      </c>
      <c r="G13452" t="s">
        <v>1246</v>
      </c>
      <c r="H13452" t="s">
        <v>13</v>
      </c>
      <c r="I13452" t="s">
        <v>63</v>
      </c>
      <c r="J13452" t="s">
        <v>24</v>
      </c>
      <c r="K13452" t="s">
        <v>97</v>
      </c>
      <c r="L13452" t="s">
        <v>1058</v>
      </c>
      <c r="Q13452">
        <v>800</v>
      </c>
      <c r="R13452" t="s">
        <v>508</v>
      </c>
      <c r="S13452" t="s">
        <v>1246</v>
      </c>
      <c r="T13452" t="s">
        <v>6995</v>
      </c>
    </row>
    <row r="13453" spans="1:20" x14ac:dyDescent="0.3">
      <c r="A13453">
        <v>13452</v>
      </c>
      <c r="B13453" t="s">
        <v>3472</v>
      </c>
      <c r="C13453" t="s">
        <v>11</v>
      </c>
      <c r="D13453" t="s">
        <v>16</v>
      </c>
      <c r="E13453">
        <v>3.2</v>
      </c>
      <c r="F13453">
        <v>115</v>
      </c>
      <c r="G13453" t="s">
        <v>1246</v>
      </c>
      <c r="H13453" t="s">
        <v>13</v>
      </c>
      <c r="I13453" t="s">
        <v>69</v>
      </c>
      <c r="J13453" t="s">
        <v>24</v>
      </c>
      <c r="K13453" t="s">
        <v>97</v>
      </c>
      <c r="L13453" t="s">
        <v>63</v>
      </c>
      <c r="Q13453">
        <v>700</v>
      </c>
      <c r="R13453" t="s">
        <v>508</v>
      </c>
      <c r="S13453" t="s">
        <v>1246</v>
      </c>
      <c r="T13453" t="s">
        <v>6995</v>
      </c>
    </row>
    <row r="13454" spans="1:20" x14ac:dyDescent="0.3">
      <c r="A13454">
        <v>13453</v>
      </c>
      <c r="B13454" t="s">
        <v>1771</v>
      </c>
      <c r="C13454" t="s">
        <v>11</v>
      </c>
      <c r="D13454" t="s">
        <v>16</v>
      </c>
      <c r="E13454">
        <v>3.9</v>
      </c>
      <c r="F13454">
        <v>716</v>
      </c>
      <c r="G13454" t="s">
        <v>1246</v>
      </c>
      <c r="H13454" t="s">
        <v>13</v>
      </c>
      <c r="I13454" t="s">
        <v>210</v>
      </c>
      <c r="J13454" t="s">
        <v>97</v>
      </c>
      <c r="K13454" t="s">
        <v>512</v>
      </c>
      <c r="L13454" t="s">
        <v>6918</v>
      </c>
      <c r="Q13454">
        <v>1000</v>
      </c>
      <c r="R13454" t="s">
        <v>508</v>
      </c>
      <c r="S13454" t="s">
        <v>1246</v>
      </c>
      <c r="T13454" t="s">
        <v>6993</v>
      </c>
    </row>
    <row r="13455" spans="1:20" x14ac:dyDescent="0.3">
      <c r="A13455">
        <v>13454</v>
      </c>
      <c r="B13455" t="s">
        <v>4810</v>
      </c>
      <c r="C13455" t="s">
        <v>11</v>
      </c>
      <c r="D13455" t="s">
        <v>16</v>
      </c>
      <c r="E13455">
        <v>3.1</v>
      </c>
      <c r="F13455">
        <v>29</v>
      </c>
      <c r="G13455" t="s">
        <v>1246</v>
      </c>
      <c r="H13455" t="s">
        <v>13</v>
      </c>
      <c r="I13455" t="s">
        <v>24</v>
      </c>
      <c r="J13455" t="s">
        <v>451</v>
      </c>
      <c r="K13455" t="s">
        <v>97</v>
      </c>
      <c r="Q13455">
        <v>550</v>
      </c>
      <c r="R13455" t="s">
        <v>508</v>
      </c>
      <c r="S13455" t="s">
        <v>1246</v>
      </c>
      <c r="T13455" t="s">
        <v>6996</v>
      </c>
    </row>
    <row r="13456" spans="1:20" x14ac:dyDescent="0.3">
      <c r="A13456">
        <v>13455</v>
      </c>
      <c r="B13456" t="s">
        <v>4777</v>
      </c>
      <c r="C13456" t="s">
        <v>11</v>
      </c>
      <c r="D13456" t="s">
        <v>16</v>
      </c>
      <c r="E13456">
        <v>3.1</v>
      </c>
      <c r="F13456">
        <v>36</v>
      </c>
      <c r="G13456" t="s">
        <v>1246</v>
      </c>
      <c r="H13456" t="s">
        <v>13</v>
      </c>
      <c r="I13456" t="s">
        <v>24</v>
      </c>
      <c r="J13456" t="s">
        <v>97</v>
      </c>
      <c r="Q13456">
        <v>550</v>
      </c>
      <c r="R13456" t="s">
        <v>508</v>
      </c>
      <c r="S13456" t="s">
        <v>1246</v>
      </c>
      <c r="T13456" t="s">
        <v>6996</v>
      </c>
    </row>
    <row r="13457" spans="1:20" x14ac:dyDescent="0.3">
      <c r="A13457">
        <v>13456</v>
      </c>
      <c r="B13457" t="s">
        <v>4682</v>
      </c>
      <c r="C13457" t="s">
        <v>16</v>
      </c>
      <c r="D13457" t="s">
        <v>16</v>
      </c>
      <c r="E13457">
        <v>2.6</v>
      </c>
      <c r="F13457">
        <v>49</v>
      </c>
      <c r="G13457" t="s">
        <v>1246</v>
      </c>
      <c r="H13457" t="s">
        <v>31</v>
      </c>
      <c r="I13457" t="s">
        <v>31</v>
      </c>
      <c r="J13457" t="s">
        <v>117</v>
      </c>
      <c r="Q13457">
        <v>450</v>
      </c>
      <c r="R13457" t="s">
        <v>508</v>
      </c>
      <c r="S13457" t="s">
        <v>1246</v>
      </c>
      <c r="T13457" t="s">
        <v>6996</v>
      </c>
    </row>
    <row r="13458" spans="1:20" x14ac:dyDescent="0.3">
      <c r="A13458">
        <v>13457</v>
      </c>
      <c r="B13458" t="s">
        <v>3364</v>
      </c>
      <c r="C13458" t="s">
        <v>16</v>
      </c>
      <c r="D13458" t="s">
        <v>16</v>
      </c>
      <c r="E13458">
        <v>3.9</v>
      </c>
      <c r="F13458">
        <v>371</v>
      </c>
      <c r="G13458" t="s">
        <v>1246</v>
      </c>
      <c r="H13458" t="s">
        <v>13</v>
      </c>
      <c r="I13458" t="s">
        <v>69</v>
      </c>
      <c r="J13458" t="s">
        <v>24</v>
      </c>
      <c r="Q13458">
        <v>400</v>
      </c>
      <c r="R13458" t="s">
        <v>508</v>
      </c>
      <c r="S13458" t="s">
        <v>1246</v>
      </c>
      <c r="T13458" t="s">
        <v>6994</v>
      </c>
    </row>
    <row r="13459" spans="1:20" x14ac:dyDescent="0.3">
      <c r="A13459">
        <v>13458</v>
      </c>
      <c r="B13459" t="s">
        <v>1168</v>
      </c>
      <c r="C13459" t="s">
        <v>16</v>
      </c>
      <c r="D13459" t="s">
        <v>16</v>
      </c>
      <c r="E13459">
        <v>3.7</v>
      </c>
      <c r="F13459">
        <v>532</v>
      </c>
      <c r="G13459" t="s">
        <v>1246</v>
      </c>
      <c r="H13459" t="s">
        <v>13</v>
      </c>
      <c r="I13459" t="s">
        <v>69</v>
      </c>
      <c r="J13459" t="s">
        <v>24</v>
      </c>
      <c r="K13459" t="s">
        <v>97</v>
      </c>
      <c r="L13459" t="s">
        <v>204</v>
      </c>
      <c r="Q13459">
        <v>250</v>
      </c>
      <c r="R13459" t="s">
        <v>508</v>
      </c>
      <c r="S13459" t="s">
        <v>1246</v>
      </c>
      <c r="T13459" t="s">
        <v>6994</v>
      </c>
    </row>
    <row r="13460" spans="1:20" x14ac:dyDescent="0.3">
      <c r="A13460">
        <v>13459</v>
      </c>
      <c r="B13460" t="s">
        <v>3975</v>
      </c>
      <c r="C13460" t="s">
        <v>16</v>
      </c>
      <c r="D13460" t="s">
        <v>16</v>
      </c>
      <c r="E13460">
        <v>2.9</v>
      </c>
      <c r="F13460">
        <v>304</v>
      </c>
      <c r="G13460" t="s">
        <v>1246</v>
      </c>
      <c r="H13460" t="s">
        <v>13</v>
      </c>
      <c r="I13460" t="s">
        <v>2392</v>
      </c>
      <c r="J13460" t="s">
        <v>69</v>
      </c>
      <c r="Q13460">
        <v>650</v>
      </c>
      <c r="R13460" t="s">
        <v>508</v>
      </c>
      <c r="S13460" t="s">
        <v>1246</v>
      </c>
      <c r="T13460" t="s">
        <v>6995</v>
      </c>
    </row>
    <row r="13461" spans="1:20" x14ac:dyDescent="0.3">
      <c r="A13461">
        <v>13460</v>
      </c>
      <c r="B13461" t="s">
        <v>3458</v>
      </c>
      <c r="C13461" t="s">
        <v>11</v>
      </c>
      <c r="D13461" t="s">
        <v>16</v>
      </c>
      <c r="E13461">
        <v>3.1</v>
      </c>
      <c r="F13461">
        <v>266</v>
      </c>
      <c r="G13461" t="s">
        <v>1246</v>
      </c>
      <c r="H13461" t="s">
        <v>13</v>
      </c>
      <c r="I13461" t="s">
        <v>2392</v>
      </c>
      <c r="J13461" t="s">
        <v>69</v>
      </c>
      <c r="Q13461">
        <v>550</v>
      </c>
      <c r="R13461" t="s">
        <v>508</v>
      </c>
      <c r="S13461" t="s">
        <v>1246</v>
      </c>
      <c r="T13461" t="s">
        <v>6996</v>
      </c>
    </row>
    <row r="13462" spans="1:20" x14ac:dyDescent="0.3">
      <c r="A13462">
        <v>13461</v>
      </c>
      <c r="B13462" t="s">
        <v>4437</v>
      </c>
      <c r="C13462" t="s">
        <v>11</v>
      </c>
      <c r="D13462" t="s">
        <v>16</v>
      </c>
      <c r="E13462">
        <v>3.7</v>
      </c>
      <c r="F13462">
        <v>56</v>
      </c>
      <c r="G13462" t="s">
        <v>1246</v>
      </c>
      <c r="H13462" t="s">
        <v>13</v>
      </c>
      <c r="I13462" t="s">
        <v>24</v>
      </c>
      <c r="J13462" t="s">
        <v>1064</v>
      </c>
      <c r="K13462" t="s">
        <v>97</v>
      </c>
      <c r="Q13462">
        <v>750</v>
      </c>
      <c r="R13462" t="s">
        <v>508</v>
      </c>
      <c r="S13462" t="s">
        <v>1246</v>
      </c>
      <c r="T13462" t="s">
        <v>6995</v>
      </c>
    </row>
    <row r="13463" spans="1:20" x14ac:dyDescent="0.3">
      <c r="A13463">
        <v>13462</v>
      </c>
      <c r="B13463" t="s">
        <v>4797</v>
      </c>
      <c r="C13463" t="s">
        <v>11</v>
      </c>
      <c r="D13463" t="s">
        <v>16</v>
      </c>
      <c r="E13463">
        <v>3.5</v>
      </c>
      <c r="F13463">
        <v>166</v>
      </c>
      <c r="G13463" t="s">
        <v>1246</v>
      </c>
      <c r="H13463" t="s">
        <v>13</v>
      </c>
      <c r="I13463" t="s">
        <v>166</v>
      </c>
      <c r="J13463" t="s">
        <v>24</v>
      </c>
      <c r="K13463" t="s">
        <v>97</v>
      </c>
      <c r="Q13463">
        <v>700</v>
      </c>
      <c r="R13463" t="s">
        <v>508</v>
      </c>
      <c r="S13463" t="s">
        <v>1246</v>
      </c>
      <c r="T13463" t="s">
        <v>6995</v>
      </c>
    </row>
    <row r="13464" spans="1:20" x14ac:dyDescent="0.3">
      <c r="A13464">
        <v>13463</v>
      </c>
      <c r="B13464" t="s">
        <v>4017</v>
      </c>
      <c r="C13464" t="s">
        <v>11</v>
      </c>
      <c r="D13464" t="s">
        <v>16</v>
      </c>
      <c r="E13464">
        <v>3.4</v>
      </c>
      <c r="F13464">
        <v>212</v>
      </c>
      <c r="G13464" t="s">
        <v>1246</v>
      </c>
      <c r="H13464" t="s">
        <v>13</v>
      </c>
      <c r="I13464" t="s">
        <v>24</v>
      </c>
      <c r="J13464" t="s">
        <v>97</v>
      </c>
      <c r="K13464" t="s">
        <v>451</v>
      </c>
      <c r="Q13464">
        <v>800</v>
      </c>
      <c r="R13464" t="s">
        <v>508</v>
      </c>
      <c r="S13464" t="s">
        <v>1246</v>
      </c>
      <c r="T13464" t="s">
        <v>6995</v>
      </c>
    </row>
    <row r="13465" spans="1:20" x14ac:dyDescent="0.3">
      <c r="A13465">
        <v>13464</v>
      </c>
      <c r="B13465" t="s">
        <v>3801</v>
      </c>
      <c r="C13465" t="s">
        <v>11</v>
      </c>
      <c r="D13465" t="s">
        <v>16</v>
      </c>
      <c r="E13465">
        <v>3.9</v>
      </c>
      <c r="F13465">
        <v>450</v>
      </c>
      <c r="G13465" t="s">
        <v>1246</v>
      </c>
      <c r="H13465" t="s">
        <v>13</v>
      </c>
      <c r="I13465" t="s">
        <v>24</v>
      </c>
      <c r="J13465" t="s">
        <v>97</v>
      </c>
      <c r="K13465" t="s">
        <v>63</v>
      </c>
      <c r="Q13465">
        <v>550</v>
      </c>
      <c r="R13465" t="s">
        <v>508</v>
      </c>
      <c r="S13465" t="s">
        <v>1246</v>
      </c>
      <c r="T13465" t="s">
        <v>6996</v>
      </c>
    </row>
    <row r="13466" spans="1:20" x14ac:dyDescent="0.3">
      <c r="A13466">
        <v>13465</v>
      </c>
      <c r="B13466" t="s">
        <v>136</v>
      </c>
      <c r="C13466" t="s">
        <v>16</v>
      </c>
      <c r="D13466" t="s">
        <v>16</v>
      </c>
      <c r="E13466">
        <v>3.6</v>
      </c>
      <c r="F13466">
        <v>95</v>
      </c>
      <c r="G13466" t="s">
        <v>1246</v>
      </c>
      <c r="H13466" t="s">
        <v>13</v>
      </c>
      <c r="I13466" t="s">
        <v>166</v>
      </c>
      <c r="J13466" t="s">
        <v>24</v>
      </c>
      <c r="Q13466">
        <v>800</v>
      </c>
      <c r="R13466" t="s">
        <v>508</v>
      </c>
      <c r="S13466" t="s">
        <v>1246</v>
      </c>
      <c r="T13466" t="s">
        <v>6995</v>
      </c>
    </row>
    <row r="13467" spans="1:20" x14ac:dyDescent="0.3">
      <c r="A13467">
        <v>13466</v>
      </c>
      <c r="B13467" t="s">
        <v>3460</v>
      </c>
      <c r="C13467" t="s">
        <v>11</v>
      </c>
      <c r="D13467" t="s">
        <v>16</v>
      </c>
      <c r="E13467">
        <v>3.2</v>
      </c>
      <c r="F13467">
        <v>68</v>
      </c>
      <c r="G13467" t="s">
        <v>1246</v>
      </c>
      <c r="H13467" t="s">
        <v>13</v>
      </c>
      <c r="I13467" t="s">
        <v>69</v>
      </c>
      <c r="J13467" t="s">
        <v>204</v>
      </c>
      <c r="K13467" t="s">
        <v>117</v>
      </c>
      <c r="L13467" t="s">
        <v>131</v>
      </c>
      <c r="M13467" t="s">
        <v>149</v>
      </c>
      <c r="Q13467">
        <v>400</v>
      </c>
      <c r="R13467" t="s">
        <v>508</v>
      </c>
      <c r="S13467" t="s">
        <v>1246</v>
      </c>
      <c r="T13467" t="s">
        <v>6994</v>
      </c>
    </row>
    <row r="13468" spans="1:20" x14ac:dyDescent="0.3">
      <c r="A13468">
        <v>13467</v>
      </c>
      <c r="B13468" t="s">
        <v>4028</v>
      </c>
      <c r="C13468" t="s">
        <v>11</v>
      </c>
      <c r="D13468" t="s">
        <v>16</v>
      </c>
      <c r="E13468">
        <v>3.6</v>
      </c>
      <c r="F13468">
        <v>16</v>
      </c>
      <c r="G13468" t="s">
        <v>1246</v>
      </c>
      <c r="H13468" t="s">
        <v>13</v>
      </c>
      <c r="I13468" t="s">
        <v>149</v>
      </c>
      <c r="J13468" t="s">
        <v>24</v>
      </c>
      <c r="K13468" t="s">
        <v>97</v>
      </c>
      <c r="L13468" t="s">
        <v>210</v>
      </c>
      <c r="Q13468">
        <v>900</v>
      </c>
      <c r="R13468" t="s">
        <v>508</v>
      </c>
      <c r="S13468" t="s">
        <v>1246</v>
      </c>
      <c r="T13468" t="s">
        <v>6993</v>
      </c>
    </row>
    <row r="13469" spans="1:20" x14ac:dyDescent="0.3">
      <c r="A13469">
        <v>13468</v>
      </c>
      <c r="B13469" t="s">
        <v>1698</v>
      </c>
      <c r="C13469" t="s">
        <v>11</v>
      </c>
      <c r="D13469" t="s">
        <v>16</v>
      </c>
      <c r="E13469">
        <v>2.8</v>
      </c>
      <c r="F13469">
        <v>188</v>
      </c>
      <c r="G13469" t="s">
        <v>1246</v>
      </c>
      <c r="H13469" t="s">
        <v>13</v>
      </c>
      <c r="I13469" t="s">
        <v>24</v>
      </c>
      <c r="J13469" t="s">
        <v>97</v>
      </c>
      <c r="Q13469">
        <v>400</v>
      </c>
      <c r="R13469" t="s">
        <v>508</v>
      </c>
      <c r="S13469" t="s">
        <v>1246</v>
      </c>
      <c r="T13469" t="s">
        <v>6994</v>
      </c>
    </row>
    <row r="13470" spans="1:20" x14ac:dyDescent="0.3">
      <c r="A13470">
        <v>13469</v>
      </c>
      <c r="B13470" t="s">
        <v>4020</v>
      </c>
      <c r="C13470" t="s">
        <v>11</v>
      </c>
      <c r="D13470" t="s">
        <v>16</v>
      </c>
      <c r="E13470">
        <v>3.7</v>
      </c>
      <c r="F13470">
        <v>15</v>
      </c>
      <c r="G13470" t="s">
        <v>1246</v>
      </c>
      <c r="H13470" t="s">
        <v>31</v>
      </c>
      <c r="I13470" t="s">
        <v>31</v>
      </c>
      <c r="J13470" t="s">
        <v>97</v>
      </c>
      <c r="K13470" t="s">
        <v>512</v>
      </c>
      <c r="Q13470">
        <v>500</v>
      </c>
      <c r="R13470" t="s">
        <v>508</v>
      </c>
      <c r="S13470" t="s">
        <v>1246</v>
      </c>
      <c r="T13470" t="s">
        <v>6996</v>
      </c>
    </row>
    <row r="13471" spans="1:20" x14ac:dyDescent="0.3">
      <c r="A13471">
        <v>13470</v>
      </c>
      <c r="B13471" t="s">
        <v>44</v>
      </c>
      <c r="C13471" t="s">
        <v>16</v>
      </c>
      <c r="D13471" t="s">
        <v>16</v>
      </c>
      <c r="E13471">
        <v>3.8</v>
      </c>
      <c r="F13471">
        <v>36</v>
      </c>
      <c r="G13471" t="s">
        <v>1246</v>
      </c>
      <c r="H13471" t="s">
        <v>31</v>
      </c>
      <c r="I13471" t="s">
        <v>31</v>
      </c>
      <c r="Q13471">
        <v>650</v>
      </c>
      <c r="R13471" t="s">
        <v>508</v>
      </c>
      <c r="S13471" t="s">
        <v>1246</v>
      </c>
      <c r="T13471" t="s">
        <v>6995</v>
      </c>
    </row>
    <row r="13472" spans="1:20" x14ac:dyDescent="0.3">
      <c r="A13472">
        <v>13471</v>
      </c>
      <c r="B13472" t="s">
        <v>1667</v>
      </c>
      <c r="C13472" t="s">
        <v>11</v>
      </c>
      <c r="D13472" t="s">
        <v>16</v>
      </c>
      <c r="E13472">
        <v>3.7</v>
      </c>
      <c r="F13472">
        <v>141</v>
      </c>
      <c r="G13472" t="s">
        <v>1246</v>
      </c>
      <c r="H13472" t="s">
        <v>13</v>
      </c>
      <c r="I13472" t="s">
        <v>166</v>
      </c>
      <c r="J13472" t="s">
        <v>63</v>
      </c>
      <c r="K13472" t="s">
        <v>69</v>
      </c>
      <c r="L13472" t="s">
        <v>97</v>
      </c>
      <c r="Q13472">
        <v>500</v>
      </c>
      <c r="R13472" t="s">
        <v>508</v>
      </c>
      <c r="S13472" t="s">
        <v>1246</v>
      </c>
      <c r="T13472" t="s">
        <v>6996</v>
      </c>
    </row>
    <row r="13473" spans="1:20" x14ac:dyDescent="0.3">
      <c r="A13473">
        <v>13472</v>
      </c>
      <c r="B13473" t="s">
        <v>3560</v>
      </c>
      <c r="C13473" t="s">
        <v>11</v>
      </c>
      <c r="D13473" t="s">
        <v>16</v>
      </c>
      <c r="E13473">
        <v>3.5</v>
      </c>
      <c r="F13473">
        <v>83</v>
      </c>
      <c r="G13473" t="s">
        <v>1246</v>
      </c>
      <c r="H13473" t="s">
        <v>13</v>
      </c>
      <c r="I13473" t="s">
        <v>24</v>
      </c>
      <c r="J13473" t="s">
        <v>69</v>
      </c>
      <c r="K13473" t="s">
        <v>97</v>
      </c>
      <c r="L13473" t="s">
        <v>219</v>
      </c>
      <c r="Q13473">
        <v>800</v>
      </c>
      <c r="R13473" t="s">
        <v>508</v>
      </c>
      <c r="S13473" t="s">
        <v>1246</v>
      </c>
      <c r="T13473" t="s">
        <v>6995</v>
      </c>
    </row>
    <row r="13474" spans="1:20" x14ac:dyDescent="0.3">
      <c r="A13474">
        <v>13473</v>
      </c>
      <c r="B13474" t="s">
        <v>3504</v>
      </c>
      <c r="C13474" t="s">
        <v>11</v>
      </c>
      <c r="D13474" t="s">
        <v>16</v>
      </c>
      <c r="E13474">
        <v>2.8</v>
      </c>
      <c r="F13474">
        <v>261</v>
      </c>
      <c r="G13474" t="s">
        <v>1246</v>
      </c>
      <c r="H13474" t="s">
        <v>13</v>
      </c>
      <c r="I13474" t="s">
        <v>1064</v>
      </c>
      <c r="J13474" t="s">
        <v>97</v>
      </c>
      <c r="K13474" t="s">
        <v>1058</v>
      </c>
      <c r="L13474" t="s">
        <v>24</v>
      </c>
      <c r="Q13474">
        <v>700</v>
      </c>
      <c r="R13474" t="s">
        <v>508</v>
      </c>
      <c r="S13474" t="s">
        <v>1246</v>
      </c>
      <c r="T13474" t="s">
        <v>6995</v>
      </c>
    </row>
    <row r="13475" spans="1:20" x14ac:dyDescent="0.3">
      <c r="A13475">
        <v>13474</v>
      </c>
      <c r="B13475" t="s">
        <v>2010</v>
      </c>
      <c r="C13475" t="s">
        <v>11</v>
      </c>
      <c r="D13475" t="s">
        <v>16</v>
      </c>
      <c r="E13475">
        <v>3.1</v>
      </c>
      <c r="F13475">
        <v>102</v>
      </c>
      <c r="G13475" t="s">
        <v>1246</v>
      </c>
      <c r="H13475" t="s">
        <v>31</v>
      </c>
      <c r="I13475" t="s">
        <v>31</v>
      </c>
      <c r="J13475" t="s">
        <v>210</v>
      </c>
      <c r="K13475" t="s">
        <v>512</v>
      </c>
      <c r="L13475" t="s">
        <v>5306</v>
      </c>
      <c r="M13475" t="s">
        <v>63</v>
      </c>
      <c r="N13475" t="s">
        <v>97</v>
      </c>
      <c r="Q13475">
        <v>650</v>
      </c>
      <c r="R13475" t="s">
        <v>508</v>
      </c>
      <c r="S13475" t="s">
        <v>1246</v>
      </c>
      <c r="T13475" t="s">
        <v>6995</v>
      </c>
    </row>
    <row r="13476" spans="1:20" x14ac:dyDescent="0.3">
      <c r="A13476">
        <v>13475</v>
      </c>
      <c r="B13476" t="s">
        <v>1903</v>
      </c>
      <c r="C13476" t="s">
        <v>11</v>
      </c>
      <c r="D13476" t="s">
        <v>11</v>
      </c>
      <c r="E13476">
        <v>4</v>
      </c>
      <c r="F13476">
        <v>390</v>
      </c>
      <c r="G13476" t="s">
        <v>1246</v>
      </c>
      <c r="H13476" t="s">
        <v>18</v>
      </c>
      <c r="I13476" t="s">
        <v>31</v>
      </c>
      <c r="J13476" t="s">
        <v>512</v>
      </c>
      <c r="K13476" t="s">
        <v>6915</v>
      </c>
      <c r="L13476" t="s">
        <v>210</v>
      </c>
      <c r="Q13476">
        <v>1300</v>
      </c>
      <c r="R13476" t="s">
        <v>508</v>
      </c>
      <c r="S13476" t="s">
        <v>1246</v>
      </c>
      <c r="T13476" t="s">
        <v>6998</v>
      </c>
    </row>
    <row r="13477" spans="1:20" x14ac:dyDescent="0.3">
      <c r="A13477">
        <v>13476</v>
      </c>
      <c r="B13477" t="s">
        <v>4716</v>
      </c>
      <c r="C13477" t="s">
        <v>16</v>
      </c>
      <c r="D13477" t="s">
        <v>16</v>
      </c>
      <c r="E13477">
        <v>2.6</v>
      </c>
      <c r="F13477">
        <v>20</v>
      </c>
      <c r="G13477" t="s">
        <v>1246</v>
      </c>
      <c r="H13477" t="s">
        <v>13</v>
      </c>
      <c r="I13477" t="s">
        <v>166</v>
      </c>
      <c r="J13477" t="s">
        <v>63</v>
      </c>
      <c r="K13477" t="s">
        <v>24</v>
      </c>
      <c r="Q13477">
        <v>600</v>
      </c>
      <c r="R13477" t="s">
        <v>508</v>
      </c>
      <c r="S13477" t="s">
        <v>1246</v>
      </c>
      <c r="T13477" t="s">
        <v>6996</v>
      </c>
    </row>
    <row r="13478" spans="1:20" x14ac:dyDescent="0.3">
      <c r="A13478">
        <v>13477</v>
      </c>
      <c r="B13478" t="s">
        <v>3702</v>
      </c>
      <c r="C13478" t="s">
        <v>11</v>
      </c>
      <c r="D13478" t="s">
        <v>16</v>
      </c>
      <c r="E13478">
        <v>3.7</v>
      </c>
      <c r="F13478">
        <v>27</v>
      </c>
      <c r="G13478" t="s">
        <v>1246</v>
      </c>
      <c r="H13478" t="s">
        <v>13</v>
      </c>
      <c r="I13478" t="s">
        <v>706</v>
      </c>
      <c r="J13478" t="s">
        <v>97</v>
      </c>
      <c r="Q13478">
        <v>800</v>
      </c>
      <c r="R13478" t="s">
        <v>508</v>
      </c>
      <c r="S13478" t="s">
        <v>1246</v>
      </c>
      <c r="T13478" t="s">
        <v>6995</v>
      </c>
    </row>
    <row r="13479" spans="1:20" x14ac:dyDescent="0.3">
      <c r="A13479">
        <v>13478</v>
      </c>
      <c r="B13479" t="s">
        <v>4773</v>
      </c>
      <c r="C13479" t="s">
        <v>11</v>
      </c>
      <c r="D13479" t="s">
        <v>16</v>
      </c>
      <c r="E13479">
        <v>3.8</v>
      </c>
      <c r="F13479">
        <v>258</v>
      </c>
      <c r="G13479" t="s">
        <v>1246</v>
      </c>
      <c r="H13479" t="s">
        <v>13</v>
      </c>
      <c r="I13479" t="s">
        <v>69</v>
      </c>
      <c r="J13479" t="s">
        <v>63</v>
      </c>
      <c r="K13479" t="s">
        <v>97</v>
      </c>
      <c r="Q13479">
        <v>550</v>
      </c>
      <c r="R13479" t="s">
        <v>508</v>
      </c>
      <c r="S13479" t="s">
        <v>1246</v>
      </c>
      <c r="T13479" t="s">
        <v>6996</v>
      </c>
    </row>
    <row r="13480" spans="1:20" x14ac:dyDescent="0.3">
      <c r="A13480">
        <v>13479</v>
      </c>
      <c r="B13480" t="s">
        <v>4684</v>
      </c>
      <c r="C13480" t="s">
        <v>16</v>
      </c>
      <c r="D13480" t="s">
        <v>16</v>
      </c>
      <c r="E13480">
        <v>2.5</v>
      </c>
      <c r="F13480">
        <v>113</v>
      </c>
      <c r="G13480" t="s">
        <v>1246</v>
      </c>
      <c r="H13480" t="s">
        <v>31</v>
      </c>
      <c r="I13480" t="s">
        <v>31</v>
      </c>
      <c r="Q13480">
        <v>550</v>
      </c>
      <c r="R13480" t="s">
        <v>508</v>
      </c>
      <c r="S13480" t="s">
        <v>1246</v>
      </c>
      <c r="T13480" t="s">
        <v>6996</v>
      </c>
    </row>
    <row r="13481" spans="1:20" x14ac:dyDescent="0.3">
      <c r="A13481">
        <v>13480</v>
      </c>
      <c r="B13481" t="s">
        <v>4789</v>
      </c>
      <c r="C13481" t="s">
        <v>11</v>
      </c>
      <c r="D13481" t="s">
        <v>16</v>
      </c>
      <c r="E13481">
        <v>2.6</v>
      </c>
      <c r="F13481">
        <v>21</v>
      </c>
      <c r="G13481" t="s">
        <v>1246</v>
      </c>
      <c r="H13481" t="s">
        <v>13</v>
      </c>
      <c r="I13481" t="s">
        <v>69</v>
      </c>
      <c r="Q13481">
        <v>700</v>
      </c>
      <c r="R13481" t="s">
        <v>508</v>
      </c>
      <c r="S13481" t="s">
        <v>1246</v>
      </c>
      <c r="T13481" t="s">
        <v>6995</v>
      </c>
    </row>
    <row r="13482" spans="1:20" x14ac:dyDescent="0.3">
      <c r="A13482">
        <v>13481</v>
      </c>
      <c r="B13482" t="s">
        <v>827</v>
      </c>
      <c r="C13482" t="s">
        <v>11</v>
      </c>
      <c r="D13482" t="s">
        <v>16</v>
      </c>
      <c r="E13482">
        <v>4</v>
      </c>
      <c r="F13482">
        <v>136</v>
      </c>
      <c r="G13482" t="s">
        <v>1246</v>
      </c>
      <c r="H13482" t="s">
        <v>13</v>
      </c>
      <c r="I13482" t="s">
        <v>512</v>
      </c>
      <c r="J13482" t="s">
        <v>2098</v>
      </c>
      <c r="Q13482">
        <v>750</v>
      </c>
      <c r="R13482" t="s">
        <v>508</v>
      </c>
      <c r="S13482" t="s">
        <v>1246</v>
      </c>
      <c r="T13482" t="s">
        <v>6995</v>
      </c>
    </row>
    <row r="13483" spans="1:20" x14ac:dyDescent="0.3">
      <c r="A13483">
        <v>13482</v>
      </c>
      <c r="B13483" t="s">
        <v>1883</v>
      </c>
      <c r="C13483" t="s">
        <v>11</v>
      </c>
      <c r="D13483" t="s">
        <v>16</v>
      </c>
      <c r="E13483">
        <v>3.2</v>
      </c>
      <c r="F13483">
        <v>4</v>
      </c>
      <c r="G13483" t="s">
        <v>1246</v>
      </c>
      <c r="H13483" t="s">
        <v>13</v>
      </c>
      <c r="I13483" t="s">
        <v>63</v>
      </c>
      <c r="J13483" t="s">
        <v>24</v>
      </c>
      <c r="Q13483">
        <v>600</v>
      </c>
      <c r="R13483" t="s">
        <v>508</v>
      </c>
      <c r="S13483" t="s">
        <v>1246</v>
      </c>
      <c r="T13483" t="s">
        <v>6996</v>
      </c>
    </row>
    <row r="13484" spans="1:20" x14ac:dyDescent="0.3">
      <c r="A13484">
        <v>13483</v>
      </c>
      <c r="B13484" t="s">
        <v>3405</v>
      </c>
      <c r="C13484" t="s">
        <v>11</v>
      </c>
      <c r="D13484" t="s">
        <v>16</v>
      </c>
      <c r="E13484">
        <v>3.7</v>
      </c>
      <c r="F13484">
        <v>59</v>
      </c>
      <c r="G13484" t="s">
        <v>1246</v>
      </c>
      <c r="H13484" t="s">
        <v>31</v>
      </c>
      <c r="I13484" t="s">
        <v>31</v>
      </c>
      <c r="J13484" t="s">
        <v>117</v>
      </c>
      <c r="K13484" t="s">
        <v>24</v>
      </c>
      <c r="Q13484">
        <v>600</v>
      </c>
      <c r="R13484" t="s">
        <v>508</v>
      </c>
      <c r="S13484" t="s">
        <v>1246</v>
      </c>
      <c r="T13484" t="s">
        <v>6996</v>
      </c>
    </row>
    <row r="13485" spans="1:20" x14ac:dyDescent="0.3">
      <c r="A13485">
        <v>13484</v>
      </c>
      <c r="B13485" t="s">
        <v>4755</v>
      </c>
      <c r="C13485" t="s">
        <v>11</v>
      </c>
      <c r="D13485" t="s">
        <v>16</v>
      </c>
      <c r="E13485">
        <v>3.3</v>
      </c>
      <c r="F13485">
        <v>8</v>
      </c>
      <c r="G13485" t="s">
        <v>1246</v>
      </c>
      <c r="H13485" t="s">
        <v>13</v>
      </c>
      <c r="I13485" t="s">
        <v>24</v>
      </c>
      <c r="J13485" t="s">
        <v>97</v>
      </c>
      <c r="Q13485">
        <v>700</v>
      </c>
      <c r="R13485" t="s">
        <v>508</v>
      </c>
      <c r="S13485" t="s">
        <v>1246</v>
      </c>
      <c r="T13485" t="s">
        <v>6995</v>
      </c>
    </row>
    <row r="13486" spans="1:20" x14ac:dyDescent="0.3">
      <c r="A13486">
        <v>13485</v>
      </c>
      <c r="B13486" t="s">
        <v>3731</v>
      </c>
      <c r="C13486" t="s">
        <v>11</v>
      </c>
      <c r="D13486" t="s">
        <v>16</v>
      </c>
      <c r="E13486">
        <v>3.4</v>
      </c>
      <c r="F13486">
        <v>11</v>
      </c>
      <c r="G13486" t="s">
        <v>1246</v>
      </c>
      <c r="H13486" t="s">
        <v>20</v>
      </c>
      <c r="I13486" t="s">
        <v>63</v>
      </c>
      <c r="J13486" t="s">
        <v>24</v>
      </c>
      <c r="K13486" t="s">
        <v>97</v>
      </c>
      <c r="L13486" t="s">
        <v>166</v>
      </c>
      <c r="Q13486">
        <v>300</v>
      </c>
      <c r="R13486" t="s">
        <v>508</v>
      </c>
      <c r="S13486" t="s">
        <v>1246</v>
      </c>
      <c r="T13486" t="s">
        <v>6994</v>
      </c>
    </row>
    <row r="13487" spans="1:20" x14ac:dyDescent="0.3">
      <c r="A13487">
        <v>13486</v>
      </c>
      <c r="B13487" t="s">
        <v>4775</v>
      </c>
      <c r="C13487" t="s">
        <v>11</v>
      </c>
      <c r="D13487" t="s">
        <v>16</v>
      </c>
      <c r="E13487">
        <v>3.7</v>
      </c>
      <c r="F13487">
        <v>76</v>
      </c>
      <c r="G13487" t="s">
        <v>1246</v>
      </c>
      <c r="H13487" t="s">
        <v>13</v>
      </c>
      <c r="I13487" t="s">
        <v>97</v>
      </c>
      <c r="J13487" t="s">
        <v>24</v>
      </c>
      <c r="Q13487">
        <v>700</v>
      </c>
      <c r="R13487" t="s">
        <v>508</v>
      </c>
      <c r="S13487" t="s">
        <v>1246</v>
      </c>
      <c r="T13487" t="s">
        <v>6995</v>
      </c>
    </row>
    <row r="13488" spans="1:20" x14ac:dyDescent="0.3">
      <c r="A13488">
        <v>13487</v>
      </c>
      <c r="B13488" t="s">
        <v>1779</v>
      </c>
      <c r="C13488" t="s">
        <v>11</v>
      </c>
      <c r="D13488" t="s">
        <v>16</v>
      </c>
      <c r="E13488">
        <v>3.1</v>
      </c>
      <c r="F13488">
        <v>46</v>
      </c>
      <c r="G13488" t="s">
        <v>1246</v>
      </c>
      <c r="H13488" t="s">
        <v>13</v>
      </c>
      <c r="I13488" t="s">
        <v>166</v>
      </c>
      <c r="Q13488">
        <v>700</v>
      </c>
      <c r="R13488" t="s">
        <v>508</v>
      </c>
      <c r="S13488" t="s">
        <v>1246</v>
      </c>
      <c r="T13488" t="s">
        <v>6995</v>
      </c>
    </row>
    <row r="13489" spans="1:20" x14ac:dyDescent="0.3">
      <c r="A13489">
        <v>13488</v>
      </c>
      <c r="B13489" t="s">
        <v>1888</v>
      </c>
      <c r="C13489" t="s">
        <v>11</v>
      </c>
      <c r="D13489" t="s">
        <v>16</v>
      </c>
      <c r="E13489">
        <v>3.9</v>
      </c>
      <c r="F13489">
        <v>337</v>
      </c>
      <c r="G13489" t="s">
        <v>1246</v>
      </c>
      <c r="H13489" t="s">
        <v>20</v>
      </c>
      <c r="I13489" t="s">
        <v>24</v>
      </c>
      <c r="J13489" t="s">
        <v>97</v>
      </c>
      <c r="Q13489">
        <v>500</v>
      </c>
      <c r="R13489" t="s">
        <v>508</v>
      </c>
      <c r="S13489" t="s">
        <v>1246</v>
      </c>
      <c r="T13489" t="s">
        <v>6996</v>
      </c>
    </row>
    <row r="13490" spans="1:20" x14ac:dyDescent="0.3">
      <c r="A13490">
        <v>13489</v>
      </c>
      <c r="B13490" t="s">
        <v>3581</v>
      </c>
      <c r="C13490" t="s">
        <v>11</v>
      </c>
      <c r="D13490" t="s">
        <v>11</v>
      </c>
      <c r="E13490">
        <v>3.4</v>
      </c>
      <c r="F13490">
        <v>411</v>
      </c>
      <c r="G13490" t="s">
        <v>1246</v>
      </c>
      <c r="H13490" t="s">
        <v>13</v>
      </c>
      <c r="I13490" t="s">
        <v>24</v>
      </c>
      <c r="J13490" t="s">
        <v>451</v>
      </c>
      <c r="Q13490">
        <v>750</v>
      </c>
      <c r="R13490" t="s">
        <v>508</v>
      </c>
      <c r="S13490" t="s">
        <v>1246</v>
      </c>
      <c r="T13490" t="s">
        <v>6995</v>
      </c>
    </row>
    <row r="13491" spans="1:20" x14ac:dyDescent="0.3">
      <c r="A13491">
        <v>13490</v>
      </c>
      <c r="B13491" t="s">
        <v>4035</v>
      </c>
      <c r="C13491" t="s">
        <v>11</v>
      </c>
      <c r="D13491" t="s">
        <v>11</v>
      </c>
      <c r="E13491">
        <v>4</v>
      </c>
      <c r="F13491">
        <v>127</v>
      </c>
      <c r="G13491" t="s">
        <v>1246</v>
      </c>
      <c r="H13491" t="s">
        <v>13</v>
      </c>
      <c r="I13491" t="s">
        <v>24</v>
      </c>
      <c r="J13491" t="s">
        <v>451</v>
      </c>
      <c r="K13491" t="s">
        <v>97</v>
      </c>
      <c r="L13491" t="s">
        <v>69</v>
      </c>
      <c r="Q13491">
        <v>900</v>
      </c>
      <c r="R13491" t="s">
        <v>508</v>
      </c>
      <c r="S13491" t="s">
        <v>1246</v>
      </c>
      <c r="T13491" t="s">
        <v>6993</v>
      </c>
    </row>
    <row r="13492" spans="1:20" x14ac:dyDescent="0.3">
      <c r="A13492">
        <v>13491</v>
      </c>
      <c r="B13492" t="s">
        <v>3406</v>
      </c>
      <c r="C13492" t="s">
        <v>16</v>
      </c>
      <c r="D13492" t="s">
        <v>16</v>
      </c>
      <c r="E13492">
        <v>3.5</v>
      </c>
      <c r="F13492">
        <v>15</v>
      </c>
      <c r="G13492" t="s">
        <v>1246</v>
      </c>
      <c r="H13492" t="s">
        <v>31</v>
      </c>
      <c r="I13492" t="s">
        <v>31</v>
      </c>
      <c r="J13492" t="s">
        <v>117</v>
      </c>
      <c r="Q13492">
        <v>250</v>
      </c>
      <c r="R13492" t="s">
        <v>508</v>
      </c>
      <c r="S13492" t="s">
        <v>1246</v>
      </c>
      <c r="T13492" t="s">
        <v>6994</v>
      </c>
    </row>
    <row r="13493" spans="1:20" x14ac:dyDescent="0.3">
      <c r="A13493">
        <v>13492</v>
      </c>
      <c r="B13493" t="s">
        <v>4127</v>
      </c>
      <c r="C13493" t="s">
        <v>16</v>
      </c>
      <c r="D13493" t="s">
        <v>16</v>
      </c>
      <c r="E13493">
        <v>3.3</v>
      </c>
      <c r="F13493">
        <v>19</v>
      </c>
      <c r="G13493" t="s">
        <v>1246</v>
      </c>
      <c r="H13493" t="s">
        <v>138</v>
      </c>
      <c r="I13493" t="s">
        <v>24</v>
      </c>
      <c r="J13493" t="s">
        <v>512</v>
      </c>
      <c r="Q13493">
        <v>600</v>
      </c>
      <c r="R13493" t="s">
        <v>508</v>
      </c>
      <c r="S13493" t="s">
        <v>1246</v>
      </c>
      <c r="T13493" t="s">
        <v>6996</v>
      </c>
    </row>
    <row r="13494" spans="1:20" x14ac:dyDescent="0.3">
      <c r="A13494">
        <v>13493</v>
      </c>
      <c r="B13494" t="s">
        <v>4685</v>
      </c>
      <c r="C13494" t="s">
        <v>16</v>
      </c>
      <c r="D13494" t="s">
        <v>16</v>
      </c>
      <c r="E13494">
        <v>3.8</v>
      </c>
      <c r="F13494">
        <v>63</v>
      </c>
      <c r="G13494" t="s">
        <v>1246</v>
      </c>
      <c r="H13494" t="s">
        <v>31</v>
      </c>
      <c r="I13494" t="s">
        <v>31</v>
      </c>
      <c r="J13494" t="s">
        <v>210</v>
      </c>
      <c r="K13494" t="s">
        <v>5306</v>
      </c>
      <c r="Q13494">
        <v>1000</v>
      </c>
      <c r="R13494" t="s">
        <v>508</v>
      </c>
      <c r="S13494" t="s">
        <v>1246</v>
      </c>
      <c r="T13494" t="s">
        <v>6993</v>
      </c>
    </row>
    <row r="13495" spans="1:20" x14ac:dyDescent="0.3">
      <c r="A13495">
        <v>13494</v>
      </c>
      <c r="B13495" t="s">
        <v>1369</v>
      </c>
      <c r="C13495" t="s">
        <v>11</v>
      </c>
      <c r="D13495" t="s">
        <v>16</v>
      </c>
      <c r="E13495">
        <v>3.9</v>
      </c>
      <c r="F13495">
        <v>92</v>
      </c>
      <c r="G13495" t="s">
        <v>1246</v>
      </c>
      <c r="H13495" t="s">
        <v>165</v>
      </c>
      <c r="I13495" t="s">
        <v>1425</v>
      </c>
      <c r="J13495" t="s">
        <v>149</v>
      </c>
      <c r="K13495" t="s">
        <v>117</v>
      </c>
      <c r="Q13495">
        <v>250</v>
      </c>
      <c r="R13495" t="s">
        <v>508</v>
      </c>
      <c r="S13495" t="s">
        <v>1246</v>
      </c>
      <c r="T13495" t="s">
        <v>6994</v>
      </c>
    </row>
    <row r="13496" spans="1:20" x14ac:dyDescent="0.3">
      <c r="A13496">
        <v>13495</v>
      </c>
      <c r="B13496" t="s">
        <v>1721</v>
      </c>
      <c r="C13496" t="s">
        <v>11</v>
      </c>
      <c r="D13496" t="s">
        <v>16</v>
      </c>
      <c r="E13496">
        <v>3.5</v>
      </c>
      <c r="F13496">
        <v>117</v>
      </c>
      <c r="G13496" t="s">
        <v>1246</v>
      </c>
      <c r="H13496" t="s">
        <v>13</v>
      </c>
      <c r="I13496" t="s">
        <v>166</v>
      </c>
      <c r="J13496" t="s">
        <v>97</v>
      </c>
      <c r="K13496" t="s">
        <v>24</v>
      </c>
      <c r="L13496" t="s">
        <v>3870</v>
      </c>
      <c r="Q13496">
        <v>600</v>
      </c>
      <c r="R13496" t="s">
        <v>508</v>
      </c>
      <c r="S13496" t="s">
        <v>1246</v>
      </c>
      <c r="T13496" t="s">
        <v>6996</v>
      </c>
    </row>
    <row r="13497" spans="1:20" x14ac:dyDescent="0.3">
      <c r="A13497">
        <v>13496</v>
      </c>
      <c r="B13497" t="s">
        <v>1701</v>
      </c>
      <c r="C13497" t="s">
        <v>11</v>
      </c>
      <c r="D13497" t="s">
        <v>16</v>
      </c>
      <c r="E13497">
        <v>4</v>
      </c>
      <c r="F13497">
        <v>64</v>
      </c>
      <c r="G13497" t="s">
        <v>1246</v>
      </c>
      <c r="H13497" t="s">
        <v>13</v>
      </c>
      <c r="I13497" t="s">
        <v>69</v>
      </c>
      <c r="J13497" t="s">
        <v>24</v>
      </c>
      <c r="K13497" t="s">
        <v>97</v>
      </c>
      <c r="L13497" t="s">
        <v>149</v>
      </c>
      <c r="Q13497">
        <v>300</v>
      </c>
      <c r="R13497" t="s">
        <v>508</v>
      </c>
      <c r="S13497" t="s">
        <v>1246</v>
      </c>
      <c r="T13497" t="s">
        <v>6994</v>
      </c>
    </row>
    <row r="13498" spans="1:20" x14ac:dyDescent="0.3">
      <c r="A13498">
        <v>13497</v>
      </c>
      <c r="B13498" t="s">
        <v>4801</v>
      </c>
      <c r="C13498" t="s">
        <v>11</v>
      </c>
      <c r="D13498" t="s">
        <v>11</v>
      </c>
      <c r="E13498">
        <v>3.6</v>
      </c>
      <c r="F13498">
        <v>30</v>
      </c>
      <c r="G13498" t="s">
        <v>1246</v>
      </c>
      <c r="H13498" t="s">
        <v>13</v>
      </c>
      <c r="I13498" t="s">
        <v>512</v>
      </c>
      <c r="J13498" t="s">
        <v>24</v>
      </c>
      <c r="K13498" t="s">
        <v>97</v>
      </c>
      <c r="L13498" t="s">
        <v>751</v>
      </c>
      <c r="M13498" t="s">
        <v>60</v>
      </c>
      <c r="N13498" t="s">
        <v>6915</v>
      </c>
      <c r="Q13498">
        <v>850</v>
      </c>
      <c r="R13498" t="s">
        <v>508</v>
      </c>
      <c r="S13498" t="s">
        <v>1246</v>
      </c>
      <c r="T13498" t="s">
        <v>6993</v>
      </c>
    </row>
    <row r="13499" spans="1:20" x14ac:dyDescent="0.3">
      <c r="A13499">
        <v>13498</v>
      </c>
      <c r="B13499" t="s">
        <v>4686</v>
      </c>
      <c r="C13499" t="s">
        <v>16</v>
      </c>
      <c r="D13499" t="s">
        <v>16</v>
      </c>
      <c r="E13499">
        <v>3.3</v>
      </c>
      <c r="F13499">
        <v>6</v>
      </c>
      <c r="G13499" t="s">
        <v>1246</v>
      </c>
      <c r="H13499" t="s">
        <v>31</v>
      </c>
      <c r="I13499" t="s">
        <v>31</v>
      </c>
      <c r="J13499" t="s">
        <v>512</v>
      </c>
      <c r="K13499" t="s">
        <v>210</v>
      </c>
      <c r="Q13499">
        <v>600</v>
      </c>
      <c r="R13499" t="s">
        <v>508</v>
      </c>
      <c r="S13499" t="s">
        <v>1246</v>
      </c>
      <c r="T13499" t="s">
        <v>6996</v>
      </c>
    </row>
    <row r="13500" spans="1:20" x14ac:dyDescent="0.3">
      <c r="A13500">
        <v>13499</v>
      </c>
      <c r="B13500" t="s">
        <v>4724</v>
      </c>
      <c r="C13500" t="s">
        <v>16</v>
      </c>
      <c r="D13500" t="s">
        <v>16</v>
      </c>
      <c r="E13500">
        <v>3.3</v>
      </c>
      <c r="F13500">
        <v>7</v>
      </c>
      <c r="G13500" t="s">
        <v>1246</v>
      </c>
      <c r="H13500" t="s">
        <v>72</v>
      </c>
      <c r="I13500" t="s">
        <v>1064</v>
      </c>
      <c r="Q13500">
        <v>300</v>
      </c>
      <c r="R13500" t="s">
        <v>508</v>
      </c>
      <c r="S13500" t="s">
        <v>1246</v>
      </c>
      <c r="T13500" t="s">
        <v>6994</v>
      </c>
    </row>
    <row r="13501" spans="1:20" x14ac:dyDescent="0.3">
      <c r="A13501">
        <v>13500</v>
      </c>
      <c r="B13501" t="s">
        <v>4687</v>
      </c>
      <c r="C13501" t="s">
        <v>16</v>
      </c>
      <c r="D13501" t="s">
        <v>16</v>
      </c>
      <c r="E13501">
        <v>3.6</v>
      </c>
      <c r="F13501">
        <v>17</v>
      </c>
      <c r="G13501" t="s">
        <v>1246</v>
      </c>
      <c r="H13501" t="s">
        <v>31</v>
      </c>
      <c r="I13501" t="s">
        <v>31</v>
      </c>
      <c r="J13501" t="s">
        <v>751</v>
      </c>
      <c r="K13501" t="s">
        <v>512</v>
      </c>
      <c r="L13501" t="s">
        <v>97</v>
      </c>
      <c r="Q13501">
        <v>500</v>
      </c>
      <c r="R13501" t="s">
        <v>508</v>
      </c>
      <c r="S13501" t="s">
        <v>1246</v>
      </c>
      <c r="T13501" t="s">
        <v>6996</v>
      </c>
    </row>
    <row r="13502" spans="1:20" x14ac:dyDescent="0.3">
      <c r="A13502">
        <v>13501</v>
      </c>
      <c r="B13502" t="s">
        <v>3940</v>
      </c>
      <c r="C13502" t="s">
        <v>16</v>
      </c>
      <c r="D13502" t="s">
        <v>16</v>
      </c>
      <c r="E13502">
        <v>3.7</v>
      </c>
      <c r="F13502">
        <v>29</v>
      </c>
      <c r="G13502" t="s">
        <v>1246</v>
      </c>
      <c r="H13502" t="s">
        <v>13</v>
      </c>
      <c r="I13502" t="s">
        <v>24</v>
      </c>
      <c r="J13502" t="s">
        <v>3870</v>
      </c>
      <c r="K13502" t="s">
        <v>512</v>
      </c>
      <c r="Q13502">
        <v>600</v>
      </c>
      <c r="R13502" t="s">
        <v>508</v>
      </c>
      <c r="S13502" t="s">
        <v>1246</v>
      </c>
      <c r="T13502" t="s">
        <v>6996</v>
      </c>
    </row>
    <row r="13503" spans="1:20" x14ac:dyDescent="0.3">
      <c r="A13503">
        <v>13502</v>
      </c>
      <c r="B13503" t="s">
        <v>4730</v>
      </c>
      <c r="C13503" t="s">
        <v>16</v>
      </c>
      <c r="D13503" t="s">
        <v>16</v>
      </c>
      <c r="E13503">
        <v>3.5</v>
      </c>
      <c r="F13503">
        <v>11</v>
      </c>
      <c r="G13503" t="s">
        <v>1246</v>
      </c>
      <c r="H13503" t="s">
        <v>13</v>
      </c>
      <c r="I13503" t="s">
        <v>24</v>
      </c>
      <c r="Q13503">
        <v>500</v>
      </c>
      <c r="R13503" t="s">
        <v>508</v>
      </c>
      <c r="S13503" t="s">
        <v>1246</v>
      </c>
      <c r="T13503" t="s">
        <v>6996</v>
      </c>
    </row>
    <row r="13504" spans="1:20" x14ac:dyDescent="0.3">
      <c r="A13504">
        <v>13503</v>
      </c>
      <c r="B13504" t="s">
        <v>4831</v>
      </c>
      <c r="C13504" t="s">
        <v>16</v>
      </c>
      <c r="D13504" t="s">
        <v>16</v>
      </c>
      <c r="E13504">
        <v>3.7</v>
      </c>
      <c r="F13504">
        <v>38</v>
      </c>
      <c r="G13504" t="s">
        <v>1246</v>
      </c>
      <c r="H13504" t="s">
        <v>13</v>
      </c>
      <c r="I13504" t="s">
        <v>512</v>
      </c>
      <c r="J13504" t="s">
        <v>796</v>
      </c>
      <c r="Q13504">
        <v>600</v>
      </c>
      <c r="R13504" t="s">
        <v>508</v>
      </c>
      <c r="S13504" t="s">
        <v>1246</v>
      </c>
      <c r="T13504" t="s">
        <v>6996</v>
      </c>
    </row>
    <row r="13505" spans="1:20" x14ac:dyDescent="0.3">
      <c r="A13505">
        <v>13504</v>
      </c>
      <c r="B13505" t="s">
        <v>3994</v>
      </c>
      <c r="C13505" t="s">
        <v>16</v>
      </c>
      <c r="D13505" t="s">
        <v>16</v>
      </c>
      <c r="E13505">
        <v>3.2</v>
      </c>
      <c r="F13505">
        <v>4</v>
      </c>
      <c r="G13505" t="s">
        <v>1246</v>
      </c>
      <c r="H13505" t="s">
        <v>13</v>
      </c>
      <c r="I13505" t="s">
        <v>24</v>
      </c>
      <c r="J13505" t="s">
        <v>451</v>
      </c>
      <c r="K13505" t="s">
        <v>63</v>
      </c>
      <c r="Q13505">
        <v>700</v>
      </c>
      <c r="R13505" t="s">
        <v>508</v>
      </c>
      <c r="S13505" t="s">
        <v>1246</v>
      </c>
      <c r="T13505" t="s">
        <v>6995</v>
      </c>
    </row>
    <row r="13506" spans="1:20" x14ac:dyDescent="0.3">
      <c r="A13506">
        <v>13505</v>
      </c>
      <c r="B13506" t="s">
        <v>3999</v>
      </c>
      <c r="C13506" t="s">
        <v>16</v>
      </c>
      <c r="D13506" t="s">
        <v>16</v>
      </c>
      <c r="E13506">
        <v>3.3</v>
      </c>
      <c r="F13506">
        <v>7</v>
      </c>
      <c r="G13506" t="s">
        <v>1246</v>
      </c>
      <c r="H13506" t="s">
        <v>13</v>
      </c>
      <c r="I13506" t="s">
        <v>24</v>
      </c>
      <c r="J13506" t="s">
        <v>97</v>
      </c>
      <c r="Q13506">
        <v>450</v>
      </c>
      <c r="R13506" t="s">
        <v>508</v>
      </c>
      <c r="S13506" t="s">
        <v>1246</v>
      </c>
      <c r="T13506" t="s">
        <v>6996</v>
      </c>
    </row>
    <row r="13507" spans="1:20" x14ac:dyDescent="0.3">
      <c r="A13507">
        <v>13506</v>
      </c>
      <c r="B13507" t="s">
        <v>4734</v>
      </c>
      <c r="C13507" t="s">
        <v>16</v>
      </c>
      <c r="D13507" t="s">
        <v>16</v>
      </c>
      <c r="E13507">
        <v>3.4</v>
      </c>
      <c r="F13507">
        <v>9</v>
      </c>
      <c r="G13507" t="s">
        <v>1246</v>
      </c>
      <c r="H13507" t="s">
        <v>13</v>
      </c>
      <c r="I13507" t="s">
        <v>97</v>
      </c>
      <c r="J13507" t="s">
        <v>24</v>
      </c>
      <c r="K13507" t="s">
        <v>219</v>
      </c>
      <c r="L13507" t="s">
        <v>1064</v>
      </c>
      <c r="Q13507">
        <v>850</v>
      </c>
      <c r="R13507" t="s">
        <v>508</v>
      </c>
      <c r="S13507" t="s">
        <v>1246</v>
      </c>
      <c r="T13507" t="s">
        <v>6993</v>
      </c>
    </row>
    <row r="13508" spans="1:20" x14ac:dyDescent="0.3">
      <c r="A13508">
        <v>13507</v>
      </c>
      <c r="B13508" t="s">
        <v>4832</v>
      </c>
      <c r="C13508" t="s">
        <v>16</v>
      </c>
      <c r="D13508" t="s">
        <v>16</v>
      </c>
      <c r="E13508">
        <v>3.1</v>
      </c>
      <c r="F13508">
        <v>7</v>
      </c>
      <c r="G13508" t="s">
        <v>1246</v>
      </c>
      <c r="H13508" t="s">
        <v>13</v>
      </c>
      <c r="I13508" t="s">
        <v>24</v>
      </c>
      <c r="J13508" t="s">
        <v>97</v>
      </c>
      <c r="Q13508">
        <v>500</v>
      </c>
      <c r="R13508" t="s">
        <v>508</v>
      </c>
      <c r="S13508" t="s">
        <v>1246</v>
      </c>
      <c r="T13508" t="s">
        <v>6996</v>
      </c>
    </row>
    <row r="13509" spans="1:20" x14ac:dyDescent="0.3">
      <c r="A13509">
        <v>13508</v>
      </c>
      <c r="B13509" t="s">
        <v>4735</v>
      </c>
      <c r="C13509" t="s">
        <v>16</v>
      </c>
      <c r="D13509" t="s">
        <v>16</v>
      </c>
      <c r="E13509">
        <v>3.4</v>
      </c>
      <c r="F13509">
        <v>5</v>
      </c>
      <c r="G13509" t="s">
        <v>1246</v>
      </c>
      <c r="H13509" t="s">
        <v>13</v>
      </c>
      <c r="I13509" t="s">
        <v>451</v>
      </c>
      <c r="J13509" t="s">
        <v>6943</v>
      </c>
      <c r="K13509" t="s">
        <v>545</v>
      </c>
      <c r="Q13509">
        <v>600</v>
      </c>
      <c r="R13509" t="s">
        <v>508</v>
      </c>
      <c r="S13509" t="s">
        <v>1246</v>
      </c>
      <c r="T13509" t="s">
        <v>6996</v>
      </c>
    </row>
    <row r="13510" spans="1:20" x14ac:dyDescent="0.3">
      <c r="A13510">
        <v>13509</v>
      </c>
      <c r="B13510" t="s">
        <v>1702</v>
      </c>
      <c r="C13510" t="s">
        <v>11</v>
      </c>
      <c r="D13510" t="s">
        <v>16</v>
      </c>
      <c r="E13510">
        <v>3</v>
      </c>
      <c r="F13510">
        <v>39</v>
      </c>
      <c r="G13510" t="s">
        <v>1246</v>
      </c>
      <c r="H13510" t="s">
        <v>13</v>
      </c>
      <c r="I13510" t="s">
        <v>24</v>
      </c>
      <c r="Q13510">
        <v>450</v>
      </c>
      <c r="R13510" t="s">
        <v>508</v>
      </c>
      <c r="S13510" t="s">
        <v>1246</v>
      </c>
      <c r="T13510" t="s">
        <v>6996</v>
      </c>
    </row>
    <row r="13511" spans="1:20" x14ac:dyDescent="0.3">
      <c r="A13511">
        <v>13510</v>
      </c>
      <c r="B13511" t="s">
        <v>4742</v>
      </c>
      <c r="C13511" t="s">
        <v>16</v>
      </c>
      <c r="D13511" t="s">
        <v>16</v>
      </c>
      <c r="E13511">
        <v>3.5</v>
      </c>
      <c r="F13511">
        <v>136</v>
      </c>
      <c r="G13511" t="s">
        <v>1246</v>
      </c>
      <c r="H13511" t="s">
        <v>13</v>
      </c>
      <c r="I13511" t="s">
        <v>24</v>
      </c>
      <c r="J13511" t="s">
        <v>97</v>
      </c>
      <c r="Q13511">
        <v>600</v>
      </c>
      <c r="R13511" t="s">
        <v>508</v>
      </c>
      <c r="S13511" t="s">
        <v>1246</v>
      </c>
      <c r="T13511" t="s">
        <v>6996</v>
      </c>
    </row>
    <row r="13512" spans="1:20" x14ac:dyDescent="0.3">
      <c r="A13512">
        <v>13511</v>
      </c>
      <c r="B13512" t="s">
        <v>4743</v>
      </c>
      <c r="C13512" t="s">
        <v>16</v>
      </c>
      <c r="D13512" t="s">
        <v>16</v>
      </c>
      <c r="E13512">
        <v>3.5</v>
      </c>
      <c r="F13512">
        <v>13</v>
      </c>
      <c r="G13512" t="s">
        <v>366</v>
      </c>
      <c r="H13512" t="s">
        <v>367</v>
      </c>
      <c r="I13512" t="s">
        <v>97</v>
      </c>
      <c r="J13512" t="s">
        <v>204</v>
      </c>
      <c r="Q13512">
        <v>300</v>
      </c>
      <c r="R13512" t="s">
        <v>508</v>
      </c>
      <c r="S13512" t="s">
        <v>1246</v>
      </c>
      <c r="T13512" t="s">
        <v>6994</v>
      </c>
    </row>
    <row r="13513" spans="1:20" x14ac:dyDescent="0.3">
      <c r="A13513">
        <v>13512</v>
      </c>
      <c r="B13513" t="s">
        <v>4744</v>
      </c>
      <c r="C13513" t="s">
        <v>16</v>
      </c>
      <c r="D13513" t="s">
        <v>16</v>
      </c>
      <c r="E13513">
        <v>3.3</v>
      </c>
      <c r="F13513">
        <v>5</v>
      </c>
      <c r="G13513" t="s">
        <v>1246</v>
      </c>
      <c r="H13513" t="s">
        <v>13</v>
      </c>
      <c r="I13513" t="s">
        <v>24</v>
      </c>
      <c r="Q13513">
        <v>650</v>
      </c>
      <c r="R13513" t="s">
        <v>508</v>
      </c>
      <c r="S13513" t="s">
        <v>1246</v>
      </c>
      <c r="T13513" t="s">
        <v>6995</v>
      </c>
    </row>
    <row r="13514" spans="1:20" x14ac:dyDescent="0.3">
      <c r="A13514">
        <v>13513</v>
      </c>
      <c r="B13514" t="s">
        <v>4833</v>
      </c>
      <c r="C13514" t="s">
        <v>16</v>
      </c>
      <c r="D13514" t="s">
        <v>16</v>
      </c>
      <c r="E13514">
        <v>3.2</v>
      </c>
      <c r="F13514">
        <v>4</v>
      </c>
      <c r="G13514" t="s">
        <v>1246</v>
      </c>
      <c r="H13514" t="s">
        <v>20</v>
      </c>
      <c r="I13514" t="s">
        <v>63</v>
      </c>
      <c r="J13514" t="s">
        <v>24</v>
      </c>
      <c r="K13514" t="s">
        <v>97</v>
      </c>
      <c r="Q13514">
        <v>500</v>
      </c>
      <c r="R13514" t="s">
        <v>508</v>
      </c>
      <c r="S13514" t="s">
        <v>1246</v>
      </c>
      <c r="T13514" t="s">
        <v>6996</v>
      </c>
    </row>
    <row r="13515" spans="1:20" x14ac:dyDescent="0.3">
      <c r="A13515">
        <v>13514</v>
      </c>
      <c r="B13515" t="s">
        <v>4820</v>
      </c>
      <c r="C13515" t="s">
        <v>16</v>
      </c>
      <c r="D13515" t="s">
        <v>16</v>
      </c>
      <c r="E13515">
        <v>3.1</v>
      </c>
      <c r="F13515">
        <v>7</v>
      </c>
      <c r="G13515" t="s">
        <v>1246</v>
      </c>
      <c r="H13515" t="s">
        <v>165</v>
      </c>
      <c r="I13515" t="s">
        <v>149</v>
      </c>
      <c r="J13515" t="s">
        <v>117</v>
      </c>
      <c r="K13515" t="s">
        <v>131</v>
      </c>
      <c r="Q13515">
        <v>300</v>
      </c>
      <c r="R13515" t="s">
        <v>508</v>
      </c>
      <c r="S13515" t="s">
        <v>1246</v>
      </c>
      <c r="T13515" t="s">
        <v>6994</v>
      </c>
    </row>
    <row r="13516" spans="1:20" x14ac:dyDescent="0.3">
      <c r="A13516">
        <v>13515</v>
      </c>
      <c r="B13516" t="s">
        <v>3786</v>
      </c>
      <c r="C13516" t="s">
        <v>11</v>
      </c>
      <c r="D13516" t="s">
        <v>16</v>
      </c>
      <c r="E13516">
        <v>3.6</v>
      </c>
      <c r="F13516">
        <v>49</v>
      </c>
      <c r="G13516" t="s">
        <v>1246</v>
      </c>
      <c r="H13516" t="s">
        <v>13</v>
      </c>
      <c r="I13516" t="s">
        <v>24</v>
      </c>
      <c r="J13516" t="s">
        <v>97</v>
      </c>
      <c r="K13516" t="s">
        <v>451</v>
      </c>
      <c r="Q13516">
        <v>500</v>
      </c>
      <c r="R13516" t="s">
        <v>508</v>
      </c>
      <c r="S13516" t="s">
        <v>1246</v>
      </c>
      <c r="T13516" t="s">
        <v>6996</v>
      </c>
    </row>
    <row r="13517" spans="1:20" x14ac:dyDescent="0.3">
      <c r="A13517">
        <v>13516</v>
      </c>
      <c r="B13517" t="s">
        <v>1806</v>
      </c>
      <c r="C13517" t="s">
        <v>11</v>
      </c>
      <c r="D13517" t="s">
        <v>16</v>
      </c>
      <c r="E13517">
        <v>3.9</v>
      </c>
      <c r="F13517">
        <v>356</v>
      </c>
      <c r="G13517" t="s">
        <v>1246</v>
      </c>
      <c r="H13517" t="s">
        <v>13</v>
      </c>
      <c r="I13517" t="s">
        <v>24</v>
      </c>
      <c r="J13517" t="s">
        <v>97</v>
      </c>
      <c r="K13517" t="s">
        <v>789</v>
      </c>
      <c r="Q13517">
        <v>450</v>
      </c>
      <c r="R13517" t="s">
        <v>508</v>
      </c>
      <c r="S13517" t="s">
        <v>1246</v>
      </c>
      <c r="T13517" t="s">
        <v>6996</v>
      </c>
    </row>
    <row r="13518" spans="1:20" x14ac:dyDescent="0.3">
      <c r="A13518">
        <v>13517</v>
      </c>
      <c r="B13518" t="s">
        <v>3698</v>
      </c>
      <c r="C13518" t="s">
        <v>11</v>
      </c>
      <c r="D13518" t="s">
        <v>11</v>
      </c>
      <c r="E13518">
        <v>3.9</v>
      </c>
      <c r="F13518">
        <v>533</v>
      </c>
      <c r="G13518" t="s">
        <v>1246</v>
      </c>
      <c r="H13518" t="s">
        <v>13</v>
      </c>
      <c r="I13518" t="s">
        <v>166</v>
      </c>
      <c r="J13518" t="s">
        <v>1058</v>
      </c>
      <c r="K13518" t="s">
        <v>63</v>
      </c>
      <c r="Q13518">
        <v>900</v>
      </c>
      <c r="R13518" t="s">
        <v>508</v>
      </c>
      <c r="S13518" t="s">
        <v>1246</v>
      </c>
      <c r="T13518" t="s">
        <v>6993</v>
      </c>
    </row>
    <row r="13519" spans="1:20" x14ac:dyDescent="0.3">
      <c r="A13519">
        <v>13518</v>
      </c>
      <c r="B13519" t="s">
        <v>3718</v>
      </c>
      <c r="C13519" t="s">
        <v>11</v>
      </c>
      <c r="D13519" t="s">
        <v>16</v>
      </c>
      <c r="E13519">
        <v>3.1</v>
      </c>
      <c r="F13519">
        <v>248</v>
      </c>
      <c r="G13519" t="s">
        <v>1246</v>
      </c>
      <c r="H13519" t="s">
        <v>13</v>
      </c>
      <c r="I13519" t="s">
        <v>97</v>
      </c>
      <c r="Q13519">
        <v>500</v>
      </c>
      <c r="R13519" t="s">
        <v>508</v>
      </c>
      <c r="S13519" t="s">
        <v>1246</v>
      </c>
      <c r="T13519" t="s">
        <v>6996</v>
      </c>
    </row>
    <row r="13520" spans="1:20" x14ac:dyDescent="0.3">
      <c r="A13520">
        <v>13519</v>
      </c>
      <c r="B13520" t="s">
        <v>879</v>
      </c>
      <c r="C13520" t="s">
        <v>11</v>
      </c>
      <c r="D13520" t="s">
        <v>16</v>
      </c>
      <c r="E13520">
        <v>2.4</v>
      </c>
      <c r="F13520">
        <v>438</v>
      </c>
      <c r="G13520" t="s">
        <v>1246</v>
      </c>
      <c r="H13520" t="s">
        <v>13</v>
      </c>
      <c r="I13520" t="s">
        <v>97</v>
      </c>
      <c r="Q13520">
        <v>1000</v>
      </c>
      <c r="R13520" t="s">
        <v>508</v>
      </c>
      <c r="S13520" t="s">
        <v>1246</v>
      </c>
      <c r="T13520" t="s">
        <v>6993</v>
      </c>
    </row>
    <row r="13521" spans="1:20" x14ac:dyDescent="0.3">
      <c r="A13521">
        <v>13520</v>
      </c>
      <c r="B13521" t="s">
        <v>4784</v>
      </c>
      <c r="C13521" t="s">
        <v>11</v>
      </c>
      <c r="D13521" t="s">
        <v>16</v>
      </c>
      <c r="E13521">
        <v>3.8</v>
      </c>
      <c r="F13521">
        <v>88</v>
      </c>
      <c r="G13521" t="s">
        <v>1246</v>
      </c>
      <c r="H13521" t="s">
        <v>13</v>
      </c>
      <c r="I13521" t="s">
        <v>512</v>
      </c>
      <c r="J13521" t="s">
        <v>2419</v>
      </c>
      <c r="K13521" t="s">
        <v>97</v>
      </c>
      <c r="L13521" t="s">
        <v>210</v>
      </c>
      <c r="M13521" t="s">
        <v>24</v>
      </c>
      <c r="Q13521">
        <v>600</v>
      </c>
      <c r="R13521" t="s">
        <v>508</v>
      </c>
      <c r="S13521" t="s">
        <v>1246</v>
      </c>
      <c r="T13521" t="s">
        <v>6996</v>
      </c>
    </row>
    <row r="13522" spans="1:20" x14ac:dyDescent="0.3">
      <c r="A13522">
        <v>13521</v>
      </c>
      <c r="B13522" t="s">
        <v>3763</v>
      </c>
      <c r="C13522" t="s">
        <v>11</v>
      </c>
      <c r="D13522" t="s">
        <v>16</v>
      </c>
      <c r="E13522">
        <v>3.1</v>
      </c>
      <c r="F13522">
        <v>11</v>
      </c>
      <c r="G13522" t="s">
        <v>1246</v>
      </c>
      <c r="H13522" t="s">
        <v>72</v>
      </c>
      <c r="I13522" t="s">
        <v>69</v>
      </c>
      <c r="Q13522">
        <v>250</v>
      </c>
      <c r="R13522" t="s">
        <v>508</v>
      </c>
      <c r="S13522" t="s">
        <v>1246</v>
      </c>
      <c r="T13522" t="s">
        <v>6994</v>
      </c>
    </row>
    <row r="13523" spans="1:20" x14ac:dyDescent="0.3">
      <c r="A13523">
        <v>13522</v>
      </c>
      <c r="B13523" t="s">
        <v>4688</v>
      </c>
      <c r="C13523" t="s">
        <v>16</v>
      </c>
      <c r="D13523" t="s">
        <v>16</v>
      </c>
      <c r="E13523">
        <v>3.7</v>
      </c>
      <c r="F13523">
        <v>86</v>
      </c>
      <c r="G13523" t="s">
        <v>1246</v>
      </c>
      <c r="H13523" t="s">
        <v>31</v>
      </c>
      <c r="I13523" t="s">
        <v>31</v>
      </c>
      <c r="J13523" t="s">
        <v>210</v>
      </c>
      <c r="K13523" t="s">
        <v>149</v>
      </c>
      <c r="Q13523">
        <v>500</v>
      </c>
      <c r="R13523" t="s">
        <v>508</v>
      </c>
      <c r="S13523" t="s">
        <v>1246</v>
      </c>
      <c r="T13523" t="s">
        <v>6996</v>
      </c>
    </row>
    <row r="13524" spans="1:20" x14ac:dyDescent="0.3">
      <c r="A13524">
        <v>13523</v>
      </c>
      <c r="B13524" t="s">
        <v>4753</v>
      </c>
      <c r="C13524" t="s">
        <v>11</v>
      </c>
      <c r="D13524" t="s">
        <v>16</v>
      </c>
      <c r="E13524">
        <v>3.1</v>
      </c>
      <c r="F13524">
        <v>206</v>
      </c>
      <c r="G13524" t="s">
        <v>1246</v>
      </c>
      <c r="H13524" t="s">
        <v>13</v>
      </c>
      <c r="I13524" t="s">
        <v>69</v>
      </c>
      <c r="J13524" t="s">
        <v>24</v>
      </c>
      <c r="Q13524">
        <v>600</v>
      </c>
      <c r="R13524" t="s">
        <v>508</v>
      </c>
      <c r="S13524" t="s">
        <v>1246</v>
      </c>
      <c r="T13524" t="s">
        <v>6996</v>
      </c>
    </row>
    <row r="13525" spans="1:20" x14ac:dyDescent="0.3">
      <c r="A13525">
        <v>13524</v>
      </c>
      <c r="B13525" t="s">
        <v>813</v>
      </c>
      <c r="C13525" t="s">
        <v>11</v>
      </c>
      <c r="D13525" t="s">
        <v>16</v>
      </c>
      <c r="E13525">
        <v>3.7</v>
      </c>
      <c r="F13525">
        <v>310</v>
      </c>
      <c r="G13525" t="s">
        <v>1246</v>
      </c>
      <c r="H13525" t="s">
        <v>13</v>
      </c>
      <c r="I13525" t="s">
        <v>706</v>
      </c>
      <c r="Q13525">
        <v>600</v>
      </c>
      <c r="R13525" t="s">
        <v>508</v>
      </c>
      <c r="S13525" t="s">
        <v>1246</v>
      </c>
      <c r="T13525" t="s">
        <v>6996</v>
      </c>
    </row>
    <row r="13526" spans="1:20" x14ac:dyDescent="0.3">
      <c r="A13526">
        <v>13525</v>
      </c>
      <c r="B13526" t="s">
        <v>1705</v>
      </c>
      <c r="C13526" t="s">
        <v>11</v>
      </c>
      <c r="D13526" t="s">
        <v>16</v>
      </c>
      <c r="E13526">
        <v>2.9</v>
      </c>
      <c r="F13526">
        <v>46</v>
      </c>
      <c r="G13526" t="s">
        <v>1246</v>
      </c>
      <c r="H13526" t="s">
        <v>20</v>
      </c>
      <c r="I13526" t="s">
        <v>24</v>
      </c>
      <c r="J13526" t="s">
        <v>166</v>
      </c>
      <c r="K13526" t="s">
        <v>97</v>
      </c>
      <c r="Q13526">
        <v>600</v>
      </c>
      <c r="R13526" t="s">
        <v>508</v>
      </c>
      <c r="S13526" t="s">
        <v>1246</v>
      </c>
      <c r="T13526" t="s">
        <v>6996</v>
      </c>
    </row>
    <row r="13527" spans="1:20" x14ac:dyDescent="0.3">
      <c r="A13527">
        <v>13526</v>
      </c>
      <c r="B13527" t="s">
        <v>3433</v>
      </c>
      <c r="C13527" t="s">
        <v>11</v>
      </c>
      <c r="D13527" t="s">
        <v>16</v>
      </c>
      <c r="E13527">
        <v>4.4000000000000004</v>
      </c>
      <c r="F13527">
        <v>1288</v>
      </c>
      <c r="G13527" t="s">
        <v>1246</v>
      </c>
      <c r="H13527" t="s">
        <v>20</v>
      </c>
      <c r="I13527" t="s">
        <v>24</v>
      </c>
      <c r="Q13527">
        <v>400</v>
      </c>
      <c r="R13527" t="s">
        <v>508</v>
      </c>
      <c r="S13527" t="s">
        <v>1246</v>
      </c>
      <c r="T13527" t="s">
        <v>6994</v>
      </c>
    </row>
    <row r="13528" spans="1:20" x14ac:dyDescent="0.3">
      <c r="A13528">
        <v>13527</v>
      </c>
      <c r="B13528" t="s">
        <v>4772</v>
      </c>
      <c r="C13528" t="s">
        <v>11</v>
      </c>
      <c r="D13528" t="s">
        <v>16</v>
      </c>
      <c r="E13528">
        <v>4.2</v>
      </c>
      <c r="F13528">
        <v>70</v>
      </c>
      <c r="G13528" t="s">
        <v>1246</v>
      </c>
      <c r="H13528" t="s">
        <v>20</v>
      </c>
      <c r="I13528" t="s">
        <v>60</v>
      </c>
      <c r="J13528" t="s">
        <v>751</v>
      </c>
      <c r="K13528" t="s">
        <v>1540</v>
      </c>
      <c r="L13528" t="s">
        <v>6932</v>
      </c>
      <c r="M13528" t="s">
        <v>131</v>
      </c>
      <c r="N13528" t="s">
        <v>512</v>
      </c>
      <c r="O13528" t="s">
        <v>6915</v>
      </c>
      <c r="P13528" t="s">
        <v>2419</v>
      </c>
      <c r="Q13528">
        <v>400</v>
      </c>
      <c r="R13528" t="s">
        <v>508</v>
      </c>
      <c r="S13528" t="s">
        <v>1246</v>
      </c>
      <c r="T13528" t="s">
        <v>6994</v>
      </c>
    </row>
    <row r="13529" spans="1:20" x14ac:dyDescent="0.3">
      <c r="A13529">
        <v>13528</v>
      </c>
      <c r="B13529" t="s">
        <v>1373</v>
      </c>
      <c r="C13529" t="s">
        <v>11</v>
      </c>
      <c r="D13529" t="s">
        <v>16</v>
      </c>
      <c r="E13529">
        <v>4.3</v>
      </c>
      <c r="F13529">
        <v>1099</v>
      </c>
      <c r="G13529" t="s">
        <v>1246</v>
      </c>
      <c r="H13529" t="s">
        <v>20</v>
      </c>
      <c r="I13529" t="s">
        <v>1780</v>
      </c>
      <c r="J13529" t="s">
        <v>219</v>
      </c>
      <c r="K13529" t="s">
        <v>117</v>
      </c>
      <c r="L13529" t="s">
        <v>131</v>
      </c>
      <c r="M13529" t="s">
        <v>796</v>
      </c>
      <c r="N13529" t="s">
        <v>6915</v>
      </c>
      <c r="Q13529">
        <v>450</v>
      </c>
      <c r="R13529" t="s">
        <v>508</v>
      </c>
      <c r="S13529" t="s">
        <v>1246</v>
      </c>
      <c r="T13529" t="s">
        <v>6996</v>
      </c>
    </row>
    <row r="13530" spans="1:20" x14ac:dyDescent="0.3">
      <c r="A13530">
        <v>13529</v>
      </c>
      <c r="B13530" t="s">
        <v>1813</v>
      </c>
      <c r="C13530" t="s">
        <v>11</v>
      </c>
      <c r="D13530" t="s">
        <v>16</v>
      </c>
      <c r="E13530">
        <v>4</v>
      </c>
      <c r="F13530">
        <v>54</v>
      </c>
      <c r="G13530" t="s">
        <v>1246</v>
      </c>
      <c r="H13530" t="s">
        <v>20</v>
      </c>
      <c r="I13530" t="s">
        <v>451</v>
      </c>
      <c r="J13530" t="s">
        <v>63</v>
      </c>
      <c r="K13530" t="s">
        <v>117</v>
      </c>
      <c r="Q13530">
        <v>500</v>
      </c>
      <c r="R13530" t="s">
        <v>508</v>
      </c>
      <c r="S13530" t="s">
        <v>1246</v>
      </c>
      <c r="T13530" t="s">
        <v>6996</v>
      </c>
    </row>
    <row r="13531" spans="1:20" x14ac:dyDescent="0.3">
      <c r="A13531">
        <v>13530</v>
      </c>
      <c r="B13531" t="s">
        <v>3640</v>
      </c>
      <c r="C13531" t="s">
        <v>11</v>
      </c>
      <c r="D13531" t="s">
        <v>16</v>
      </c>
      <c r="E13531">
        <v>3.6</v>
      </c>
      <c r="F13531">
        <v>218</v>
      </c>
      <c r="G13531" t="s">
        <v>1246</v>
      </c>
      <c r="H13531" t="s">
        <v>20</v>
      </c>
      <c r="I13531" t="s">
        <v>63</v>
      </c>
      <c r="J13531" t="s">
        <v>97</v>
      </c>
      <c r="K13531" t="s">
        <v>24</v>
      </c>
      <c r="L13531" t="s">
        <v>545</v>
      </c>
      <c r="Q13531">
        <v>400</v>
      </c>
      <c r="R13531" t="s">
        <v>508</v>
      </c>
      <c r="S13531" t="s">
        <v>1246</v>
      </c>
      <c r="T13531" t="s">
        <v>6994</v>
      </c>
    </row>
    <row r="13532" spans="1:20" x14ac:dyDescent="0.3">
      <c r="A13532">
        <v>13531</v>
      </c>
      <c r="B13532" t="s">
        <v>4780</v>
      </c>
      <c r="C13532" t="s">
        <v>11</v>
      </c>
      <c r="D13532" t="s">
        <v>11</v>
      </c>
      <c r="E13532">
        <v>3.9</v>
      </c>
      <c r="F13532">
        <v>46</v>
      </c>
      <c r="G13532" t="s">
        <v>1246</v>
      </c>
      <c r="H13532" t="s">
        <v>20</v>
      </c>
      <c r="I13532" t="s">
        <v>204</v>
      </c>
      <c r="J13532" t="s">
        <v>149</v>
      </c>
      <c r="K13532" t="s">
        <v>69</v>
      </c>
      <c r="L13532" t="s">
        <v>24</v>
      </c>
      <c r="M13532" t="s">
        <v>135</v>
      </c>
      <c r="N13532" t="s">
        <v>155</v>
      </c>
      <c r="O13532" t="s">
        <v>789</v>
      </c>
      <c r="Q13532">
        <v>300</v>
      </c>
      <c r="R13532" t="s">
        <v>508</v>
      </c>
      <c r="S13532" t="s">
        <v>1246</v>
      </c>
      <c r="T13532" t="s">
        <v>6994</v>
      </c>
    </row>
    <row r="13533" spans="1:20" x14ac:dyDescent="0.3">
      <c r="A13533">
        <v>13532</v>
      </c>
      <c r="B13533" t="s">
        <v>3748</v>
      </c>
      <c r="C13533" t="s">
        <v>11</v>
      </c>
      <c r="D13533" t="s">
        <v>16</v>
      </c>
      <c r="E13533">
        <v>3.9</v>
      </c>
      <c r="F13533">
        <v>54</v>
      </c>
      <c r="G13533" t="s">
        <v>1246</v>
      </c>
      <c r="H13533" t="s">
        <v>169</v>
      </c>
      <c r="I13533" t="s">
        <v>751</v>
      </c>
      <c r="J13533" t="s">
        <v>149</v>
      </c>
      <c r="K13533" t="s">
        <v>117</v>
      </c>
      <c r="Q13533">
        <v>250</v>
      </c>
      <c r="R13533" t="s">
        <v>508</v>
      </c>
      <c r="S13533" t="s">
        <v>1246</v>
      </c>
      <c r="T13533" t="s">
        <v>6994</v>
      </c>
    </row>
    <row r="13534" spans="1:20" x14ac:dyDescent="0.3">
      <c r="A13534">
        <v>13533</v>
      </c>
      <c r="B13534" t="s">
        <v>179</v>
      </c>
      <c r="C13534" t="s">
        <v>11</v>
      </c>
      <c r="D13534" t="s">
        <v>16</v>
      </c>
      <c r="E13534">
        <v>3.6</v>
      </c>
      <c r="F13534">
        <v>622</v>
      </c>
      <c r="G13534" t="s">
        <v>1246</v>
      </c>
      <c r="H13534" t="s">
        <v>20</v>
      </c>
      <c r="I13534" t="s">
        <v>751</v>
      </c>
      <c r="J13534" t="s">
        <v>117</v>
      </c>
      <c r="Q13534">
        <v>400</v>
      </c>
      <c r="R13534" t="s">
        <v>508</v>
      </c>
      <c r="S13534" t="s">
        <v>1246</v>
      </c>
      <c r="T13534" t="s">
        <v>6994</v>
      </c>
    </row>
    <row r="13535" spans="1:20" x14ac:dyDescent="0.3">
      <c r="A13535">
        <v>13534</v>
      </c>
      <c r="B13535" t="s">
        <v>1703</v>
      </c>
      <c r="C13535" t="s">
        <v>11</v>
      </c>
      <c r="D13535" t="s">
        <v>16</v>
      </c>
      <c r="E13535">
        <v>4</v>
      </c>
      <c r="F13535">
        <v>769</v>
      </c>
      <c r="G13535" t="s">
        <v>1246</v>
      </c>
      <c r="H13535" t="s">
        <v>20</v>
      </c>
      <c r="I13535" t="s">
        <v>24</v>
      </c>
      <c r="J13535" t="s">
        <v>97</v>
      </c>
      <c r="K13535" t="s">
        <v>428</v>
      </c>
      <c r="Q13535">
        <v>500</v>
      </c>
      <c r="R13535" t="s">
        <v>508</v>
      </c>
      <c r="S13535" t="s">
        <v>1246</v>
      </c>
      <c r="T13535" t="s">
        <v>6996</v>
      </c>
    </row>
    <row r="13536" spans="1:20" x14ac:dyDescent="0.3">
      <c r="A13536">
        <v>13535</v>
      </c>
      <c r="B13536" t="s">
        <v>3440</v>
      </c>
      <c r="C13536" t="s">
        <v>11</v>
      </c>
      <c r="D13536" t="s">
        <v>16</v>
      </c>
      <c r="E13536">
        <v>4.0999999999999996</v>
      </c>
      <c r="F13536">
        <v>128</v>
      </c>
      <c r="G13536" t="s">
        <v>1246</v>
      </c>
      <c r="H13536" t="s">
        <v>20</v>
      </c>
      <c r="I13536" t="s">
        <v>24</v>
      </c>
      <c r="J13536" t="s">
        <v>97</v>
      </c>
      <c r="K13536" t="s">
        <v>63</v>
      </c>
      <c r="Q13536">
        <v>400</v>
      </c>
      <c r="R13536" t="s">
        <v>508</v>
      </c>
      <c r="S13536" t="s">
        <v>1246</v>
      </c>
      <c r="T13536" t="s">
        <v>6994</v>
      </c>
    </row>
    <row r="13537" spans="1:20" x14ac:dyDescent="0.3">
      <c r="A13537">
        <v>13536</v>
      </c>
      <c r="B13537" t="s">
        <v>4834</v>
      </c>
      <c r="C13537" t="s">
        <v>16</v>
      </c>
      <c r="D13537" t="s">
        <v>16</v>
      </c>
      <c r="E13537">
        <v>4.4000000000000004</v>
      </c>
      <c r="F13537">
        <v>222</v>
      </c>
      <c r="G13537" t="s">
        <v>1246</v>
      </c>
      <c r="H13537" t="s">
        <v>20</v>
      </c>
      <c r="I13537" t="s">
        <v>69</v>
      </c>
      <c r="Q13537">
        <v>150</v>
      </c>
      <c r="R13537" t="s">
        <v>508</v>
      </c>
      <c r="S13537" t="s">
        <v>1246</v>
      </c>
      <c r="T13537" t="s">
        <v>6997</v>
      </c>
    </row>
    <row r="13538" spans="1:20" x14ac:dyDescent="0.3">
      <c r="A13538">
        <v>13537</v>
      </c>
      <c r="B13538" t="s">
        <v>3484</v>
      </c>
      <c r="C13538" t="s">
        <v>11</v>
      </c>
      <c r="D13538" t="s">
        <v>16</v>
      </c>
      <c r="E13538">
        <v>3.7</v>
      </c>
      <c r="F13538">
        <v>94</v>
      </c>
      <c r="G13538" t="s">
        <v>1246</v>
      </c>
      <c r="H13538" t="s">
        <v>20</v>
      </c>
      <c r="I13538" t="s">
        <v>24</v>
      </c>
      <c r="J13538" t="s">
        <v>63</v>
      </c>
      <c r="Q13538">
        <v>400</v>
      </c>
      <c r="R13538" t="s">
        <v>508</v>
      </c>
      <c r="S13538" t="s">
        <v>1246</v>
      </c>
      <c r="T13538" t="s">
        <v>6994</v>
      </c>
    </row>
    <row r="13539" spans="1:20" x14ac:dyDescent="0.3">
      <c r="A13539">
        <v>13538</v>
      </c>
      <c r="B13539" t="s">
        <v>3427</v>
      </c>
      <c r="C13539" t="s">
        <v>11</v>
      </c>
      <c r="D13539" t="s">
        <v>16</v>
      </c>
      <c r="E13539">
        <v>4.0999999999999996</v>
      </c>
      <c r="F13539">
        <v>842</v>
      </c>
      <c r="G13539" t="s">
        <v>1246</v>
      </c>
      <c r="H13539" t="s">
        <v>20</v>
      </c>
      <c r="I13539" t="s">
        <v>69</v>
      </c>
      <c r="J13539" t="s">
        <v>24</v>
      </c>
      <c r="K13539" t="s">
        <v>97</v>
      </c>
      <c r="L13539" t="s">
        <v>428</v>
      </c>
      <c r="M13539" t="s">
        <v>135</v>
      </c>
      <c r="Q13539">
        <v>300</v>
      </c>
      <c r="R13539" t="s">
        <v>508</v>
      </c>
      <c r="S13539" t="s">
        <v>1246</v>
      </c>
      <c r="T13539" t="s">
        <v>6994</v>
      </c>
    </row>
    <row r="13540" spans="1:20" x14ac:dyDescent="0.3">
      <c r="A13540">
        <v>13539</v>
      </c>
      <c r="B13540" t="s">
        <v>3571</v>
      </c>
      <c r="C13540" t="s">
        <v>11</v>
      </c>
      <c r="D13540" t="s">
        <v>16</v>
      </c>
      <c r="E13540">
        <v>3.9</v>
      </c>
      <c r="F13540">
        <v>60</v>
      </c>
      <c r="G13540" t="s">
        <v>1246</v>
      </c>
      <c r="H13540" t="s">
        <v>20</v>
      </c>
      <c r="I13540" t="s">
        <v>24</v>
      </c>
      <c r="J13540" t="s">
        <v>117</v>
      </c>
      <c r="K13540" t="s">
        <v>204</v>
      </c>
      <c r="L13540" t="s">
        <v>149</v>
      </c>
      <c r="Q13540">
        <v>400</v>
      </c>
      <c r="R13540" t="s">
        <v>508</v>
      </c>
      <c r="S13540" t="s">
        <v>1246</v>
      </c>
      <c r="T13540" t="s">
        <v>6994</v>
      </c>
    </row>
    <row r="13541" spans="1:20" x14ac:dyDescent="0.3">
      <c r="A13541">
        <v>13540</v>
      </c>
      <c r="B13541" t="s">
        <v>1026</v>
      </c>
      <c r="C13541" t="s">
        <v>16</v>
      </c>
      <c r="D13541" t="s">
        <v>16</v>
      </c>
      <c r="E13541">
        <v>4.0999999999999996</v>
      </c>
      <c r="F13541">
        <v>110</v>
      </c>
      <c r="G13541" t="s">
        <v>1246</v>
      </c>
      <c r="H13541" t="s">
        <v>20</v>
      </c>
      <c r="I13541" t="s">
        <v>1159</v>
      </c>
      <c r="J13541" t="s">
        <v>117</v>
      </c>
      <c r="Q13541">
        <v>400</v>
      </c>
      <c r="R13541" t="s">
        <v>508</v>
      </c>
      <c r="S13541" t="s">
        <v>1246</v>
      </c>
      <c r="T13541" t="s">
        <v>6994</v>
      </c>
    </row>
    <row r="13542" spans="1:20" x14ac:dyDescent="0.3">
      <c r="A13542">
        <v>13541</v>
      </c>
      <c r="B13542" t="s">
        <v>61</v>
      </c>
      <c r="C13542" t="s">
        <v>11</v>
      </c>
      <c r="D13542" t="s">
        <v>16</v>
      </c>
      <c r="E13542">
        <v>3.9</v>
      </c>
      <c r="F13542">
        <v>355</v>
      </c>
      <c r="G13542" t="s">
        <v>1246</v>
      </c>
      <c r="H13542" t="s">
        <v>20</v>
      </c>
      <c r="I13542" t="s">
        <v>24</v>
      </c>
      <c r="J13542" t="s">
        <v>63</v>
      </c>
      <c r="K13542" t="s">
        <v>117</v>
      </c>
      <c r="Q13542">
        <v>500</v>
      </c>
      <c r="R13542" t="s">
        <v>508</v>
      </c>
      <c r="S13542" t="s">
        <v>1246</v>
      </c>
      <c r="T13542" t="s">
        <v>6996</v>
      </c>
    </row>
    <row r="13543" spans="1:20" x14ac:dyDescent="0.3">
      <c r="A13543">
        <v>13542</v>
      </c>
      <c r="B13543" t="s">
        <v>3724</v>
      </c>
      <c r="C13543" t="s">
        <v>11</v>
      </c>
      <c r="D13543" t="s">
        <v>16</v>
      </c>
      <c r="E13543">
        <v>4.2</v>
      </c>
      <c r="F13543">
        <v>162</v>
      </c>
      <c r="G13543" t="s">
        <v>1246</v>
      </c>
      <c r="H13543" t="s">
        <v>20</v>
      </c>
      <c r="I13543" t="s">
        <v>63</v>
      </c>
      <c r="Q13543">
        <v>300</v>
      </c>
      <c r="R13543" t="s">
        <v>508</v>
      </c>
      <c r="S13543" t="s">
        <v>1246</v>
      </c>
      <c r="T13543" t="s">
        <v>6994</v>
      </c>
    </row>
    <row r="13544" spans="1:20" x14ac:dyDescent="0.3">
      <c r="A13544">
        <v>13543</v>
      </c>
      <c r="B13544" t="s">
        <v>4704</v>
      </c>
      <c r="C13544" t="s">
        <v>11</v>
      </c>
      <c r="D13544" t="s">
        <v>16</v>
      </c>
      <c r="E13544">
        <v>3.8</v>
      </c>
      <c r="F13544">
        <v>33</v>
      </c>
      <c r="G13544" t="s">
        <v>1246</v>
      </c>
      <c r="H13544" t="s">
        <v>20</v>
      </c>
      <c r="I13544" t="s">
        <v>69</v>
      </c>
      <c r="J13544" t="s">
        <v>63</v>
      </c>
      <c r="K13544" t="s">
        <v>24</v>
      </c>
      <c r="Q13544">
        <v>500</v>
      </c>
      <c r="R13544" t="s">
        <v>508</v>
      </c>
      <c r="S13544" t="s">
        <v>1246</v>
      </c>
      <c r="T13544" t="s">
        <v>6996</v>
      </c>
    </row>
    <row r="13545" spans="1:20" x14ac:dyDescent="0.3">
      <c r="A13545">
        <v>13544</v>
      </c>
      <c r="B13545" t="s">
        <v>3714</v>
      </c>
      <c r="C13545" t="s">
        <v>11</v>
      </c>
      <c r="D13545" t="s">
        <v>16</v>
      </c>
      <c r="E13545">
        <v>3.8</v>
      </c>
      <c r="F13545">
        <v>18</v>
      </c>
      <c r="G13545" t="s">
        <v>1246</v>
      </c>
      <c r="H13545" t="s">
        <v>20</v>
      </c>
      <c r="I13545" t="s">
        <v>751</v>
      </c>
      <c r="J13545" t="s">
        <v>117</v>
      </c>
      <c r="Q13545">
        <v>500</v>
      </c>
      <c r="R13545" t="s">
        <v>508</v>
      </c>
      <c r="S13545" t="s">
        <v>1246</v>
      </c>
      <c r="T13545" t="s">
        <v>6996</v>
      </c>
    </row>
    <row r="13546" spans="1:20" x14ac:dyDescent="0.3">
      <c r="A13546">
        <v>13545</v>
      </c>
      <c r="B13546" t="s">
        <v>142</v>
      </c>
      <c r="C13546" t="s">
        <v>11</v>
      </c>
      <c r="D13546" t="s">
        <v>16</v>
      </c>
      <c r="E13546">
        <v>4</v>
      </c>
      <c r="F13546">
        <v>221</v>
      </c>
      <c r="G13546" t="s">
        <v>1246</v>
      </c>
      <c r="H13546" t="s">
        <v>86</v>
      </c>
      <c r="I13546" t="s">
        <v>135</v>
      </c>
      <c r="J13546" t="s">
        <v>131</v>
      </c>
      <c r="K13546" t="s">
        <v>149</v>
      </c>
      <c r="L13546" t="s">
        <v>1540</v>
      </c>
      <c r="Q13546">
        <v>400</v>
      </c>
      <c r="R13546" t="s">
        <v>508</v>
      </c>
      <c r="S13546" t="s">
        <v>1246</v>
      </c>
      <c r="T13546" t="s">
        <v>6994</v>
      </c>
    </row>
    <row r="13547" spans="1:20" x14ac:dyDescent="0.3">
      <c r="A13547">
        <v>13546</v>
      </c>
      <c r="B13547" t="s">
        <v>1447</v>
      </c>
      <c r="C13547" t="s">
        <v>11</v>
      </c>
      <c r="D13547" t="s">
        <v>16</v>
      </c>
      <c r="E13547">
        <v>3.4</v>
      </c>
      <c r="F13547">
        <v>7</v>
      </c>
      <c r="G13547" t="s">
        <v>1246</v>
      </c>
      <c r="H13547" t="s">
        <v>20</v>
      </c>
      <c r="I13547" t="s">
        <v>24</v>
      </c>
      <c r="J13547" t="s">
        <v>117</v>
      </c>
      <c r="Q13547">
        <v>300</v>
      </c>
      <c r="R13547" t="s">
        <v>508</v>
      </c>
      <c r="S13547" t="s">
        <v>1246</v>
      </c>
      <c r="T13547" t="s">
        <v>6994</v>
      </c>
    </row>
    <row r="13548" spans="1:20" x14ac:dyDescent="0.3">
      <c r="A13548">
        <v>13547</v>
      </c>
      <c r="B13548" t="s">
        <v>3725</v>
      </c>
      <c r="C13548" t="s">
        <v>11</v>
      </c>
      <c r="D13548" t="s">
        <v>16</v>
      </c>
      <c r="E13548">
        <v>3.9</v>
      </c>
      <c r="F13548">
        <v>46</v>
      </c>
      <c r="G13548" t="s">
        <v>1246</v>
      </c>
      <c r="H13548" t="s">
        <v>371</v>
      </c>
      <c r="I13548" t="s">
        <v>512</v>
      </c>
      <c r="J13548" t="s">
        <v>149</v>
      </c>
      <c r="K13548" t="s">
        <v>751</v>
      </c>
      <c r="L13548" t="s">
        <v>6932</v>
      </c>
      <c r="M13548" t="s">
        <v>131</v>
      </c>
      <c r="Q13548">
        <v>300</v>
      </c>
      <c r="R13548" t="s">
        <v>508</v>
      </c>
      <c r="S13548" t="s">
        <v>1246</v>
      </c>
      <c r="T13548" t="s">
        <v>6994</v>
      </c>
    </row>
    <row r="13549" spans="1:20" x14ac:dyDescent="0.3">
      <c r="A13549">
        <v>13548</v>
      </c>
      <c r="B13549" t="s">
        <v>3658</v>
      </c>
      <c r="C13549" t="s">
        <v>11</v>
      </c>
      <c r="D13549" t="s">
        <v>16</v>
      </c>
      <c r="E13549">
        <v>3.8</v>
      </c>
      <c r="F13549">
        <v>331</v>
      </c>
      <c r="G13549" t="s">
        <v>1246</v>
      </c>
      <c r="H13549" t="s">
        <v>20</v>
      </c>
      <c r="I13549" t="s">
        <v>24</v>
      </c>
      <c r="Q13549">
        <v>350</v>
      </c>
      <c r="R13549" t="s">
        <v>508</v>
      </c>
      <c r="S13549" t="s">
        <v>1246</v>
      </c>
      <c r="T13549" t="s">
        <v>6994</v>
      </c>
    </row>
    <row r="13550" spans="1:20" x14ac:dyDescent="0.3">
      <c r="A13550">
        <v>13549</v>
      </c>
      <c r="B13550" t="s">
        <v>1751</v>
      </c>
      <c r="C13550" t="s">
        <v>11</v>
      </c>
      <c r="D13550" t="s">
        <v>16</v>
      </c>
      <c r="E13550">
        <v>3.8</v>
      </c>
      <c r="F13550">
        <v>77</v>
      </c>
      <c r="G13550" t="s">
        <v>1246</v>
      </c>
      <c r="H13550" t="s">
        <v>20</v>
      </c>
      <c r="I13550" t="s">
        <v>3022</v>
      </c>
      <c r="J13550" t="s">
        <v>706</v>
      </c>
      <c r="Q13550">
        <v>350</v>
      </c>
      <c r="R13550" t="s">
        <v>508</v>
      </c>
      <c r="S13550" t="s">
        <v>1246</v>
      </c>
      <c r="T13550" t="s">
        <v>6994</v>
      </c>
    </row>
    <row r="13551" spans="1:20" x14ac:dyDescent="0.3">
      <c r="A13551">
        <v>13550</v>
      </c>
      <c r="B13551" t="s">
        <v>4030</v>
      </c>
      <c r="C13551" t="s">
        <v>11</v>
      </c>
      <c r="D13551" t="s">
        <v>16</v>
      </c>
      <c r="E13551">
        <v>3.9</v>
      </c>
      <c r="F13551">
        <v>48</v>
      </c>
      <c r="G13551" t="s">
        <v>1246</v>
      </c>
      <c r="H13551" t="s">
        <v>20</v>
      </c>
      <c r="I13551" t="s">
        <v>117</v>
      </c>
      <c r="J13551" t="s">
        <v>149</v>
      </c>
      <c r="Q13551">
        <v>400</v>
      </c>
      <c r="R13551" t="s">
        <v>508</v>
      </c>
      <c r="S13551" t="s">
        <v>1246</v>
      </c>
      <c r="T13551" t="s">
        <v>6994</v>
      </c>
    </row>
    <row r="13552" spans="1:20" x14ac:dyDescent="0.3">
      <c r="A13552">
        <v>13551</v>
      </c>
      <c r="B13552" t="s">
        <v>102</v>
      </c>
      <c r="C13552" t="s">
        <v>11</v>
      </c>
      <c r="D13552" t="s">
        <v>16</v>
      </c>
      <c r="E13552">
        <v>3.1</v>
      </c>
      <c r="F13552">
        <v>282</v>
      </c>
      <c r="G13552" t="s">
        <v>1246</v>
      </c>
      <c r="H13552" t="s">
        <v>20</v>
      </c>
      <c r="I13552" t="s">
        <v>24</v>
      </c>
      <c r="J13552" t="s">
        <v>545</v>
      </c>
      <c r="K13552" t="s">
        <v>117</v>
      </c>
      <c r="Q13552">
        <v>500</v>
      </c>
      <c r="R13552" t="s">
        <v>508</v>
      </c>
      <c r="S13552" t="s">
        <v>1246</v>
      </c>
      <c r="T13552" t="s">
        <v>6996</v>
      </c>
    </row>
    <row r="13553" spans="1:20" x14ac:dyDescent="0.3">
      <c r="A13553">
        <v>13552</v>
      </c>
      <c r="B13553" t="s">
        <v>4805</v>
      </c>
      <c r="C13553" t="s">
        <v>11</v>
      </c>
      <c r="D13553" t="s">
        <v>16</v>
      </c>
      <c r="E13553">
        <v>3.5</v>
      </c>
      <c r="F13553">
        <v>11</v>
      </c>
      <c r="G13553" t="s">
        <v>1246</v>
      </c>
      <c r="H13553" t="s">
        <v>20</v>
      </c>
      <c r="I13553" t="s">
        <v>24</v>
      </c>
      <c r="J13553" t="s">
        <v>97</v>
      </c>
      <c r="Q13553">
        <v>200</v>
      </c>
      <c r="R13553" t="s">
        <v>508</v>
      </c>
      <c r="S13553" t="s">
        <v>1246</v>
      </c>
      <c r="T13553" t="s">
        <v>6997</v>
      </c>
    </row>
    <row r="13554" spans="1:20" x14ac:dyDescent="0.3">
      <c r="A13554">
        <v>13553</v>
      </c>
      <c r="B13554" t="s">
        <v>4703</v>
      </c>
      <c r="C13554" t="s">
        <v>16</v>
      </c>
      <c r="D13554" t="s">
        <v>16</v>
      </c>
      <c r="E13554">
        <v>3.8</v>
      </c>
      <c r="F13554">
        <v>34</v>
      </c>
      <c r="G13554" t="s">
        <v>1246</v>
      </c>
      <c r="H13554" t="s">
        <v>20</v>
      </c>
      <c r="I13554" t="s">
        <v>1064</v>
      </c>
      <c r="Q13554">
        <v>300</v>
      </c>
      <c r="R13554" t="s">
        <v>508</v>
      </c>
      <c r="S13554" t="s">
        <v>1246</v>
      </c>
      <c r="T13554" t="s">
        <v>6994</v>
      </c>
    </row>
    <row r="13555" spans="1:20" x14ac:dyDescent="0.3">
      <c r="A13555">
        <v>13554</v>
      </c>
      <c r="B13555" t="s">
        <v>675</v>
      </c>
      <c r="C13555" t="s">
        <v>11</v>
      </c>
      <c r="D13555" t="s">
        <v>16</v>
      </c>
      <c r="E13555">
        <v>3.9</v>
      </c>
      <c r="F13555">
        <v>236</v>
      </c>
      <c r="G13555" t="s">
        <v>1246</v>
      </c>
      <c r="H13555" t="s">
        <v>20</v>
      </c>
      <c r="I13555" t="s">
        <v>24</v>
      </c>
      <c r="J13555" t="s">
        <v>451</v>
      </c>
      <c r="K13555" t="s">
        <v>63</v>
      </c>
      <c r="Q13555">
        <v>400</v>
      </c>
      <c r="R13555" t="s">
        <v>508</v>
      </c>
      <c r="S13555" t="s">
        <v>1246</v>
      </c>
      <c r="T13555" t="s">
        <v>6994</v>
      </c>
    </row>
    <row r="13556" spans="1:20" x14ac:dyDescent="0.3">
      <c r="A13556">
        <v>13555</v>
      </c>
      <c r="B13556" t="s">
        <v>1657</v>
      </c>
      <c r="C13556" t="s">
        <v>11</v>
      </c>
      <c r="D13556" t="s">
        <v>16</v>
      </c>
      <c r="E13556">
        <v>3.9</v>
      </c>
      <c r="F13556">
        <v>783</v>
      </c>
      <c r="G13556" t="s">
        <v>1246</v>
      </c>
      <c r="H13556" t="s">
        <v>20</v>
      </c>
      <c r="I13556" t="s">
        <v>24</v>
      </c>
      <c r="J13556" t="s">
        <v>97</v>
      </c>
      <c r="Q13556">
        <v>300</v>
      </c>
      <c r="R13556" t="s">
        <v>508</v>
      </c>
      <c r="S13556" t="s">
        <v>1246</v>
      </c>
      <c r="T13556" t="s">
        <v>6994</v>
      </c>
    </row>
    <row r="13557" spans="1:20" x14ac:dyDescent="0.3">
      <c r="A13557">
        <v>13556</v>
      </c>
      <c r="B13557" t="s">
        <v>3499</v>
      </c>
      <c r="C13557" t="s">
        <v>11</v>
      </c>
      <c r="D13557" t="s">
        <v>16</v>
      </c>
      <c r="E13557">
        <v>3.9</v>
      </c>
      <c r="F13557">
        <v>106</v>
      </c>
      <c r="G13557" t="s">
        <v>1246</v>
      </c>
      <c r="H13557" t="s">
        <v>20</v>
      </c>
      <c r="I13557" t="s">
        <v>69</v>
      </c>
      <c r="Q13557">
        <v>150</v>
      </c>
      <c r="R13557" t="s">
        <v>508</v>
      </c>
      <c r="S13557" t="s">
        <v>1246</v>
      </c>
      <c r="T13557" t="s">
        <v>6997</v>
      </c>
    </row>
    <row r="13558" spans="1:20" x14ac:dyDescent="0.3">
      <c r="A13558">
        <v>13557</v>
      </c>
      <c r="B13558" t="s">
        <v>3688</v>
      </c>
      <c r="C13558" t="s">
        <v>11</v>
      </c>
      <c r="D13558" t="s">
        <v>16</v>
      </c>
      <c r="E13558">
        <v>3.8</v>
      </c>
      <c r="F13558">
        <v>33</v>
      </c>
      <c r="G13558" t="s">
        <v>1246</v>
      </c>
      <c r="H13558" t="s">
        <v>20</v>
      </c>
      <c r="I13558" t="s">
        <v>400</v>
      </c>
      <c r="J13558" t="s">
        <v>6915</v>
      </c>
      <c r="K13558" t="s">
        <v>1540</v>
      </c>
      <c r="Q13558">
        <v>400</v>
      </c>
      <c r="R13558" t="s">
        <v>508</v>
      </c>
      <c r="S13558" t="s">
        <v>1246</v>
      </c>
      <c r="T13558" t="s">
        <v>6994</v>
      </c>
    </row>
    <row r="13559" spans="1:20" x14ac:dyDescent="0.3">
      <c r="A13559">
        <v>13558</v>
      </c>
      <c r="B13559" t="s">
        <v>4814</v>
      </c>
      <c r="C13559" t="s">
        <v>16</v>
      </c>
      <c r="D13559" t="s">
        <v>16</v>
      </c>
      <c r="E13559">
        <v>3.9</v>
      </c>
      <c r="F13559">
        <v>331</v>
      </c>
      <c r="G13559" t="s">
        <v>1246</v>
      </c>
      <c r="H13559" t="s">
        <v>801</v>
      </c>
      <c r="I13559" t="s">
        <v>204</v>
      </c>
      <c r="J13559" t="s">
        <v>155</v>
      </c>
      <c r="K13559" t="s">
        <v>6913</v>
      </c>
      <c r="Q13559">
        <v>400</v>
      </c>
      <c r="R13559" t="s">
        <v>508</v>
      </c>
      <c r="S13559" t="s">
        <v>1246</v>
      </c>
      <c r="T13559" t="s">
        <v>6994</v>
      </c>
    </row>
    <row r="13560" spans="1:20" x14ac:dyDescent="0.3">
      <c r="A13560">
        <v>13559</v>
      </c>
      <c r="B13560" t="s">
        <v>3616</v>
      </c>
      <c r="C13560" t="s">
        <v>11</v>
      </c>
      <c r="D13560" t="s">
        <v>16</v>
      </c>
      <c r="E13560">
        <v>3.9</v>
      </c>
      <c r="F13560">
        <v>460</v>
      </c>
      <c r="G13560" t="s">
        <v>1246</v>
      </c>
      <c r="H13560" t="s">
        <v>20</v>
      </c>
      <c r="I13560" t="s">
        <v>63</v>
      </c>
      <c r="J13560" t="s">
        <v>3870</v>
      </c>
      <c r="K13560" t="s">
        <v>97</v>
      </c>
      <c r="Q13560">
        <v>600</v>
      </c>
      <c r="R13560" t="s">
        <v>508</v>
      </c>
      <c r="S13560" t="s">
        <v>1246</v>
      </c>
      <c r="T13560" t="s">
        <v>6996</v>
      </c>
    </row>
    <row r="13561" spans="1:20" x14ac:dyDescent="0.3">
      <c r="A13561">
        <v>13560</v>
      </c>
      <c r="B13561" t="s">
        <v>3613</v>
      </c>
      <c r="C13561" t="s">
        <v>11</v>
      </c>
      <c r="D13561" t="s">
        <v>16</v>
      </c>
      <c r="E13561">
        <v>3.8</v>
      </c>
      <c r="F13561">
        <v>83</v>
      </c>
      <c r="G13561" t="s">
        <v>1246</v>
      </c>
      <c r="H13561" t="s">
        <v>20</v>
      </c>
      <c r="I13561" t="s">
        <v>97</v>
      </c>
      <c r="J13561" t="s">
        <v>24</v>
      </c>
      <c r="K13561" t="s">
        <v>1064</v>
      </c>
      <c r="Q13561">
        <v>400</v>
      </c>
      <c r="R13561" t="s">
        <v>508</v>
      </c>
      <c r="S13561" t="s">
        <v>1246</v>
      </c>
      <c r="T13561" t="s">
        <v>6994</v>
      </c>
    </row>
    <row r="13562" spans="1:20" x14ac:dyDescent="0.3">
      <c r="A13562">
        <v>13561</v>
      </c>
      <c r="B13562" t="s">
        <v>73</v>
      </c>
      <c r="C13562" t="s">
        <v>11</v>
      </c>
      <c r="D13562" t="s">
        <v>16</v>
      </c>
      <c r="E13562">
        <v>3.8</v>
      </c>
      <c r="F13562">
        <v>510</v>
      </c>
      <c r="G13562" t="s">
        <v>1246</v>
      </c>
      <c r="H13562" t="s">
        <v>20</v>
      </c>
      <c r="I13562" t="s">
        <v>751</v>
      </c>
      <c r="J13562" t="s">
        <v>117</v>
      </c>
      <c r="Q13562">
        <v>500</v>
      </c>
      <c r="R13562" t="s">
        <v>508</v>
      </c>
      <c r="S13562" t="s">
        <v>1246</v>
      </c>
      <c r="T13562" t="s">
        <v>6996</v>
      </c>
    </row>
    <row r="13563" spans="1:20" x14ac:dyDescent="0.3">
      <c r="A13563">
        <v>13562</v>
      </c>
      <c r="B13563" t="s">
        <v>1787</v>
      </c>
      <c r="C13563" t="s">
        <v>11</v>
      </c>
      <c r="D13563" t="s">
        <v>16</v>
      </c>
      <c r="E13563">
        <v>3.9</v>
      </c>
      <c r="F13563">
        <v>113</v>
      </c>
      <c r="G13563" t="s">
        <v>1246</v>
      </c>
      <c r="H13563" t="s">
        <v>20</v>
      </c>
      <c r="I13563" t="s">
        <v>751</v>
      </c>
      <c r="J13563" t="s">
        <v>117</v>
      </c>
      <c r="K13563" t="s">
        <v>149</v>
      </c>
      <c r="Q13563">
        <v>600</v>
      </c>
      <c r="R13563" t="s">
        <v>508</v>
      </c>
      <c r="S13563" t="s">
        <v>1246</v>
      </c>
      <c r="T13563" t="s">
        <v>6996</v>
      </c>
    </row>
    <row r="13564" spans="1:20" x14ac:dyDescent="0.3">
      <c r="A13564">
        <v>13563</v>
      </c>
      <c r="B13564" t="s">
        <v>4798</v>
      </c>
      <c r="C13564" t="s">
        <v>11</v>
      </c>
      <c r="D13564" t="s">
        <v>16</v>
      </c>
      <c r="E13564">
        <v>3.9</v>
      </c>
      <c r="F13564">
        <v>261</v>
      </c>
      <c r="G13564" t="s">
        <v>1246</v>
      </c>
      <c r="H13564" t="s">
        <v>20</v>
      </c>
      <c r="I13564" t="s">
        <v>24</v>
      </c>
      <c r="J13564" t="s">
        <v>97</v>
      </c>
      <c r="K13564" t="s">
        <v>63</v>
      </c>
      <c r="L13564" t="s">
        <v>400</v>
      </c>
      <c r="Q13564">
        <v>400</v>
      </c>
      <c r="R13564" t="s">
        <v>508</v>
      </c>
      <c r="S13564" t="s">
        <v>1246</v>
      </c>
      <c r="T13564" t="s">
        <v>6994</v>
      </c>
    </row>
    <row r="13565" spans="1:20" x14ac:dyDescent="0.3">
      <c r="A13565">
        <v>13564</v>
      </c>
      <c r="B13565" t="s">
        <v>214</v>
      </c>
      <c r="C13565" t="s">
        <v>11</v>
      </c>
      <c r="D13565" t="s">
        <v>16</v>
      </c>
      <c r="E13565">
        <v>3.8</v>
      </c>
      <c r="F13565">
        <v>278</v>
      </c>
      <c r="G13565" t="s">
        <v>1246</v>
      </c>
      <c r="H13565" t="s">
        <v>20</v>
      </c>
      <c r="I13565" t="s">
        <v>63</v>
      </c>
      <c r="Q13565">
        <v>200</v>
      </c>
      <c r="R13565" t="s">
        <v>508</v>
      </c>
      <c r="S13565" t="s">
        <v>1246</v>
      </c>
      <c r="T13565" t="s">
        <v>6997</v>
      </c>
    </row>
    <row r="13566" spans="1:20" x14ac:dyDescent="0.3">
      <c r="A13566">
        <v>13565</v>
      </c>
      <c r="B13566" t="s">
        <v>358</v>
      </c>
      <c r="C13566" t="s">
        <v>11</v>
      </c>
      <c r="D13566" t="s">
        <v>16</v>
      </c>
      <c r="E13566">
        <v>3.5</v>
      </c>
      <c r="F13566">
        <v>234</v>
      </c>
      <c r="G13566" t="s">
        <v>1246</v>
      </c>
      <c r="H13566" t="s">
        <v>20</v>
      </c>
      <c r="I13566" t="s">
        <v>69</v>
      </c>
      <c r="J13566" t="s">
        <v>24</v>
      </c>
      <c r="K13566" t="s">
        <v>97</v>
      </c>
      <c r="L13566" t="s">
        <v>204</v>
      </c>
      <c r="M13566" t="s">
        <v>428</v>
      </c>
      <c r="Q13566">
        <v>400</v>
      </c>
      <c r="R13566" t="s">
        <v>508</v>
      </c>
      <c r="S13566" t="s">
        <v>1246</v>
      </c>
      <c r="T13566" t="s">
        <v>6994</v>
      </c>
    </row>
    <row r="13567" spans="1:20" x14ac:dyDescent="0.3">
      <c r="A13567">
        <v>13566</v>
      </c>
      <c r="B13567" t="s">
        <v>4692</v>
      </c>
      <c r="C13567" t="s">
        <v>11</v>
      </c>
      <c r="D13567" t="s">
        <v>16</v>
      </c>
      <c r="E13567">
        <v>3.6</v>
      </c>
      <c r="F13567">
        <v>14</v>
      </c>
      <c r="G13567" t="s">
        <v>1246</v>
      </c>
      <c r="H13567" t="s">
        <v>20</v>
      </c>
      <c r="I13567" t="s">
        <v>204</v>
      </c>
      <c r="J13567" t="s">
        <v>117</v>
      </c>
      <c r="K13567" t="s">
        <v>97</v>
      </c>
      <c r="L13567" t="s">
        <v>6913</v>
      </c>
      <c r="Q13567">
        <v>300</v>
      </c>
      <c r="R13567" t="s">
        <v>508</v>
      </c>
      <c r="S13567" t="s">
        <v>1246</v>
      </c>
      <c r="T13567" t="s">
        <v>6994</v>
      </c>
    </row>
    <row r="13568" spans="1:20" x14ac:dyDescent="0.3">
      <c r="A13568">
        <v>13567</v>
      </c>
      <c r="B13568" t="s">
        <v>74</v>
      </c>
      <c r="C13568" t="s">
        <v>11</v>
      </c>
      <c r="D13568" t="s">
        <v>16</v>
      </c>
      <c r="E13568">
        <v>3.8</v>
      </c>
      <c r="F13568">
        <v>251</v>
      </c>
      <c r="G13568" t="s">
        <v>1246</v>
      </c>
      <c r="H13568" t="s">
        <v>20</v>
      </c>
      <c r="I13568" t="s">
        <v>60</v>
      </c>
      <c r="J13568" t="s">
        <v>117</v>
      </c>
      <c r="Q13568">
        <v>400</v>
      </c>
      <c r="R13568" t="s">
        <v>508</v>
      </c>
      <c r="S13568" t="s">
        <v>1246</v>
      </c>
      <c r="T13568" t="s">
        <v>6994</v>
      </c>
    </row>
    <row r="13569" spans="1:20" x14ac:dyDescent="0.3">
      <c r="A13569">
        <v>13568</v>
      </c>
      <c r="B13569" t="s">
        <v>1717</v>
      </c>
      <c r="C13569" t="s">
        <v>11</v>
      </c>
      <c r="D13569" t="s">
        <v>16</v>
      </c>
      <c r="E13569">
        <v>3.9</v>
      </c>
      <c r="F13569">
        <v>163</v>
      </c>
      <c r="G13569" t="s">
        <v>1246</v>
      </c>
      <c r="H13569" t="s">
        <v>20</v>
      </c>
      <c r="I13569" t="s">
        <v>69</v>
      </c>
      <c r="J13569" t="s">
        <v>24</v>
      </c>
      <c r="K13569" t="s">
        <v>97</v>
      </c>
      <c r="L13569" t="s">
        <v>204</v>
      </c>
      <c r="Q13569">
        <v>300</v>
      </c>
      <c r="R13569" t="s">
        <v>508</v>
      </c>
      <c r="S13569" t="s">
        <v>1246</v>
      </c>
      <c r="T13569" t="s">
        <v>6994</v>
      </c>
    </row>
    <row r="13570" spans="1:20" x14ac:dyDescent="0.3">
      <c r="A13570">
        <v>13569</v>
      </c>
      <c r="B13570" t="s">
        <v>4815</v>
      </c>
      <c r="C13570" t="s">
        <v>16</v>
      </c>
      <c r="D13570" t="s">
        <v>16</v>
      </c>
      <c r="E13570">
        <v>4.0999999999999996</v>
      </c>
      <c r="F13570">
        <v>116</v>
      </c>
      <c r="G13570" t="s">
        <v>1246</v>
      </c>
      <c r="H13570" t="s">
        <v>20</v>
      </c>
      <c r="I13570" t="s">
        <v>204</v>
      </c>
      <c r="J13570" t="s">
        <v>155</v>
      </c>
      <c r="Q13570">
        <v>200</v>
      </c>
      <c r="R13570" t="s">
        <v>508</v>
      </c>
      <c r="S13570" t="s">
        <v>1246</v>
      </c>
      <c r="T13570" t="s">
        <v>6997</v>
      </c>
    </row>
    <row r="13571" spans="1:20" x14ac:dyDescent="0.3">
      <c r="A13571">
        <v>13570</v>
      </c>
      <c r="B13571" t="s">
        <v>2361</v>
      </c>
      <c r="C13571" t="s">
        <v>16</v>
      </c>
      <c r="D13571" t="s">
        <v>16</v>
      </c>
      <c r="E13571">
        <v>2.8</v>
      </c>
      <c r="F13571">
        <v>227</v>
      </c>
      <c r="G13571" t="s">
        <v>1246</v>
      </c>
      <c r="H13571" t="s">
        <v>20</v>
      </c>
      <c r="I13571" t="s">
        <v>63</v>
      </c>
      <c r="J13571" t="s">
        <v>545</v>
      </c>
      <c r="Q13571">
        <v>500</v>
      </c>
      <c r="R13571" t="s">
        <v>508</v>
      </c>
      <c r="S13571" t="s">
        <v>1246</v>
      </c>
      <c r="T13571" t="s">
        <v>6996</v>
      </c>
    </row>
    <row r="13572" spans="1:20" x14ac:dyDescent="0.3">
      <c r="A13572">
        <v>13571</v>
      </c>
      <c r="B13572" t="s">
        <v>4774</v>
      </c>
      <c r="C13572" t="s">
        <v>11</v>
      </c>
      <c r="D13572" t="s">
        <v>16</v>
      </c>
      <c r="E13572">
        <v>4.0999999999999996</v>
      </c>
      <c r="F13572">
        <v>672</v>
      </c>
      <c r="G13572" t="s">
        <v>1246</v>
      </c>
      <c r="H13572" t="s">
        <v>20</v>
      </c>
      <c r="I13572" t="s">
        <v>210</v>
      </c>
      <c r="J13572" t="s">
        <v>60</v>
      </c>
      <c r="Q13572">
        <v>450</v>
      </c>
      <c r="R13572" t="s">
        <v>508</v>
      </c>
      <c r="S13572" t="s">
        <v>1246</v>
      </c>
      <c r="T13572" t="s">
        <v>6996</v>
      </c>
    </row>
    <row r="13573" spans="1:20" x14ac:dyDescent="0.3">
      <c r="A13573">
        <v>13572</v>
      </c>
      <c r="B13573" t="s">
        <v>1840</v>
      </c>
      <c r="C13573" t="s">
        <v>11</v>
      </c>
      <c r="D13573" t="s">
        <v>16</v>
      </c>
      <c r="E13573">
        <v>4</v>
      </c>
      <c r="F13573">
        <v>164</v>
      </c>
      <c r="G13573" t="s">
        <v>1246</v>
      </c>
      <c r="H13573" t="s">
        <v>20</v>
      </c>
      <c r="I13573" t="s">
        <v>219</v>
      </c>
      <c r="J13573" t="s">
        <v>1017</v>
      </c>
      <c r="K13573" t="s">
        <v>400</v>
      </c>
      <c r="L13573" t="s">
        <v>1885</v>
      </c>
      <c r="Q13573">
        <v>500</v>
      </c>
      <c r="R13573" t="s">
        <v>508</v>
      </c>
      <c r="S13573" t="s">
        <v>1246</v>
      </c>
      <c r="T13573" t="s">
        <v>6996</v>
      </c>
    </row>
    <row r="13574" spans="1:20" x14ac:dyDescent="0.3">
      <c r="A13574">
        <v>13573</v>
      </c>
      <c r="B13574" t="s">
        <v>3411</v>
      </c>
      <c r="C13574" t="s">
        <v>11</v>
      </c>
      <c r="D13574" t="s">
        <v>16</v>
      </c>
      <c r="E13574">
        <v>3.9</v>
      </c>
      <c r="F13574">
        <v>340</v>
      </c>
      <c r="G13574" t="s">
        <v>1246</v>
      </c>
      <c r="H13574" t="s">
        <v>20</v>
      </c>
      <c r="I13574" t="s">
        <v>69</v>
      </c>
      <c r="J13574" t="s">
        <v>1064</v>
      </c>
      <c r="K13574" t="s">
        <v>97</v>
      </c>
      <c r="L13574" t="s">
        <v>24</v>
      </c>
      <c r="Q13574">
        <v>400</v>
      </c>
      <c r="R13574" t="s">
        <v>508</v>
      </c>
      <c r="S13574" t="s">
        <v>1246</v>
      </c>
      <c r="T13574" t="s">
        <v>6994</v>
      </c>
    </row>
    <row r="13575" spans="1:20" x14ac:dyDescent="0.3">
      <c r="A13575">
        <v>13574</v>
      </c>
      <c r="B13575" t="s">
        <v>3449</v>
      </c>
      <c r="C13575" t="s">
        <v>11</v>
      </c>
      <c r="D13575" t="s">
        <v>16</v>
      </c>
      <c r="E13575">
        <v>3.9</v>
      </c>
      <c r="F13575">
        <v>50</v>
      </c>
      <c r="G13575" t="s">
        <v>1246</v>
      </c>
      <c r="H13575" t="s">
        <v>20</v>
      </c>
      <c r="I13575" t="s">
        <v>706</v>
      </c>
      <c r="Q13575">
        <v>450</v>
      </c>
      <c r="R13575" t="s">
        <v>508</v>
      </c>
      <c r="S13575" t="s">
        <v>1246</v>
      </c>
      <c r="T13575" t="s">
        <v>6996</v>
      </c>
    </row>
    <row r="13576" spans="1:20" x14ac:dyDescent="0.3">
      <c r="A13576">
        <v>13575</v>
      </c>
      <c r="B13576" t="s">
        <v>4756</v>
      </c>
      <c r="C13576" t="s">
        <v>11</v>
      </c>
      <c r="D13576" t="s">
        <v>16</v>
      </c>
      <c r="E13576">
        <v>3.8</v>
      </c>
      <c r="F13576">
        <v>34</v>
      </c>
      <c r="G13576" t="s">
        <v>1246</v>
      </c>
      <c r="H13576" t="s">
        <v>20</v>
      </c>
      <c r="I13576" t="s">
        <v>63</v>
      </c>
      <c r="J13576" t="s">
        <v>400</v>
      </c>
      <c r="K13576" t="s">
        <v>117</v>
      </c>
      <c r="Q13576">
        <v>300</v>
      </c>
      <c r="R13576" t="s">
        <v>508</v>
      </c>
      <c r="S13576" t="s">
        <v>1246</v>
      </c>
      <c r="T13576" t="s">
        <v>6994</v>
      </c>
    </row>
    <row r="13577" spans="1:20" x14ac:dyDescent="0.3">
      <c r="A13577">
        <v>13576</v>
      </c>
      <c r="B13577" t="s">
        <v>1927</v>
      </c>
      <c r="C13577" t="s">
        <v>11</v>
      </c>
      <c r="D13577" t="s">
        <v>16</v>
      </c>
      <c r="E13577">
        <v>3.8</v>
      </c>
      <c r="F13577">
        <v>61</v>
      </c>
      <c r="G13577" t="s">
        <v>1246</v>
      </c>
      <c r="H13577" t="s">
        <v>20</v>
      </c>
      <c r="I13577" t="s">
        <v>219</v>
      </c>
      <c r="J13577" t="s">
        <v>24</v>
      </c>
      <c r="Q13577">
        <v>400</v>
      </c>
      <c r="R13577" t="s">
        <v>508</v>
      </c>
      <c r="S13577" t="s">
        <v>1246</v>
      </c>
      <c r="T13577" t="s">
        <v>6994</v>
      </c>
    </row>
    <row r="13578" spans="1:20" x14ac:dyDescent="0.3">
      <c r="A13578">
        <v>13577</v>
      </c>
      <c r="B13578" t="s">
        <v>1912</v>
      </c>
      <c r="C13578" t="s">
        <v>11</v>
      </c>
      <c r="D13578" t="s">
        <v>16</v>
      </c>
      <c r="E13578">
        <v>3.7</v>
      </c>
      <c r="F13578">
        <v>15</v>
      </c>
      <c r="G13578" t="s">
        <v>1246</v>
      </c>
      <c r="H13578" t="s">
        <v>20</v>
      </c>
      <c r="I13578" t="s">
        <v>69</v>
      </c>
      <c r="Q13578">
        <v>250</v>
      </c>
      <c r="R13578" t="s">
        <v>508</v>
      </c>
      <c r="S13578" t="s">
        <v>1246</v>
      </c>
      <c r="T13578" t="s">
        <v>6994</v>
      </c>
    </row>
    <row r="13579" spans="1:20" x14ac:dyDescent="0.3">
      <c r="A13579">
        <v>13578</v>
      </c>
      <c r="B13579" t="s">
        <v>4706</v>
      </c>
      <c r="C13579" t="s">
        <v>16</v>
      </c>
      <c r="D13579" t="s">
        <v>16</v>
      </c>
      <c r="E13579">
        <v>4</v>
      </c>
      <c r="F13579">
        <v>60</v>
      </c>
      <c r="G13579" t="s">
        <v>1246</v>
      </c>
      <c r="H13579" t="s">
        <v>20</v>
      </c>
      <c r="I13579" t="s">
        <v>219</v>
      </c>
      <c r="J13579" t="s">
        <v>117</v>
      </c>
      <c r="Q13579">
        <v>400</v>
      </c>
      <c r="R13579" t="s">
        <v>508</v>
      </c>
      <c r="S13579" t="s">
        <v>1246</v>
      </c>
      <c r="T13579" t="s">
        <v>6994</v>
      </c>
    </row>
    <row r="13580" spans="1:20" x14ac:dyDescent="0.3">
      <c r="A13580">
        <v>13579</v>
      </c>
      <c r="B13580" t="s">
        <v>3766</v>
      </c>
      <c r="C13580" t="s">
        <v>11</v>
      </c>
      <c r="D13580" t="s">
        <v>16</v>
      </c>
      <c r="E13580">
        <v>3.9</v>
      </c>
      <c r="F13580">
        <v>88</v>
      </c>
      <c r="G13580" t="s">
        <v>1246</v>
      </c>
      <c r="H13580" t="s">
        <v>20</v>
      </c>
      <c r="I13580" t="s">
        <v>117</v>
      </c>
      <c r="Q13580">
        <v>250</v>
      </c>
      <c r="R13580" t="s">
        <v>508</v>
      </c>
      <c r="S13580" t="s">
        <v>1246</v>
      </c>
      <c r="T13580" t="s">
        <v>6994</v>
      </c>
    </row>
    <row r="13581" spans="1:20" x14ac:dyDescent="0.3">
      <c r="A13581">
        <v>13580</v>
      </c>
      <c r="B13581" t="s">
        <v>1837</v>
      </c>
      <c r="C13581" t="s">
        <v>11</v>
      </c>
      <c r="D13581" t="s">
        <v>16</v>
      </c>
      <c r="E13581">
        <v>3.8</v>
      </c>
      <c r="F13581">
        <v>190</v>
      </c>
      <c r="G13581" t="s">
        <v>1246</v>
      </c>
      <c r="H13581" t="s">
        <v>20</v>
      </c>
      <c r="I13581" t="s">
        <v>69</v>
      </c>
      <c r="J13581" t="s">
        <v>117</v>
      </c>
      <c r="K13581" t="s">
        <v>97</v>
      </c>
      <c r="L13581" t="s">
        <v>24</v>
      </c>
      <c r="M13581" t="s">
        <v>204</v>
      </c>
      <c r="Q13581">
        <v>250</v>
      </c>
      <c r="R13581" t="s">
        <v>508</v>
      </c>
      <c r="S13581" t="s">
        <v>1246</v>
      </c>
      <c r="T13581" t="s">
        <v>6994</v>
      </c>
    </row>
    <row r="13582" spans="1:20" x14ac:dyDescent="0.3">
      <c r="A13582">
        <v>13581</v>
      </c>
      <c r="B13582" t="s">
        <v>274</v>
      </c>
      <c r="C13582" t="s">
        <v>11</v>
      </c>
      <c r="D13582" t="s">
        <v>16</v>
      </c>
      <c r="E13582">
        <v>3.1</v>
      </c>
      <c r="F13582">
        <v>382</v>
      </c>
      <c r="G13582" t="s">
        <v>1246</v>
      </c>
      <c r="H13582" t="s">
        <v>20</v>
      </c>
      <c r="I13582" t="s">
        <v>6915</v>
      </c>
      <c r="J13582" t="s">
        <v>117</v>
      </c>
      <c r="Q13582">
        <v>600</v>
      </c>
      <c r="R13582" t="s">
        <v>508</v>
      </c>
      <c r="S13582" t="s">
        <v>1246</v>
      </c>
      <c r="T13582" t="s">
        <v>6996</v>
      </c>
    </row>
    <row r="13583" spans="1:20" x14ac:dyDescent="0.3">
      <c r="A13583">
        <v>13582</v>
      </c>
      <c r="B13583" t="s">
        <v>3593</v>
      </c>
      <c r="C13583" t="s">
        <v>11</v>
      </c>
      <c r="D13583" t="s">
        <v>16</v>
      </c>
      <c r="E13583">
        <v>4</v>
      </c>
      <c r="F13583">
        <v>101</v>
      </c>
      <c r="G13583" t="s">
        <v>1246</v>
      </c>
      <c r="H13583" t="s">
        <v>20</v>
      </c>
      <c r="I13583" t="s">
        <v>69</v>
      </c>
      <c r="J13583" t="s">
        <v>24</v>
      </c>
      <c r="K13583" t="s">
        <v>204</v>
      </c>
      <c r="Q13583">
        <v>250</v>
      </c>
      <c r="R13583" t="s">
        <v>508</v>
      </c>
      <c r="S13583" t="s">
        <v>1246</v>
      </c>
      <c r="T13583" t="s">
        <v>6994</v>
      </c>
    </row>
    <row r="13584" spans="1:20" x14ac:dyDescent="0.3">
      <c r="A13584">
        <v>13583</v>
      </c>
      <c r="B13584" t="s">
        <v>2589</v>
      </c>
      <c r="C13584" t="s">
        <v>16</v>
      </c>
      <c r="D13584" t="s">
        <v>16</v>
      </c>
      <c r="E13584">
        <v>3.9</v>
      </c>
      <c r="F13584">
        <v>689</v>
      </c>
      <c r="G13584" t="s">
        <v>1246</v>
      </c>
      <c r="H13584" t="s">
        <v>20</v>
      </c>
      <c r="I13584" t="s">
        <v>117</v>
      </c>
      <c r="J13584" t="s">
        <v>1425</v>
      </c>
      <c r="K13584" t="s">
        <v>149</v>
      </c>
      <c r="Q13584">
        <v>300</v>
      </c>
      <c r="R13584" t="s">
        <v>508</v>
      </c>
      <c r="S13584" t="s">
        <v>1246</v>
      </c>
      <c r="T13584" t="s">
        <v>6994</v>
      </c>
    </row>
    <row r="13585" spans="1:20" x14ac:dyDescent="0.3">
      <c r="A13585">
        <v>13584</v>
      </c>
      <c r="B13585" t="s">
        <v>3554</v>
      </c>
      <c r="C13585" t="s">
        <v>11</v>
      </c>
      <c r="D13585" t="s">
        <v>16</v>
      </c>
      <c r="E13585">
        <v>3.8</v>
      </c>
      <c r="F13585">
        <v>63</v>
      </c>
      <c r="G13585" t="s">
        <v>1246</v>
      </c>
      <c r="H13585" t="s">
        <v>20</v>
      </c>
      <c r="I13585" t="s">
        <v>166</v>
      </c>
      <c r="J13585" t="s">
        <v>24</v>
      </c>
      <c r="Q13585">
        <v>500</v>
      </c>
      <c r="R13585" t="s">
        <v>508</v>
      </c>
      <c r="S13585" t="s">
        <v>1246</v>
      </c>
      <c r="T13585" t="s">
        <v>6996</v>
      </c>
    </row>
    <row r="13586" spans="1:20" x14ac:dyDescent="0.3">
      <c r="A13586">
        <v>13585</v>
      </c>
      <c r="B13586" t="s">
        <v>1669</v>
      </c>
      <c r="C13586" t="s">
        <v>11</v>
      </c>
      <c r="D13586" t="s">
        <v>16</v>
      </c>
      <c r="E13586">
        <v>3.8</v>
      </c>
      <c r="F13586">
        <v>90</v>
      </c>
      <c r="G13586" t="s">
        <v>1246</v>
      </c>
      <c r="H13586" t="s">
        <v>20</v>
      </c>
      <c r="I13586" t="s">
        <v>24</v>
      </c>
      <c r="J13586" t="s">
        <v>97</v>
      </c>
      <c r="K13586" t="s">
        <v>117</v>
      </c>
      <c r="Q13586">
        <v>400</v>
      </c>
      <c r="R13586" t="s">
        <v>508</v>
      </c>
      <c r="S13586" t="s">
        <v>1246</v>
      </c>
      <c r="T13586" t="s">
        <v>6994</v>
      </c>
    </row>
    <row r="13587" spans="1:20" x14ac:dyDescent="0.3">
      <c r="A13587">
        <v>13586</v>
      </c>
      <c r="B13587" t="s">
        <v>3421</v>
      </c>
      <c r="C13587" t="s">
        <v>11</v>
      </c>
      <c r="D13587" t="s">
        <v>16</v>
      </c>
      <c r="E13587">
        <v>3.7</v>
      </c>
      <c r="F13587">
        <v>7</v>
      </c>
      <c r="G13587" t="s">
        <v>1246</v>
      </c>
      <c r="H13587" t="s">
        <v>20</v>
      </c>
      <c r="I13587" t="s">
        <v>69</v>
      </c>
      <c r="J13587" t="s">
        <v>1064</v>
      </c>
      <c r="Q13587">
        <v>300</v>
      </c>
      <c r="R13587" t="s">
        <v>508</v>
      </c>
      <c r="S13587" t="s">
        <v>1246</v>
      </c>
      <c r="T13587" t="s">
        <v>6994</v>
      </c>
    </row>
    <row r="13588" spans="1:20" x14ac:dyDescent="0.3">
      <c r="A13588">
        <v>13587</v>
      </c>
      <c r="B13588" t="s">
        <v>985</v>
      </c>
      <c r="C13588" t="s">
        <v>11</v>
      </c>
      <c r="D13588" t="s">
        <v>16</v>
      </c>
      <c r="E13588">
        <v>3.8</v>
      </c>
      <c r="F13588">
        <v>204</v>
      </c>
      <c r="G13588" t="s">
        <v>1246</v>
      </c>
      <c r="H13588" t="s">
        <v>2180</v>
      </c>
      <c r="I13588" t="s">
        <v>512</v>
      </c>
      <c r="J13588" t="s">
        <v>31</v>
      </c>
      <c r="K13588" t="s">
        <v>131</v>
      </c>
      <c r="L13588" t="s">
        <v>210</v>
      </c>
      <c r="M13588" t="s">
        <v>101</v>
      </c>
      <c r="Q13588">
        <v>600</v>
      </c>
      <c r="R13588" t="s">
        <v>508</v>
      </c>
      <c r="S13588" t="s">
        <v>1246</v>
      </c>
      <c r="T13588" t="s">
        <v>6996</v>
      </c>
    </row>
    <row r="13589" spans="1:20" x14ac:dyDescent="0.3">
      <c r="A13589">
        <v>13588</v>
      </c>
      <c r="B13589" t="s">
        <v>3739</v>
      </c>
      <c r="C13589" t="s">
        <v>11</v>
      </c>
      <c r="D13589" t="s">
        <v>16</v>
      </c>
      <c r="E13589">
        <v>3.8</v>
      </c>
      <c r="F13589">
        <v>43</v>
      </c>
      <c r="G13589" t="s">
        <v>1246</v>
      </c>
      <c r="H13589" t="s">
        <v>20</v>
      </c>
      <c r="I13589" t="s">
        <v>97</v>
      </c>
      <c r="J13589" t="s">
        <v>6913</v>
      </c>
      <c r="Q13589">
        <v>300</v>
      </c>
      <c r="R13589" t="s">
        <v>508</v>
      </c>
      <c r="S13589" t="s">
        <v>1246</v>
      </c>
      <c r="T13589" t="s">
        <v>6994</v>
      </c>
    </row>
    <row r="13590" spans="1:20" x14ac:dyDescent="0.3">
      <c r="A13590">
        <v>13589</v>
      </c>
      <c r="B13590" t="s">
        <v>3479</v>
      </c>
      <c r="C13590" t="s">
        <v>11</v>
      </c>
      <c r="D13590" t="s">
        <v>16</v>
      </c>
      <c r="E13590">
        <v>4.0999999999999996</v>
      </c>
      <c r="F13590">
        <v>119</v>
      </c>
      <c r="G13590" t="s">
        <v>1246</v>
      </c>
      <c r="H13590" t="s">
        <v>20</v>
      </c>
      <c r="I13590" t="s">
        <v>69</v>
      </c>
      <c r="J13590" t="s">
        <v>1064</v>
      </c>
      <c r="Q13590">
        <v>200</v>
      </c>
      <c r="R13590" t="s">
        <v>508</v>
      </c>
      <c r="S13590" t="s">
        <v>1246</v>
      </c>
      <c r="T13590" t="s">
        <v>6997</v>
      </c>
    </row>
    <row r="13591" spans="1:20" x14ac:dyDescent="0.3">
      <c r="A13591">
        <v>13590</v>
      </c>
      <c r="B13591" t="s">
        <v>3629</v>
      </c>
      <c r="C13591" t="s">
        <v>11</v>
      </c>
      <c r="D13591" t="s">
        <v>16</v>
      </c>
      <c r="E13591">
        <v>3.4</v>
      </c>
      <c r="F13591">
        <v>8</v>
      </c>
      <c r="G13591" t="s">
        <v>1246</v>
      </c>
      <c r="H13591" t="s">
        <v>20</v>
      </c>
      <c r="I13591" t="s">
        <v>706</v>
      </c>
      <c r="J13591" t="s">
        <v>24</v>
      </c>
      <c r="Q13591">
        <v>350</v>
      </c>
      <c r="R13591" t="s">
        <v>508</v>
      </c>
      <c r="S13591" t="s">
        <v>1246</v>
      </c>
      <c r="T13591" t="s">
        <v>6994</v>
      </c>
    </row>
    <row r="13592" spans="1:20" x14ac:dyDescent="0.3">
      <c r="A13592">
        <v>13591</v>
      </c>
      <c r="B13592" t="s">
        <v>872</v>
      </c>
      <c r="C13592" t="s">
        <v>16</v>
      </c>
      <c r="D13592" t="s">
        <v>16</v>
      </c>
      <c r="E13592">
        <v>3.8</v>
      </c>
      <c r="F13592">
        <v>184</v>
      </c>
      <c r="G13592" t="s">
        <v>1246</v>
      </c>
      <c r="H13592" t="s">
        <v>20</v>
      </c>
      <c r="I13592" t="s">
        <v>24</v>
      </c>
      <c r="Q13592">
        <v>250</v>
      </c>
      <c r="R13592" t="s">
        <v>508</v>
      </c>
      <c r="S13592" t="s">
        <v>1246</v>
      </c>
      <c r="T13592" t="s">
        <v>6994</v>
      </c>
    </row>
    <row r="13593" spans="1:20" x14ac:dyDescent="0.3">
      <c r="A13593">
        <v>13592</v>
      </c>
      <c r="B13593" t="s">
        <v>4751</v>
      </c>
      <c r="C13593" t="s">
        <v>11</v>
      </c>
      <c r="D13593" t="s">
        <v>16</v>
      </c>
      <c r="E13593">
        <v>3.2</v>
      </c>
      <c r="F13593">
        <v>571</v>
      </c>
      <c r="G13593" t="s">
        <v>1246</v>
      </c>
      <c r="H13593" t="s">
        <v>20</v>
      </c>
      <c r="I13593" t="s">
        <v>204</v>
      </c>
      <c r="J13593" t="s">
        <v>155</v>
      </c>
      <c r="K13593" t="s">
        <v>131</v>
      </c>
      <c r="L13593" t="s">
        <v>24</v>
      </c>
      <c r="Q13593">
        <v>300</v>
      </c>
      <c r="R13593" t="s">
        <v>508</v>
      </c>
      <c r="S13593" t="s">
        <v>1246</v>
      </c>
      <c r="T13593" t="s">
        <v>6994</v>
      </c>
    </row>
    <row r="13594" spans="1:20" x14ac:dyDescent="0.3">
      <c r="A13594">
        <v>13593</v>
      </c>
      <c r="B13594" t="s">
        <v>3502</v>
      </c>
      <c r="C13594" t="s">
        <v>11</v>
      </c>
      <c r="D13594" t="s">
        <v>16</v>
      </c>
      <c r="E13594">
        <v>3.7</v>
      </c>
      <c r="F13594">
        <v>197</v>
      </c>
      <c r="G13594" t="s">
        <v>1246</v>
      </c>
      <c r="H13594" t="s">
        <v>20</v>
      </c>
      <c r="I13594" t="s">
        <v>69</v>
      </c>
      <c r="J13594" t="s">
        <v>117</v>
      </c>
      <c r="Q13594">
        <v>400</v>
      </c>
      <c r="R13594" t="s">
        <v>508</v>
      </c>
      <c r="S13594" t="s">
        <v>1246</v>
      </c>
      <c r="T13594" t="s">
        <v>6994</v>
      </c>
    </row>
    <row r="13595" spans="1:20" x14ac:dyDescent="0.3">
      <c r="A13595">
        <v>13594</v>
      </c>
      <c r="B13595" t="s">
        <v>3664</v>
      </c>
      <c r="C13595" t="s">
        <v>11</v>
      </c>
      <c r="D13595" t="s">
        <v>16</v>
      </c>
      <c r="E13595">
        <v>3.8</v>
      </c>
      <c r="F13595">
        <v>283</v>
      </c>
      <c r="G13595" t="s">
        <v>1246</v>
      </c>
      <c r="H13595" t="s">
        <v>20</v>
      </c>
      <c r="I13595" t="s">
        <v>63</v>
      </c>
      <c r="J13595" t="s">
        <v>24</v>
      </c>
      <c r="K13595" t="s">
        <v>97</v>
      </c>
      <c r="Q13595">
        <v>400</v>
      </c>
      <c r="R13595" t="s">
        <v>508</v>
      </c>
      <c r="S13595" t="s">
        <v>1246</v>
      </c>
      <c r="T13595" t="s">
        <v>6994</v>
      </c>
    </row>
    <row r="13596" spans="1:20" x14ac:dyDescent="0.3">
      <c r="A13596">
        <v>13595</v>
      </c>
      <c r="B13596" t="s">
        <v>1730</v>
      </c>
      <c r="C13596" t="s">
        <v>11</v>
      </c>
      <c r="D13596" t="s">
        <v>16</v>
      </c>
      <c r="E13596">
        <v>3.7</v>
      </c>
      <c r="F13596">
        <v>30</v>
      </c>
      <c r="G13596" t="s">
        <v>1246</v>
      </c>
      <c r="H13596" t="s">
        <v>20</v>
      </c>
      <c r="I13596" t="s">
        <v>131</v>
      </c>
      <c r="Q13596">
        <v>350</v>
      </c>
      <c r="R13596" t="s">
        <v>508</v>
      </c>
      <c r="S13596" t="s">
        <v>1246</v>
      </c>
      <c r="T13596" t="s">
        <v>6994</v>
      </c>
    </row>
    <row r="13597" spans="1:20" x14ac:dyDescent="0.3">
      <c r="A13597">
        <v>13596</v>
      </c>
      <c r="B13597" t="s">
        <v>4709</v>
      </c>
      <c r="C13597" t="s">
        <v>16</v>
      </c>
      <c r="D13597" t="s">
        <v>16</v>
      </c>
      <c r="E13597">
        <v>3.7</v>
      </c>
      <c r="F13597">
        <v>446</v>
      </c>
      <c r="G13597" t="s">
        <v>1246</v>
      </c>
      <c r="H13597" t="s">
        <v>20</v>
      </c>
      <c r="I13597" t="s">
        <v>69</v>
      </c>
      <c r="J13597" t="s">
        <v>24</v>
      </c>
      <c r="K13597" t="s">
        <v>97</v>
      </c>
      <c r="L13597" t="s">
        <v>204</v>
      </c>
      <c r="Q13597">
        <v>400</v>
      </c>
      <c r="R13597" t="s">
        <v>508</v>
      </c>
      <c r="S13597" t="s">
        <v>1246</v>
      </c>
      <c r="T13597" t="s">
        <v>6994</v>
      </c>
    </row>
    <row r="13598" spans="1:20" x14ac:dyDescent="0.3">
      <c r="A13598">
        <v>13597</v>
      </c>
      <c r="B13598" t="s">
        <v>4799</v>
      </c>
      <c r="C13598" t="s">
        <v>11</v>
      </c>
      <c r="D13598" t="s">
        <v>16</v>
      </c>
      <c r="E13598">
        <v>3.1</v>
      </c>
      <c r="F13598">
        <v>131</v>
      </c>
      <c r="G13598" t="s">
        <v>1246</v>
      </c>
      <c r="H13598" t="s">
        <v>20</v>
      </c>
      <c r="I13598" t="s">
        <v>24</v>
      </c>
      <c r="J13598" t="s">
        <v>97</v>
      </c>
      <c r="K13598" t="s">
        <v>63</v>
      </c>
      <c r="L13598" t="s">
        <v>400</v>
      </c>
      <c r="Q13598">
        <v>400</v>
      </c>
      <c r="R13598" t="s">
        <v>508</v>
      </c>
      <c r="S13598" t="s">
        <v>1246</v>
      </c>
      <c r="T13598" t="s">
        <v>6994</v>
      </c>
    </row>
    <row r="13599" spans="1:20" x14ac:dyDescent="0.3">
      <c r="A13599">
        <v>13598</v>
      </c>
      <c r="B13599" t="s">
        <v>3839</v>
      </c>
      <c r="C13599" t="s">
        <v>11</v>
      </c>
      <c r="D13599" t="s">
        <v>16</v>
      </c>
      <c r="E13599">
        <v>3.4</v>
      </c>
      <c r="F13599">
        <v>10</v>
      </c>
      <c r="G13599" t="s">
        <v>1246</v>
      </c>
      <c r="H13599" t="s">
        <v>20</v>
      </c>
      <c r="I13599" t="s">
        <v>117</v>
      </c>
      <c r="J13599" t="s">
        <v>1540</v>
      </c>
      <c r="K13599" t="s">
        <v>751</v>
      </c>
      <c r="Q13599">
        <v>300</v>
      </c>
      <c r="R13599" t="s">
        <v>508</v>
      </c>
      <c r="S13599" t="s">
        <v>1246</v>
      </c>
      <c r="T13599" t="s">
        <v>6994</v>
      </c>
    </row>
    <row r="13600" spans="1:20" x14ac:dyDescent="0.3">
      <c r="A13600">
        <v>13599</v>
      </c>
      <c r="B13600" t="s">
        <v>4791</v>
      </c>
      <c r="C13600" t="s">
        <v>11</v>
      </c>
      <c r="D13600" t="s">
        <v>16</v>
      </c>
      <c r="E13600">
        <v>3.7</v>
      </c>
      <c r="F13600">
        <v>44</v>
      </c>
      <c r="G13600" t="s">
        <v>1246</v>
      </c>
      <c r="H13600" t="s">
        <v>20</v>
      </c>
      <c r="I13600" t="s">
        <v>69</v>
      </c>
      <c r="Q13600">
        <v>400</v>
      </c>
      <c r="R13600" t="s">
        <v>508</v>
      </c>
      <c r="S13600" t="s">
        <v>1246</v>
      </c>
      <c r="T13600" t="s">
        <v>6994</v>
      </c>
    </row>
    <row r="13601" spans="1:20" x14ac:dyDescent="0.3">
      <c r="A13601">
        <v>13600</v>
      </c>
      <c r="B13601" t="s">
        <v>2029</v>
      </c>
      <c r="C13601" t="s">
        <v>11</v>
      </c>
      <c r="D13601" t="s">
        <v>16</v>
      </c>
      <c r="E13601">
        <v>3.6</v>
      </c>
      <c r="F13601">
        <v>123</v>
      </c>
      <c r="G13601" t="s">
        <v>1246</v>
      </c>
      <c r="H13601" t="s">
        <v>20</v>
      </c>
      <c r="I13601" t="s">
        <v>24</v>
      </c>
      <c r="J13601" t="s">
        <v>97</v>
      </c>
      <c r="K13601" t="s">
        <v>204</v>
      </c>
      <c r="Q13601">
        <v>300</v>
      </c>
      <c r="R13601" t="s">
        <v>508</v>
      </c>
      <c r="S13601" t="s">
        <v>1246</v>
      </c>
      <c r="T13601" t="s">
        <v>6994</v>
      </c>
    </row>
    <row r="13602" spans="1:20" x14ac:dyDescent="0.3">
      <c r="A13602">
        <v>13601</v>
      </c>
      <c r="B13602" t="s">
        <v>3752</v>
      </c>
      <c r="C13602" t="s">
        <v>11</v>
      </c>
      <c r="D13602" t="s">
        <v>16</v>
      </c>
      <c r="E13602">
        <v>3.5</v>
      </c>
      <c r="F13602">
        <v>4</v>
      </c>
      <c r="G13602" t="s">
        <v>1246</v>
      </c>
      <c r="H13602" t="s">
        <v>20</v>
      </c>
      <c r="I13602" t="s">
        <v>24</v>
      </c>
      <c r="J13602" t="s">
        <v>400</v>
      </c>
      <c r="K13602" t="s">
        <v>204</v>
      </c>
      <c r="Q13602">
        <v>200</v>
      </c>
      <c r="R13602" t="s">
        <v>508</v>
      </c>
      <c r="S13602" t="s">
        <v>1246</v>
      </c>
      <c r="T13602" t="s">
        <v>6997</v>
      </c>
    </row>
    <row r="13603" spans="1:20" x14ac:dyDescent="0.3">
      <c r="A13603">
        <v>13602</v>
      </c>
      <c r="B13603" t="s">
        <v>4835</v>
      </c>
      <c r="C13603" t="s">
        <v>16</v>
      </c>
      <c r="D13603" t="s">
        <v>16</v>
      </c>
      <c r="E13603">
        <v>3.4</v>
      </c>
      <c r="F13603">
        <v>9</v>
      </c>
      <c r="G13603" t="s">
        <v>1246</v>
      </c>
      <c r="H13603" t="s">
        <v>20</v>
      </c>
      <c r="I13603" t="s">
        <v>69</v>
      </c>
      <c r="J13603" t="s">
        <v>24</v>
      </c>
      <c r="K13603" t="s">
        <v>97</v>
      </c>
      <c r="Q13603">
        <v>100</v>
      </c>
      <c r="R13603" t="s">
        <v>508</v>
      </c>
      <c r="S13603" t="s">
        <v>1246</v>
      </c>
      <c r="T13603" t="s">
        <v>6997</v>
      </c>
    </row>
    <row r="13604" spans="1:20" x14ac:dyDescent="0.3">
      <c r="A13604">
        <v>13603</v>
      </c>
      <c r="B13604" t="s">
        <v>829</v>
      </c>
      <c r="C13604" t="s">
        <v>11</v>
      </c>
      <c r="D13604" t="s">
        <v>16</v>
      </c>
      <c r="E13604">
        <v>3.7</v>
      </c>
      <c r="F13604">
        <v>36</v>
      </c>
      <c r="G13604" t="s">
        <v>1246</v>
      </c>
      <c r="H13604" t="s">
        <v>20</v>
      </c>
      <c r="I13604" t="s">
        <v>69</v>
      </c>
      <c r="J13604" t="s">
        <v>24</v>
      </c>
      <c r="K13604" t="s">
        <v>97</v>
      </c>
      <c r="L13604" t="s">
        <v>204</v>
      </c>
      <c r="Q13604">
        <v>250</v>
      </c>
      <c r="R13604" t="s">
        <v>508</v>
      </c>
      <c r="S13604" t="s">
        <v>1246</v>
      </c>
      <c r="T13604" t="s">
        <v>6994</v>
      </c>
    </row>
    <row r="13605" spans="1:20" x14ac:dyDescent="0.3">
      <c r="A13605">
        <v>13604</v>
      </c>
      <c r="B13605" t="s">
        <v>3512</v>
      </c>
      <c r="C13605" t="s">
        <v>11</v>
      </c>
      <c r="D13605" t="s">
        <v>16</v>
      </c>
      <c r="E13605">
        <v>3.7</v>
      </c>
      <c r="F13605">
        <v>34</v>
      </c>
      <c r="G13605" t="s">
        <v>1246</v>
      </c>
      <c r="H13605" t="s">
        <v>20</v>
      </c>
      <c r="I13605" t="s">
        <v>69</v>
      </c>
      <c r="J13605" t="s">
        <v>117</v>
      </c>
      <c r="Q13605">
        <v>200</v>
      </c>
      <c r="R13605" t="s">
        <v>508</v>
      </c>
      <c r="S13605" t="s">
        <v>1246</v>
      </c>
      <c r="T13605" t="s">
        <v>6997</v>
      </c>
    </row>
    <row r="13606" spans="1:20" x14ac:dyDescent="0.3">
      <c r="A13606">
        <v>13605</v>
      </c>
      <c r="B13606" t="s">
        <v>3733</v>
      </c>
      <c r="C13606" t="s">
        <v>11</v>
      </c>
      <c r="D13606" t="s">
        <v>16</v>
      </c>
      <c r="E13606">
        <v>3.4</v>
      </c>
      <c r="F13606">
        <v>5</v>
      </c>
      <c r="G13606" t="s">
        <v>1246</v>
      </c>
      <c r="H13606" t="s">
        <v>20</v>
      </c>
      <c r="I13606" t="s">
        <v>97</v>
      </c>
      <c r="J13606" t="s">
        <v>1058</v>
      </c>
      <c r="Q13606">
        <v>400</v>
      </c>
      <c r="R13606" t="s">
        <v>508</v>
      </c>
      <c r="S13606" t="s">
        <v>1246</v>
      </c>
      <c r="T13606" t="s">
        <v>6994</v>
      </c>
    </row>
    <row r="13607" spans="1:20" x14ac:dyDescent="0.3">
      <c r="A13607">
        <v>13606</v>
      </c>
      <c r="B13607" t="s">
        <v>1706</v>
      </c>
      <c r="C13607" t="s">
        <v>11</v>
      </c>
      <c r="D13607" t="s">
        <v>16</v>
      </c>
      <c r="E13607">
        <v>3.8</v>
      </c>
      <c r="F13607">
        <v>282</v>
      </c>
      <c r="G13607" t="s">
        <v>1246</v>
      </c>
      <c r="H13607" t="s">
        <v>20</v>
      </c>
      <c r="I13607" t="s">
        <v>63</v>
      </c>
      <c r="J13607" t="s">
        <v>69</v>
      </c>
      <c r="Q13607">
        <v>350</v>
      </c>
      <c r="R13607" t="s">
        <v>508</v>
      </c>
      <c r="S13607" t="s">
        <v>1246</v>
      </c>
      <c r="T13607" t="s">
        <v>6994</v>
      </c>
    </row>
    <row r="13608" spans="1:20" x14ac:dyDescent="0.3">
      <c r="A13608">
        <v>13607</v>
      </c>
      <c r="B13608" t="s">
        <v>1680</v>
      </c>
      <c r="C13608" t="s">
        <v>11</v>
      </c>
      <c r="D13608" t="s">
        <v>16</v>
      </c>
      <c r="E13608">
        <v>3.8</v>
      </c>
      <c r="F13608">
        <v>347</v>
      </c>
      <c r="G13608" t="s">
        <v>1246</v>
      </c>
      <c r="H13608" t="s">
        <v>20</v>
      </c>
      <c r="I13608" t="s">
        <v>24</v>
      </c>
      <c r="Q13608">
        <v>300</v>
      </c>
      <c r="R13608" t="s">
        <v>508</v>
      </c>
      <c r="S13608" t="s">
        <v>1246</v>
      </c>
      <c r="T13608" t="s">
        <v>6994</v>
      </c>
    </row>
    <row r="13609" spans="1:20" x14ac:dyDescent="0.3">
      <c r="A13609">
        <v>13608</v>
      </c>
      <c r="B13609" t="s">
        <v>227</v>
      </c>
      <c r="C13609" t="s">
        <v>11</v>
      </c>
      <c r="D13609" t="s">
        <v>16</v>
      </c>
      <c r="E13609">
        <v>3.1</v>
      </c>
      <c r="F13609">
        <v>452</v>
      </c>
      <c r="G13609" t="s">
        <v>1246</v>
      </c>
      <c r="H13609" t="s">
        <v>20</v>
      </c>
      <c r="I13609" t="s">
        <v>60</v>
      </c>
      <c r="J13609" t="s">
        <v>117</v>
      </c>
      <c r="Q13609">
        <v>750</v>
      </c>
      <c r="R13609" t="s">
        <v>508</v>
      </c>
      <c r="S13609" t="s">
        <v>1246</v>
      </c>
      <c r="T13609" t="s">
        <v>6995</v>
      </c>
    </row>
    <row r="13610" spans="1:20" x14ac:dyDescent="0.3">
      <c r="A13610">
        <v>13609</v>
      </c>
      <c r="B13610" t="s">
        <v>4771</v>
      </c>
      <c r="C13610" t="s">
        <v>11</v>
      </c>
      <c r="D13610" t="s">
        <v>16</v>
      </c>
      <c r="E13610">
        <v>3.5</v>
      </c>
      <c r="F13610">
        <v>14</v>
      </c>
      <c r="G13610" t="s">
        <v>1246</v>
      </c>
      <c r="H13610" t="s">
        <v>20</v>
      </c>
      <c r="I13610" t="s">
        <v>117</v>
      </c>
      <c r="J13610" t="s">
        <v>24</v>
      </c>
      <c r="Q13610">
        <v>200</v>
      </c>
      <c r="R13610" t="s">
        <v>508</v>
      </c>
      <c r="S13610" t="s">
        <v>1246</v>
      </c>
      <c r="T13610" t="s">
        <v>6997</v>
      </c>
    </row>
    <row r="13611" spans="1:20" x14ac:dyDescent="0.3">
      <c r="A13611">
        <v>13610</v>
      </c>
      <c r="B13611" t="s">
        <v>1847</v>
      </c>
      <c r="C13611" t="s">
        <v>11</v>
      </c>
      <c r="D13611" t="s">
        <v>16</v>
      </c>
      <c r="E13611">
        <v>3.8</v>
      </c>
      <c r="F13611">
        <v>43</v>
      </c>
      <c r="G13611" t="s">
        <v>1246</v>
      </c>
      <c r="H13611" t="s">
        <v>20</v>
      </c>
      <c r="I13611" t="s">
        <v>428</v>
      </c>
      <c r="J13611" t="s">
        <v>135</v>
      </c>
      <c r="Q13611">
        <v>200</v>
      </c>
      <c r="R13611" t="s">
        <v>508</v>
      </c>
      <c r="S13611" t="s">
        <v>1246</v>
      </c>
      <c r="T13611" t="s">
        <v>6997</v>
      </c>
    </row>
    <row r="13612" spans="1:20" x14ac:dyDescent="0.3">
      <c r="A13612">
        <v>13611</v>
      </c>
      <c r="B13612" t="s">
        <v>4790</v>
      </c>
      <c r="C13612" t="s">
        <v>11</v>
      </c>
      <c r="D13612" t="s">
        <v>16</v>
      </c>
      <c r="E13612">
        <v>3.3</v>
      </c>
      <c r="F13612">
        <v>11</v>
      </c>
      <c r="G13612" t="s">
        <v>1246</v>
      </c>
      <c r="H13612" t="s">
        <v>20</v>
      </c>
      <c r="I13612" t="s">
        <v>1064</v>
      </c>
      <c r="J13612" t="s">
        <v>69</v>
      </c>
      <c r="K13612" t="s">
        <v>117</v>
      </c>
      <c r="Q13612">
        <v>400</v>
      </c>
      <c r="R13612" t="s">
        <v>508</v>
      </c>
      <c r="S13612" t="s">
        <v>1246</v>
      </c>
      <c r="T13612" t="s">
        <v>6994</v>
      </c>
    </row>
    <row r="13613" spans="1:20" x14ac:dyDescent="0.3">
      <c r="A13613">
        <v>13612</v>
      </c>
      <c r="B13613" t="s">
        <v>941</v>
      </c>
      <c r="C13613" t="s">
        <v>16</v>
      </c>
      <c r="D13613" t="s">
        <v>16</v>
      </c>
      <c r="E13613">
        <v>3.2</v>
      </c>
      <c r="F13613">
        <v>23</v>
      </c>
      <c r="G13613" t="s">
        <v>1246</v>
      </c>
      <c r="H13613" t="s">
        <v>20</v>
      </c>
      <c r="I13613" t="s">
        <v>63</v>
      </c>
      <c r="J13613" t="s">
        <v>545</v>
      </c>
      <c r="Q13613">
        <v>400</v>
      </c>
      <c r="R13613" t="s">
        <v>508</v>
      </c>
      <c r="S13613" t="s">
        <v>1246</v>
      </c>
      <c r="T13613" t="s">
        <v>6994</v>
      </c>
    </row>
    <row r="13614" spans="1:20" x14ac:dyDescent="0.3">
      <c r="A13614">
        <v>13613</v>
      </c>
      <c r="B13614" t="s">
        <v>1736</v>
      </c>
      <c r="C13614" t="s">
        <v>11</v>
      </c>
      <c r="D13614" t="s">
        <v>16</v>
      </c>
      <c r="E13614">
        <v>3.4</v>
      </c>
      <c r="F13614">
        <v>179</v>
      </c>
      <c r="G13614" t="s">
        <v>1246</v>
      </c>
      <c r="H13614" t="s">
        <v>20</v>
      </c>
      <c r="I13614" t="s">
        <v>204</v>
      </c>
      <c r="J13614" t="s">
        <v>1077</v>
      </c>
      <c r="Q13614">
        <v>300</v>
      </c>
      <c r="R13614" t="s">
        <v>508</v>
      </c>
      <c r="S13614" t="s">
        <v>1246</v>
      </c>
      <c r="T13614" t="s">
        <v>6994</v>
      </c>
    </row>
    <row r="13615" spans="1:20" x14ac:dyDescent="0.3">
      <c r="A13615">
        <v>13614</v>
      </c>
      <c r="B13615" t="s">
        <v>113</v>
      </c>
      <c r="C13615" t="s">
        <v>16</v>
      </c>
      <c r="D13615" t="s">
        <v>16</v>
      </c>
      <c r="E13615">
        <v>3.6</v>
      </c>
      <c r="F13615">
        <v>218</v>
      </c>
      <c r="G13615" t="s">
        <v>1246</v>
      </c>
      <c r="H13615" t="s">
        <v>20</v>
      </c>
      <c r="I13615" t="s">
        <v>117</v>
      </c>
      <c r="J13615" t="s">
        <v>400</v>
      </c>
      <c r="K13615" t="s">
        <v>6913</v>
      </c>
      <c r="Q13615">
        <v>300</v>
      </c>
      <c r="R13615" t="s">
        <v>508</v>
      </c>
      <c r="S13615" t="s">
        <v>1246</v>
      </c>
      <c r="T13615" t="s">
        <v>6994</v>
      </c>
    </row>
    <row r="13616" spans="1:20" x14ac:dyDescent="0.3">
      <c r="A13616">
        <v>13615</v>
      </c>
      <c r="B13616" t="s">
        <v>3491</v>
      </c>
      <c r="C13616" t="s">
        <v>11</v>
      </c>
      <c r="D13616" t="s">
        <v>16</v>
      </c>
      <c r="E13616">
        <v>3.5</v>
      </c>
      <c r="F13616">
        <v>4</v>
      </c>
      <c r="G13616" t="s">
        <v>1246</v>
      </c>
      <c r="H13616" t="s">
        <v>20</v>
      </c>
      <c r="I13616" t="s">
        <v>24</v>
      </c>
      <c r="J13616" t="s">
        <v>69</v>
      </c>
      <c r="K13616" t="s">
        <v>97</v>
      </c>
      <c r="Q13616">
        <v>400</v>
      </c>
      <c r="R13616" t="s">
        <v>508</v>
      </c>
      <c r="S13616" t="s">
        <v>1246</v>
      </c>
      <c r="T13616" t="s">
        <v>6994</v>
      </c>
    </row>
    <row r="13617" spans="1:20" x14ac:dyDescent="0.3">
      <c r="A13617">
        <v>13616</v>
      </c>
      <c r="B13617" t="s">
        <v>2057</v>
      </c>
      <c r="C13617" t="s">
        <v>11</v>
      </c>
      <c r="D13617" t="s">
        <v>16</v>
      </c>
      <c r="E13617">
        <v>3.1</v>
      </c>
      <c r="F13617">
        <v>6</v>
      </c>
      <c r="G13617" t="s">
        <v>1246</v>
      </c>
      <c r="H13617" t="s">
        <v>20</v>
      </c>
      <c r="I13617" t="s">
        <v>69</v>
      </c>
      <c r="J13617" t="s">
        <v>63</v>
      </c>
      <c r="Q13617">
        <v>250</v>
      </c>
      <c r="R13617" t="s">
        <v>508</v>
      </c>
      <c r="S13617" t="s">
        <v>1246</v>
      </c>
      <c r="T13617" t="s">
        <v>6994</v>
      </c>
    </row>
    <row r="13618" spans="1:20" x14ac:dyDescent="0.3">
      <c r="A13618">
        <v>13617</v>
      </c>
      <c r="B13618" t="s">
        <v>209</v>
      </c>
      <c r="C13618" t="s">
        <v>16</v>
      </c>
      <c r="D13618" t="s">
        <v>16</v>
      </c>
      <c r="E13618">
        <v>3.5</v>
      </c>
      <c r="F13618">
        <v>40</v>
      </c>
      <c r="G13618" t="s">
        <v>1246</v>
      </c>
      <c r="H13618" t="s">
        <v>20</v>
      </c>
      <c r="I13618" t="s">
        <v>210</v>
      </c>
      <c r="J13618" t="s">
        <v>60</v>
      </c>
      <c r="Q13618">
        <v>700</v>
      </c>
      <c r="R13618" t="s">
        <v>508</v>
      </c>
      <c r="S13618" t="s">
        <v>1246</v>
      </c>
      <c r="T13618" t="s">
        <v>6995</v>
      </c>
    </row>
    <row r="13619" spans="1:20" x14ac:dyDescent="0.3">
      <c r="A13619">
        <v>13618</v>
      </c>
      <c r="B13619" t="s">
        <v>4713</v>
      </c>
      <c r="C13619" t="s">
        <v>16</v>
      </c>
      <c r="D13619" t="s">
        <v>16</v>
      </c>
      <c r="E13619">
        <v>2.6</v>
      </c>
      <c r="F13619">
        <v>91</v>
      </c>
      <c r="G13619" t="s">
        <v>1246</v>
      </c>
      <c r="H13619" t="s">
        <v>20</v>
      </c>
      <c r="I13619" t="s">
        <v>69</v>
      </c>
      <c r="Q13619">
        <v>200</v>
      </c>
      <c r="R13619" t="s">
        <v>508</v>
      </c>
      <c r="S13619" t="s">
        <v>1246</v>
      </c>
      <c r="T13619" t="s">
        <v>6997</v>
      </c>
    </row>
    <row r="13620" spans="1:20" x14ac:dyDescent="0.3">
      <c r="A13620">
        <v>13619</v>
      </c>
      <c r="B13620" t="s">
        <v>1052</v>
      </c>
      <c r="C13620" t="s">
        <v>11</v>
      </c>
      <c r="D13620" t="s">
        <v>16</v>
      </c>
      <c r="E13620">
        <v>3.8</v>
      </c>
      <c r="F13620">
        <v>22</v>
      </c>
      <c r="G13620" t="s">
        <v>1246</v>
      </c>
      <c r="H13620" t="s">
        <v>461</v>
      </c>
      <c r="I13620" t="s">
        <v>131</v>
      </c>
      <c r="Q13620">
        <v>800</v>
      </c>
      <c r="R13620" t="s">
        <v>508</v>
      </c>
      <c r="S13620" t="s">
        <v>1246</v>
      </c>
      <c r="T13620" t="s">
        <v>6995</v>
      </c>
    </row>
    <row r="13621" spans="1:20" x14ac:dyDescent="0.3">
      <c r="A13621">
        <v>13620</v>
      </c>
      <c r="B13621" t="s">
        <v>3687</v>
      </c>
      <c r="C13621" t="s">
        <v>11</v>
      </c>
      <c r="D13621" t="s">
        <v>16</v>
      </c>
      <c r="E13621">
        <v>3.1</v>
      </c>
      <c r="F13621">
        <v>28</v>
      </c>
      <c r="G13621" t="s">
        <v>1246</v>
      </c>
      <c r="H13621" t="s">
        <v>20</v>
      </c>
      <c r="I13621" t="s">
        <v>204</v>
      </c>
      <c r="J13621" t="s">
        <v>24</v>
      </c>
      <c r="Q13621">
        <v>300</v>
      </c>
      <c r="R13621" t="s">
        <v>508</v>
      </c>
      <c r="S13621" t="s">
        <v>1246</v>
      </c>
      <c r="T13621" t="s">
        <v>6994</v>
      </c>
    </row>
    <row r="13622" spans="1:20" x14ac:dyDescent="0.3">
      <c r="A13622">
        <v>13621</v>
      </c>
      <c r="B13622" t="s">
        <v>2015</v>
      </c>
      <c r="C13622" t="s">
        <v>16</v>
      </c>
      <c r="D13622" t="s">
        <v>16</v>
      </c>
      <c r="E13622">
        <v>3.8</v>
      </c>
      <c r="F13622">
        <v>14</v>
      </c>
      <c r="G13622" t="s">
        <v>1246</v>
      </c>
      <c r="H13622" t="s">
        <v>20</v>
      </c>
      <c r="I13622" t="s">
        <v>2977</v>
      </c>
      <c r="J13622" t="s">
        <v>97</v>
      </c>
      <c r="K13622" t="s">
        <v>6913</v>
      </c>
      <c r="Q13622">
        <v>250</v>
      </c>
      <c r="R13622" t="s">
        <v>508</v>
      </c>
      <c r="S13622" t="s">
        <v>1246</v>
      </c>
      <c r="T13622" t="s">
        <v>6994</v>
      </c>
    </row>
    <row r="13623" spans="1:20" x14ac:dyDescent="0.3">
      <c r="A13623">
        <v>13622</v>
      </c>
      <c r="B13623" t="s">
        <v>4707</v>
      </c>
      <c r="C13623" t="s">
        <v>11</v>
      </c>
      <c r="D13623" t="s">
        <v>16</v>
      </c>
      <c r="E13623">
        <v>3.8</v>
      </c>
      <c r="F13623">
        <v>171</v>
      </c>
      <c r="G13623" t="s">
        <v>1246</v>
      </c>
      <c r="H13623" t="s">
        <v>20</v>
      </c>
      <c r="I13623" t="s">
        <v>97</v>
      </c>
      <c r="J13623" t="s">
        <v>24</v>
      </c>
      <c r="K13623" t="s">
        <v>69</v>
      </c>
      <c r="Q13623">
        <v>400</v>
      </c>
      <c r="R13623" t="s">
        <v>508</v>
      </c>
      <c r="S13623" t="s">
        <v>1246</v>
      </c>
      <c r="T13623" t="s">
        <v>6994</v>
      </c>
    </row>
    <row r="13624" spans="1:20" x14ac:dyDescent="0.3">
      <c r="A13624">
        <v>13623</v>
      </c>
      <c r="B13624" t="s">
        <v>4075</v>
      </c>
      <c r="C13624" t="s">
        <v>16</v>
      </c>
      <c r="D13624" t="s">
        <v>16</v>
      </c>
      <c r="E13624">
        <v>3.4</v>
      </c>
      <c r="F13624">
        <v>9</v>
      </c>
      <c r="G13624" t="s">
        <v>1246</v>
      </c>
      <c r="H13624" t="s">
        <v>20</v>
      </c>
      <c r="I13624" t="s">
        <v>219</v>
      </c>
      <c r="Q13624">
        <v>300</v>
      </c>
      <c r="R13624" t="s">
        <v>508</v>
      </c>
      <c r="S13624" t="s">
        <v>1246</v>
      </c>
      <c r="T13624" t="s">
        <v>6994</v>
      </c>
    </row>
    <row r="13625" spans="1:20" x14ac:dyDescent="0.3">
      <c r="A13625">
        <v>13624</v>
      </c>
      <c r="B13625" t="s">
        <v>4014</v>
      </c>
      <c r="C13625" t="s">
        <v>11</v>
      </c>
      <c r="D13625" t="s">
        <v>16</v>
      </c>
      <c r="E13625">
        <v>3.7</v>
      </c>
      <c r="F13625">
        <v>24</v>
      </c>
      <c r="G13625" t="s">
        <v>1246</v>
      </c>
      <c r="H13625" t="s">
        <v>20</v>
      </c>
      <c r="I13625" t="s">
        <v>63</v>
      </c>
      <c r="J13625" t="s">
        <v>97</v>
      </c>
      <c r="Q13625">
        <v>250</v>
      </c>
      <c r="R13625" t="s">
        <v>508</v>
      </c>
      <c r="S13625" t="s">
        <v>1246</v>
      </c>
      <c r="T13625" t="s">
        <v>6994</v>
      </c>
    </row>
    <row r="13626" spans="1:20" x14ac:dyDescent="0.3">
      <c r="A13626">
        <v>13625</v>
      </c>
      <c r="B13626" t="s">
        <v>3726</v>
      </c>
      <c r="C13626" t="s">
        <v>11</v>
      </c>
      <c r="D13626" t="s">
        <v>16</v>
      </c>
      <c r="E13626">
        <v>3.8</v>
      </c>
      <c r="F13626">
        <v>80</v>
      </c>
      <c r="G13626" t="s">
        <v>1246</v>
      </c>
      <c r="H13626" t="s">
        <v>20</v>
      </c>
      <c r="I13626" t="s">
        <v>60</v>
      </c>
      <c r="Q13626">
        <v>800</v>
      </c>
      <c r="R13626" t="s">
        <v>508</v>
      </c>
      <c r="S13626" t="s">
        <v>1246</v>
      </c>
      <c r="T13626" t="s">
        <v>6995</v>
      </c>
    </row>
    <row r="13627" spans="1:20" x14ac:dyDescent="0.3">
      <c r="A13627">
        <v>13626</v>
      </c>
      <c r="B13627" t="s">
        <v>433</v>
      </c>
      <c r="C13627" t="s">
        <v>11</v>
      </c>
      <c r="D13627" t="s">
        <v>16</v>
      </c>
      <c r="E13627">
        <v>3.8</v>
      </c>
      <c r="F13627">
        <v>211</v>
      </c>
      <c r="G13627" t="s">
        <v>1246</v>
      </c>
      <c r="H13627" t="s">
        <v>20</v>
      </c>
      <c r="I13627" t="s">
        <v>428</v>
      </c>
      <c r="J13627" t="s">
        <v>69</v>
      </c>
      <c r="K13627" t="s">
        <v>97</v>
      </c>
      <c r="L13627" t="s">
        <v>117</v>
      </c>
      <c r="Q13627">
        <v>200</v>
      </c>
      <c r="R13627" t="s">
        <v>508</v>
      </c>
      <c r="S13627" t="s">
        <v>1246</v>
      </c>
      <c r="T13627" t="s">
        <v>6997</v>
      </c>
    </row>
    <row r="13628" spans="1:20" x14ac:dyDescent="0.3">
      <c r="A13628">
        <v>13627</v>
      </c>
      <c r="B13628" t="s">
        <v>4796</v>
      </c>
      <c r="C13628" t="s">
        <v>16</v>
      </c>
      <c r="D13628" t="s">
        <v>16</v>
      </c>
      <c r="E13628">
        <v>2.7</v>
      </c>
      <c r="F13628">
        <v>42</v>
      </c>
      <c r="G13628" t="s">
        <v>1246</v>
      </c>
      <c r="H13628" t="s">
        <v>20</v>
      </c>
      <c r="I13628" t="s">
        <v>24</v>
      </c>
      <c r="J13628" t="s">
        <v>97</v>
      </c>
      <c r="Q13628">
        <v>450</v>
      </c>
      <c r="R13628" t="s">
        <v>508</v>
      </c>
      <c r="S13628" t="s">
        <v>1246</v>
      </c>
      <c r="T13628" t="s">
        <v>6996</v>
      </c>
    </row>
    <row r="13629" spans="1:20" x14ac:dyDescent="0.3">
      <c r="A13629">
        <v>13628</v>
      </c>
      <c r="B13629" t="s">
        <v>3987</v>
      </c>
      <c r="C13629" t="s">
        <v>16</v>
      </c>
      <c r="D13629" t="s">
        <v>16</v>
      </c>
      <c r="E13629">
        <v>3.3</v>
      </c>
      <c r="F13629">
        <v>6</v>
      </c>
      <c r="G13629" t="s">
        <v>1246</v>
      </c>
      <c r="H13629" t="s">
        <v>20</v>
      </c>
      <c r="I13629" t="s">
        <v>97</v>
      </c>
      <c r="Q13629">
        <v>250</v>
      </c>
      <c r="R13629" t="s">
        <v>508</v>
      </c>
      <c r="S13629" t="s">
        <v>1246</v>
      </c>
      <c r="T13629" t="s">
        <v>6994</v>
      </c>
    </row>
    <row r="13630" spans="1:20" x14ac:dyDescent="0.3">
      <c r="A13630">
        <v>13629</v>
      </c>
      <c r="B13630" t="s">
        <v>1664</v>
      </c>
      <c r="C13630" t="s">
        <v>16</v>
      </c>
      <c r="D13630" t="s">
        <v>16</v>
      </c>
      <c r="E13630">
        <v>3.7</v>
      </c>
      <c r="F13630">
        <v>79</v>
      </c>
      <c r="G13630" t="s">
        <v>1246</v>
      </c>
      <c r="H13630" t="s">
        <v>20</v>
      </c>
      <c r="I13630" t="s">
        <v>24</v>
      </c>
      <c r="J13630" t="s">
        <v>97</v>
      </c>
      <c r="K13630" t="s">
        <v>204</v>
      </c>
      <c r="L13630" t="s">
        <v>117</v>
      </c>
      <c r="M13630" t="s">
        <v>155</v>
      </c>
      <c r="Q13630">
        <v>500</v>
      </c>
      <c r="R13630" t="s">
        <v>508</v>
      </c>
      <c r="S13630" t="s">
        <v>1246</v>
      </c>
      <c r="T13630" t="s">
        <v>6996</v>
      </c>
    </row>
    <row r="13631" spans="1:20" x14ac:dyDescent="0.3">
      <c r="A13631">
        <v>13630</v>
      </c>
      <c r="B13631" t="s">
        <v>4717</v>
      </c>
      <c r="C13631" t="s">
        <v>16</v>
      </c>
      <c r="D13631" t="s">
        <v>16</v>
      </c>
      <c r="E13631">
        <v>3.6</v>
      </c>
      <c r="F13631">
        <v>15</v>
      </c>
      <c r="G13631" t="s">
        <v>1246</v>
      </c>
      <c r="H13631" t="s">
        <v>20</v>
      </c>
      <c r="I13631" t="s">
        <v>117</v>
      </c>
      <c r="Q13631">
        <v>250</v>
      </c>
      <c r="R13631" t="s">
        <v>508</v>
      </c>
      <c r="S13631" t="s">
        <v>1246</v>
      </c>
      <c r="T13631" t="s">
        <v>6994</v>
      </c>
    </row>
    <row r="13632" spans="1:20" x14ac:dyDescent="0.3">
      <c r="A13632">
        <v>13631</v>
      </c>
      <c r="B13632" t="s">
        <v>936</v>
      </c>
      <c r="C13632" t="s">
        <v>16</v>
      </c>
      <c r="D13632" t="s">
        <v>16</v>
      </c>
      <c r="E13632">
        <v>3.7</v>
      </c>
      <c r="F13632">
        <v>40</v>
      </c>
      <c r="G13632" t="s">
        <v>1246</v>
      </c>
      <c r="H13632" t="s">
        <v>20</v>
      </c>
      <c r="I13632" t="s">
        <v>204</v>
      </c>
      <c r="J13632" t="s">
        <v>751</v>
      </c>
      <c r="K13632" t="s">
        <v>117</v>
      </c>
      <c r="Q13632">
        <v>150</v>
      </c>
      <c r="R13632" t="s">
        <v>508</v>
      </c>
      <c r="S13632" t="s">
        <v>1246</v>
      </c>
      <c r="T13632" t="s">
        <v>6997</v>
      </c>
    </row>
    <row r="13633" spans="1:20" x14ac:dyDescent="0.3">
      <c r="A13633">
        <v>13632</v>
      </c>
      <c r="B13633" t="s">
        <v>3487</v>
      </c>
      <c r="C13633" t="s">
        <v>11</v>
      </c>
      <c r="D13633" t="s">
        <v>16</v>
      </c>
      <c r="E13633">
        <v>3.7</v>
      </c>
      <c r="F13633">
        <v>83</v>
      </c>
      <c r="G13633" t="s">
        <v>1246</v>
      </c>
      <c r="H13633" t="s">
        <v>20</v>
      </c>
      <c r="I13633" t="s">
        <v>63</v>
      </c>
      <c r="J13633" t="s">
        <v>210</v>
      </c>
      <c r="K13633" t="s">
        <v>1017</v>
      </c>
      <c r="Q13633">
        <v>350</v>
      </c>
      <c r="R13633" t="s">
        <v>508</v>
      </c>
      <c r="S13633" t="s">
        <v>1246</v>
      </c>
      <c r="T13633" t="s">
        <v>6994</v>
      </c>
    </row>
    <row r="13634" spans="1:20" x14ac:dyDescent="0.3">
      <c r="A13634">
        <v>13633</v>
      </c>
      <c r="B13634" t="s">
        <v>3462</v>
      </c>
      <c r="C13634" t="s">
        <v>11</v>
      </c>
      <c r="D13634" t="s">
        <v>16</v>
      </c>
      <c r="E13634">
        <v>3.5</v>
      </c>
      <c r="F13634">
        <v>14</v>
      </c>
      <c r="G13634" t="s">
        <v>1246</v>
      </c>
      <c r="H13634" t="s">
        <v>20</v>
      </c>
      <c r="I13634" t="s">
        <v>1064</v>
      </c>
      <c r="Q13634">
        <v>450</v>
      </c>
      <c r="R13634" t="s">
        <v>508</v>
      </c>
      <c r="S13634" t="s">
        <v>1246</v>
      </c>
      <c r="T13634" t="s">
        <v>6996</v>
      </c>
    </row>
    <row r="13635" spans="1:20" x14ac:dyDescent="0.3">
      <c r="A13635">
        <v>13634</v>
      </c>
      <c r="B13635" t="s">
        <v>3524</v>
      </c>
      <c r="C13635" t="s">
        <v>11</v>
      </c>
      <c r="D13635" t="s">
        <v>16</v>
      </c>
      <c r="E13635">
        <v>3.5</v>
      </c>
      <c r="F13635">
        <v>13</v>
      </c>
      <c r="G13635" t="s">
        <v>1246</v>
      </c>
      <c r="H13635" t="s">
        <v>20</v>
      </c>
      <c r="I13635" t="s">
        <v>69</v>
      </c>
      <c r="Q13635">
        <v>150</v>
      </c>
      <c r="R13635" t="s">
        <v>508</v>
      </c>
      <c r="S13635" t="s">
        <v>1246</v>
      </c>
      <c r="T13635" t="s">
        <v>6997</v>
      </c>
    </row>
    <row r="13636" spans="1:20" x14ac:dyDescent="0.3">
      <c r="A13636">
        <v>13635</v>
      </c>
      <c r="B13636" t="s">
        <v>4794</v>
      </c>
      <c r="C13636" t="s">
        <v>11</v>
      </c>
      <c r="D13636" t="s">
        <v>16</v>
      </c>
      <c r="E13636">
        <v>3.1</v>
      </c>
      <c r="F13636">
        <v>7</v>
      </c>
      <c r="G13636" t="s">
        <v>1246</v>
      </c>
      <c r="H13636" t="s">
        <v>20</v>
      </c>
      <c r="I13636" t="s">
        <v>24</v>
      </c>
      <c r="J13636" t="s">
        <v>451</v>
      </c>
      <c r="K13636" t="s">
        <v>97</v>
      </c>
      <c r="Q13636">
        <v>500</v>
      </c>
      <c r="R13636" t="s">
        <v>508</v>
      </c>
      <c r="S13636" t="s">
        <v>1246</v>
      </c>
      <c r="T13636" t="s">
        <v>6996</v>
      </c>
    </row>
    <row r="13637" spans="1:20" x14ac:dyDescent="0.3">
      <c r="A13637">
        <v>13636</v>
      </c>
      <c r="B13637" t="s">
        <v>4699</v>
      </c>
      <c r="C13637" t="s">
        <v>11</v>
      </c>
      <c r="D13637" t="s">
        <v>16</v>
      </c>
      <c r="E13637">
        <v>3.3</v>
      </c>
      <c r="F13637">
        <v>7</v>
      </c>
      <c r="G13637" t="s">
        <v>1246</v>
      </c>
      <c r="H13637" t="s">
        <v>20</v>
      </c>
      <c r="I13637" t="s">
        <v>63</v>
      </c>
      <c r="J13637" t="s">
        <v>69</v>
      </c>
      <c r="Q13637">
        <v>300</v>
      </c>
      <c r="R13637" t="s">
        <v>508</v>
      </c>
      <c r="S13637" t="s">
        <v>1246</v>
      </c>
      <c r="T13637" t="s">
        <v>6994</v>
      </c>
    </row>
    <row r="13638" spans="1:20" x14ac:dyDescent="0.3">
      <c r="A13638">
        <v>13637</v>
      </c>
      <c r="B13638" t="s">
        <v>3515</v>
      </c>
      <c r="C13638" t="s">
        <v>11</v>
      </c>
      <c r="D13638" t="s">
        <v>16</v>
      </c>
      <c r="E13638">
        <v>2.7</v>
      </c>
      <c r="F13638">
        <v>140</v>
      </c>
      <c r="G13638" t="s">
        <v>1246</v>
      </c>
      <c r="H13638" t="s">
        <v>20</v>
      </c>
      <c r="I13638" t="s">
        <v>24</v>
      </c>
      <c r="Q13638">
        <v>250</v>
      </c>
      <c r="R13638" t="s">
        <v>508</v>
      </c>
      <c r="S13638" t="s">
        <v>1246</v>
      </c>
      <c r="T13638" t="s">
        <v>6994</v>
      </c>
    </row>
    <row r="13639" spans="1:20" x14ac:dyDescent="0.3">
      <c r="A13639">
        <v>13638</v>
      </c>
      <c r="B13639" t="s">
        <v>4836</v>
      </c>
      <c r="C13639" t="s">
        <v>16</v>
      </c>
      <c r="D13639" t="s">
        <v>16</v>
      </c>
      <c r="E13639">
        <v>3.8</v>
      </c>
      <c r="F13639">
        <v>40</v>
      </c>
      <c r="G13639" t="s">
        <v>1246</v>
      </c>
      <c r="H13639" t="s">
        <v>20</v>
      </c>
      <c r="I13639" t="s">
        <v>204</v>
      </c>
      <c r="J13639" t="s">
        <v>97</v>
      </c>
      <c r="K13639" t="s">
        <v>117</v>
      </c>
      <c r="Q13639">
        <v>250</v>
      </c>
      <c r="R13639" t="s">
        <v>508</v>
      </c>
      <c r="S13639" t="s">
        <v>1246</v>
      </c>
      <c r="T13639" t="s">
        <v>6994</v>
      </c>
    </row>
    <row r="13640" spans="1:20" x14ac:dyDescent="0.3">
      <c r="A13640">
        <v>13639</v>
      </c>
      <c r="B13640" t="s">
        <v>4787</v>
      </c>
      <c r="C13640" t="s">
        <v>11</v>
      </c>
      <c r="D13640" t="s">
        <v>16</v>
      </c>
      <c r="E13640">
        <v>3</v>
      </c>
      <c r="F13640">
        <v>12</v>
      </c>
      <c r="G13640" t="s">
        <v>1246</v>
      </c>
      <c r="H13640" t="s">
        <v>20</v>
      </c>
      <c r="I13640" t="s">
        <v>63</v>
      </c>
      <c r="J13640" t="s">
        <v>166</v>
      </c>
      <c r="Q13640">
        <v>500</v>
      </c>
      <c r="R13640" t="s">
        <v>508</v>
      </c>
      <c r="S13640" t="s">
        <v>1246</v>
      </c>
      <c r="T13640" t="s">
        <v>6996</v>
      </c>
    </row>
    <row r="13641" spans="1:20" x14ac:dyDescent="0.3">
      <c r="A13641">
        <v>13640</v>
      </c>
      <c r="B13641" t="s">
        <v>3483</v>
      </c>
      <c r="C13641" t="s">
        <v>11</v>
      </c>
      <c r="D13641" t="s">
        <v>16</v>
      </c>
      <c r="E13641">
        <v>3.5</v>
      </c>
      <c r="F13641">
        <v>10</v>
      </c>
      <c r="G13641" t="s">
        <v>1246</v>
      </c>
      <c r="H13641" t="s">
        <v>20</v>
      </c>
      <c r="I13641" t="s">
        <v>24</v>
      </c>
      <c r="Q13641">
        <v>300</v>
      </c>
      <c r="R13641" t="s">
        <v>508</v>
      </c>
      <c r="S13641" t="s">
        <v>1246</v>
      </c>
      <c r="T13641" t="s">
        <v>6994</v>
      </c>
    </row>
    <row r="13642" spans="1:20" x14ac:dyDescent="0.3">
      <c r="A13642">
        <v>13641</v>
      </c>
      <c r="B13642" t="s">
        <v>1270</v>
      </c>
      <c r="C13642" t="s">
        <v>11</v>
      </c>
      <c r="D13642" t="s">
        <v>16</v>
      </c>
      <c r="E13642">
        <v>2.8</v>
      </c>
      <c r="F13642">
        <v>5</v>
      </c>
      <c r="G13642" t="s">
        <v>1246</v>
      </c>
      <c r="H13642" t="s">
        <v>20</v>
      </c>
      <c r="I13642" t="s">
        <v>428</v>
      </c>
      <c r="J13642" t="s">
        <v>149</v>
      </c>
      <c r="K13642" t="s">
        <v>6915</v>
      </c>
      <c r="Q13642">
        <v>200</v>
      </c>
      <c r="R13642" t="s">
        <v>508</v>
      </c>
      <c r="S13642" t="s">
        <v>1246</v>
      </c>
      <c r="T13642" t="s">
        <v>6997</v>
      </c>
    </row>
    <row r="13643" spans="1:20" x14ac:dyDescent="0.3">
      <c r="A13643">
        <v>13642</v>
      </c>
      <c r="B13643" t="s">
        <v>3167</v>
      </c>
      <c r="C13643" t="s">
        <v>11</v>
      </c>
      <c r="D13643" t="s">
        <v>16</v>
      </c>
      <c r="E13643">
        <v>3.3</v>
      </c>
      <c r="F13643">
        <v>5</v>
      </c>
      <c r="G13643" t="s">
        <v>1246</v>
      </c>
      <c r="H13643" t="s">
        <v>20</v>
      </c>
      <c r="I13643" t="s">
        <v>117</v>
      </c>
      <c r="Q13643">
        <v>300</v>
      </c>
      <c r="R13643" t="s">
        <v>508</v>
      </c>
      <c r="S13643" t="s">
        <v>1246</v>
      </c>
      <c r="T13643" t="s">
        <v>6994</v>
      </c>
    </row>
    <row r="13644" spans="1:20" x14ac:dyDescent="0.3">
      <c r="A13644">
        <v>13643</v>
      </c>
      <c r="B13644" t="s">
        <v>3893</v>
      </c>
      <c r="C13644" t="s">
        <v>16</v>
      </c>
      <c r="D13644" t="s">
        <v>16</v>
      </c>
      <c r="E13644">
        <v>3.4</v>
      </c>
      <c r="F13644">
        <v>6</v>
      </c>
      <c r="G13644" t="s">
        <v>1246</v>
      </c>
      <c r="H13644" t="s">
        <v>20</v>
      </c>
      <c r="I13644" t="s">
        <v>24</v>
      </c>
      <c r="J13644" t="s">
        <v>97</v>
      </c>
      <c r="Q13644">
        <v>300</v>
      </c>
      <c r="R13644" t="s">
        <v>508</v>
      </c>
      <c r="S13644" t="s">
        <v>1246</v>
      </c>
      <c r="T13644" t="s">
        <v>6994</v>
      </c>
    </row>
    <row r="13645" spans="1:20" x14ac:dyDescent="0.3">
      <c r="A13645">
        <v>13644</v>
      </c>
      <c r="B13645" t="s">
        <v>4804</v>
      </c>
      <c r="C13645" t="s">
        <v>11</v>
      </c>
      <c r="D13645" t="s">
        <v>16</v>
      </c>
      <c r="E13645">
        <v>3.2</v>
      </c>
      <c r="F13645">
        <v>4</v>
      </c>
      <c r="G13645" t="s">
        <v>1246</v>
      </c>
      <c r="H13645" t="s">
        <v>20</v>
      </c>
      <c r="I13645" t="s">
        <v>24</v>
      </c>
      <c r="J13645" t="s">
        <v>97</v>
      </c>
      <c r="Q13645">
        <v>500</v>
      </c>
      <c r="R13645" t="s">
        <v>508</v>
      </c>
      <c r="S13645" t="s">
        <v>1246</v>
      </c>
      <c r="T13645" t="s">
        <v>6996</v>
      </c>
    </row>
    <row r="13646" spans="1:20" x14ac:dyDescent="0.3">
      <c r="A13646">
        <v>13645</v>
      </c>
      <c r="B13646" t="s">
        <v>3967</v>
      </c>
      <c r="C13646" t="s">
        <v>11</v>
      </c>
      <c r="D13646" t="s">
        <v>16</v>
      </c>
      <c r="E13646">
        <v>3.2</v>
      </c>
      <c r="F13646">
        <v>42</v>
      </c>
      <c r="G13646" t="s">
        <v>1246</v>
      </c>
      <c r="H13646" t="s">
        <v>20</v>
      </c>
      <c r="I13646" t="s">
        <v>69</v>
      </c>
      <c r="Q13646">
        <v>200</v>
      </c>
      <c r="R13646" t="s">
        <v>508</v>
      </c>
      <c r="S13646" t="s">
        <v>1246</v>
      </c>
      <c r="T13646" t="s">
        <v>6997</v>
      </c>
    </row>
    <row r="13647" spans="1:20" x14ac:dyDescent="0.3">
      <c r="A13647">
        <v>13646</v>
      </c>
      <c r="B13647" t="s">
        <v>4722</v>
      </c>
      <c r="C13647" t="s">
        <v>16</v>
      </c>
      <c r="D13647" t="s">
        <v>16</v>
      </c>
      <c r="E13647">
        <v>3.7</v>
      </c>
      <c r="F13647">
        <v>41</v>
      </c>
      <c r="G13647" t="s">
        <v>1246</v>
      </c>
      <c r="H13647" t="s">
        <v>20</v>
      </c>
      <c r="I13647" t="s">
        <v>166</v>
      </c>
      <c r="Q13647">
        <v>500</v>
      </c>
      <c r="R13647" t="s">
        <v>508</v>
      </c>
      <c r="S13647" t="s">
        <v>1246</v>
      </c>
      <c r="T13647" t="s">
        <v>6996</v>
      </c>
    </row>
    <row r="13648" spans="1:20" x14ac:dyDescent="0.3">
      <c r="A13648">
        <v>13647</v>
      </c>
      <c r="B13648" t="s">
        <v>4837</v>
      </c>
      <c r="C13648" t="s">
        <v>16</v>
      </c>
      <c r="D13648" t="s">
        <v>16</v>
      </c>
      <c r="E13648">
        <v>3.7</v>
      </c>
      <c r="F13648">
        <v>34</v>
      </c>
      <c r="G13648" t="s">
        <v>1246</v>
      </c>
      <c r="H13648" t="s">
        <v>20</v>
      </c>
      <c r="I13648" t="s">
        <v>69</v>
      </c>
      <c r="Q13648">
        <v>200</v>
      </c>
      <c r="R13648" t="s">
        <v>508</v>
      </c>
      <c r="S13648" t="s">
        <v>1246</v>
      </c>
      <c r="T13648" t="s">
        <v>6997</v>
      </c>
    </row>
    <row r="13649" spans="1:20" x14ac:dyDescent="0.3">
      <c r="A13649">
        <v>13648</v>
      </c>
      <c r="B13649" t="s">
        <v>4838</v>
      </c>
      <c r="C13649" t="s">
        <v>16</v>
      </c>
      <c r="D13649" t="s">
        <v>16</v>
      </c>
      <c r="E13649">
        <v>3.3</v>
      </c>
      <c r="F13649">
        <v>5</v>
      </c>
      <c r="G13649" t="s">
        <v>1246</v>
      </c>
      <c r="H13649" t="s">
        <v>20</v>
      </c>
      <c r="I13649" t="s">
        <v>204</v>
      </c>
      <c r="Q13649">
        <v>100</v>
      </c>
      <c r="R13649" t="s">
        <v>508</v>
      </c>
      <c r="S13649" t="s">
        <v>1246</v>
      </c>
      <c r="T13649" t="s">
        <v>6997</v>
      </c>
    </row>
    <row r="13650" spans="1:20" x14ac:dyDescent="0.3">
      <c r="A13650">
        <v>13649</v>
      </c>
      <c r="B13650" t="s">
        <v>154</v>
      </c>
      <c r="C13650" t="s">
        <v>11</v>
      </c>
      <c r="D13650" t="s">
        <v>16</v>
      </c>
      <c r="E13650">
        <v>3.4</v>
      </c>
      <c r="F13650">
        <v>7</v>
      </c>
      <c r="G13650" t="s">
        <v>1246</v>
      </c>
      <c r="H13650" t="s">
        <v>20</v>
      </c>
      <c r="I13650" t="s">
        <v>101</v>
      </c>
      <c r="J13650" t="s">
        <v>131</v>
      </c>
      <c r="Q13650">
        <v>400</v>
      </c>
      <c r="R13650" t="s">
        <v>508</v>
      </c>
      <c r="S13650" t="s">
        <v>1246</v>
      </c>
      <c r="T13650" t="s">
        <v>6994</v>
      </c>
    </row>
    <row r="13651" spans="1:20" x14ac:dyDescent="0.3">
      <c r="A13651">
        <v>13650</v>
      </c>
      <c r="B13651" t="s">
        <v>414</v>
      </c>
      <c r="C13651" t="s">
        <v>11</v>
      </c>
      <c r="D13651" t="s">
        <v>16</v>
      </c>
      <c r="E13651">
        <v>3.8</v>
      </c>
      <c r="F13651">
        <v>69</v>
      </c>
      <c r="G13651" t="s">
        <v>1246</v>
      </c>
      <c r="H13651" t="s">
        <v>20</v>
      </c>
      <c r="I13651" t="s">
        <v>204</v>
      </c>
      <c r="Q13651">
        <v>200</v>
      </c>
      <c r="R13651" t="s">
        <v>508</v>
      </c>
      <c r="S13651" t="s">
        <v>1246</v>
      </c>
      <c r="T13651" t="s">
        <v>6997</v>
      </c>
    </row>
    <row r="13652" spans="1:20" x14ac:dyDescent="0.3">
      <c r="A13652">
        <v>13651</v>
      </c>
      <c r="B13652" t="s">
        <v>92</v>
      </c>
      <c r="C13652" t="s">
        <v>11</v>
      </c>
      <c r="D13652" t="s">
        <v>16</v>
      </c>
      <c r="E13652">
        <v>3.7</v>
      </c>
      <c r="F13652">
        <v>82</v>
      </c>
      <c r="G13652" t="s">
        <v>1246</v>
      </c>
      <c r="H13652" t="s">
        <v>20</v>
      </c>
      <c r="I13652" t="s">
        <v>117</v>
      </c>
      <c r="J13652" t="s">
        <v>751</v>
      </c>
      <c r="Q13652">
        <v>300</v>
      </c>
      <c r="R13652" t="s">
        <v>508</v>
      </c>
      <c r="S13652" t="s">
        <v>1246</v>
      </c>
      <c r="T13652" t="s">
        <v>6994</v>
      </c>
    </row>
    <row r="13653" spans="1:20" x14ac:dyDescent="0.3">
      <c r="A13653">
        <v>13652</v>
      </c>
      <c r="B13653" t="s">
        <v>4803</v>
      </c>
      <c r="C13653" t="s">
        <v>11</v>
      </c>
      <c r="D13653" t="s">
        <v>16</v>
      </c>
      <c r="E13653">
        <v>3.3</v>
      </c>
      <c r="F13653">
        <v>8</v>
      </c>
      <c r="G13653" t="s">
        <v>1246</v>
      </c>
      <c r="H13653" t="s">
        <v>20</v>
      </c>
      <c r="I13653" t="s">
        <v>69</v>
      </c>
      <c r="Q13653">
        <v>300</v>
      </c>
      <c r="R13653" t="s">
        <v>508</v>
      </c>
      <c r="S13653" t="s">
        <v>1246</v>
      </c>
      <c r="T13653" t="s">
        <v>6994</v>
      </c>
    </row>
    <row r="13654" spans="1:20" x14ac:dyDescent="0.3">
      <c r="A13654">
        <v>13653</v>
      </c>
      <c r="B13654" t="s">
        <v>4839</v>
      </c>
      <c r="C13654" t="s">
        <v>16</v>
      </c>
      <c r="D13654" t="s">
        <v>16</v>
      </c>
      <c r="E13654">
        <v>3.4</v>
      </c>
      <c r="F13654">
        <v>6</v>
      </c>
      <c r="G13654" t="s">
        <v>1246</v>
      </c>
      <c r="H13654" t="s">
        <v>20</v>
      </c>
      <c r="I13654" t="s">
        <v>63</v>
      </c>
      <c r="Q13654">
        <v>250</v>
      </c>
      <c r="R13654" t="s">
        <v>508</v>
      </c>
      <c r="S13654" t="s">
        <v>1246</v>
      </c>
      <c r="T13654" t="s">
        <v>6994</v>
      </c>
    </row>
    <row r="13655" spans="1:20" x14ac:dyDescent="0.3">
      <c r="A13655">
        <v>13654</v>
      </c>
      <c r="B13655" t="s">
        <v>4725</v>
      </c>
      <c r="C13655" t="s">
        <v>16</v>
      </c>
      <c r="D13655" t="s">
        <v>16</v>
      </c>
      <c r="E13655">
        <v>3.4</v>
      </c>
      <c r="F13655">
        <v>12</v>
      </c>
      <c r="G13655" t="s">
        <v>1246</v>
      </c>
      <c r="H13655" t="s">
        <v>20</v>
      </c>
      <c r="I13655" t="s">
        <v>63</v>
      </c>
      <c r="J13655" t="s">
        <v>97</v>
      </c>
      <c r="K13655" t="s">
        <v>24</v>
      </c>
      <c r="Q13655">
        <v>500</v>
      </c>
      <c r="R13655" t="s">
        <v>508</v>
      </c>
      <c r="S13655" t="s">
        <v>1246</v>
      </c>
      <c r="T13655" t="s">
        <v>6996</v>
      </c>
    </row>
    <row r="13656" spans="1:20" x14ac:dyDescent="0.3">
      <c r="A13656">
        <v>13655</v>
      </c>
      <c r="B13656" t="s">
        <v>4726</v>
      </c>
      <c r="C13656" t="s">
        <v>16</v>
      </c>
      <c r="D13656" t="s">
        <v>16</v>
      </c>
      <c r="E13656">
        <v>3.5</v>
      </c>
      <c r="F13656">
        <v>5</v>
      </c>
      <c r="G13656" t="s">
        <v>1246</v>
      </c>
      <c r="H13656" t="s">
        <v>20</v>
      </c>
      <c r="I13656" t="s">
        <v>97</v>
      </c>
      <c r="Q13656">
        <v>300</v>
      </c>
      <c r="R13656" t="s">
        <v>508</v>
      </c>
      <c r="S13656" t="s">
        <v>1246</v>
      </c>
      <c r="T13656" t="s">
        <v>6994</v>
      </c>
    </row>
    <row r="13657" spans="1:20" x14ac:dyDescent="0.3">
      <c r="A13657">
        <v>13656</v>
      </c>
      <c r="B13657" t="s">
        <v>4728</v>
      </c>
      <c r="C13657" t="s">
        <v>16</v>
      </c>
      <c r="D13657" t="s">
        <v>16</v>
      </c>
      <c r="E13657">
        <v>3.3</v>
      </c>
      <c r="F13657">
        <v>8</v>
      </c>
      <c r="G13657" t="s">
        <v>1246</v>
      </c>
      <c r="H13657" t="s">
        <v>20</v>
      </c>
      <c r="I13657" t="s">
        <v>117</v>
      </c>
      <c r="Q13657">
        <v>400</v>
      </c>
      <c r="R13657" t="s">
        <v>508</v>
      </c>
      <c r="S13657" t="s">
        <v>1246</v>
      </c>
      <c r="T13657" t="s">
        <v>6994</v>
      </c>
    </row>
    <row r="13658" spans="1:20" x14ac:dyDescent="0.3">
      <c r="A13658">
        <v>13657</v>
      </c>
      <c r="B13658" t="s">
        <v>4729</v>
      </c>
      <c r="C13658" t="s">
        <v>16</v>
      </c>
      <c r="D13658" t="s">
        <v>16</v>
      </c>
      <c r="E13658">
        <v>3.6</v>
      </c>
      <c r="F13658">
        <v>24</v>
      </c>
      <c r="G13658" t="s">
        <v>1246</v>
      </c>
      <c r="H13658" t="s">
        <v>20</v>
      </c>
      <c r="I13658" t="s">
        <v>1064</v>
      </c>
      <c r="Q13658">
        <v>250</v>
      </c>
      <c r="R13658" t="s">
        <v>508</v>
      </c>
      <c r="S13658" t="s">
        <v>1246</v>
      </c>
      <c r="T13658" t="s">
        <v>6994</v>
      </c>
    </row>
    <row r="13659" spans="1:20" x14ac:dyDescent="0.3">
      <c r="A13659">
        <v>13658</v>
      </c>
      <c r="B13659" t="s">
        <v>4838</v>
      </c>
      <c r="C13659" t="s">
        <v>16</v>
      </c>
      <c r="D13659" t="s">
        <v>16</v>
      </c>
      <c r="E13659">
        <v>3.3</v>
      </c>
      <c r="F13659">
        <v>9</v>
      </c>
      <c r="G13659" t="s">
        <v>1246</v>
      </c>
      <c r="H13659" t="s">
        <v>20</v>
      </c>
      <c r="I13659" t="s">
        <v>204</v>
      </c>
      <c r="Q13659">
        <v>150</v>
      </c>
      <c r="R13659" t="s">
        <v>508</v>
      </c>
      <c r="S13659" t="s">
        <v>1246</v>
      </c>
      <c r="T13659" t="s">
        <v>6997</v>
      </c>
    </row>
    <row r="13660" spans="1:20" x14ac:dyDescent="0.3">
      <c r="A13660">
        <v>13659</v>
      </c>
      <c r="B13660" t="s">
        <v>4840</v>
      </c>
      <c r="C13660" t="s">
        <v>16</v>
      </c>
      <c r="D13660" t="s">
        <v>16</v>
      </c>
      <c r="E13660">
        <v>3.5</v>
      </c>
      <c r="F13660">
        <v>12</v>
      </c>
      <c r="G13660" t="s">
        <v>1246</v>
      </c>
      <c r="H13660" t="s">
        <v>20</v>
      </c>
      <c r="I13660" t="s">
        <v>69</v>
      </c>
      <c r="J13660" t="s">
        <v>149</v>
      </c>
      <c r="Q13660">
        <v>300</v>
      </c>
      <c r="R13660" t="s">
        <v>508</v>
      </c>
      <c r="S13660" t="s">
        <v>1246</v>
      </c>
      <c r="T13660" t="s">
        <v>6994</v>
      </c>
    </row>
    <row r="13661" spans="1:20" x14ac:dyDescent="0.3">
      <c r="A13661">
        <v>13660</v>
      </c>
      <c r="B13661" t="s">
        <v>4841</v>
      </c>
      <c r="C13661" t="s">
        <v>16</v>
      </c>
      <c r="D13661" t="s">
        <v>16</v>
      </c>
      <c r="E13661">
        <v>3.6</v>
      </c>
      <c r="F13661">
        <v>155</v>
      </c>
      <c r="G13661" t="s">
        <v>1246</v>
      </c>
      <c r="H13661" t="s">
        <v>20</v>
      </c>
      <c r="I13661" t="s">
        <v>24</v>
      </c>
      <c r="J13661" t="s">
        <v>97</v>
      </c>
      <c r="K13661" t="s">
        <v>219</v>
      </c>
      <c r="Q13661">
        <v>500</v>
      </c>
      <c r="R13661" t="s">
        <v>508</v>
      </c>
      <c r="S13661" t="s">
        <v>1246</v>
      </c>
      <c r="T13661" t="s">
        <v>6996</v>
      </c>
    </row>
    <row r="13662" spans="1:20" x14ac:dyDescent="0.3">
      <c r="A13662">
        <v>13661</v>
      </c>
      <c r="B13662" t="s">
        <v>4732</v>
      </c>
      <c r="C13662" t="s">
        <v>16</v>
      </c>
      <c r="D13662" t="s">
        <v>16</v>
      </c>
      <c r="E13662">
        <v>3.9</v>
      </c>
      <c r="F13662">
        <v>89</v>
      </c>
      <c r="G13662" t="s">
        <v>1246</v>
      </c>
      <c r="H13662" t="s">
        <v>20</v>
      </c>
      <c r="I13662" t="s">
        <v>117</v>
      </c>
      <c r="J13662" t="s">
        <v>400</v>
      </c>
      <c r="Q13662">
        <v>300</v>
      </c>
      <c r="R13662" t="s">
        <v>508</v>
      </c>
      <c r="S13662" t="s">
        <v>1246</v>
      </c>
      <c r="T13662" t="s">
        <v>6994</v>
      </c>
    </row>
    <row r="13663" spans="1:20" x14ac:dyDescent="0.3">
      <c r="A13663">
        <v>13662</v>
      </c>
      <c r="B13663" t="s">
        <v>4733</v>
      </c>
      <c r="C13663" t="s">
        <v>16</v>
      </c>
      <c r="D13663" t="s">
        <v>16</v>
      </c>
      <c r="E13663">
        <v>3.3</v>
      </c>
      <c r="F13663">
        <v>4</v>
      </c>
      <c r="G13663" t="s">
        <v>1246</v>
      </c>
      <c r="H13663" t="s">
        <v>20</v>
      </c>
      <c r="I13663" t="s">
        <v>69</v>
      </c>
      <c r="J13663" t="s">
        <v>24</v>
      </c>
      <c r="Q13663">
        <v>350</v>
      </c>
      <c r="R13663" t="s">
        <v>508</v>
      </c>
      <c r="S13663" t="s">
        <v>1246</v>
      </c>
      <c r="T13663" t="s">
        <v>6994</v>
      </c>
    </row>
    <row r="13664" spans="1:20" x14ac:dyDescent="0.3">
      <c r="A13664">
        <v>13663</v>
      </c>
      <c r="B13664" t="s">
        <v>1160</v>
      </c>
      <c r="C13664" t="s">
        <v>16</v>
      </c>
      <c r="D13664" t="s">
        <v>16</v>
      </c>
      <c r="E13664">
        <v>2.8</v>
      </c>
      <c r="F13664">
        <v>114</v>
      </c>
      <c r="G13664" t="s">
        <v>1246</v>
      </c>
      <c r="H13664" t="s">
        <v>20</v>
      </c>
      <c r="I13664" t="s">
        <v>63</v>
      </c>
      <c r="J13664" t="s">
        <v>24</v>
      </c>
      <c r="Q13664">
        <v>500</v>
      </c>
      <c r="R13664" t="s">
        <v>508</v>
      </c>
      <c r="S13664" t="s">
        <v>1246</v>
      </c>
      <c r="T13664" t="s">
        <v>6996</v>
      </c>
    </row>
    <row r="13665" spans="1:20" x14ac:dyDescent="0.3">
      <c r="A13665">
        <v>13664</v>
      </c>
      <c r="B13665" t="s">
        <v>4392</v>
      </c>
      <c r="C13665" t="s">
        <v>16</v>
      </c>
      <c r="D13665" t="s">
        <v>16</v>
      </c>
      <c r="E13665">
        <v>3.1</v>
      </c>
      <c r="F13665">
        <v>9</v>
      </c>
      <c r="G13665" t="s">
        <v>1246</v>
      </c>
      <c r="H13665" t="s">
        <v>20</v>
      </c>
      <c r="I13665" t="s">
        <v>63</v>
      </c>
      <c r="Q13665">
        <v>250</v>
      </c>
      <c r="R13665" t="s">
        <v>508</v>
      </c>
      <c r="S13665" t="s">
        <v>1246</v>
      </c>
      <c r="T13665" t="s">
        <v>6994</v>
      </c>
    </row>
    <row r="13666" spans="1:20" x14ac:dyDescent="0.3">
      <c r="A13666">
        <v>13665</v>
      </c>
      <c r="B13666" t="s">
        <v>198</v>
      </c>
      <c r="C13666" t="s">
        <v>16</v>
      </c>
      <c r="D13666" t="s">
        <v>16</v>
      </c>
      <c r="E13666">
        <v>3.3</v>
      </c>
      <c r="F13666">
        <v>5</v>
      </c>
      <c r="G13666" t="s">
        <v>1246</v>
      </c>
      <c r="H13666" t="s">
        <v>20</v>
      </c>
      <c r="I13666" t="s">
        <v>24</v>
      </c>
      <c r="J13666" t="s">
        <v>97</v>
      </c>
      <c r="K13666" t="s">
        <v>400</v>
      </c>
      <c r="Q13666">
        <v>200</v>
      </c>
      <c r="R13666" t="s">
        <v>508</v>
      </c>
      <c r="S13666" t="s">
        <v>1246</v>
      </c>
      <c r="T13666" t="s">
        <v>6997</v>
      </c>
    </row>
    <row r="13667" spans="1:20" x14ac:dyDescent="0.3">
      <c r="A13667">
        <v>13666</v>
      </c>
      <c r="B13667" t="s">
        <v>4736</v>
      </c>
      <c r="C13667" t="s">
        <v>16</v>
      </c>
      <c r="D13667" t="s">
        <v>16</v>
      </c>
      <c r="E13667">
        <v>3.2</v>
      </c>
      <c r="F13667">
        <v>4</v>
      </c>
      <c r="G13667" t="s">
        <v>1246</v>
      </c>
      <c r="H13667" t="s">
        <v>20</v>
      </c>
      <c r="I13667" t="s">
        <v>24</v>
      </c>
      <c r="J13667" t="s">
        <v>97</v>
      </c>
      <c r="Q13667">
        <v>300</v>
      </c>
      <c r="R13667" t="s">
        <v>508</v>
      </c>
      <c r="S13667" t="s">
        <v>1246</v>
      </c>
      <c r="T13667" t="s">
        <v>6994</v>
      </c>
    </row>
    <row r="13668" spans="1:20" x14ac:dyDescent="0.3">
      <c r="A13668">
        <v>13667</v>
      </c>
      <c r="B13668" t="s">
        <v>4842</v>
      </c>
      <c r="C13668" t="s">
        <v>16</v>
      </c>
      <c r="D13668" t="s">
        <v>16</v>
      </c>
      <c r="E13668">
        <v>3.3</v>
      </c>
      <c r="F13668">
        <v>4</v>
      </c>
      <c r="G13668" t="s">
        <v>1246</v>
      </c>
      <c r="H13668" t="s">
        <v>20</v>
      </c>
      <c r="I13668" t="s">
        <v>97</v>
      </c>
      <c r="Q13668">
        <v>300</v>
      </c>
      <c r="R13668" t="s">
        <v>508</v>
      </c>
      <c r="S13668" t="s">
        <v>1246</v>
      </c>
      <c r="T13668" t="s">
        <v>6994</v>
      </c>
    </row>
    <row r="13669" spans="1:20" x14ac:dyDescent="0.3">
      <c r="A13669">
        <v>13668</v>
      </c>
      <c r="B13669" t="s">
        <v>4741</v>
      </c>
      <c r="C13669" t="s">
        <v>16</v>
      </c>
      <c r="D13669" t="s">
        <v>16</v>
      </c>
      <c r="E13669">
        <v>3.2</v>
      </c>
      <c r="F13669">
        <v>6</v>
      </c>
      <c r="G13669" t="s">
        <v>1246</v>
      </c>
      <c r="H13669" t="s">
        <v>20</v>
      </c>
      <c r="I13669" t="s">
        <v>117</v>
      </c>
      <c r="Q13669">
        <v>300</v>
      </c>
      <c r="R13669" t="s">
        <v>508</v>
      </c>
      <c r="S13669" t="s">
        <v>1246</v>
      </c>
      <c r="T13669" t="s">
        <v>6994</v>
      </c>
    </row>
    <row r="13670" spans="1:20" x14ac:dyDescent="0.3">
      <c r="A13670">
        <v>13669</v>
      </c>
      <c r="B13670" t="s">
        <v>1404</v>
      </c>
      <c r="C13670" t="s">
        <v>16</v>
      </c>
      <c r="D13670" t="s">
        <v>16</v>
      </c>
      <c r="E13670">
        <v>3.2</v>
      </c>
      <c r="F13670">
        <v>5</v>
      </c>
      <c r="G13670" t="s">
        <v>1246</v>
      </c>
      <c r="H13670" t="s">
        <v>20</v>
      </c>
      <c r="I13670" t="s">
        <v>69</v>
      </c>
      <c r="J13670" t="s">
        <v>117</v>
      </c>
      <c r="Q13670">
        <v>450</v>
      </c>
      <c r="R13670" t="s">
        <v>508</v>
      </c>
      <c r="S13670" t="s">
        <v>1246</v>
      </c>
      <c r="T13670" t="s">
        <v>6996</v>
      </c>
    </row>
    <row r="13671" spans="1:20" x14ac:dyDescent="0.3">
      <c r="A13671">
        <v>13670</v>
      </c>
      <c r="B13671" t="s">
        <v>4843</v>
      </c>
      <c r="C13671" t="s">
        <v>16</v>
      </c>
      <c r="D13671" t="s">
        <v>16</v>
      </c>
      <c r="E13671">
        <v>3.2</v>
      </c>
      <c r="F13671">
        <v>4</v>
      </c>
      <c r="G13671" t="s">
        <v>1246</v>
      </c>
      <c r="H13671" t="s">
        <v>20</v>
      </c>
      <c r="I13671" t="s">
        <v>63</v>
      </c>
      <c r="Q13671">
        <v>200</v>
      </c>
      <c r="R13671" t="s">
        <v>508</v>
      </c>
      <c r="S13671" t="s">
        <v>1246</v>
      </c>
      <c r="T13671" t="s">
        <v>6997</v>
      </c>
    </row>
    <row r="13672" spans="1:20" x14ac:dyDescent="0.3">
      <c r="A13672">
        <v>13671</v>
      </c>
      <c r="B13672" t="s">
        <v>4745</v>
      </c>
      <c r="C13672" t="s">
        <v>16</v>
      </c>
      <c r="D13672" t="s">
        <v>16</v>
      </c>
      <c r="E13672">
        <v>3.5</v>
      </c>
      <c r="F13672">
        <v>11</v>
      </c>
      <c r="G13672" t="s">
        <v>1246</v>
      </c>
      <c r="H13672" t="s">
        <v>20</v>
      </c>
      <c r="I13672" t="s">
        <v>24</v>
      </c>
      <c r="J13672" t="s">
        <v>97</v>
      </c>
      <c r="Q13672">
        <v>150</v>
      </c>
      <c r="R13672" t="s">
        <v>508</v>
      </c>
      <c r="S13672" t="s">
        <v>1246</v>
      </c>
      <c r="T13672" t="s">
        <v>6997</v>
      </c>
    </row>
    <row r="13673" spans="1:20" x14ac:dyDescent="0.3">
      <c r="A13673">
        <v>13672</v>
      </c>
      <c r="B13673" t="s">
        <v>4844</v>
      </c>
      <c r="C13673" t="s">
        <v>16</v>
      </c>
      <c r="D13673" t="s">
        <v>16</v>
      </c>
      <c r="E13673">
        <v>3.2</v>
      </c>
      <c r="F13673">
        <v>23</v>
      </c>
      <c r="G13673" t="s">
        <v>1246</v>
      </c>
      <c r="H13673" t="s">
        <v>20</v>
      </c>
      <c r="I13673" t="s">
        <v>24</v>
      </c>
      <c r="Q13673">
        <v>200</v>
      </c>
      <c r="R13673" t="s">
        <v>508</v>
      </c>
      <c r="S13673" t="s">
        <v>1246</v>
      </c>
      <c r="T13673" t="s">
        <v>6997</v>
      </c>
    </row>
    <row r="13674" spans="1:20" x14ac:dyDescent="0.3">
      <c r="A13674">
        <v>13673</v>
      </c>
      <c r="B13674" t="s">
        <v>4329</v>
      </c>
      <c r="C13674" t="s">
        <v>11</v>
      </c>
      <c r="D13674" t="s">
        <v>16</v>
      </c>
      <c r="E13674">
        <v>3</v>
      </c>
      <c r="F13674">
        <v>52</v>
      </c>
      <c r="G13674" t="s">
        <v>1246</v>
      </c>
      <c r="H13674" t="s">
        <v>20</v>
      </c>
      <c r="I13674" t="s">
        <v>117</v>
      </c>
      <c r="J13674" t="s">
        <v>751</v>
      </c>
      <c r="Q13674">
        <v>500</v>
      </c>
      <c r="R13674" t="s">
        <v>508</v>
      </c>
      <c r="S13674" t="s">
        <v>1246</v>
      </c>
      <c r="T13674" t="s">
        <v>6996</v>
      </c>
    </row>
    <row r="13675" spans="1:20" x14ac:dyDescent="0.3">
      <c r="A13675">
        <v>13674</v>
      </c>
      <c r="B13675" t="s">
        <v>365</v>
      </c>
      <c r="C13675" t="s">
        <v>11</v>
      </c>
      <c r="D13675" t="s">
        <v>16</v>
      </c>
      <c r="E13675">
        <v>3.8</v>
      </c>
      <c r="F13675">
        <v>174</v>
      </c>
      <c r="G13675" t="s">
        <v>1246</v>
      </c>
      <c r="H13675" t="s">
        <v>20</v>
      </c>
      <c r="I13675" t="s">
        <v>60</v>
      </c>
      <c r="J13675" t="s">
        <v>117</v>
      </c>
      <c r="K13675" t="s">
        <v>1017</v>
      </c>
      <c r="Q13675">
        <v>400</v>
      </c>
      <c r="R13675" t="s">
        <v>508</v>
      </c>
      <c r="S13675" t="s">
        <v>1246</v>
      </c>
      <c r="T13675" t="s">
        <v>6994</v>
      </c>
    </row>
    <row r="13676" spans="1:20" x14ac:dyDescent="0.3">
      <c r="A13676">
        <v>13675</v>
      </c>
      <c r="B13676" t="s">
        <v>3459</v>
      </c>
      <c r="C13676" t="s">
        <v>11</v>
      </c>
      <c r="D13676" t="s">
        <v>16</v>
      </c>
      <c r="E13676">
        <v>3.8</v>
      </c>
      <c r="F13676">
        <v>59</v>
      </c>
      <c r="G13676" t="s">
        <v>1246</v>
      </c>
      <c r="H13676" t="s">
        <v>20</v>
      </c>
      <c r="I13676" t="s">
        <v>69</v>
      </c>
      <c r="Q13676">
        <v>200</v>
      </c>
      <c r="R13676" t="s">
        <v>508</v>
      </c>
      <c r="S13676" t="s">
        <v>1246</v>
      </c>
      <c r="T13676" t="s">
        <v>6997</v>
      </c>
    </row>
    <row r="13677" spans="1:20" x14ac:dyDescent="0.3">
      <c r="A13677">
        <v>13676</v>
      </c>
      <c r="B13677" t="s">
        <v>1525</v>
      </c>
      <c r="C13677" t="s">
        <v>16</v>
      </c>
      <c r="D13677" t="s">
        <v>16</v>
      </c>
      <c r="E13677">
        <v>3.7</v>
      </c>
      <c r="F13677">
        <v>68</v>
      </c>
      <c r="G13677" t="s">
        <v>1246</v>
      </c>
      <c r="H13677" t="s">
        <v>169</v>
      </c>
      <c r="I13677" t="s">
        <v>149</v>
      </c>
      <c r="J13677" t="s">
        <v>117</v>
      </c>
      <c r="Q13677">
        <v>400</v>
      </c>
      <c r="R13677" t="s">
        <v>508</v>
      </c>
      <c r="S13677" t="s">
        <v>1246</v>
      </c>
      <c r="T13677" t="s">
        <v>6994</v>
      </c>
    </row>
    <row r="13678" spans="1:20" x14ac:dyDescent="0.3">
      <c r="A13678">
        <v>13677</v>
      </c>
      <c r="B13678" t="s">
        <v>4783</v>
      </c>
      <c r="C13678" t="s">
        <v>11</v>
      </c>
      <c r="D13678" t="s">
        <v>16</v>
      </c>
      <c r="E13678">
        <v>2.9</v>
      </c>
      <c r="F13678">
        <v>19</v>
      </c>
      <c r="G13678" t="s">
        <v>1246</v>
      </c>
      <c r="H13678" t="s">
        <v>20</v>
      </c>
      <c r="I13678" t="s">
        <v>24</v>
      </c>
      <c r="J13678" t="s">
        <v>97</v>
      </c>
      <c r="Q13678">
        <v>400</v>
      </c>
      <c r="R13678" t="s">
        <v>508</v>
      </c>
      <c r="S13678" t="s">
        <v>1246</v>
      </c>
      <c r="T13678" t="s">
        <v>6994</v>
      </c>
    </row>
    <row r="13679" spans="1:20" x14ac:dyDescent="0.3">
      <c r="A13679">
        <v>13678</v>
      </c>
      <c r="B13679" t="s">
        <v>214</v>
      </c>
      <c r="C13679" t="s">
        <v>11</v>
      </c>
      <c r="D13679" t="s">
        <v>16</v>
      </c>
      <c r="E13679">
        <v>3.2</v>
      </c>
      <c r="F13679">
        <v>73</v>
      </c>
      <c r="G13679" t="s">
        <v>1246</v>
      </c>
      <c r="H13679" t="s">
        <v>20</v>
      </c>
      <c r="I13679" t="s">
        <v>63</v>
      </c>
      <c r="J13679" t="s">
        <v>69</v>
      </c>
      <c r="Q13679">
        <v>400</v>
      </c>
      <c r="R13679" t="s">
        <v>508</v>
      </c>
      <c r="S13679" t="s">
        <v>1246</v>
      </c>
      <c r="T13679" t="s">
        <v>6994</v>
      </c>
    </row>
    <row r="13680" spans="1:20" x14ac:dyDescent="0.3">
      <c r="A13680">
        <v>13679</v>
      </c>
      <c r="B13680" t="s">
        <v>4748</v>
      </c>
      <c r="C13680" t="s">
        <v>11</v>
      </c>
      <c r="D13680" t="s">
        <v>16</v>
      </c>
      <c r="E13680">
        <v>3.2</v>
      </c>
      <c r="F13680">
        <v>67</v>
      </c>
      <c r="G13680" t="s">
        <v>1246</v>
      </c>
      <c r="H13680" t="s">
        <v>20</v>
      </c>
      <c r="I13680" t="s">
        <v>117</v>
      </c>
      <c r="J13680" t="s">
        <v>428</v>
      </c>
      <c r="K13680" t="s">
        <v>97</v>
      </c>
      <c r="Q13680">
        <v>200</v>
      </c>
      <c r="R13680" t="s">
        <v>508</v>
      </c>
      <c r="S13680" t="s">
        <v>1246</v>
      </c>
      <c r="T13680" t="s">
        <v>6997</v>
      </c>
    </row>
    <row r="13681" spans="1:20" x14ac:dyDescent="0.3">
      <c r="A13681">
        <v>13680</v>
      </c>
      <c r="B13681" t="s">
        <v>4786</v>
      </c>
      <c r="C13681" t="s">
        <v>11</v>
      </c>
      <c r="D13681" t="s">
        <v>16</v>
      </c>
      <c r="E13681">
        <v>3.2</v>
      </c>
      <c r="F13681">
        <v>17</v>
      </c>
      <c r="G13681" t="s">
        <v>1246</v>
      </c>
      <c r="H13681" t="s">
        <v>20</v>
      </c>
      <c r="I13681" t="s">
        <v>24</v>
      </c>
      <c r="Q13681">
        <v>400</v>
      </c>
      <c r="R13681" t="s">
        <v>508</v>
      </c>
      <c r="S13681" t="s">
        <v>1246</v>
      </c>
      <c r="T13681" t="s">
        <v>6994</v>
      </c>
    </row>
    <row r="13682" spans="1:20" x14ac:dyDescent="0.3">
      <c r="A13682">
        <v>13681</v>
      </c>
      <c r="B13682" t="s">
        <v>4778</v>
      </c>
      <c r="C13682" t="s">
        <v>11</v>
      </c>
      <c r="D13682" t="s">
        <v>16</v>
      </c>
      <c r="E13682">
        <v>3.1</v>
      </c>
      <c r="F13682">
        <v>325</v>
      </c>
      <c r="G13682" t="s">
        <v>1246</v>
      </c>
      <c r="H13682" t="s">
        <v>20</v>
      </c>
      <c r="I13682" t="s">
        <v>69</v>
      </c>
      <c r="J13682" t="s">
        <v>24</v>
      </c>
      <c r="K13682" t="s">
        <v>97</v>
      </c>
      <c r="L13682" t="s">
        <v>204</v>
      </c>
      <c r="Q13682">
        <v>400</v>
      </c>
      <c r="R13682" t="s">
        <v>508</v>
      </c>
      <c r="S13682" t="s">
        <v>1246</v>
      </c>
      <c r="T13682" t="s">
        <v>6994</v>
      </c>
    </row>
    <row r="13683" spans="1:20" x14ac:dyDescent="0.3">
      <c r="A13683">
        <v>13682</v>
      </c>
      <c r="B13683" t="s">
        <v>2970</v>
      </c>
      <c r="C13683" t="s">
        <v>11</v>
      </c>
      <c r="D13683" t="s">
        <v>16</v>
      </c>
      <c r="E13683">
        <v>3.8</v>
      </c>
      <c r="F13683">
        <v>192</v>
      </c>
      <c r="G13683" t="s">
        <v>1246</v>
      </c>
      <c r="H13683" t="s">
        <v>20</v>
      </c>
      <c r="I13683" t="s">
        <v>204</v>
      </c>
      <c r="J13683" t="s">
        <v>24</v>
      </c>
      <c r="Q13683">
        <v>250</v>
      </c>
      <c r="R13683" t="s">
        <v>508</v>
      </c>
      <c r="S13683" t="s">
        <v>1246</v>
      </c>
      <c r="T13683" t="s">
        <v>6994</v>
      </c>
    </row>
    <row r="13684" spans="1:20" x14ac:dyDescent="0.3">
      <c r="A13684">
        <v>13683</v>
      </c>
      <c r="B13684" t="s">
        <v>1708</v>
      </c>
      <c r="C13684" t="s">
        <v>11</v>
      </c>
      <c r="D13684" t="s">
        <v>16</v>
      </c>
      <c r="E13684">
        <v>2.8</v>
      </c>
      <c r="F13684">
        <v>105</v>
      </c>
      <c r="G13684" t="s">
        <v>1246</v>
      </c>
      <c r="H13684" t="s">
        <v>20</v>
      </c>
      <c r="I13684" t="s">
        <v>24</v>
      </c>
      <c r="Q13684">
        <v>300</v>
      </c>
      <c r="R13684" t="s">
        <v>508</v>
      </c>
      <c r="S13684" t="s">
        <v>1246</v>
      </c>
      <c r="T13684" t="s">
        <v>6994</v>
      </c>
    </row>
    <row r="13685" spans="1:20" x14ac:dyDescent="0.3">
      <c r="A13685">
        <v>13684</v>
      </c>
      <c r="B13685" t="s">
        <v>3791</v>
      </c>
      <c r="C13685" t="s">
        <v>11</v>
      </c>
      <c r="D13685" t="s">
        <v>16</v>
      </c>
      <c r="E13685">
        <v>3.4</v>
      </c>
      <c r="F13685">
        <v>10</v>
      </c>
      <c r="G13685" t="s">
        <v>1246</v>
      </c>
      <c r="H13685" t="s">
        <v>20</v>
      </c>
      <c r="I13685" t="s">
        <v>63</v>
      </c>
      <c r="J13685" t="s">
        <v>117</v>
      </c>
      <c r="Q13685">
        <v>300</v>
      </c>
      <c r="R13685" t="s">
        <v>508</v>
      </c>
      <c r="S13685" t="s">
        <v>1246</v>
      </c>
      <c r="T13685" t="s">
        <v>6994</v>
      </c>
    </row>
    <row r="13686" spans="1:20" x14ac:dyDescent="0.3">
      <c r="A13686">
        <v>13685</v>
      </c>
      <c r="B13686" t="s">
        <v>4809</v>
      </c>
      <c r="C13686" t="s">
        <v>11</v>
      </c>
      <c r="D13686" t="s">
        <v>16</v>
      </c>
      <c r="E13686">
        <v>3.3</v>
      </c>
      <c r="F13686">
        <v>50</v>
      </c>
      <c r="G13686" t="s">
        <v>1246</v>
      </c>
      <c r="H13686" t="s">
        <v>20</v>
      </c>
      <c r="I13686" t="s">
        <v>1064</v>
      </c>
      <c r="Q13686">
        <v>400</v>
      </c>
      <c r="R13686" t="s">
        <v>508</v>
      </c>
      <c r="S13686" t="s">
        <v>1246</v>
      </c>
      <c r="T13686" t="s">
        <v>6994</v>
      </c>
    </row>
    <row r="13687" spans="1:20" x14ac:dyDescent="0.3">
      <c r="A13687">
        <v>13686</v>
      </c>
      <c r="B13687" t="s">
        <v>1599</v>
      </c>
      <c r="C13687" t="s">
        <v>11</v>
      </c>
      <c r="D13687" t="s">
        <v>11</v>
      </c>
      <c r="E13687">
        <v>4.3</v>
      </c>
      <c r="F13687">
        <v>4108</v>
      </c>
      <c r="G13687" t="s">
        <v>1342</v>
      </c>
      <c r="H13687" t="s">
        <v>413</v>
      </c>
      <c r="I13687" t="s">
        <v>1058</v>
      </c>
      <c r="J13687" t="s">
        <v>6917</v>
      </c>
      <c r="K13687" t="s">
        <v>24</v>
      </c>
      <c r="L13687" t="s">
        <v>512</v>
      </c>
      <c r="M13687" t="s">
        <v>2419</v>
      </c>
      <c r="Q13687">
        <v>1400</v>
      </c>
      <c r="R13687" t="s">
        <v>508</v>
      </c>
      <c r="S13687" t="s">
        <v>1246</v>
      </c>
      <c r="T13687" t="s">
        <v>6998</v>
      </c>
    </row>
    <row r="13688" spans="1:20" x14ac:dyDescent="0.3">
      <c r="A13688">
        <v>13687</v>
      </c>
      <c r="B13688" t="s">
        <v>2087</v>
      </c>
      <c r="C13688" t="s">
        <v>16</v>
      </c>
      <c r="D13688" t="s">
        <v>11</v>
      </c>
      <c r="E13688">
        <v>4.5</v>
      </c>
      <c r="F13688">
        <v>1508</v>
      </c>
      <c r="G13688" t="s">
        <v>1342</v>
      </c>
      <c r="H13688" t="s">
        <v>105</v>
      </c>
      <c r="I13688" t="s">
        <v>512</v>
      </c>
      <c r="J13688" t="s">
        <v>210</v>
      </c>
      <c r="K13688" t="s">
        <v>24</v>
      </c>
      <c r="L13688" t="s">
        <v>1159</v>
      </c>
      <c r="Q13688">
        <v>1900</v>
      </c>
      <c r="R13688" t="s">
        <v>508</v>
      </c>
      <c r="S13688" t="s">
        <v>1246</v>
      </c>
      <c r="T13688" t="s">
        <v>6999</v>
      </c>
    </row>
    <row r="13689" spans="1:20" x14ac:dyDescent="0.3">
      <c r="A13689">
        <v>13688</v>
      </c>
      <c r="B13689" t="s">
        <v>4674</v>
      </c>
      <c r="C13689" t="s">
        <v>16</v>
      </c>
      <c r="D13689" t="s">
        <v>11</v>
      </c>
      <c r="E13689">
        <v>4.4000000000000004</v>
      </c>
      <c r="F13689">
        <v>366</v>
      </c>
      <c r="G13689" t="s">
        <v>3355</v>
      </c>
      <c r="H13689" t="s">
        <v>4675</v>
      </c>
      <c r="I13689" t="s">
        <v>31</v>
      </c>
      <c r="J13689" t="s">
        <v>2098</v>
      </c>
      <c r="K13689" t="s">
        <v>2419</v>
      </c>
      <c r="L13689" t="s">
        <v>24</v>
      </c>
      <c r="Q13689">
        <v>1000</v>
      </c>
      <c r="R13689" t="s">
        <v>508</v>
      </c>
      <c r="S13689" t="s">
        <v>1246</v>
      </c>
      <c r="T13689" t="s">
        <v>6993</v>
      </c>
    </row>
    <row r="13690" spans="1:20" x14ac:dyDescent="0.3">
      <c r="A13690">
        <v>13689</v>
      </c>
      <c r="B13690" t="s">
        <v>583</v>
      </c>
      <c r="C13690" t="s">
        <v>16</v>
      </c>
      <c r="D13690" t="s">
        <v>11</v>
      </c>
      <c r="E13690">
        <v>4.7</v>
      </c>
      <c r="F13690">
        <v>3614</v>
      </c>
      <c r="G13690" t="s">
        <v>1964</v>
      </c>
      <c r="H13690" t="s">
        <v>13</v>
      </c>
      <c r="I13690" t="s">
        <v>24</v>
      </c>
      <c r="J13690" t="s">
        <v>5306</v>
      </c>
      <c r="K13690" t="s">
        <v>6786</v>
      </c>
      <c r="L13690" t="s">
        <v>1017</v>
      </c>
      <c r="M13690" t="s">
        <v>545</v>
      </c>
      <c r="Q13690">
        <v>1600</v>
      </c>
      <c r="R13690" t="s">
        <v>508</v>
      </c>
      <c r="S13690" t="s">
        <v>1246</v>
      </c>
      <c r="T13690" t="s">
        <v>6999</v>
      </c>
    </row>
    <row r="13691" spans="1:20" x14ac:dyDescent="0.3">
      <c r="A13691">
        <v>13690</v>
      </c>
      <c r="B13691" t="s">
        <v>1619</v>
      </c>
      <c r="C13691" t="s">
        <v>16</v>
      </c>
      <c r="D13691" t="s">
        <v>11</v>
      </c>
      <c r="E13691">
        <v>4.5999999999999996</v>
      </c>
      <c r="F13691">
        <v>178</v>
      </c>
      <c r="G13691" t="s">
        <v>1342</v>
      </c>
      <c r="H13691" t="s">
        <v>514</v>
      </c>
      <c r="I13691" t="s">
        <v>6917</v>
      </c>
      <c r="J13691" t="s">
        <v>2419</v>
      </c>
      <c r="K13691" t="s">
        <v>24</v>
      </c>
      <c r="L13691" t="s">
        <v>5306</v>
      </c>
      <c r="M13691" t="s">
        <v>512</v>
      </c>
      <c r="Q13691">
        <v>1500</v>
      </c>
      <c r="R13691" t="s">
        <v>508</v>
      </c>
      <c r="S13691" t="s">
        <v>1246</v>
      </c>
      <c r="T13691" t="s">
        <v>6998</v>
      </c>
    </row>
    <row r="13692" spans="1:20" x14ac:dyDescent="0.3">
      <c r="A13692">
        <v>13691</v>
      </c>
      <c r="B13692" t="s">
        <v>3633</v>
      </c>
      <c r="C13692" t="s">
        <v>11</v>
      </c>
      <c r="D13692" t="s">
        <v>11</v>
      </c>
      <c r="E13692">
        <v>4.0999999999999996</v>
      </c>
      <c r="F13692">
        <v>1847</v>
      </c>
      <c r="G13692" t="s">
        <v>1964</v>
      </c>
      <c r="H13692" t="s">
        <v>31</v>
      </c>
      <c r="I13692" t="s">
        <v>31</v>
      </c>
      <c r="J13692" t="s">
        <v>2098</v>
      </c>
      <c r="K13692" t="s">
        <v>210</v>
      </c>
      <c r="L13692" t="s">
        <v>751</v>
      </c>
      <c r="Q13692">
        <v>600</v>
      </c>
      <c r="R13692" t="s">
        <v>508</v>
      </c>
      <c r="S13692" t="s">
        <v>1246</v>
      </c>
      <c r="T13692" t="s">
        <v>6996</v>
      </c>
    </row>
    <row r="13693" spans="1:20" x14ac:dyDescent="0.3">
      <c r="A13693">
        <v>13692</v>
      </c>
      <c r="B13693" t="s">
        <v>1621</v>
      </c>
      <c r="C13693" t="s">
        <v>11</v>
      </c>
      <c r="D13693" t="s">
        <v>11</v>
      </c>
      <c r="E13693">
        <v>4.3</v>
      </c>
      <c r="F13693">
        <v>715</v>
      </c>
      <c r="G13693" t="s">
        <v>1342</v>
      </c>
      <c r="H13693" t="s">
        <v>13</v>
      </c>
      <c r="I13693" t="s">
        <v>210</v>
      </c>
      <c r="J13693" t="s">
        <v>60</v>
      </c>
      <c r="Q13693">
        <v>1500</v>
      </c>
      <c r="R13693" t="s">
        <v>508</v>
      </c>
      <c r="S13693" t="s">
        <v>1246</v>
      </c>
      <c r="T13693" t="s">
        <v>6998</v>
      </c>
    </row>
    <row r="13694" spans="1:20" x14ac:dyDescent="0.3">
      <c r="A13694">
        <v>13693</v>
      </c>
      <c r="B13694" t="s">
        <v>3753</v>
      </c>
      <c r="C13694" t="s">
        <v>11</v>
      </c>
      <c r="D13694" t="s">
        <v>11</v>
      </c>
      <c r="E13694">
        <v>4.4000000000000004</v>
      </c>
      <c r="F13694">
        <v>190</v>
      </c>
      <c r="G13694" t="s">
        <v>3355</v>
      </c>
      <c r="H13694" t="s">
        <v>31</v>
      </c>
      <c r="I13694" t="s">
        <v>31</v>
      </c>
      <c r="Q13694">
        <v>1000</v>
      </c>
      <c r="R13694" t="s">
        <v>508</v>
      </c>
      <c r="S13694" t="s">
        <v>1246</v>
      </c>
      <c r="T13694" t="s">
        <v>6993</v>
      </c>
    </row>
    <row r="13695" spans="1:20" x14ac:dyDescent="0.3">
      <c r="A13695">
        <v>13694</v>
      </c>
      <c r="B13695" t="s">
        <v>2090</v>
      </c>
      <c r="C13695" t="s">
        <v>16</v>
      </c>
      <c r="D13695" t="s">
        <v>11</v>
      </c>
      <c r="E13695">
        <v>4.0999999999999996</v>
      </c>
      <c r="F13695">
        <v>238</v>
      </c>
      <c r="G13695" t="s">
        <v>1342</v>
      </c>
      <c r="H13695" t="s">
        <v>120</v>
      </c>
      <c r="I13695" t="s">
        <v>512</v>
      </c>
      <c r="J13695" t="s">
        <v>2116</v>
      </c>
      <c r="K13695" t="s">
        <v>6936</v>
      </c>
      <c r="L13695" t="s">
        <v>2349</v>
      </c>
      <c r="M13695" t="s">
        <v>3937</v>
      </c>
      <c r="N13695" t="s">
        <v>240</v>
      </c>
      <c r="O13695" t="s">
        <v>97</v>
      </c>
      <c r="P13695" t="s">
        <v>24</v>
      </c>
      <c r="Q13695">
        <v>2000</v>
      </c>
      <c r="R13695" t="s">
        <v>508</v>
      </c>
      <c r="S13695" t="s">
        <v>1246</v>
      </c>
      <c r="T13695" t="s">
        <v>6999</v>
      </c>
    </row>
    <row r="13696" spans="1:20" x14ac:dyDescent="0.3">
      <c r="A13696">
        <v>13695</v>
      </c>
      <c r="B13696" t="s">
        <v>1662</v>
      </c>
      <c r="C13696" t="s">
        <v>11</v>
      </c>
      <c r="D13696" t="s">
        <v>16</v>
      </c>
      <c r="E13696">
        <v>4.2</v>
      </c>
      <c r="F13696">
        <v>258</v>
      </c>
      <c r="G13696" t="s">
        <v>1342</v>
      </c>
      <c r="H13696" t="s">
        <v>13</v>
      </c>
      <c r="I13696" t="s">
        <v>24</v>
      </c>
      <c r="J13696" t="s">
        <v>204</v>
      </c>
      <c r="Q13696">
        <v>700</v>
      </c>
      <c r="R13696" t="s">
        <v>508</v>
      </c>
      <c r="S13696" t="s">
        <v>1246</v>
      </c>
      <c r="T13696" t="s">
        <v>6995</v>
      </c>
    </row>
    <row r="13697" spans="1:20" x14ac:dyDescent="0.3">
      <c r="A13697">
        <v>13696</v>
      </c>
      <c r="B13697" t="s">
        <v>704</v>
      </c>
      <c r="C13697" t="s">
        <v>11</v>
      </c>
      <c r="D13697" t="s">
        <v>16</v>
      </c>
      <c r="E13697">
        <v>3.9</v>
      </c>
      <c r="F13697">
        <v>374</v>
      </c>
      <c r="G13697" t="s">
        <v>1964</v>
      </c>
      <c r="H13697" t="s">
        <v>13</v>
      </c>
      <c r="I13697" t="s">
        <v>63</v>
      </c>
      <c r="J13697" t="s">
        <v>545</v>
      </c>
      <c r="Q13697">
        <v>750</v>
      </c>
      <c r="R13697" t="s">
        <v>508</v>
      </c>
      <c r="S13697" t="s">
        <v>1246</v>
      </c>
      <c r="T13697" t="s">
        <v>6995</v>
      </c>
    </row>
    <row r="13698" spans="1:20" x14ac:dyDescent="0.3">
      <c r="A13698">
        <v>13697</v>
      </c>
      <c r="B13698" t="s">
        <v>1868</v>
      </c>
      <c r="C13698" t="s">
        <v>11</v>
      </c>
      <c r="D13698" t="s">
        <v>11</v>
      </c>
      <c r="E13698">
        <v>4.0999999999999996</v>
      </c>
      <c r="F13698">
        <v>326</v>
      </c>
      <c r="G13698" t="s">
        <v>1342</v>
      </c>
      <c r="H13698" t="s">
        <v>1009</v>
      </c>
      <c r="I13698" t="s">
        <v>2098</v>
      </c>
      <c r="J13698" t="s">
        <v>2419</v>
      </c>
      <c r="K13698" t="s">
        <v>512</v>
      </c>
      <c r="L13698" t="s">
        <v>24</v>
      </c>
      <c r="M13698" t="s">
        <v>69</v>
      </c>
      <c r="N13698" t="s">
        <v>97</v>
      </c>
      <c r="Q13698">
        <v>1200</v>
      </c>
      <c r="R13698" t="s">
        <v>508</v>
      </c>
      <c r="S13698" t="s">
        <v>1246</v>
      </c>
      <c r="T13698" t="s">
        <v>6998</v>
      </c>
    </row>
    <row r="13699" spans="1:20" x14ac:dyDescent="0.3">
      <c r="A13699">
        <v>13698</v>
      </c>
      <c r="B13699" t="s">
        <v>4779</v>
      </c>
      <c r="C13699" t="s">
        <v>11</v>
      </c>
      <c r="D13699" t="s">
        <v>16</v>
      </c>
      <c r="E13699">
        <v>3.8</v>
      </c>
      <c r="F13699">
        <v>240</v>
      </c>
      <c r="G13699" t="s">
        <v>834</v>
      </c>
      <c r="H13699" t="s">
        <v>13</v>
      </c>
      <c r="I13699" t="s">
        <v>166</v>
      </c>
      <c r="Q13699">
        <v>800</v>
      </c>
      <c r="R13699" t="s">
        <v>508</v>
      </c>
      <c r="S13699" t="s">
        <v>1246</v>
      </c>
      <c r="T13699" t="s">
        <v>6995</v>
      </c>
    </row>
    <row r="13700" spans="1:20" x14ac:dyDescent="0.3">
      <c r="A13700">
        <v>13699</v>
      </c>
      <c r="B13700" t="s">
        <v>4770</v>
      </c>
      <c r="C13700" t="s">
        <v>11</v>
      </c>
      <c r="D13700" t="s">
        <v>16</v>
      </c>
      <c r="E13700">
        <v>3.8</v>
      </c>
      <c r="F13700">
        <v>272</v>
      </c>
      <c r="G13700" t="s">
        <v>834</v>
      </c>
      <c r="H13700" t="s">
        <v>13</v>
      </c>
      <c r="I13700" t="s">
        <v>166</v>
      </c>
      <c r="J13700" t="s">
        <v>24</v>
      </c>
      <c r="K13700" t="s">
        <v>97</v>
      </c>
      <c r="L13700" t="s">
        <v>63</v>
      </c>
      <c r="M13700" t="s">
        <v>1058</v>
      </c>
      <c r="Q13700">
        <v>550</v>
      </c>
      <c r="R13700" t="s">
        <v>508</v>
      </c>
      <c r="S13700" t="s">
        <v>1246</v>
      </c>
      <c r="T13700" t="s">
        <v>6996</v>
      </c>
    </row>
    <row r="13701" spans="1:20" x14ac:dyDescent="0.3">
      <c r="A13701">
        <v>13700</v>
      </c>
      <c r="B13701" t="s">
        <v>581</v>
      </c>
      <c r="C13701" t="s">
        <v>11</v>
      </c>
      <c r="D13701" t="s">
        <v>16</v>
      </c>
      <c r="E13701">
        <v>3.2</v>
      </c>
      <c r="F13701">
        <v>12</v>
      </c>
      <c r="G13701" t="s">
        <v>834</v>
      </c>
      <c r="H13701" t="s">
        <v>13</v>
      </c>
      <c r="I13701" t="s">
        <v>24</v>
      </c>
      <c r="J13701" t="s">
        <v>63</v>
      </c>
      <c r="K13701" t="s">
        <v>1058</v>
      </c>
      <c r="Q13701">
        <v>700</v>
      </c>
      <c r="R13701" t="s">
        <v>508</v>
      </c>
      <c r="S13701" t="s">
        <v>1246</v>
      </c>
      <c r="T13701" t="s">
        <v>6995</v>
      </c>
    </row>
    <row r="13702" spans="1:20" x14ac:dyDescent="0.3">
      <c r="A13702">
        <v>13701</v>
      </c>
      <c r="B13702" t="s">
        <v>3605</v>
      </c>
      <c r="C13702" t="s">
        <v>11</v>
      </c>
      <c r="D13702" t="s">
        <v>16</v>
      </c>
      <c r="E13702">
        <v>3.8</v>
      </c>
      <c r="F13702">
        <v>93</v>
      </c>
      <c r="G13702" t="s">
        <v>1964</v>
      </c>
      <c r="H13702" t="s">
        <v>13</v>
      </c>
      <c r="I13702" t="s">
        <v>24</v>
      </c>
      <c r="J13702" t="s">
        <v>97</v>
      </c>
      <c r="K13702" t="s">
        <v>831</v>
      </c>
      <c r="Q13702">
        <v>550</v>
      </c>
      <c r="R13702" t="s">
        <v>508</v>
      </c>
      <c r="S13702" t="s">
        <v>1246</v>
      </c>
      <c r="T13702" t="s">
        <v>6996</v>
      </c>
    </row>
    <row r="13703" spans="1:20" x14ac:dyDescent="0.3">
      <c r="A13703">
        <v>13702</v>
      </c>
      <c r="B13703" t="s">
        <v>4206</v>
      </c>
      <c r="C13703" t="s">
        <v>11</v>
      </c>
      <c r="D13703" t="s">
        <v>11</v>
      </c>
      <c r="E13703">
        <v>3.2</v>
      </c>
      <c r="F13703">
        <v>427</v>
      </c>
      <c r="G13703" t="s">
        <v>1194</v>
      </c>
      <c r="H13703" t="s">
        <v>13</v>
      </c>
      <c r="I13703" t="s">
        <v>24</v>
      </c>
      <c r="J13703" t="s">
        <v>97</v>
      </c>
      <c r="K13703" t="s">
        <v>512</v>
      </c>
      <c r="L13703" t="s">
        <v>831</v>
      </c>
      <c r="Q13703">
        <v>900</v>
      </c>
      <c r="R13703" t="s">
        <v>508</v>
      </c>
      <c r="S13703" t="s">
        <v>1246</v>
      </c>
      <c r="T13703" t="s">
        <v>6993</v>
      </c>
    </row>
    <row r="13704" spans="1:20" x14ac:dyDescent="0.3">
      <c r="A13704">
        <v>13703</v>
      </c>
      <c r="B13704" t="s">
        <v>3442</v>
      </c>
      <c r="C13704" t="s">
        <v>11</v>
      </c>
      <c r="D13704" t="s">
        <v>16</v>
      </c>
      <c r="E13704">
        <v>4</v>
      </c>
      <c r="F13704">
        <v>754</v>
      </c>
      <c r="G13704" t="s">
        <v>3443</v>
      </c>
      <c r="H13704" t="s">
        <v>20</v>
      </c>
      <c r="I13704" t="s">
        <v>24</v>
      </c>
      <c r="Q13704">
        <v>250</v>
      </c>
      <c r="R13704" t="s">
        <v>508</v>
      </c>
      <c r="S13704" t="s">
        <v>1246</v>
      </c>
      <c r="T13704" t="s">
        <v>6994</v>
      </c>
    </row>
    <row r="13705" spans="1:20" x14ac:dyDescent="0.3">
      <c r="A13705">
        <v>13704</v>
      </c>
      <c r="B13705" t="s">
        <v>698</v>
      </c>
      <c r="C13705" t="s">
        <v>11</v>
      </c>
      <c r="D13705" t="s">
        <v>16</v>
      </c>
      <c r="E13705">
        <v>3</v>
      </c>
      <c r="F13705">
        <v>255</v>
      </c>
      <c r="G13705" t="s">
        <v>834</v>
      </c>
      <c r="H13705" t="s">
        <v>13</v>
      </c>
      <c r="I13705" t="s">
        <v>63</v>
      </c>
      <c r="J13705" t="s">
        <v>24</v>
      </c>
      <c r="K13705" t="s">
        <v>97</v>
      </c>
      <c r="Q13705">
        <v>550</v>
      </c>
      <c r="R13705" t="s">
        <v>508</v>
      </c>
      <c r="S13705" t="s">
        <v>1246</v>
      </c>
      <c r="T13705" t="s">
        <v>6996</v>
      </c>
    </row>
    <row r="13706" spans="1:20" x14ac:dyDescent="0.3">
      <c r="A13706">
        <v>13705</v>
      </c>
      <c r="B13706" t="s">
        <v>3772</v>
      </c>
      <c r="C13706" t="s">
        <v>11</v>
      </c>
      <c r="D13706" t="s">
        <v>16</v>
      </c>
      <c r="E13706">
        <v>3.7</v>
      </c>
      <c r="F13706">
        <v>21</v>
      </c>
      <c r="G13706" t="s">
        <v>1964</v>
      </c>
      <c r="H13706" t="s">
        <v>20</v>
      </c>
      <c r="I13706" t="s">
        <v>706</v>
      </c>
      <c r="J13706" t="s">
        <v>97</v>
      </c>
      <c r="K13706" t="s">
        <v>512</v>
      </c>
      <c r="L13706" t="s">
        <v>451</v>
      </c>
      <c r="M13706" t="s">
        <v>24</v>
      </c>
      <c r="N13706" t="s">
        <v>3022</v>
      </c>
      <c r="Q13706">
        <v>300</v>
      </c>
      <c r="R13706" t="s">
        <v>508</v>
      </c>
      <c r="S13706" t="s">
        <v>1246</v>
      </c>
      <c r="T13706" t="s">
        <v>6994</v>
      </c>
    </row>
    <row r="13707" spans="1:20" x14ac:dyDescent="0.3">
      <c r="A13707">
        <v>13706</v>
      </c>
      <c r="B13707" t="s">
        <v>4676</v>
      </c>
      <c r="C13707" t="s">
        <v>16</v>
      </c>
      <c r="D13707" t="s">
        <v>11</v>
      </c>
      <c r="E13707">
        <v>3</v>
      </c>
      <c r="F13707">
        <v>74</v>
      </c>
      <c r="G13707" t="s">
        <v>834</v>
      </c>
      <c r="H13707" t="s">
        <v>13</v>
      </c>
      <c r="I13707" t="s">
        <v>2419</v>
      </c>
      <c r="J13707" t="s">
        <v>512</v>
      </c>
      <c r="K13707" t="s">
        <v>5306</v>
      </c>
      <c r="L13707" t="s">
        <v>117</v>
      </c>
      <c r="M13707" t="s">
        <v>24</v>
      </c>
      <c r="N13707" t="s">
        <v>451</v>
      </c>
      <c r="O13707" t="s">
        <v>69</v>
      </c>
      <c r="Q13707">
        <v>1200</v>
      </c>
      <c r="R13707" t="s">
        <v>508</v>
      </c>
      <c r="S13707" t="s">
        <v>1246</v>
      </c>
      <c r="T13707" t="s">
        <v>6998</v>
      </c>
    </row>
    <row r="13708" spans="1:20" x14ac:dyDescent="0.3">
      <c r="A13708">
        <v>13707</v>
      </c>
      <c r="B13708" t="s">
        <v>3626</v>
      </c>
      <c r="C13708" t="s">
        <v>11</v>
      </c>
      <c r="D13708" t="s">
        <v>16</v>
      </c>
      <c r="E13708">
        <v>3.8</v>
      </c>
      <c r="F13708">
        <v>26</v>
      </c>
      <c r="G13708" t="s">
        <v>1964</v>
      </c>
      <c r="H13708" t="s">
        <v>20</v>
      </c>
      <c r="I13708" t="s">
        <v>751</v>
      </c>
      <c r="J13708" t="s">
        <v>512</v>
      </c>
      <c r="K13708" t="s">
        <v>117</v>
      </c>
      <c r="Q13708">
        <v>400</v>
      </c>
      <c r="R13708" t="s">
        <v>508</v>
      </c>
      <c r="S13708" t="s">
        <v>1246</v>
      </c>
      <c r="T13708" t="s">
        <v>6994</v>
      </c>
    </row>
    <row r="13709" spans="1:20" x14ac:dyDescent="0.3">
      <c r="A13709">
        <v>13708</v>
      </c>
      <c r="B13709" t="s">
        <v>1863</v>
      </c>
      <c r="C13709" t="s">
        <v>11</v>
      </c>
      <c r="D13709" t="s">
        <v>16</v>
      </c>
      <c r="E13709">
        <v>3.6</v>
      </c>
      <c r="F13709">
        <v>19</v>
      </c>
      <c r="G13709" t="s">
        <v>1598</v>
      </c>
      <c r="H13709" t="s">
        <v>20</v>
      </c>
      <c r="I13709" t="s">
        <v>24</v>
      </c>
      <c r="J13709" t="s">
        <v>204</v>
      </c>
      <c r="K13709" t="s">
        <v>131</v>
      </c>
      <c r="L13709" t="s">
        <v>97</v>
      </c>
      <c r="Q13709">
        <v>400</v>
      </c>
      <c r="R13709" t="s">
        <v>508</v>
      </c>
      <c r="S13709" t="s">
        <v>1246</v>
      </c>
      <c r="T13709" t="s">
        <v>6994</v>
      </c>
    </row>
    <row r="13710" spans="1:20" x14ac:dyDescent="0.3">
      <c r="A13710">
        <v>13709</v>
      </c>
      <c r="B13710" t="s">
        <v>1151</v>
      </c>
      <c r="C13710" t="s">
        <v>11</v>
      </c>
      <c r="D13710" t="s">
        <v>16</v>
      </c>
      <c r="E13710">
        <v>3.5</v>
      </c>
      <c r="F13710">
        <v>9</v>
      </c>
      <c r="G13710" t="s">
        <v>834</v>
      </c>
      <c r="H13710" t="s">
        <v>20</v>
      </c>
      <c r="I13710" t="s">
        <v>117</v>
      </c>
      <c r="J13710" t="s">
        <v>97</v>
      </c>
      <c r="Q13710">
        <v>400</v>
      </c>
      <c r="R13710" t="s">
        <v>508</v>
      </c>
      <c r="S13710" t="s">
        <v>1246</v>
      </c>
      <c r="T13710" t="s">
        <v>6994</v>
      </c>
    </row>
    <row r="13711" spans="1:20" x14ac:dyDescent="0.3">
      <c r="A13711">
        <v>13710</v>
      </c>
      <c r="B13711" t="s">
        <v>3650</v>
      </c>
      <c r="C13711" t="s">
        <v>11</v>
      </c>
      <c r="D13711" t="s">
        <v>16</v>
      </c>
      <c r="E13711">
        <v>3.9</v>
      </c>
      <c r="F13711">
        <v>121</v>
      </c>
      <c r="G13711" t="s">
        <v>1964</v>
      </c>
      <c r="H13711" t="s">
        <v>20</v>
      </c>
      <c r="I13711" t="s">
        <v>24</v>
      </c>
      <c r="J13711" t="s">
        <v>97</v>
      </c>
      <c r="K13711" t="s">
        <v>63</v>
      </c>
      <c r="Q13711">
        <v>400</v>
      </c>
      <c r="R13711" t="s">
        <v>508</v>
      </c>
      <c r="S13711" t="s">
        <v>1246</v>
      </c>
      <c r="T13711" t="s">
        <v>6994</v>
      </c>
    </row>
    <row r="13712" spans="1:20" x14ac:dyDescent="0.3">
      <c r="A13712">
        <v>13711</v>
      </c>
      <c r="B13712" t="s">
        <v>2150</v>
      </c>
      <c r="C13712" t="s">
        <v>16</v>
      </c>
      <c r="D13712" t="s">
        <v>16</v>
      </c>
      <c r="E13712">
        <v>3.7</v>
      </c>
      <c r="F13712">
        <v>51</v>
      </c>
      <c r="G13712" t="s">
        <v>834</v>
      </c>
      <c r="H13712" t="s">
        <v>138</v>
      </c>
      <c r="I13712" t="s">
        <v>511</v>
      </c>
      <c r="J13712" t="s">
        <v>117</v>
      </c>
      <c r="Q13712">
        <v>1500</v>
      </c>
      <c r="R13712" t="s">
        <v>508</v>
      </c>
      <c r="S13712" t="s">
        <v>1246</v>
      </c>
      <c r="T13712" t="s">
        <v>6998</v>
      </c>
    </row>
    <row r="13713" spans="1:20" x14ac:dyDescent="0.3">
      <c r="A13713">
        <v>13712</v>
      </c>
      <c r="B13713" t="s">
        <v>720</v>
      </c>
      <c r="C13713" t="s">
        <v>11</v>
      </c>
      <c r="D13713" t="s">
        <v>16</v>
      </c>
      <c r="E13713">
        <v>3.4</v>
      </c>
      <c r="F13713">
        <v>13</v>
      </c>
      <c r="G13713" t="s">
        <v>834</v>
      </c>
      <c r="H13713" t="s">
        <v>13</v>
      </c>
      <c r="I13713" t="s">
        <v>24</v>
      </c>
      <c r="J13713" t="s">
        <v>117</v>
      </c>
      <c r="Q13713">
        <v>500</v>
      </c>
      <c r="R13713" t="s">
        <v>508</v>
      </c>
      <c r="S13713" t="s">
        <v>1246</v>
      </c>
      <c r="T13713" t="s">
        <v>6996</v>
      </c>
    </row>
    <row r="13714" spans="1:20" x14ac:dyDescent="0.3">
      <c r="A13714">
        <v>13713</v>
      </c>
      <c r="B13714" t="s">
        <v>3603</v>
      </c>
      <c r="C13714" t="s">
        <v>11</v>
      </c>
      <c r="D13714" t="s">
        <v>16</v>
      </c>
      <c r="E13714">
        <v>4</v>
      </c>
      <c r="F13714">
        <v>269</v>
      </c>
      <c r="G13714" t="s">
        <v>1964</v>
      </c>
      <c r="H13714" t="s">
        <v>20</v>
      </c>
      <c r="I13714" t="s">
        <v>24</v>
      </c>
      <c r="J13714" t="s">
        <v>97</v>
      </c>
      <c r="K13714" t="s">
        <v>706</v>
      </c>
      <c r="Q13714">
        <v>450</v>
      </c>
      <c r="R13714" t="s">
        <v>508</v>
      </c>
      <c r="S13714" t="s">
        <v>1246</v>
      </c>
      <c r="T13714" t="s">
        <v>6996</v>
      </c>
    </row>
    <row r="13715" spans="1:20" x14ac:dyDescent="0.3">
      <c r="A13715">
        <v>13714</v>
      </c>
      <c r="B13715" t="s">
        <v>3693</v>
      </c>
      <c r="C13715" t="s">
        <v>11</v>
      </c>
      <c r="D13715" t="s">
        <v>16</v>
      </c>
      <c r="E13715">
        <v>3.6</v>
      </c>
      <c r="F13715">
        <v>20</v>
      </c>
      <c r="G13715" t="s">
        <v>834</v>
      </c>
      <c r="H13715" t="s">
        <v>20</v>
      </c>
      <c r="I13715" t="s">
        <v>166</v>
      </c>
      <c r="J13715" t="s">
        <v>69</v>
      </c>
      <c r="Q13715">
        <v>450</v>
      </c>
      <c r="R13715" t="s">
        <v>508</v>
      </c>
      <c r="S13715" t="s">
        <v>1246</v>
      </c>
      <c r="T13715" t="s">
        <v>6996</v>
      </c>
    </row>
    <row r="13716" spans="1:20" x14ac:dyDescent="0.3">
      <c r="A13716">
        <v>13715</v>
      </c>
      <c r="B13716" t="s">
        <v>3924</v>
      </c>
      <c r="C13716" t="s">
        <v>11</v>
      </c>
      <c r="D13716" t="s">
        <v>16</v>
      </c>
      <c r="E13716">
        <v>3.5</v>
      </c>
      <c r="F13716">
        <v>10</v>
      </c>
      <c r="G13716" t="s">
        <v>1964</v>
      </c>
      <c r="H13716" t="s">
        <v>20</v>
      </c>
      <c r="I13716" t="s">
        <v>117</v>
      </c>
      <c r="J13716" t="s">
        <v>131</v>
      </c>
      <c r="Q13716">
        <v>200</v>
      </c>
      <c r="R13716" t="s">
        <v>508</v>
      </c>
      <c r="S13716" t="s">
        <v>1246</v>
      </c>
      <c r="T13716" t="s">
        <v>6997</v>
      </c>
    </row>
    <row r="13717" spans="1:20" x14ac:dyDescent="0.3">
      <c r="A13717">
        <v>13716</v>
      </c>
      <c r="B13717" t="s">
        <v>4378</v>
      </c>
      <c r="C13717" t="s">
        <v>11</v>
      </c>
      <c r="D13717" t="s">
        <v>16</v>
      </c>
      <c r="E13717">
        <v>3.6</v>
      </c>
      <c r="F13717">
        <v>9</v>
      </c>
      <c r="G13717" t="s">
        <v>1194</v>
      </c>
      <c r="H13717" t="s">
        <v>13</v>
      </c>
      <c r="I13717" t="s">
        <v>24</v>
      </c>
      <c r="J13717" t="s">
        <v>97</v>
      </c>
      <c r="K13717" t="s">
        <v>219</v>
      </c>
      <c r="L13717" t="s">
        <v>428</v>
      </c>
      <c r="Q13717">
        <v>550</v>
      </c>
      <c r="R13717" t="s">
        <v>508</v>
      </c>
      <c r="S13717" t="s">
        <v>1246</v>
      </c>
      <c r="T13717" t="s">
        <v>6996</v>
      </c>
    </row>
    <row r="13718" spans="1:20" x14ac:dyDescent="0.3">
      <c r="A13718">
        <v>13717</v>
      </c>
      <c r="B13718" t="s">
        <v>953</v>
      </c>
      <c r="C13718" t="s">
        <v>11</v>
      </c>
      <c r="D13718" t="s">
        <v>16</v>
      </c>
      <c r="E13718">
        <v>3.6</v>
      </c>
      <c r="F13718">
        <v>9</v>
      </c>
      <c r="G13718" t="s">
        <v>1964</v>
      </c>
      <c r="H13718" t="s">
        <v>20</v>
      </c>
      <c r="I13718" t="s">
        <v>24</v>
      </c>
      <c r="Q13718">
        <v>300</v>
      </c>
      <c r="R13718" t="s">
        <v>508</v>
      </c>
      <c r="S13718" t="s">
        <v>1246</v>
      </c>
      <c r="T13718" t="s">
        <v>6994</v>
      </c>
    </row>
    <row r="13719" spans="1:20" x14ac:dyDescent="0.3">
      <c r="A13719">
        <v>13718</v>
      </c>
      <c r="B13719" t="s">
        <v>4486</v>
      </c>
      <c r="C13719" t="s">
        <v>16</v>
      </c>
      <c r="D13719" t="s">
        <v>16</v>
      </c>
      <c r="E13719">
        <v>2.8</v>
      </c>
      <c r="F13719">
        <v>33</v>
      </c>
      <c r="G13719" t="s">
        <v>1194</v>
      </c>
      <c r="H13719" t="s">
        <v>20</v>
      </c>
      <c r="I13719" t="s">
        <v>69</v>
      </c>
      <c r="J13719" t="s">
        <v>204</v>
      </c>
      <c r="K13719" t="s">
        <v>97</v>
      </c>
      <c r="Q13719">
        <v>300</v>
      </c>
      <c r="R13719" t="s">
        <v>508</v>
      </c>
      <c r="S13719" t="s">
        <v>1246</v>
      </c>
      <c r="T13719" t="s">
        <v>6994</v>
      </c>
    </row>
    <row r="13720" spans="1:20" x14ac:dyDescent="0.3">
      <c r="A13720">
        <v>13719</v>
      </c>
      <c r="B13720" t="s">
        <v>4376</v>
      </c>
      <c r="C13720" t="s">
        <v>16</v>
      </c>
      <c r="D13720" t="s">
        <v>16</v>
      </c>
      <c r="E13720">
        <v>2.9</v>
      </c>
      <c r="F13720">
        <v>18</v>
      </c>
      <c r="G13720" t="s">
        <v>1194</v>
      </c>
      <c r="H13720" t="s">
        <v>13</v>
      </c>
      <c r="I13720" t="s">
        <v>166</v>
      </c>
      <c r="J13720" t="s">
        <v>97</v>
      </c>
      <c r="K13720" t="s">
        <v>24</v>
      </c>
      <c r="Q13720">
        <v>450</v>
      </c>
      <c r="R13720" t="s">
        <v>508</v>
      </c>
      <c r="S13720" t="s">
        <v>1246</v>
      </c>
      <c r="T13720" t="s">
        <v>6996</v>
      </c>
    </row>
    <row r="13721" spans="1:20" x14ac:dyDescent="0.3">
      <c r="A13721">
        <v>13720</v>
      </c>
      <c r="B13721" t="s">
        <v>3490</v>
      </c>
      <c r="C13721" t="s">
        <v>11</v>
      </c>
      <c r="D13721" t="s">
        <v>16</v>
      </c>
      <c r="E13721">
        <v>3.6</v>
      </c>
      <c r="F13721">
        <v>95</v>
      </c>
      <c r="G13721" t="s">
        <v>1964</v>
      </c>
      <c r="H13721" t="s">
        <v>20</v>
      </c>
      <c r="I13721" t="s">
        <v>24</v>
      </c>
      <c r="J13721" t="s">
        <v>117</v>
      </c>
      <c r="K13721" t="s">
        <v>204</v>
      </c>
      <c r="Q13721">
        <v>300</v>
      </c>
      <c r="R13721" t="s">
        <v>508</v>
      </c>
      <c r="S13721" t="s">
        <v>1246</v>
      </c>
      <c r="T13721" t="s">
        <v>6994</v>
      </c>
    </row>
    <row r="13722" spans="1:20" x14ac:dyDescent="0.3">
      <c r="A13722">
        <v>13721</v>
      </c>
      <c r="B13722" t="s">
        <v>4757</v>
      </c>
      <c r="C13722" t="s">
        <v>11</v>
      </c>
      <c r="D13722" t="s">
        <v>16</v>
      </c>
      <c r="E13722">
        <v>3.4</v>
      </c>
      <c r="F13722">
        <v>6</v>
      </c>
      <c r="G13722" t="s">
        <v>3443</v>
      </c>
      <c r="H13722" t="s">
        <v>20</v>
      </c>
      <c r="I13722" t="s">
        <v>97</v>
      </c>
      <c r="J13722" t="s">
        <v>400</v>
      </c>
      <c r="K13722" t="s">
        <v>149</v>
      </c>
      <c r="Q13722">
        <v>300</v>
      </c>
      <c r="R13722" t="s">
        <v>508</v>
      </c>
      <c r="S13722" t="s">
        <v>1246</v>
      </c>
      <c r="T13722" t="s">
        <v>6994</v>
      </c>
    </row>
    <row r="13723" spans="1:20" x14ac:dyDescent="0.3">
      <c r="A13723">
        <v>13722</v>
      </c>
      <c r="B13723" t="s">
        <v>3535</v>
      </c>
      <c r="C13723" t="s">
        <v>11</v>
      </c>
      <c r="D13723" t="s">
        <v>16</v>
      </c>
      <c r="E13723">
        <v>2.8</v>
      </c>
      <c r="F13723">
        <v>137</v>
      </c>
      <c r="G13723" t="s">
        <v>1964</v>
      </c>
      <c r="H13723" t="s">
        <v>20</v>
      </c>
      <c r="I13723" t="s">
        <v>24</v>
      </c>
      <c r="Q13723">
        <v>500</v>
      </c>
      <c r="R13723" t="s">
        <v>508</v>
      </c>
      <c r="S13723" t="s">
        <v>1246</v>
      </c>
      <c r="T13723" t="s">
        <v>6996</v>
      </c>
    </row>
    <row r="13724" spans="1:20" x14ac:dyDescent="0.3">
      <c r="A13724">
        <v>13723</v>
      </c>
      <c r="B13724" t="s">
        <v>4238</v>
      </c>
      <c r="C13724" t="s">
        <v>11</v>
      </c>
      <c r="D13724" t="s">
        <v>16</v>
      </c>
      <c r="E13724">
        <v>3</v>
      </c>
      <c r="F13724">
        <v>11</v>
      </c>
      <c r="G13724" t="s">
        <v>1194</v>
      </c>
      <c r="H13724" t="s">
        <v>13</v>
      </c>
      <c r="I13724" t="s">
        <v>69</v>
      </c>
      <c r="Q13724">
        <v>400</v>
      </c>
      <c r="R13724" t="s">
        <v>508</v>
      </c>
      <c r="S13724" t="s">
        <v>1246</v>
      </c>
      <c r="T13724" t="s">
        <v>6994</v>
      </c>
    </row>
    <row r="13725" spans="1:20" x14ac:dyDescent="0.3">
      <c r="A13725">
        <v>13724</v>
      </c>
      <c r="B13725" t="s">
        <v>1625</v>
      </c>
      <c r="C13725" t="s">
        <v>16</v>
      </c>
      <c r="D13725" t="s">
        <v>11</v>
      </c>
      <c r="E13725">
        <v>3.9</v>
      </c>
      <c r="F13725">
        <v>52</v>
      </c>
      <c r="G13725" t="s">
        <v>1342</v>
      </c>
      <c r="H13725" t="s">
        <v>510</v>
      </c>
      <c r="I13725" t="s">
        <v>512</v>
      </c>
      <c r="J13725" t="s">
        <v>2116</v>
      </c>
      <c r="K13725" t="s">
        <v>240</v>
      </c>
      <c r="L13725" t="s">
        <v>2098</v>
      </c>
      <c r="M13725" t="s">
        <v>97</v>
      </c>
      <c r="N13725" t="s">
        <v>24</v>
      </c>
      <c r="O13725" t="s">
        <v>511</v>
      </c>
      <c r="Q13725">
        <v>1900</v>
      </c>
      <c r="R13725" t="s">
        <v>508</v>
      </c>
      <c r="S13725" t="s">
        <v>1246</v>
      </c>
      <c r="T13725" t="s">
        <v>6999</v>
      </c>
    </row>
    <row r="13726" spans="1:20" x14ac:dyDescent="0.3">
      <c r="A13726">
        <v>13725</v>
      </c>
      <c r="B13726" t="s">
        <v>3882</v>
      </c>
      <c r="C13726" t="s">
        <v>11</v>
      </c>
      <c r="D13726" t="s">
        <v>16</v>
      </c>
      <c r="E13726">
        <v>3.9</v>
      </c>
      <c r="F13726">
        <v>95</v>
      </c>
      <c r="G13726" t="s">
        <v>1964</v>
      </c>
      <c r="H13726" t="s">
        <v>20</v>
      </c>
      <c r="I13726" t="s">
        <v>24</v>
      </c>
      <c r="J13726" t="s">
        <v>117</v>
      </c>
      <c r="Q13726">
        <v>350</v>
      </c>
      <c r="R13726" t="s">
        <v>508</v>
      </c>
      <c r="S13726" t="s">
        <v>1246</v>
      </c>
      <c r="T13726" t="s">
        <v>6994</v>
      </c>
    </row>
    <row r="13727" spans="1:20" x14ac:dyDescent="0.3">
      <c r="A13727">
        <v>13726</v>
      </c>
      <c r="B13727" t="s">
        <v>1759</v>
      </c>
      <c r="C13727" t="s">
        <v>11</v>
      </c>
      <c r="D13727" t="s">
        <v>16</v>
      </c>
      <c r="E13727">
        <v>3.6</v>
      </c>
      <c r="F13727">
        <v>96</v>
      </c>
      <c r="G13727" t="s">
        <v>1964</v>
      </c>
      <c r="H13727" t="s">
        <v>20</v>
      </c>
      <c r="I13727" t="s">
        <v>1064</v>
      </c>
      <c r="J13727" t="s">
        <v>97</v>
      </c>
      <c r="K13727" t="s">
        <v>24</v>
      </c>
      <c r="Q13727">
        <v>300</v>
      </c>
      <c r="R13727" t="s">
        <v>508</v>
      </c>
      <c r="S13727" t="s">
        <v>1246</v>
      </c>
      <c r="T13727" t="s">
        <v>6994</v>
      </c>
    </row>
    <row r="13728" spans="1:20" x14ac:dyDescent="0.3">
      <c r="A13728">
        <v>13727</v>
      </c>
      <c r="B13728" t="s">
        <v>4845</v>
      </c>
      <c r="C13728" t="s">
        <v>16</v>
      </c>
      <c r="D13728" t="s">
        <v>16</v>
      </c>
      <c r="E13728">
        <v>3.3</v>
      </c>
      <c r="F13728">
        <v>5</v>
      </c>
      <c r="G13728" t="s">
        <v>1964</v>
      </c>
      <c r="H13728" t="s">
        <v>413</v>
      </c>
      <c r="I13728" t="s">
        <v>24</v>
      </c>
      <c r="J13728" t="s">
        <v>69</v>
      </c>
      <c r="Q13728">
        <v>700</v>
      </c>
      <c r="R13728" t="s">
        <v>508</v>
      </c>
      <c r="S13728" t="s">
        <v>1246</v>
      </c>
      <c r="T13728" t="s">
        <v>6995</v>
      </c>
    </row>
    <row r="13729" spans="1:20" x14ac:dyDescent="0.3">
      <c r="A13729">
        <v>13728</v>
      </c>
      <c r="B13729" t="s">
        <v>3453</v>
      </c>
      <c r="C13729" t="s">
        <v>11</v>
      </c>
      <c r="D13729" t="s">
        <v>16</v>
      </c>
      <c r="E13729">
        <v>2.6</v>
      </c>
      <c r="F13729">
        <v>74</v>
      </c>
      <c r="G13729" t="s">
        <v>834</v>
      </c>
      <c r="H13729" t="s">
        <v>13</v>
      </c>
      <c r="I13729" t="s">
        <v>63</v>
      </c>
      <c r="J13729" t="s">
        <v>3870</v>
      </c>
      <c r="K13729" t="s">
        <v>24</v>
      </c>
      <c r="Q13729">
        <v>700</v>
      </c>
      <c r="R13729" t="s">
        <v>508</v>
      </c>
      <c r="S13729" t="s">
        <v>1246</v>
      </c>
      <c r="T13729" t="s">
        <v>6995</v>
      </c>
    </row>
    <row r="13730" spans="1:20" x14ac:dyDescent="0.3">
      <c r="A13730">
        <v>13729</v>
      </c>
      <c r="B13730" t="s">
        <v>159</v>
      </c>
      <c r="C13730" t="s">
        <v>11</v>
      </c>
      <c r="D13730" t="s">
        <v>16</v>
      </c>
      <c r="E13730">
        <v>3.8</v>
      </c>
      <c r="F13730">
        <v>36</v>
      </c>
      <c r="G13730" t="s">
        <v>1964</v>
      </c>
      <c r="H13730" t="s">
        <v>20</v>
      </c>
      <c r="I13730" t="s">
        <v>831</v>
      </c>
      <c r="J13730" t="s">
        <v>97</v>
      </c>
      <c r="K13730" t="s">
        <v>24</v>
      </c>
      <c r="Q13730">
        <v>300</v>
      </c>
      <c r="R13730" t="s">
        <v>508</v>
      </c>
      <c r="S13730" t="s">
        <v>1246</v>
      </c>
      <c r="T13730" t="s">
        <v>6994</v>
      </c>
    </row>
    <row r="13731" spans="1:20" x14ac:dyDescent="0.3">
      <c r="A13731">
        <v>13730</v>
      </c>
      <c r="B13731" t="s">
        <v>3548</v>
      </c>
      <c r="C13731" t="s">
        <v>11</v>
      </c>
      <c r="D13731" t="s">
        <v>16</v>
      </c>
      <c r="E13731">
        <v>3.5</v>
      </c>
      <c r="F13731">
        <v>18</v>
      </c>
      <c r="G13731" t="s">
        <v>1964</v>
      </c>
      <c r="H13731" t="s">
        <v>20</v>
      </c>
      <c r="I13731" t="s">
        <v>24</v>
      </c>
      <c r="J13731" t="s">
        <v>97</v>
      </c>
      <c r="Q13731">
        <v>200</v>
      </c>
      <c r="R13731" t="s">
        <v>508</v>
      </c>
      <c r="S13731" t="s">
        <v>1246</v>
      </c>
      <c r="T13731" t="s">
        <v>6997</v>
      </c>
    </row>
    <row r="13732" spans="1:20" x14ac:dyDescent="0.3">
      <c r="A13732">
        <v>13731</v>
      </c>
      <c r="B13732" t="s">
        <v>3413</v>
      </c>
      <c r="C13732" t="s">
        <v>11</v>
      </c>
      <c r="D13732" t="s">
        <v>16</v>
      </c>
      <c r="E13732">
        <v>3.3</v>
      </c>
      <c r="F13732">
        <v>910</v>
      </c>
      <c r="G13732" t="s">
        <v>1964</v>
      </c>
      <c r="H13732" t="s">
        <v>20</v>
      </c>
      <c r="I13732" t="s">
        <v>24</v>
      </c>
      <c r="J13732" t="s">
        <v>149</v>
      </c>
      <c r="Q13732">
        <v>250</v>
      </c>
      <c r="R13732" t="s">
        <v>508</v>
      </c>
      <c r="S13732" t="s">
        <v>1246</v>
      </c>
      <c r="T13732" t="s">
        <v>6994</v>
      </c>
    </row>
    <row r="13733" spans="1:20" x14ac:dyDescent="0.3">
      <c r="A13733">
        <v>13732</v>
      </c>
      <c r="B13733" t="s">
        <v>4846</v>
      </c>
      <c r="C13733" t="s">
        <v>16</v>
      </c>
      <c r="D13733" t="s">
        <v>16</v>
      </c>
      <c r="E13733">
        <v>3.3</v>
      </c>
      <c r="F13733">
        <v>6</v>
      </c>
      <c r="G13733" t="s">
        <v>834</v>
      </c>
      <c r="H13733" t="s">
        <v>72</v>
      </c>
      <c r="I13733" t="s">
        <v>1064</v>
      </c>
      <c r="J13733" t="s">
        <v>69</v>
      </c>
      <c r="Q13733">
        <v>250</v>
      </c>
      <c r="R13733" t="s">
        <v>508</v>
      </c>
      <c r="S13733" t="s">
        <v>1246</v>
      </c>
      <c r="T13733" t="s">
        <v>6994</v>
      </c>
    </row>
    <row r="13734" spans="1:20" x14ac:dyDescent="0.3">
      <c r="A13734">
        <v>13733</v>
      </c>
      <c r="B13734" t="s">
        <v>3780</v>
      </c>
      <c r="C13734" t="s">
        <v>11</v>
      </c>
      <c r="D13734" t="s">
        <v>16</v>
      </c>
      <c r="E13734">
        <v>3.5</v>
      </c>
      <c r="F13734">
        <v>21</v>
      </c>
      <c r="G13734" t="s">
        <v>1964</v>
      </c>
      <c r="H13734" t="s">
        <v>20</v>
      </c>
      <c r="I13734" t="s">
        <v>24</v>
      </c>
      <c r="J13734" t="s">
        <v>97</v>
      </c>
      <c r="Q13734">
        <v>350</v>
      </c>
      <c r="R13734" t="s">
        <v>508</v>
      </c>
      <c r="S13734" t="s">
        <v>1246</v>
      </c>
      <c r="T13734" t="s">
        <v>6994</v>
      </c>
    </row>
    <row r="13735" spans="1:20" x14ac:dyDescent="0.3">
      <c r="A13735">
        <v>13734</v>
      </c>
      <c r="B13735" t="s">
        <v>3890</v>
      </c>
      <c r="C13735" t="s">
        <v>11</v>
      </c>
      <c r="D13735" t="s">
        <v>16</v>
      </c>
      <c r="E13735">
        <v>3.5</v>
      </c>
      <c r="F13735">
        <v>22</v>
      </c>
      <c r="G13735" t="s">
        <v>834</v>
      </c>
      <c r="H13735" t="s">
        <v>20</v>
      </c>
      <c r="I13735" t="s">
        <v>97</v>
      </c>
      <c r="J13735" t="s">
        <v>24</v>
      </c>
      <c r="Q13735">
        <v>500</v>
      </c>
      <c r="R13735" t="s">
        <v>508</v>
      </c>
      <c r="S13735" t="s">
        <v>1246</v>
      </c>
      <c r="T13735" t="s">
        <v>6996</v>
      </c>
    </row>
    <row r="13736" spans="1:20" x14ac:dyDescent="0.3">
      <c r="A13736">
        <v>13735</v>
      </c>
      <c r="B13736" t="s">
        <v>3079</v>
      </c>
      <c r="C13736" t="s">
        <v>11</v>
      </c>
      <c r="D13736" t="s">
        <v>16</v>
      </c>
      <c r="E13736">
        <v>3.4</v>
      </c>
      <c r="F13736">
        <v>19</v>
      </c>
      <c r="G13736" t="s">
        <v>1964</v>
      </c>
      <c r="H13736" t="s">
        <v>20</v>
      </c>
      <c r="I13736" t="s">
        <v>1064</v>
      </c>
      <c r="Q13736">
        <v>200</v>
      </c>
      <c r="R13736" t="s">
        <v>508</v>
      </c>
      <c r="S13736" t="s">
        <v>1246</v>
      </c>
      <c r="T13736" t="s">
        <v>6997</v>
      </c>
    </row>
    <row r="13737" spans="1:20" x14ac:dyDescent="0.3">
      <c r="A13737">
        <v>13736</v>
      </c>
      <c r="B13737" t="s">
        <v>3741</v>
      </c>
      <c r="C13737" t="s">
        <v>11</v>
      </c>
      <c r="D13737" t="s">
        <v>16</v>
      </c>
      <c r="E13737">
        <v>3.4</v>
      </c>
      <c r="F13737">
        <v>6</v>
      </c>
      <c r="G13737" t="s">
        <v>1964</v>
      </c>
      <c r="H13737" t="s">
        <v>20</v>
      </c>
      <c r="I13737" t="s">
        <v>24</v>
      </c>
      <c r="J13737" t="s">
        <v>219</v>
      </c>
      <c r="K13737" t="s">
        <v>69</v>
      </c>
      <c r="L13737" t="s">
        <v>97</v>
      </c>
      <c r="Q13737">
        <v>500</v>
      </c>
      <c r="R13737" t="s">
        <v>508</v>
      </c>
      <c r="S13737" t="s">
        <v>1246</v>
      </c>
      <c r="T13737" t="s">
        <v>6996</v>
      </c>
    </row>
    <row r="13738" spans="1:20" x14ac:dyDescent="0.3">
      <c r="A13738">
        <v>13737</v>
      </c>
      <c r="B13738" t="s">
        <v>3987</v>
      </c>
      <c r="C13738" t="s">
        <v>16</v>
      </c>
      <c r="D13738" t="s">
        <v>16</v>
      </c>
      <c r="E13738">
        <v>3.1</v>
      </c>
      <c r="F13738">
        <v>15</v>
      </c>
      <c r="G13738" t="s">
        <v>834</v>
      </c>
      <c r="H13738" t="s">
        <v>20</v>
      </c>
      <c r="I13738" t="s">
        <v>97</v>
      </c>
      <c r="J13738" t="s">
        <v>400</v>
      </c>
      <c r="K13738" t="s">
        <v>6913</v>
      </c>
      <c r="Q13738">
        <v>250</v>
      </c>
      <c r="R13738" t="s">
        <v>508</v>
      </c>
      <c r="S13738" t="s">
        <v>1246</v>
      </c>
      <c r="T13738" t="s">
        <v>6994</v>
      </c>
    </row>
    <row r="13739" spans="1:20" x14ac:dyDescent="0.3">
      <c r="A13739">
        <v>13738</v>
      </c>
      <c r="B13739" t="s">
        <v>3779</v>
      </c>
      <c r="C13739" t="s">
        <v>11</v>
      </c>
      <c r="D13739" t="s">
        <v>16</v>
      </c>
      <c r="E13739">
        <v>3.1</v>
      </c>
      <c r="F13739">
        <v>16</v>
      </c>
      <c r="G13739" t="s">
        <v>834</v>
      </c>
      <c r="H13739" t="s">
        <v>20</v>
      </c>
      <c r="I13739" t="s">
        <v>24</v>
      </c>
      <c r="J13739" t="s">
        <v>63</v>
      </c>
      <c r="K13739" t="s">
        <v>97</v>
      </c>
      <c r="Q13739">
        <v>300</v>
      </c>
      <c r="R13739" t="s">
        <v>508</v>
      </c>
      <c r="S13739" t="s">
        <v>1246</v>
      </c>
      <c r="T13739" t="s">
        <v>6994</v>
      </c>
    </row>
    <row r="13740" spans="1:20" x14ac:dyDescent="0.3">
      <c r="A13740">
        <v>13739</v>
      </c>
      <c r="B13740" t="s">
        <v>4139</v>
      </c>
      <c r="C13740" t="s">
        <v>16</v>
      </c>
      <c r="D13740" t="s">
        <v>16</v>
      </c>
      <c r="E13740">
        <v>3.2</v>
      </c>
      <c r="F13740">
        <v>13</v>
      </c>
      <c r="G13740" t="s">
        <v>1964</v>
      </c>
      <c r="H13740" t="s">
        <v>20</v>
      </c>
      <c r="I13740" t="s">
        <v>63</v>
      </c>
      <c r="Q13740">
        <v>200</v>
      </c>
      <c r="R13740" t="s">
        <v>508</v>
      </c>
      <c r="S13740" t="s">
        <v>1246</v>
      </c>
      <c r="T13740" t="s">
        <v>6997</v>
      </c>
    </row>
    <row r="13741" spans="1:20" x14ac:dyDescent="0.3">
      <c r="A13741">
        <v>13740</v>
      </c>
      <c r="B13741" t="s">
        <v>4847</v>
      </c>
      <c r="C13741" t="s">
        <v>16</v>
      </c>
      <c r="D13741" t="s">
        <v>16</v>
      </c>
      <c r="E13741">
        <v>3.6</v>
      </c>
      <c r="F13741">
        <v>16</v>
      </c>
      <c r="G13741" t="s">
        <v>834</v>
      </c>
      <c r="H13741" t="s">
        <v>20</v>
      </c>
      <c r="I13741" t="s">
        <v>1064</v>
      </c>
      <c r="J13741" t="s">
        <v>69</v>
      </c>
      <c r="Q13741">
        <v>400</v>
      </c>
      <c r="R13741" t="s">
        <v>508</v>
      </c>
      <c r="S13741" t="s">
        <v>1246</v>
      </c>
      <c r="T13741" t="s">
        <v>6994</v>
      </c>
    </row>
    <row r="13742" spans="1:20" x14ac:dyDescent="0.3">
      <c r="A13742">
        <v>13741</v>
      </c>
      <c r="B13742" t="s">
        <v>790</v>
      </c>
      <c r="C13742" t="s">
        <v>11</v>
      </c>
      <c r="D13742" t="s">
        <v>16</v>
      </c>
      <c r="E13742">
        <v>2.6</v>
      </c>
      <c r="F13742">
        <v>473</v>
      </c>
      <c r="G13742" t="s">
        <v>594</v>
      </c>
      <c r="H13742" t="s">
        <v>20</v>
      </c>
      <c r="I13742" t="s">
        <v>210</v>
      </c>
      <c r="J13742" t="s">
        <v>60</v>
      </c>
      <c r="Q13742">
        <v>600</v>
      </c>
      <c r="R13742" t="s">
        <v>508</v>
      </c>
      <c r="S13742" t="s">
        <v>1246</v>
      </c>
      <c r="T13742" t="s">
        <v>6996</v>
      </c>
    </row>
    <row r="13743" spans="1:20" x14ac:dyDescent="0.3">
      <c r="A13743">
        <v>13742</v>
      </c>
      <c r="B13743" t="s">
        <v>4033</v>
      </c>
      <c r="C13743" t="s">
        <v>16</v>
      </c>
      <c r="D13743" t="s">
        <v>16</v>
      </c>
      <c r="E13743">
        <v>3.4</v>
      </c>
      <c r="F13743">
        <v>7</v>
      </c>
      <c r="G13743" t="s">
        <v>834</v>
      </c>
      <c r="H13743" t="s">
        <v>20</v>
      </c>
      <c r="I13743" t="s">
        <v>24</v>
      </c>
      <c r="J13743" t="s">
        <v>97</v>
      </c>
      <c r="K13743" t="s">
        <v>63</v>
      </c>
      <c r="Q13743">
        <v>300</v>
      </c>
      <c r="R13743" t="s">
        <v>508</v>
      </c>
      <c r="S13743" t="s">
        <v>1246</v>
      </c>
      <c r="T13743" t="s">
        <v>6994</v>
      </c>
    </row>
    <row r="13744" spans="1:20" x14ac:dyDescent="0.3">
      <c r="A13744">
        <v>13743</v>
      </c>
      <c r="B13744" t="s">
        <v>4848</v>
      </c>
      <c r="C13744" t="s">
        <v>16</v>
      </c>
      <c r="D13744" t="s">
        <v>16</v>
      </c>
      <c r="E13744">
        <v>3.7</v>
      </c>
      <c r="F13744">
        <v>46</v>
      </c>
      <c r="G13744" t="s">
        <v>1964</v>
      </c>
      <c r="H13744" t="s">
        <v>20</v>
      </c>
      <c r="I13744" t="s">
        <v>69</v>
      </c>
      <c r="J13744" t="s">
        <v>24</v>
      </c>
      <c r="Q13744">
        <v>300</v>
      </c>
      <c r="R13744" t="s">
        <v>508</v>
      </c>
      <c r="S13744" t="s">
        <v>1246</v>
      </c>
      <c r="T13744" t="s">
        <v>6994</v>
      </c>
    </row>
    <row r="13745" spans="1:20" x14ac:dyDescent="0.3">
      <c r="A13745">
        <v>13744</v>
      </c>
      <c r="B13745" t="s">
        <v>4759</v>
      </c>
      <c r="C13745" t="s">
        <v>16</v>
      </c>
      <c r="D13745" t="s">
        <v>16</v>
      </c>
      <c r="E13745">
        <v>3.3</v>
      </c>
      <c r="F13745">
        <v>5</v>
      </c>
      <c r="G13745" t="s">
        <v>1964</v>
      </c>
      <c r="H13745" t="s">
        <v>20</v>
      </c>
      <c r="I13745" t="s">
        <v>24</v>
      </c>
      <c r="J13745" t="s">
        <v>69</v>
      </c>
      <c r="Q13745">
        <v>200</v>
      </c>
      <c r="R13745" t="s">
        <v>508</v>
      </c>
      <c r="S13745" t="s">
        <v>1246</v>
      </c>
      <c r="T13745" t="s">
        <v>6997</v>
      </c>
    </row>
    <row r="13746" spans="1:20" x14ac:dyDescent="0.3">
      <c r="A13746">
        <v>13745</v>
      </c>
      <c r="B13746" t="s">
        <v>3740</v>
      </c>
      <c r="C13746" t="s">
        <v>16</v>
      </c>
      <c r="D13746" t="s">
        <v>16</v>
      </c>
      <c r="E13746">
        <v>3.8</v>
      </c>
      <c r="F13746">
        <v>32</v>
      </c>
      <c r="G13746" t="s">
        <v>834</v>
      </c>
      <c r="H13746" t="s">
        <v>20</v>
      </c>
      <c r="I13746" t="s">
        <v>117</v>
      </c>
      <c r="Q13746">
        <v>250</v>
      </c>
      <c r="R13746" t="s">
        <v>508</v>
      </c>
      <c r="S13746" t="s">
        <v>1246</v>
      </c>
      <c r="T13746" t="s">
        <v>6994</v>
      </c>
    </row>
    <row r="13747" spans="1:20" x14ac:dyDescent="0.3">
      <c r="A13747">
        <v>13746</v>
      </c>
      <c r="B13747" t="s">
        <v>4762</v>
      </c>
      <c r="C13747" t="s">
        <v>16</v>
      </c>
      <c r="D13747" t="s">
        <v>16</v>
      </c>
      <c r="E13747">
        <v>3.3</v>
      </c>
      <c r="F13747">
        <v>6</v>
      </c>
      <c r="G13747" t="s">
        <v>1964</v>
      </c>
      <c r="H13747" t="s">
        <v>20</v>
      </c>
      <c r="I13747" t="s">
        <v>24</v>
      </c>
      <c r="J13747" t="s">
        <v>97</v>
      </c>
      <c r="K13747" t="s">
        <v>63</v>
      </c>
      <c r="Q13747">
        <v>350</v>
      </c>
      <c r="R13747" t="s">
        <v>508</v>
      </c>
      <c r="S13747" t="s">
        <v>1246</v>
      </c>
      <c r="T13747" t="s">
        <v>6994</v>
      </c>
    </row>
    <row r="13748" spans="1:20" x14ac:dyDescent="0.3">
      <c r="A13748">
        <v>13747</v>
      </c>
      <c r="B13748" t="s">
        <v>4763</v>
      </c>
      <c r="C13748" t="s">
        <v>16</v>
      </c>
      <c r="D13748" t="s">
        <v>16</v>
      </c>
      <c r="E13748">
        <v>3.3</v>
      </c>
      <c r="F13748">
        <v>6</v>
      </c>
      <c r="G13748" t="s">
        <v>1964</v>
      </c>
      <c r="H13748" t="s">
        <v>20</v>
      </c>
      <c r="I13748" t="s">
        <v>63</v>
      </c>
      <c r="Q13748">
        <v>300</v>
      </c>
      <c r="R13748" t="s">
        <v>508</v>
      </c>
      <c r="S13748" t="s">
        <v>1246</v>
      </c>
      <c r="T13748" t="s">
        <v>6994</v>
      </c>
    </row>
    <row r="13749" spans="1:20" x14ac:dyDescent="0.3">
      <c r="A13749">
        <v>13748</v>
      </c>
      <c r="B13749" t="s">
        <v>4849</v>
      </c>
      <c r="C13749" t="s">
        <v>16</v>
      </c>
      <c r="D13749" t="s">
        <v>16</v>
      </c>
      <c r="E13749">
        <v>3</v>
      </c>
      <c r="F13749">
        <v>12</v>
      </c>
      <c r="G13749" t="s">
        <v>834</v>
      </c>
      <c r="H13749" t="s">
        <v>20</v>
      </c>
      <c r="I13749" t="s">
        <v>69</v>
      </c>
      <c r="Q13749">
        <v>200</v>
      </c>
      <c r="R13749" t="s">
        <v>508</v>
      </c>
      <c r="S13749" t="s">
        <v>1246</v>
      </c>
      <c r="T13749" t="s">
        <v>6997</v>
      </c>
    </row>
    <row r="13750" spans="1:20" x14ac:dyDescent="0.3">
      <c r="A13750">
        <v>13749</v>
      </c>
      <c r="B13750" t="s">
        <v>4003</v>
      </c>
      <c r="C13750" t="s">
        <v>16</v>
      </c>
      <c r="D13750" t="s">
        <v>16</v>
      </c>
      <c r="E13750">
        <v>3.2</v>
      </c>
      <c r="F13750">
        <v>4</v>
      </c>
      <c r="G13750" t="s">
        <v>834</v>
      </c>
      <c r="H13750" t="s">
        <v>20</v>
      </c>
      <c r="I13750" t="s">
        <v>166</v>
      </c>
      <c r="J13750" t="s">
        <v>24</v>
      </c>
      <c r="Q13750">
        <v>400</v>
      </c>
      <c r="R13750" t="s">
        <v>508</v>
      </c>
      <c r="S13750" t="s">
        <v>1246</v>
      </c>
      <c r="T13750" t="s">
        <v>6994</v>
      </c>
    </row>
    <row r="13751" spans="1:20" x14ac:dyDescent="0.3">
      <c r="A13751">
        <v>13750</v>
      </c>
      <c r="B13751" t="s">
        <v>4764</v>
      </c>
      <c r="C13751" t="s">
        <v>16</v>
      </c>
      <c r="D13751" t="s">
        <v>16</v>
      </c>
      <c r="E13751">
        <v>3.2</v>
      </c>
      <c r="F13751">
        <v>4</v>
      </c>
      <c r="G13751" t="s">
        <v>834</v>
      </c>
      <c r="H13751" t="s">
        <v>20</v>
      </c>
      <c r="I13751" t="s">
        <v>117</v>
      </c>
      <c r="Q13751">
        <v>300</v>
      </c>
      <c r="R13751" t="s">
        <v>508</v>
      </c>
      <c r="S13751" t="s">
        <v>1246</v>
      </c>
      <c r="T13751" t="s">
        <v>6994</v>
      </c>
    </row>
    <row r="13752" spans="1:20" x14ac:dyDescent="0.3">
      <c r="A13752">
        <v>13751</v>
      </c>
      <c r="B13752" t="s">
        <v>1993</v>
      </c>
      <c r="C13752" t="s">
        <v>16</v>
      </c>
      <c r="D13752" t="s">
        <v>16</v>
      </c>
      <c r="E13752">
        <v>3</v>
      </c>
      <c r="F13752">
        <v>26</v>
      </c>
      <c r="G13752" t="s">
        <v>1598</v>
      </c>
      <c r="H13752" t="s">
        <v>20</v>
      </c>
      <c r="I13752" t="s">
        <v>24</v>
      </c>
      <c r="Q13752">
        <v>400</v>
      </c>
      <c r="R13752" t="s">
        <v>508</v>
      </c>
      <c r="S13752" t="s">
        <v>1246</v>
      </c>
      <c r="T13752" t="s">
        <v>6994</v>
      </c>
    </row>
    <row r="13753" spans="1:20" x14ac:dyDescent="0.3">
      <c r="A13753">
        <v>13752</v>
      </c>
      <c r="B13753" t="s">
        <v>4154</v>
      </c>
      <c r="C13753" t="s">
        <v>16</v>
      </c>
      <c r="D13753" t="s">
        <v>16</v>
      </c>
      <c r="E13753">
        <v>3.2</v>
      </c>
      <c r="F13753">
        <v>7</v>
      </c>
      <c r="G13753" t="s">
        <v>834</v>
      </c>
      <c r="H13753" t="s">
        <v>20</v>
      </c>
      <c r="I13753" t="s">
        <v>63</v>
      </c>
      <c r="Q13753">
        <v>250</v>
      </c>
      <c r="R13753" t="s">
        <v>508</v>
      </c>
      <c r="S13753" t="s">
        <v>1246</v>
      </c>
      <c r="T13753" t="s">
        <v>6994</v>
      </c>
    </row>
    <row r="13754" spans="1:20" x14ac:dyDescent="0.3">
      <c r="A13754">
        <v>13753</v>
      </c>
      <c r="B13754" t="s">
        <v>4765</v>
      </c>
      <c r="C13754" t="s">
        <v>16</v>
      </c>
      <c r="D13754" t="s">
        <v>16</v>
      </c>
      <c r="E13754">
        <v>3.3</v>
      </c>
      <c r="F13754">
        <v>4</v>
      </c>
      <c r="G13754" t="s">
        <v>834</v>
      </c>
      <c r="H13754" t="s">
        <v>20</v>
      </c>
      <c r="I13754" t="s">
        <v>117</v>
      </c>
      <c r="J13754" t="s">
        <v>149</v>
      </c>
      <c r="Q13754">
        <v>300</v>
      </c>
      <c r="R13754" t="s">
        <v>508</v>
      </c>
      <c r="S13754" t="s">
        <v>1246</v>
      </c>
      <c r="T13754" t="s">
        <v>6994</v>
      </c>
    </row>
    <row r="13755" spans="1:20" x14ac:dyDescent="0.3">
      <c r="A13755">
        <v>13754</v>
      </c>
      <c r="B13755" t="s">
        <v>4766</v>
      </c>
      <c r="C13755" t="s">
        <v>16</v>
      </c>
      <c r="D13755" t="s">
        <v>16</v>
      </c>
      <c r="E13755">
        <v>3.2</v>
      </c>
      <c r="F13755">
        <v>7</v>
      </c>
      <c r="G13755" t="s">
        <v>1964</v>
      </c>
      <c r="H13755" t="s">
        <v>20</v>
      </c>
      <c r="I13755" t="s">
        <v>63</v>
      </c>
      <c r="J13755" t="s">
        <v>545</v>
      </c>
      <c r="Q13755">
        <v>200</v>
      </c>
      <c r="R13755" t="s">
        <v>508</v>
      </c>
      <c r="S13755" t="s">
        <v>1246</v>
      </c>
      <c r="T13755" t="s">
        <v>6997</v>
      </c>
    </row>
    <row r="13756" spans="1:20" x14ac:dyDescent="0.3">
      <c r="A13756">
        <v>13755</v>
      </c>
      <c r="B13756" t="s">
        <v>4768</v>
      </c>
      <c r="C13756" t="s">
        <v>16</v>
      </c>
      <c r="D13756" t="s">
        <v>16</v>
      </c>
      <c r="E13756">
        <v>3.3</v>
      </c>
      <c r="F13756">
        <v>5</v>
      </c>
      <c r="G13756" t="s">
        <v>834</v>
      </c>
      <c r="H13756" t="s">
        <v>20</v>
      </c>
      <c r="I13756" t="s">
        <v>1064</v>
      </c>
      <c r="J13756" t="s">
        <v>24</v>
      </c>
      <c r="K13756" t="s">
        <v>97</v>
      </c>
      <c r="Q13756">
        <v>400</v>
      </c>
      <c r="R13756" t="s">
        <v>508</v>
      </c>
      <c r="S13756" t="s">
        <v>1246</v>
      </c>
      <c r="T13756" t="s">
        <v>6994</v>
      </c>
    </row>
    <row r="13757" spans="1:20" x14ac:dyDescent="0.3">
      <c r="A13757">
        <v>13756</v>
      </c>
      <c r="B13757" t="s">
        <v>4769</v>
      </c>
      <c r="C13757" t="s">
        <v>16</v>
      </c>
      <c r="D13757" t="s">
        <v>16</v>
      </c>
      <c r="E13757">
        <v>4</v>
      </c>
      <c r="F13757">
        <v>65</v>
      </c>
      <c r="G13757" t="s">
        <v>1964</v>
      </c>
      <c r="H13757" t="s">
        <v>20</v>
      </c>
      <c r="I13757" t="s">
        <v>97</v>
      </c>
      <c r="J13757" t="s">
        <v>24</v>
      </c>
      <c r="Q13757">
        <v>350</v>
      </c>
      <c r="R13757" t="s">
        <v>508</v>
      </c>
      <c r="S13757" t="s">
        <v>1246</v>
      </c>
      <c r="T13757" t="s">
        <v>6994</v>
      </c>
    </row>
    <row r="13758" spans="1:20" x14ac:dyDescent="0.3">
      <c r="A13758">
        <v>13757</v>
      </c>
      <c r="B13758" t="s">
        <v>4241</v>
      </c>
      <c r="C13758" t="s">
        <v>11</v>
      </c>
      <c r="D13758" t="s">
        <v>16</v>
      </c>
      <c r="E13758">
        <v>3.3</v>
      </c>
      <c r="F13758">
        <v>12</v>
      </c>
      <c r="G13758" t="s">
        <v>1194</v>
      </c>
      <c r="H13758" t="s">
        <v>13</v>
      </c>
      <c r="I13758" t="s">
        <v>63</v>
      </c>
      <c r="J13758" t="s">
        <v>97</v>
      </c>
      <c r="Q13758">
        <v>600</v>
      </c>
      <c r="R13758" t="s">
        <v>508</v>
      </c>
      <c r="S13758" t="s">
        <v>1246</v>
      </c>
      <c r="T13758" t="s">
        <v>6996</v>
      </c>
    </row>
    <row r="13759" spans="1:20" x14ac:dyDescent="0.3">
      <c r="A13759">
        <v>13758</v>
      </c>
      <c r="B13759" t="s">
        <v>1665</v>
      </c>
      <c r="C13759" t="s">
        <v>11</v>
      </c>
      <c r="D13759" t="s">
        <v>16</v>
      </c>
      <c r="E13759">
        <v>3.7</v>
      </c>
      <c r="F13759">
        <v>83</v>
      </c>
      <c r="G13759" t="s">
        <v>834</v>
      </c>
      <c r="H13759" t="s">
        <v>20</v>
      </c>
      <c r="I13759" t="s">
        <v>219</v>
      </c>
      <c r="J13759" t="s">
        <v>1064</v>
      </c>
      <c r="K13759" t="s">
        <v>24</v>
      </c>
      <c r="L13759" t="s">
        <v>97</v>
      </c>
      <c r="M13759" t="s">
        <v>1017</v>
      </c>
      <c r="Q13759">
        <v>800</v>
      </c>
      <c r="R13759" t="s">
        <v>508</v>
      </c>
      <c r="S13759" t="s">
        <v>1246</v>
      </c>
      <c r="T13759" t="s">
        <v>6995</v>
      </c>
    </row>
    <row r="13760" spans="1:20" x14ac:dyDescent="0.3">
      <c r="A13760">
        <v>13759</v>
      </c>
      <c r="B13760" t="s">
        <v>3447</v>
      </c>
      <c r="C13760" t="s">
        <v>11</v>
      </c>
      <c r="D13760" t="s">
        <v>16</v>
      </c>
      <c r="E13760">
        <v>3.1</v>
      </c>
      <c r="F13760">
        <v>53</v>
      </c>
      <c r="G13760" t="s">
        <v>1964</v>
      </c>
      <c r="H13760" t="s">
        <v>20</v>
      </c>
      <c r="I13760" t="s">
        <v>117</v>
      </c>
      <c r="Q13760">
        <v>100</v>
      </c>
      <c r="R13760" t="s">
        <v>508</v>
      </c>
      <c r="S13760" t="s">
        <v>1246</v>
      </c>
      <c r="T13760" t="s">
        <v>6997</v>
      </c>
    </row>
    <row r="13761" spans="1:20" x14ac:dyDescent="0.3">
      <c r="A13761">
        <v>13760</v>
      </c>
      <c r="B13761" t="s">
        <v>3437</v>
      </c>
      <c r="C13761" t="s">
        <v>11</v>
      </c>
      <c r="D13761" t="s">
        <v>16</v>
      </c>
      <c r="E13761">
        <v>2.2999999999999998</v>
      </c>
      <c r="F13761">
        <v>298</v>
      </c>
      <c r="G13761" t="s">
        <v>834</v>
      </c>
      <c r="H13761" t="s">
        <v>20</v>
      </c>
      <c r="I13761" t="s">
        <v>63</v>
      </c>
      <c r="J13761" t="s">
        <v>24</v>
      </c>
      <c r="K13761" t="s">
        <v>97</v>
      </c>
      <c r="Q13761">
        <v>450</v>
      </c>
      <c r="R13761" t="s">
        <v>508</v>
      </c>
      <c r="S13761" t="s">
        <v>1246</v>
      </c>
      <c r="T13761" t="s">
        <v>6996</v>
      </c>
    </row>
    <row r="13762" spans="1:20" x14ac:dyDescent="0.3">
      <c r="A13762">
        <v>13761</v>
      </c>
      <c r="B13762" t="s">
        <v>3965</v>
      </c>
      <c r="C13762" t="s">
        <v>16</v>
      </c>
      <c r="D13762" t="s">
        <v>11</v>
      </c>
      <c r="E13762">
        <v>4.7</v>
      </c>
      <c r="F13762">
        <v>3573</v>
      </c>
      <c r="G13762" t="s">
        <v>1246</v>
      </c>
      <c r="H13762" t="s">
        <v>138</v>
      </c>
      <c r="I13762" t="s">
        <v>512</v>
      </c>
      <c r="J13762" t="s">
        <v>2419</v>
      </c>
      <c r="K13762" t="s">
        <v>24</v>
      </c>
      <c r="Q13762">
        <v>1000</v>
      </c>
      <c r="R13762" t="s">
        <v>577</v>
      </c>
      <c r="S13762" t="s">
        <v>1246</v>
      </c>
      <c r="T13762" t="s">
        <v>6993</v>
      </c>
    </row>
    <row r="13763" spans="1:20" x14ac:dyDescent="0.3">
      <c r="A13763">
        <v>13762</v>
      </c>
      <c r="B13763" t="s">
        <v>4821</v>
      </c>
      <c r="C13763" t="s">
        <v>16</v>
      </c>
      <c r="D13763" t="s">
        <v>11</v>
      </c>
      <c r="E13763">
        <v>4.7</v>
      </c>
      <c r="F13763">
        <v>6745</v>
      </c>
      <c r="G13763" t="s">
        <v>1246</v>
      </c>
      <c r="H13763" t="s">
        <v>413</v>
      </c>
      <c r="I13763" t="s">
        <v>512</v>
      </c>
      <c r="J13763" t="s">
        <v>2419</v>
      </c>
      <c r="K13763" t="s">
        <v>210</v>
      </c>
      <c r="L13763" t="s">
        <v>24</v>
      </c>
      <c r="Q13763">
        <v>1000</v>
      </c>
      <c r="R13763" t="s">
        <v>577</v>
      </c>
      <c r="S13763" t="s">
        <v>1246</v>
      </c>
      <c r="T13763" t="s">
        <v>6993</v>
      </c>
    </row>
    <row r="13764" spans="1:20" x14ac:dyDescent="0.3">
      <c r="A13764">
        <v>13763</v>
      </c>
      <c r="B13764" t="s">
        <v>3745</v>
      </c>
      <c r="C13764" t="s">
        <v>11</v>
      </c>
      <c r="D13764" t="s">
        <v>11</v>
      </c>
      <c r="E13764">
        <v>4.2</v>
      </c>
      <c r="F13764">
        <v>1884</v>
      </c>
      <c r="G13764" t="s">
        <v>1246</v>
      </c>
      <c r="H13764" t="s">
        <v>1613</v>
      </c>
      <c r="I13764" t="s">
        <v>511</v>
      </c>
      <c r="J13764" t="s">
        <v>512</v>
      </c>
      <c r="K13764" t="s">
        <v>24</v>
      </c>
      <c r="Q13764">
        <v>1500</v>
      </c>
      <c r="R13764" t="s">
        <v>577</v>
      </c>
      <c r="S13764" t="s">
        <v>1246</v>
      </c>
      <c r="T13764" t="s">
        <v>6998</v>
      </c>
    </row>
    <row r="13765" spans="1:20" x14ac:dyDescent="0.3">
      <c r="A13765">
        <v>13764</v>
      </c>
      <c r="B13765" t="s">
        <v>4822</v>
      </c>
      <c r="C13765" t="s">
        <v>11</v>
      </c>
      <c r="D13765" t="s">
        <v>11</v>
      </c>
      <c r="E13765">
        <v>4.3</v>
      </c>
      <c r="F13765">
        <v>797</v>
      </c>
      <c r="G13765" t="s">
        <v>1246</v>
      </c>
      <c r="H13765" t="s">
        <v>514</v>
      </c>
      <c r="I13765" t="s">
        <v>2419</v>
      </c>
      <c r="J13765" t="s">
        <v>512</v>
      </c>
      <c r="K13765" t="s">
        <v>511</v>
      </c>
      <c r="Q13765">
        <v>1500</v>
      </c>
      <c r="R13765" t="s">
        <v>577</v>
      </c>
      <c r="S13765" t="s">
        <v>1246</v>
      </c>
      <c r="T13765" t="s">
        <v>6998</v>
      </c>
    </row>
    <row r="13766" spans="1:20" x14ac:dyDescent="0.3">
      <c r="A13766">
        <v>13765</v>
      </c>
      <c r="B13766" t="s">
        <v>4824</v>
      </c>
      <c r="C13766" t="s">
        <v>16</v>
      </c>
      <c r="D13766" t="s">
        <v>11</v>
      </c>
      <c r="E13766">
        <v>4.5999999999999996</v>
      </c>
      <c r="F13766">
        <v>634</v>
      </c>
      <c r="G13766" t="s">
        <v>1246</v>
      </c>
      <c r="H13766" t="s">
        <v>4825</v>
      </c>
      <c r="I13766" t="s">
        <v>512</v>
      </c>
      <c r="J13766" t="s">
        <v>511</v>
      </c>
      <c r="K13766" t="s">
        <v>2419</v>
      </c>
      <c r="L13766" t="s">
        <v>97</v>
      </c>
      <c r="Q13766">
        <v>850</v>
      </c>
      <c r="R13766" t="s">
        <v>577</v>
      </c>
      <c r="S13766" t="s">
        <v>1246</v>
      </c>
      <c r="T13766" t="s">
        <v>6993</v>
      </c>
    </row>
    <row r="13767" spans="1:20" x14ac:dyDescent="0.3">
      <c r="A13767">
        <v>13766</v>
      </c>
      <c r="B13767" t="s">
        <v>4826</v>
      </c>
      <c r="C13767" t="s">
        <v>16</v>
      </c>
      <c r="D13767" t="s">
        <v>11</v>
      </c>
      <c r="E13767">
        <v>4.3</v>
      </c>
      <c r="F13767">
        <v>331</v>
      </c>
      <c r="G13767" t="s">
        <v>1246</v>
      </c>
      <c r="H13767" t="s">
        <v>514</v>
      </c>
      <c r="I13767" t="s">
        <v>24</v>
      </c>
      <c r="J13767" t="s">
        <v>512</v>
      </c>
      <c r="K13767" t="s">
        <v>117</v>
      </c>
      <c r="L13767" t="s">
        <v>149</v>
      </c>
      <c r="M13767" t="s">
        <v>60</v>
      </c>
      <c r="Q13767">
        <v>1400</v>
      </c>
      <c r="R13767" t="s">
        <v>577</v>
      </c>
      <c r="S13767" t="s">
        <v>1246</v>
      </c>
      <c r="T13767" t="s">
        <v>6998</v>
      </c>
    </row>
    <row r="13768" spans="1:20" x14ac:dyDescent="0.3">
      <c r="A13768">
        <v>13767</v>
      </c>
      <c r="B13768" t="s">
        <v>1846</v>
      </c>
      <c r="C13768" t="s">
        <v>16</v>
      </c>
      <c r="D13768" t="s">
        <v>16</v>
      </c>
      <c r="E13768">
        <v>4.2</v>
      </c>
      <c r="F13768">
        <v>1383</v>
      </c>
      <c r="G13768" t="s">
        <v>1246</v>
      </c>
      <c r="H13768" t="s">
        <v>413</v>
      </c>
      <c r="I13768" t="s">
        <v>512</v>
      </c>
      <c r="J13768" t="s">
        <v>24</v>
      </c>
      <c r="K13768" t="s">
        <v>451</v>
      </c>
      <c r="Q13768">
        <v>1100</v>
      </c>
      <c r="R13768" t="s">
        <v>577</v>
      </c>
      <c r="S13768" t="s">
        <v>1246</v>
      </c>
      <c r="T13768" t="s">
        <v>6998</v>
      </c>
    </row>
    <row r="13769" spans="1:20" x14ac:dyDescent="0.3">
      <c r="A13769">
        <v>13768</v>
      </c>
      <c r="B13769" t="s">
        <v>4827</v>
      </c>
      <c r="C13769" t="s">
        <v>16</v>
      </c>
      <c r="D13769" t="s">
        <v>11</v>
      </c>
      <c r="E13769">
        <v>4.0999999999999996</v>
      </c>
      <c r="F13769">
        <v>1372</v>
      </c>
      <c r="G13769" t="s">
        <v>1246</v>
      </c>
      <c r="H13769" t="s">
        <v>514</v>
      </c>
      <c r="I13769" t="s">
        <v>512</v>
      </c>
      <c r="J13769" t="s">
        <v>24</v>
      </c>
      <c r="K13769" t="s">
        <v>97</v>
      </c>
      <c r="L13769" t="s">
        <v>511</v>
      </c>
      <c r="Q13769">
        <v>900</v>
      </c>
      <c r="R13769" t="s">
        <v>577</v>
      </c>
      <c r="S13769" t="s">
        <v>1246</v>
      </c>
      <c r="T13769" t="s">
        <v>6993</v>
      </c>
    </row>
    <row r="13770" spans="1:20" x14ac:dyDescent="0.3">
      <c r="A13770">
        <v>13769</v>
      </c>
      <c r="B13770" t="s">
        <v>2087</v>
      </c>
      <c r="C13770" t="s">
        <v>16</v>
      </c>
      <c r="D13770" t="s">
        <v>11</v>
      </c>
      <c r="E13770">
        <v>4.5</v>
      </c>
      <c r="F13770">
        <v>1508</v>
      </c>
      <c r="G13770" t="s">
        <v>1342</v>
      </c>
      <c r="H13770" t="s">
        <v>105</v>
      </c>
      <c r="I13770" t="s">
        <v>512</v>
      </c>
      <c r="J13770" t="s">
        <v>210</v>
      </c>
      <c r="K13770" t="s">
        <v>24</v>
      </c>
      <c r="L13770" t="s">
        <v>1159</v>
      </c>
      <c r="Q13770">
        <v>1900</v>
      </c>
      <c r="R13770" t="s">
        <v>577</v>
      </c>
      <c r="S13770" t="s">
        <v>1246</v>
      </c>
      <c r="T13770" t="s">
        <v>6999</v>
      </c>
    </row>
    <row r="13771" spans="1:20" x14ac:dyDescent="0.3">
      <c r="A13771">
        <v>13770</v>
      </c>
      <c r="B13771" t="s">
        <v>4674</v>
      </c>
      <c r="C13771" t="s">
        <v>16</v>
      </c>
      <c r="D13771" t="s">
        <v>11</v>
      </c>
      <c r="E13771">
        <v>4.4000000000000004</v>
      </c>
      <c r="F13771">
        <v>366</v>
      </c>
      <c r="G13771" t="s">
        <v>3355</v>
      </c>
      <c r="H13771" t="s">
        <v>4675</v>
      </c>
      <c r="I13771" t="s">
        <v>31</v>
      </c>
      <c r="J13771" t="s">
        <v>2098</v>
      </c>
      <c r="K13771" t="s">
        <v>2419</v>
      </c>
      <c r="L13771" t="s">
        <v>24</v>
      </c>
      <c r="Q13771">
        <v>1000</v>
      </c>
      <c r="R13771" t="s">
        <v>577</v>
      </c>
      <c r="S13771" t="s">
        <v>1246</v>
      </c>
      <c r="T13771" t="s">
        <v>6993</v>
      </c>
    </row>
    <row r="13772" spans="1:20" x14ac:dyDescent="0.3">
      <c r="A13772">
        <v>13771</v>
      </c>
      <c r="B13772" t="s">
        <v>1868</v>
      </c>
      <c r="C13772" t="s">
        <v>11</v>
      </c>
      <c r="D13772" t="s">
        <v>11</v>
      </c>
      <c r="E13772">
        <v>4.0999999999999996</v>
      </c>
      <c r="F13772">
        <v>326</v>
      </c>
      <c r="G13772" t="s">
        <v>1342</v>
      </c>
      <c r="H13772" t="s">
        <v>1009</v>
      </c>
      <c r="I13772" t="s">
        <v>2098</v>
      </c>
      <c r="J13772" t="s">
        <v>2419</v>
      </c>
      <c r="K13772" t="s">
        <v>512</v>
      </c>
      <c r="L13772" t="s">
        <v>24</v>
      </c>
      <c r="M13772" t="s">
        <v>69</v>
      </c>
      <c r="N13772" t="s">
        <v>97</v>
      </c>
      <c r="Q13772">
        <v>1200</v>
      </c>
      <c r="R13772" t="s">
        <v>577</v>
      </c>
      <c r="S13772" t="s">
        <v>1246</v>
      </c>
      <c r="T13772" t="s">
        <v>6998</v>
      </c>
    </row>
    <row r="13773" spans="1:20" x14ac:dyDescent="0.3">
      <c r="A13773">
        <v>13772</v>
      </c>
      <c r="B13773" t="s">
        <v>2150</v>
      </c>
      <c r="C13773" t="s">
        <v>16</v>
      </c>
      <c r="D13773" t="s">
        <v>16</v>
      </c>
      <c r="E13773">
        <v>3.7</v>
      </c>
      <c r="F13773">
        <v>51</v>
      </c>
      <c r="G13773" t="s">
        <v>834</v>
      </c>
      <c r="H13773" t="s">
        <v>138</v>
      </c>
      <c r="I13773" t="s">
        <v>511</v>
      </c>
      <c r="J13773" t="s">
        <v>117</v>
      </c>
      <c r="Q13773">
        <v>1500</v>
      </c>
      <c r="R13773" t="s">
        <v>577</v>
      </c>
      <c r="S13773" t="s">
        <v>1246</v>
      </c>
      <c r="T13773" t="s">
        <v>6998</v>
      </c>
    </row>
    <row r="13774" spans="1:20" x14ac:dyDescent="0.3">
      <c r="A13774">
        <v>13773</v>
      </c>
      <c r="B13774" t="s">
        <v>3965</v>
      </c>
      <c r="C13774" t="s">
        <v>16</v>
      </c>
      <c r="D13774" t="s">
        <v>11</v>
      </c>
      <c r="E13774">
        <v>4.7</v>
      </c>
      <c r="F13774">
        <v>3573</v>
      </c>
      <c r="G13774" t="s">
        <v>1246</v>
      </c>
      <c r="H13774" t="s">
        <v>138</v>
      </c>
      <c r="I13774" t="s">
        <v>512</v>
      </c>
      <c r="J13774" t="s">
        <v>2419</v>
      </c>
      <c r="K13774" t="s">
        <v>24</v>
      </c>
      <c r="Q13774">
        <v>1000</v>
      </c>
      <c r="R13774" t="s">
        <v>2103</v>
      </c>
      <c r="S13774" t="s">
        <v>1246</v>
      </c>
      <c r="T13774" t="s">
        <v>6993</v>
      </c>
    </row>
    <row r="13775" spans="1:20" x14ac:dyDescent="0.3">
      <c r="A13775">
        <v>13774</v>
      </c>
      <c r="B13775" t="s">
        <v>4824</v>
      </c>
      <c r="C13775" t="s">
        <v>16</v>
      </c>
      <c r="D13775" t="s">
        <v>11</v>
      </c>
      <c r="E13775">
        <v>4.5999999999999996</v>
      </c>
      <c r="F13775">
        <v>634</v>
      </c>
      <c r="G13775" t="s">
        <v>1246</v>
      </c>
      <c r="H13775" t="s">
        <v>4825</v>
      </c>
      <c r="I13775" t="s">
        <v>512</v>
      </c>
      <c r="J13775" t="s">
        <v>511</v>
      </c>
      <c r="K13775" t="s">
        <v>2419</v>
      </c>
      <c r="L13775" t="s">
        <v>97</v>
      </c>
      <c r="Q13775">
        <v>850</v>
      </c>
      <c r="R13775" t="s">
        <v>2103</v>
      </c>
      <c r="S13775" t="s">
        <v>1246</v>
      </c>
      <c r="T13775" t="s">
        <v>6993</v>
      </c>
    </row>
    <row r="13776" spans="1:20" x14ac:dyDescent="0.3">
      <c r="A13776">
        <v>13775</v>
      </c>
      <c r="B13776" t="s">
        <v>4821</v>
      </c>
      <c r="C13776" t="s">
        <v>16</v>
      </c>
      <c r="D13776" t="s">
        <v>11</v>
      </c>
      <c r="E13776">
        <v>4.7</v>
      </c>
      <c r="F13776">
        <v>6745</v>
      </c>
      <c r="G13776" t="s">
        <v>1246</v>
      </c>
      <c r="H13776" t="s">
        <v>413</v>
      </c>
      <c r="I13776" t="s">
        <v>512</v>
      </c>
      <c r="J13776" t="s">
        <v>2419</v>
      </c>
      <c r="K13776" t="s">
        <v>210</v>
      </c>
      <c r="L13776" t="s">
        <v>24</v>
      </c>
      <c r="Q13776">
        <v>1000</v>
      </c>
      <c r="R13776" t="s">
        <v>2103</v>
      </c>
      <c r="S13776" t="s">
        <v>1246</v>
      </c>
      <c r="T13776" t="s">
        <v>6993</v>
      </c>
    </row>
    <row r="13777" spans="1:20" x14ac:dyDescent="0.3">
      <c r="A13777">
        <v>13776</v>
      </c>
      <c r="B13777" t="s">
        <v>4822</v>
      </c>
      <c r="C13777" t="s">
        <v>11</v>
      </c>
      <c r="D13777" t="s">
        <v>11</v>
      </c>
      <c r="E13777">
        <v>4.3</v>
      </c>
      <c r="F13777">
        <v>797</v>
      </c>
      <c r="G13777" t="s">
        <v>1246</v>
      </c>
      <c r="H13777" t="s">
        <v>514</v>
      </c>
      <c r="I13777" t="s">
        <v>2419</v>
      </c>
      <c r="J13777" t="s">
        <v>512</v>
      </c>
      <c r="K13777" t="s">
        <v>511</v>
      </c>
      <c r="Q13777">
        <v>1500</v>
      </c>
      <c r="R13777" t="s">
        <v>2103</v>
      </c>
      <c r="S13777" t="s">
        <v>1246</v>
      </c>
      <c r="T13777" t="s">
        <v>6998</v>
      </c>
    </row>
    <row r="13778" spans="1:20" x14ac:dyDescent="0.3">
      <c r="A13778">
        <v>13777</v>
      </c>
      <c r="B13778" t="s">
        <v>4826</v>
      </c>
      <c r="C13778" t="s">
        <v>16</v>
      </c>
      <c r="D13778" t="s">
        <v>11</v>
      </c>
      <c r="E13778">
        <v>4.3</v>
      </c>
      <c r="F13778">
        <v>331</v>
      </c>
      <c r="G13778" t="s">
        <v>1246</v>
      </c>
      <c r="H13778" t="s">
        <v>514</v>
      </c>
      <c r="I13778" t="s">
        <v>24</v>
      </c>
      <c r="J13778" t="s">
        <v>512</v>
      </c>
      <c r="K13778" t="s">
        <v>117</v>
      </c>
      <c r="L13778" t="s">
        <v>149</v>
      </c>
      <c r="M13778" t="s">
        <v>60</v>
      </c>
      <c r="Q13778">
        <v>1400</v>
      </c>
      <c r="R13778" t="s">
        <v>2103</v>
      </c>
      <c r="S13778" t="s">
        <v>1246</v>
      </c>
      <c r="T13778" t="s">
        <v>6998</v>
      </c>
    </row>
    <row r="13779" spans="1:20" x14ac:dyDescent="0.3">
      <c r="A13779">
        <v>13778</v>
      </c>
      <c r="B13779" t="s">
        <v>1846</v>
      </c>
      <c r="C13779" t="s">
        <v>16</v>
      </c>
      <c r="D13779" t="s">
        <v>16</v>
      </c>
      <c r="E13779">
        <v>4.2</v>
      </c>
      <c r="F13779">
        <v>1383</v>
      </c>
      <c r="G13779" t="s">
        <v>1246</v>
      </c>
      <c r="H13779" t="s">
        <v>413</v>
      </c>
      <c r="I13779" t="s">
        <v>512</v>
      </c>
      <c r="J13779" t="s">
        <v>24</v>
      </c>
      <c r="K13779" t="s">
        <v>451</v>
      </c>
      <c r="Q13779">
        <v>1100</v>
      </c>
      <c r="R13779" t="s">
        <v>2103</v>
      </c>
      <c r="S13779" t="s">
        <v>1246</v>
      </c>
      <c r="T13779" t="s">
        <v>6998</v>
      </c>
    </row>
    <row r="13780" spans="1:20" x14ac:dyDescent="0.3">
      <c r="A13780">
        <v>13779</v>
      </c>
      <c r="B13780" t="s">
        <v>4827</v>
      </c>
      <c r="C13780" t="s">
        <v>16</v>
      </c>
      <c r="D13780" t="s">
        <v>11</v>
      </c>
      <c r="E13780">
        <v>4.0999999999999996</v>
      </c>
      <c r="F13780">
        <v>1372</v>
      </c>
      <c r="G13780" t="s">
        <v>1246</v>
      </c>
      <c r="H13780" t="s">
        <v>514</v>
      </c>
      <c r="I13780" t="s">
        <v>512</v>
      </c>
      <c r="J13780" t="s">
        <v>24</v>
      </c>
      <c r="K13780" t="s">
        <v>97</v>
      </c>
      <c r="L13780" t="s">
        <v>511</v>
      </c>
      <c r="Q13780">
        <v>900</v>
      </c>
      <c r="R13780" t="s">
        <v>2103</v>
      </c>
      <c r="S13780" t="s">
        <v>1246</v>
      </c>
      <c r="T13780" t="s">
        <v>6993</v>
      </c>
    </row>
    <row r="13781" spans="1:20" x14ac:dyDescent="0.3">
      <c r="A13781">
        <v>13780</v>
      </c>
      <c r="B13781" t="s">
        <v>4829</v>
      </c>
      <c r="C13781" t="s">
        <v>16</v>
      </c>
      <c r="D13781" t="s">
        <v>11</v>
      </c>
      <c r="E13781">
        <v>4.0999999999999996</v>
      </c>
      <c r="F13781">
        <v>512</v>
      </c>
      <c r="G13781" t="s">
        <v>1246</v>
      </c>
      <c r="H13781" t="s">
        <v>413</v>
      </c>
      <c r="I13781" t="s">
        <v>1782</v>
      </c>
      <c r="J13781" t="s">
        <v>512</v>
      </c>
      <c r="Q13781">
        <v>1200</v>
      </c>
      <c r="R13781" t="s">
        <v>2103</v>
      </c>
      <c r="S13781" t="s">
        <v>1246</v>
      </c>
      <c r="T13781" t="s">
        <v>6998</v>
      </c>
    </row>
    <row r="13782" spans="1:20" x14ac:dyDescent="0.3">
      <c r="A13782">
        <v>13781</v>
      </c>
      <c r="B13782" t="s">
        <v>1786</v>
      </c>
      <c r="C13782" t="s">
        <v>11</v>
      </c>
      <c r="D13782" t="s">
        <v>11</v>
      </c>
      <c r="E13782">
        <v>4.0999999999999996</v>
      </c>
      <c r="F13782">
        <v>1060</v>
      </c>
      <c r="G13782" t="s">
        <v>1246</v>
      </c>
      <c r="H13782" t="s">
        <v>413</v>
      </c>
      <c r="I13782" t="s">
        <v>210</v>
      </c>
      <c r="J13782" t="s">
        <v>1159</v>
      </c>
      <c r="K13782" t="s">
        <v>512</v>
      </c>
      <c r="L13782" t="s">
        <v>60</v>
      </c>
      <c r="Q13782">
        <v>1200</v>
      </c>
      <c r="R13782" t="s">
        <v>2103</v>
      </c>
      <c r="S13782" t="s">
        <v>1246</v>
      </c>
      <c r="T13782" t="s">
        <v>6998</v>
      </c>
    </row>
    <row r="13783" spans="1:20" x14ac:dyDescent="0.3">
      <c r="A13783">
        <v>13782</v>
      </c>
      <c r="B13783" t="s">
        <v>1949</v>
      </c>
      <c r="C13783" t="s">
        <v>11</v>
      </c>
      <c r="D13783" t="s">
        <v>16</v>
      </c>
      <c r="E13783">
        <v>3.9</v>
      </c>
      <c r="F13783">
        <v>1245</v>
      </c>
      <c r="G13783" t="s">
        <v>1246</v>
      </c>
      <c r="H13783" t="s">
        <v>413</v>
      </c>
      <c r="I13783" t="s">
        <v>6786</v>
      </c>
      <c r="J13783" t="s">
        <v>512</v>
      </c>
      <c r="K13783" t="s">
        <v>24</v>
      </c>
      <c r="L13783" t="s">
        <v>451</v>
      </c>
      <c r="M13783" t="s">
        <v>6915</v>
      </c>
      <c r="Q13783">
        <v>1400</v>
      </c>
      <c r="R13783" t="s">
        <v>2103</v>
      </c>
      <c r="S13783" t="s">
        <v>1246</v>
      </c>
      <c r="T13783" t="s">
        <v>6998</v>
      </c>
    </row>
    <row r="13784" spans="1:20" x14ac:dyDescent="0.3">
      <c r="A13784">
        <v>13783</v>
      </c>
      <c r="B13784" t="s">
        <v>4108</v>
      </c>
      <c r="C13784" t="s">
        <v>16</v>
      </c>
      <c r="D13784" t="s">
        <v>16</v>
      </c>
      <c r="E13784">
        <v>3.8</v>
      </c>
      <c r="F13784">
        <v>157</v>
      </c>
      <c r="G13784" t="s">
        <v>1246</v>
      </c>
      <c r="H13784" t="s">
        <v>1213</v>
      </c>
      <c r="I13784" t="s">
        <v>512</v>
      </c>
      <c r="J13784" t="s">
        <v>210</v>
      </c>
      <c r="Q13784">
        <v>1300</v>
      </c>
      <c r="R13784" t="s">
        <v>2103</v>
      </c>
      <c r="S13784" t="s">
        <v>1246</v>
      </c>
      <c r="T13784" t="s">
        <v>6998</v>
      </c>
    </row>
    <row r="13785" spans="1:20" x14ac:dyDescent="0.3">
      <c r="A13785">
        <v>13784</v>
      </c>
      <c r="B13785" t="s">
        <v>4127</v>
      </c>
      <c r="C13785" t="s">
        <v>16</v>
      </c>
      <c r="D13785" t="s">
        <v>16</v>
      </c>
      <c r="E13785">
        <v>3.3</v>
      </c>
      <c r="F13785">
        <v>19</v>
      </c>
      <c r="G13785" t="s">
        <v>1246</v>
      </c>
      <c r="H13785" t="s">
        <v>138</v>
      </c>
      <c r="I13785" t="s">
        <v>24</v>
      </c>
      <c r="J13785" t="s">
        <v>512</v>
      </c>
      <c r="Q13785">
        <v>600</v>
      </c>
      <c r="R13785" t="s">
        <v>2103</v>
      </c>
      <c r="S13785" t="s">
        <v>1246</v>
      </c>
      <c r="T13785" t="s">
        <v>6996</v>
      </c>
    </row>
    <row r="13786" spans="1:20" x14ac:dyDescent="0.3">
      <c r="A13786">
        <v>13785</v>
      </c>
      <c r="B13786" t="s">
        <v>1599</v>
      </c>
      <c r="C13786" t="s">
        <v>11</v>
      </c>
      <c r="D13786" t="s">
        <v>11</v>
      </c>
      <c r="E13786">
        <v>4.3</v>
      </c>
      <c r="F13786">
        <v>4108</v>
      </c>
      <c r="G13786" t="s">
        <v>1342</v>
      </c>
      <c r="H13786" t="s">
        <v>413</v>
      </c>
      <c r="I13786" t="s">
        <v>1058</v>
      </c>
      <c r="J13786" t="s">
        <v>6917</v>
      </c>
      <c r="K13786" t="s">
        <v>24</v>
      </c>
      <c r="L13786" t="s">
        <v>512</v>
      </c>
      <c r="M13786" t="s">
        <v>2419</v>
      </c>
      <c r="Q13786">
        <v>1400</v>
      </c>
      <c r="R13786" t="s">
        <v>2103</v>
      </c>
      <c r="S13786" t="s">
        <v>1246</v>
      </c>
      <c r="T13786" t="s">
        <v>6998</v>
      </c>
    </row>
    <row r="13787" spans="1:20" x14ac:dyDescent="0.3">
      <c r="A13787">
        <v>13786</v>
      </c>
      <c r="B13787" t="s">
        <v>2087</v>
      </c>
      <c r="C13787" t="s">
        <v>16</v>
      </c>
      <c r="D13787" t="s">
        <v>11</v>
      </c>
      <c r="E13787">
        <v>4.5</v>
      </c>
      <c r="F13787">
        <v>1508</v>
      </c>
      <c r="G13787" t="s">
        <v>1342</v>
      </c>
      <c r="H13787" t="s">
        <v>105</v>
      </c>
      <c r="I13787" t="s">
        <v>512</v>
      </c>
      <c r="J13787" t="s">
        <v>210</v>
      </c>
      <c r="K13787" t="s">
        <v>24</v>
      </c>
      <c r="L13787" t="s">
        <v>1159</v>
      </c>
      <c r="Q13787">
        <v>1900</v>
      </c>
      <c r="R13787" t="s">
        <v>2103</v>
      </c>
      <c r="S13787" t="s">
        <v>1246</v>
      </c>
      <c r="T13787" t="s">
        <v>6999</v>
      </c>
    </row>
    <row r="13788" spans="1:20" x14ac:dyDescent="0.3">
      <c r="A13788">
        <v>13787</v>
      </c>
      <c r="B13788" t="s">
        <v>1619</v>
      </c>
      <c r="C13788" t="s">
        <v>16</v>
      </c>
      <c r="D13788" t="s">
        <v>11</v>
      </c>
      <c r="E13788">
        <v>4.5999999999999996</v>
      </c>
      <c r="F13788">
        <v>178</v>
      </c>
      <c r="G13788" t="s">
        <v>1342</v>
      </c>
      <c r="H13788" t="s">
        <v>514</v>
      </c>
      <c r="I13788" t="s">
        <v>6917</v>
      </c>
      <c r="J13788" t="s">
        <v>2419</v>
      </c>
      <c r="K13788" t="s">
        <v>24</v>
      </c>
      <c r="L13788" t="s">
        <v>5306</v>
      </c>
      <c r="M13788" t="s">
        <v>512</v>
      </c>
      <c r="Q13788">
        <v>1500</v>
      </c>
      <c r="R13788" t="s">
        <v>2103</v>
      </c>
      <c r="S13788" t="s">
        <v>1246</v>
      </c>
      <c r="T13788" t="s">
        <v>6998</v>
      </c>
    </row>
    <row r="13789" spans="1:20" x14ac:dyDescent="0.3">
      <c r="A13789">
        <v>13788</v>
      </c>
      <c r="B13789" t="s">
        <v>1868</v>
      </c>
      <c r="C13789" t="s">
        <v>11</v>
      </c>
      <c r="D13789" t="s">
        <v>11</v>
      </c>
      <c r="E13789">
        <v>4.0999999999999996</v>
      </c>
      <c r="F13789">
        <v>326</v>
      </c>
      <c r="G13789" t="s">
        <v>1342</v>
      </c>
      <c r="H13789" t="s">
        <v>1009</v>
      </c>
      <c r="I13789" t="s">
        <v>2098</v>
      </c>
      <c r="J13789" t="s">
        <v>2419</v>
      </c>
      <c r="K13789" t="s">
        <v>512</v>
      </c>
      <c r="L13789" t="s">
        <v>24</v>
      </c>
      <c r="M13789" t="s">
        <v>69</v>
      </c>
      <c r="N13789" t="s">
        <v>97</v>
      </c>
      <c r="Q13789">
        <v>1200</v>
      </c>
      <c r="R13789" t="s">
        <v>2103</v>
      </c>
      <c r="S13789" t="s">
        <v>1246</v>
      </c>
      <c r="T13789" t="s">
        <v>6998</v>
      </c>
    </row>
    <row r="13790" spans="1:20" x14ac:dyDescent="0.3">
      <c r="A13790">
        <v>13789</v>
      </c>
      <c r="B13790" t="s">
        <v>2150</v>
      </c>
      <c r="C13790" t="s">
        <v>16</v>
      </c>
      <c r="D13790" t="s">
        <v>16</v>
      </c>
      <c r="E13790">
        <v>3.7</v>
      </c>
      <c r="F13790">
        <v>51</v>
      </c>
      <c r="G13790" t="s">
        <v>834</v>
      </c>
      <c r="H13790" t="s">
        <v>138</v>
      </c>
      <c r="I13790" t="s">
        <v>511</v>
      </c>
      <c r="J13790" t="s">
        <v>117</v>
      </c>
      <c r="Q13790">
        <v>1500</v>
      </c>
      <c r="R13790" t="s">
        <v>2103</v>
      </c>
      <c r="S13790" t="s">
        <v>1246</v>
      </c>
      <c r="T13790" t="s">
        <v>6998</v>
      </c>
    </row>
    <row r="13791" spans="1:20" x14ac:dyDescent="0.3">
      <c r="A13791">
        <v>13790</v>
      </c>
      <c r="B13791" t="s">
        <v>4845</v>
      </c>
      <c r="C13791" t="s">
        <v>16</v>
      </c>
      <c r="D13791" t="s">
        <v>16</v>
      </c>
      <c r="E13791">
        <v>3.3</v>
      </c>
      <c r="F13791">
        <v>5</v>
      </c>
      <c r="G13791" t="s">
        <v>1964</v>
      </c>
      <c r="H13791" t="s">
        <v>413</v>
      </c>
      <c r="I13791" t="s">
        <v>24</v>
      </c>
      <c r="J13791" t="s">
        <v>69</v>
      </c>
      <c r="Q13791">
        <v>700</v>
      </c>
      <c r="R13791" t="s">
        <v>2103</v>
      </c>
      <c r="S13791" t="s">
        <v>1246</v>
      </c>
      <c r="T13791" t="s">
        <v>6995</v>
      </c>
    </row>
    <row r="13792" spans="1:20" x14ac:dyDescent="0.3">
      <c r="A13792">
        <v>13791</v>
      </c>
      <c r="B13792" t="s">
        <v>4850</v>
      </c>
      <c r="C13792" t="s">
        <v>16</v>
      </c>
      <c r="D13792" t="s">
        <v>11</v>
      </c>
      <c r="E13792">
        <v>4</v>
      </c>
      <c r="F13792">
        <v>773</v>
      </c>
      <c r="G13792" t="s">
        <v>1773</v>
      </c>
      <c r="H13792" t="s">
        <v>1388</v>
      </c>
      <c r="I13792" t="s">
        <v>451</v>
      </c>
      <c r="J13792" t="s">
        <v>24</v>
      </c>
      <c r="Q13792">
        <v>1000</v>
      </c>
      <c r="R13792" t="s">
        <v>14</v>
      </c>
      <c r="S13792" t="s">
        <v>1773</v>
      </c>
      <c r="T13792" t="s">
        <v>6993</v>
      </c>
    </row>
    <row r="13793" spans="1:20" x14ac:dyDescent="0.3">
      <c r="A13793">
        <v>13792</v>
      </c>
      <c r="B13793" t="s">
        <v>4851</v>
      </c>
      <c r="C13793" t="s">
        <v>11</v>
      </c>
      <c r="D13793" t="s">
        <v>11</v>
      </c>
      <c r="E13793">
        <v>3.9</v>
      </c>
      <c r="F13793">
        <v>847</v>
      </c>
      <c r="G13793" t="s">
        <v>1773</v>
      </c>
      <c r="H13793" t="s">
        <v>13</v>
      </c>
      <c r="I13793" t="s">
        <v>24</v>
      </c>
      <c r="J13793" t="s">
        <v>1017</v>
      </c>
      <c r="K13793" t="s">
        <v>451</v>
      </c>
      <c r="Q13793">
        <v>1200</v>
      </c>
      <c r="R13793" t="s">
        <v>14</v>
      </c>
      <c r="S13793" t="s">
        <v>1773</v>
      </c>
      <c r="T13793" t="s">
        <v>6998</v>
      </c>
    </row>
    <row r="13794" spans="1:20" x14ac:dyDescent="0.3">
      <c r="A13794">
        <v>13793</v>
      </c>
      <c r="B13794" t="s">
        <v>4852</v>
      </c>
      <c r="C13794" t="s">
        <v>16</v>
      </c>
      <c r="D13794" t="s">
        <v>11</v>
      </c>
      <c r="E13794">
        <v>4.7</v>
      </c>
      <c r="F13794">
        <v>9021</v>
      </c>
      <c r="G13794" t="s">
        <v>1710</v>
      </c>
      <c r="H13794" t="s">
        <v>2463</v>
      </c>
      <c r="I13794" t="s">
        <v>2098</v>
      </c>
      <c r="J13794" t="s">
        <v>512</v>
      </c>
      <c r="K13794" t="s">
        <v>24</v>
      </c>
      <c r="L13794" t="s">
        <v>6786</v>
      </c>
      <c r="Q13794">
        <v>1800</v>
      </c>
      <c r="R13794" t="s">
        <v>14</v>
      </c>
      <c r="S13794" t="s">
        <v>1773</v>
      </c>
      <c r="T13794" t="s">
        <v>6999</v>
      </c>
    </row>
    <row r="13795" spans="1:20" x14ac:dyDescent="0.3">
      <c r="A13795">
        <v>13794</v>
      </c>
      <c r="B13795" t="s">
        <v>583</v>
      </c>
      <c r="C13795" t="s">
        <v>16</v>
      </c>
      <c r="D13795" t="s">
        <v>11</v>
      </c>
      <c r="E13795">
        <v>4.7</v>
      </c>
      <c r="F13795">
        <v>7152</v>
      </c>
      <c r="G13795" t="s">
        <v>1773</v>
      </c>
      <c r="H13795" t="s">
        <v>13</v>
      </c>
      <c r="I13795" t="s">
        <v>24</v>
      </c>
      <c r="J13795" t="s">
        <v>5306</v>
      </c>
      <c r="K13795" t="s">
        <v>6786</v>
      </c>
      <c r="L13795" t="s">
        <v>1017</v>
      </c>
      <c r="M13795" t="s">
        <v>545</v>
      </c>
      <c r="Q13795">
        <v>1600</v>
      </c>
      <c r="R13795" t="s">
        <v>14</v>
      </c>
      <c r="S13795" t="s">
        <v>1773</v>
      </c>
      <c r="T13795" t="s">
        <v>6999</v>
      </c>
    </row>
    <row r="13796" spans="1:20" x14ac:dyDescent="0.3">
      <c r="A13796">
        <v>13795</v>
      </c>
      <c r="B13796" t="s">
        <v>4853</v>
      </c>
      <c r="C13796" t="s">
        <v>16</v>
      </c>
      <c r="D13796" t="s">
        <v>11</v>
      </c>
      <c r="E13796">
        <v>4.3</v>
      </c>
      <c r="F13796">
        <v>3586</v>
      </c>
      <c r="G13796" t="s">
        <v>1773</v>
      </c>
      <c r="H13796" t="s">
        <v>1613</v>
      </c>
      <c r="I13796" t="s">
        <v>512</v>
      </c>
      <c r="J13796" t="s">
        <v>2098</v>
      </c>
      <c r="K13796" t="s">
        <v>2419</v>
      </c>
      <c r="L13796" t="s">
        <v>24</v>
      </c>
      <c r="M13796" t="s">
        <v>751</v>
      </c>
      <c r="Q13796">
        <v>2100</v>
      </c>
      <c r="R13796" t="s">
        <v>14</v>
      </c>
      <c r="S13796" t="s">
        <v>1773</v>
      </c>
      <c r="T13796" t="s">
        <v>7000</v>
      </c>
    </row>
    <row r="13797" spans="1:20" x14ac:dyDescent="0.3">
      <c r="A13797">
        <v>13796</v>
      </c>
      <c r="B13797" t="s">
        <v>4854</v>
      </c>
      <c r="C13797" t="s">
        <v>11</v>
      </c>
      <c r="D13797" t="s">
        <v>11</v>
      </c>
      <c r="E13797">
        <v>4.0999999999999996</v>
      </c>
      <c r="F13797">
        <v>840</v>
      </c>
      <c r="G13797" t="s">
        <v>1773</v>
      </c>
      <c r="H13797" t="s">
        <v>13</v>
      </c>
      <c r="I13797" t="s">
        <v>24</v>
      </c>
      <c r="J13797" t="s">
        <v>97</v>
      </c>
      <c r="K13797" t="s">
        <v>512</v>
      </c>
      <c r="Q13797">
        <v>1200</v>
      </c>
      <c r="R13797" t="s">
        <v>14</v>
      </c>
      <c r="S13797" t="s">
        <v>1773</v>
      </c>
      <c r="T13797" t="s">
        <v>6998</v>
      </c>
    </row>
    <row r="13798" spans="1:20" x14ac:dyDescent="0.3">
      <c r="A13798">
        <v>13797</v>
      </c>
      <c r="B13798" t="s">
        <v>1471</v>
      </c>
      <c r="C13798" t="s">
        <v>11</v>
      </c>
      <c r="D13798" t="s">
        <v>11</v>
      </c>
      <c r="E13798">
        <v>4.4000000000000004</v>
      </c>
      <c r="F13798">
        <v>1507</v>
      </c>
      <c r="G13798" t="s">
        <v>1773</v>
      </c>
      <c r="H13798" t="s">
        <v>13</v>
      </c>
      <c r="I13798" t="s">
        <v>97</v>
      </c>
      <c r="J13798" t="s">
        <v>6913</v>
      </c>
      <c r="Q13798">
        <v>1700</v>
      </c>
      <c r="R13798" t="s">
        <v>14</v>
      </c>
      <c r="S13798" t="s">
        <v>1773</v>
      </c>
      <c r="T13798" t="s">
        <v>6999</v>
      </c>
    </row>
    <row r="13799" spans="1:20" x14ac:dyDescent="0.3">
      <c r="A13799">
        <v>13798</v>
      </c>
      <c r="B13799" t="s">
        <v>1621</v>
      </c>
      <c r="C13799" t="s">
        <v>11</v>
      </c>
      <c r="D13799" t="s">
        <v>11</v>
      </c>
      <c r="E13799">
        <v>4.3</v>
      </c>
      <c r="F13799">
        <v>3275</v>
      </c>
      <c r="G13799" t="s">
        <v>1773</v>
      </c>
      <c r="H13799" t="s">
        <v>13</v>
      </c>
      <c r="I13799" t="s">
        <v>210</v>
      </c>
      <c r="J13799" t="s">
        <v>60</v>
      </c>
      <c r="K13799" t="s">
        <v>1159</v>
      </c>
      <c r="Q13799">
        <v>1400</v>
      </c>
      <c r="R13799" t="s">
        <v>14</v>
      </c>
      <c r="S13799" t="s">
        <v>1773</v>
      </c>
      <c r="T13799" t="s">
        <v>6998</v>
      </c>
    </row>
    <row r="13800" spans="1:20" x14ac:dyDescent="0.3">
      <c r="A13800">
        <v>13799</v>
      </c>
      <c r="B13800" t="s">
        <v>4855</v>
      </c>
      <c r="C13800" t="s">
        <v>11</v>
      </c>
      <c r="D13800" t="s">
        <v>11</v>
      </c>
      <c r="E13800">
        <v>4.4000000000000004</v>
      </c>
      <c r="F13800">
        <v>1414</v>
      </c>
      <c r="G13800" t="s">
        <v>1773</v>
      </c>
      <c r="H13800" t="s">
        <v>413</v>
      </c>
      <c r="I13800" t="s">
        <v>24</v>
      </c>
      <c r="Q13800">
        <v>1100</v>
      </c>
      <c r="R13800" t="s">
        <v>14</v>
      </c>
      <c r="S13800" t="s">
        <v>1773</v>
      </c>
      <c r="T13800" t="s">
        <v>6998</v>
      </c>
    </row>
    <row r="13801" spans="1:20" x14ac:dyDescent="0.3">
      <c r="A13801">
        <v>13800</v>
      </c>
      <c r="B13801" t="s">
        <v>2276</v>
      </c>
      <c r="C13801" t="s">
        <v>11</v>
      </c>
      <c r="D13801" t="s">
        <v>11</v>
      </c>
      <c r="E13801">
        <v>4.5</v>
      </c>
      <c r="F13801">
        <v>1614</v>
      </c>
      <c r="G13801" t="s">
        <v>1773</v>
      </c>
      <c r="H13801" t="s">
        <v>13</v>
      </c>
      <c r="I13801" t="s">
        <v>210</v>
      </c>
      <c r="J13801" t="s">
        <v>60</v>
      </c>
      <c r="K13801" t="s">
        <v>6915</v>
      </c>
      <c r="Q13801">
        <v>1300</v>
      </c>
      <c r="R13801" t="s">
        <v>14</v>
      </c>
      <c r="S13801" t="s">
        <v>1773</v>
      </c>
      <c r="T13801" t="s">
        <v>6998</v>
      </c>
    </row>
    <row r="13802" spans="1:20" x14ac:dyDescent="0.3">
      <c r="A13802">
        <v>13801</v>
      </c>
      <c r="B13802" t="s">
        <v>4856</v>
      </c>
      <c r="C13802" t="s">
        <v>16</v>
      </c>
      <c r="D13802" t="s">
        <v>11</v>
      </c>
      <c r="E13802">
        <v>4.0999999999999996</v>
      </c>
      <c r="F13802">
        <v>1224</v>
      </c>
      <c r="G13802" t="s">
        <v>1773</v>
      </c>
      <c r="H13802" t="s">
        <v>13</v>
      </c>
      <c r="I13802" t="s">
        <v>69</v>
      </c>
      <c r="J13802" t="s">
        <v>2392</v>
      </c>
      <c r="K13802" t="s">
        <v>1064</v>
      </c>
      <c r="L13802" t="s">
        <v>6949</v>
      </c>
      <c r="Q13802">
        <v>800</v>
      </c>
      <c r="R13802" t="s">
        <v>14</v>
      </c>
      <c r="S13802" t="s">
        <v>1773</v>
      </c>
      <c r="T13802" t="s">
        <v>6995</v>
      </c>
    </row>
    <row r="13803" spans="1:20" x14ac:dyDescent="0.3">
      <c r="A13803">
        <v>13802</v>
      </c>
      <c r="B13803" t="s">
        <v>588</v>
      </c>
      <c r="C13803" t="s">
        <v>11</v>
      </c>
      <c r="D13803" t="s">
        <v>11</v>
      </c>
      <c r="E13803">
        <v>3.9</v>
      </c>
      <c r="F13803">
        <v>1432</v>
      </c>
      <c r="G13803" t="s">
        <v>1773</v>
      </c>
      <c r="H13803" t="s">
        <v>13</v>
      </c>
      <c r="I13803" t="s">
        <v>24</v>
      </c>
      <c r="Q13803">
        <v>1000</v>
      </c>
      <c r="R13803" t="s">
        <v>14</v>
      </c>
      <c r="S13803" t="s">
        <v>1773</v>
      </c>
      <c r="T13803" t="s">
        <v>6993</v>
      </c>
    </row>
    <row r="13804" spans="1:20" x14ac:dyDescent="0.3">
      <c r="A13804">
        <v>13803</v>
      </c>
      <c r="B13804" t="s">
        <v>4857</v>
      </c>
      <c r="C13804" t="s">
        <v>16</v>
      </c>
      <c r="D13804" t="s">
        <v>16</v>
      </c>
      <c r="E13804">
        <v>4.3</v>
      </c>
      <c r="F13804">
        <v>1651</v>
      </c>
      <c r="G13804" t="s">
        <v>1773</v>
      </c>
      <c r="H13804" t="s">
        <v>18</v>
      </c>
      <c r="I13804" t="s">
        <v>31</v>
      </c>
      <c r="J13804" t="s">
        <v>512</v>
      </c>
      <c r="K13804" t="s">
        <v>210</v>
      </c>
      <c r="L13804" t="s">
        <v>6953</v>
      </c>
      <c r="M13804" t="s">
        <v>6914</v>
      </c>
      <c r="N13804" t="s">
        <v>2718</v>
      </c>
      <c r="Q13804">
        <v>1300</v>
      </c>
      <c r="R13804" t="s">
        <v>14</v>
      </c>
      <c r="S13804" t="s">
        <v>1773</v>
      </c>
      <c r="T13804" t="s">
        <v>6998</v>
      </c>
    </row>
    <row r="13805" spans="1:20" x14ac:dyDescent="0.3">
      <c r="A13805">
        <v>13804</v>
      </c>
      <c r="B13805" t="s">
        <v>66</v>
      </c>
      <c r="C13805" t="s">
        <v>11</v>
      </c>
      <c r="D13805" t="s">
        <v>16</v>
      </c>
      <c r="E13805">
        <v>4.2</v>
      </c>
      <c r="F13805">
        <v>8176</v>
      </c>
      <c r="G13805" t="s">
        <v>1773</v>
      </c>
      <c r="H13805" t="s">
        <v>13</v>
      </c>
      <c r="I13805" t="s">
        <v>24</v>
      </c>
      <c r="J13805" t="s">
        <v>451</v>
      </c>
      <c r="K13805" t="s">
        <v>69</v>
      </c>
      <c r="L13805" t="s">
        <v>97</v>
      </c>
      <c r="Q13805">
        <v>750</v>
      </c>
      <c r="R13805" t="s">
        <v>14</v>
      </c>
      <c r="S13805" t="s">
        <v>1773</v>
      </c>
      <c r="T13805" t="s">
        <v>6995</v>
      </c>
    </row>
    <row r="13806" spans="1:20" x14ac:dyDescent="0.3">
      <c r="A13806">
        <v>13805</v>
      </c>
      <c r="B13806" t="s">
        <v>4858</v>
      </c>
      <c r="C13806" t="s">
        <v>11</v>
      </c>
      <c r="D13806" t="s">
        <v>11</v>
      </c>
      <c r="E13806">
        <v>4.4000000000000004</v>
      </c>
      <c r="F13806">
        <v>79</v>
      </c>
      <c r="G13806" t="s">
        <v>1773</v>
      </c>
      <c r="H13806" t="s">
        <v>13</v>
      </c>
      <c r="I13806" t="s">
        <v>2419</v>
      </c>
      <c r="J13806" t="s">
        <v>97</v>
      </c>
      <c r="K13806" t="s">
        <v>2116</v>
      </c>
      <c r="L13806" t="s">
        <v>3937</v>
      </c>
      <c r="Q13806">
        <v>1600</v>
      </c>
      <c r="R13806" t="s">
        <v>14</v>
      </c>
      <c r="S13806" t="s">
        <v>1773</v>
      </c>
      <c r="T13806" t="s">
        <v>6999</v>
      </c>
    </row>
    <row r="13807" spans="1:20" x14ac:dyDescent="0.3">
      <c r="A13807">
        <v>13806</v>
      </c>
      <c r="B13807" t="s">
        <v>2448</v>
      </c>
      <c r="C13807" t="s">
        <v>11</v>
      </c>
      <c r="D13807" t="s">
        <v>16</v>
      </c>
      <c r="E13807">
        <v>4</v>
      </c>
      <c r="F13807">
        <v>555</v>
      </c>
      <c r="G13807" t="s">
        <v>1773</v>
      </c>
      <c r="H13807" t="s">
        <v>13</v>
      </c>
      <c r="I13807" t="s">
        <v>24</v>
      </c>
      <c r="J13807" t="s">
        <v>97</v>
      </c>
      <c r="K13807" t="s">
        <v>69</v>
      </c>
      <c r="Q13807">
        <v>900</v>
      </c>
      <c r="R13807" t="s">
        <v>14</v>
      </c>
      <c r="S13807" t="s">
        <v>1773</v>
      </c>
      <c r="T13807" t="s">
        <v>6993</v>
      </c>
    </row>
    <row r="13808" spans="1:20" x14ac:dyDescent="0.3">
      <c r="A13808">
        <v>13807</v>
      </c>
      <c r="B13808" t="s">
        <v>4640</v>
      </c>
      <c r="C13808" t="s">
        <v>11</v>
      </c>
      <c r="D13808" t="s">
        <v>11</v>
      </c>
      <c r="E13808">
        <v>4.2</v>
      </c>
      <c r="F13808">
        <v>1345</v>
      </c>
      <c r="G13808" t="s">
        <v>1773</v>
      </c>
      <c r="H13808" t="s">
        <v>13</v>
      </c>
      <c r="I13808" t="s">
        <v>1885</v>
      </c>
      <c r="J13808" t="s">
        <v>219</v>
      </c>
      <c r="K13808" t="s">
        <v>6922</v>
      </c>
      <c r="L13808" t="s">
        <v>6915</v>
      </c>
      <c r="M13808" t="s">
        <v>149</v>
      </c>
      <c r="Q13808">
        <v>1700</v>
      </c>
      <c r="R13808" t="s">
        <v>14</v>
      </c>
      <c r="S13808" t="s">
        <v>1773</v>
      </c>
      <c r="T13808" t="s">
        <v>6999</v>
      </c>
    </row>
    <row r="13809" spans="1:20" x14ac:dyDescent="0.3">
      <c r="A13809">
        <v>13808</v>
      </c>
      <c r="B13809" t="s">
        <v>4859</v>
      </c>
      <c r="C13809" t="s">
        <v>16</v>
      </c>
      <c r="D13809" t="s">
        <v>11</v>
      </c>
      <c r="E13809">
        <v>4.3</v>
      </c>
      <c r="F13809">
        <v>504</v>
      </c>
      <c r="G13809" t="s">
        <v>1773</v>
      </c>
      <c r="H13809" t="s">
        <v>13</v>
      </c>
      <c r="I13809" t="s">
        <v>69</v>
      </c>
      <c r="Q13809">
        <v>1100</v>
      </c>
      <c r="R13809" t="s">
        <v>14</v>
      </c>
      <c r="S13809" t="s">
        <v>1773</v>
      </c>
      <c r="T13809" t="s">
        <v>6998</v>
      </c>
    </row>
    <row r="13810" spans="1:20" x14ac:dyDescent="0.3">
      <c r="A13810">
        <v>13809</v>
      </c>
      <c r="B13810" t="s">
        <v>4860</v>
      </c>
      <c r="C13810" t="s">
        <v>11</v>
      </c>
      <c r="D13810" t="s">
        <v>11</v>
      </c>
      <c r="E13810">
        <v>4.0999999999999996</v>
      </c>
      <c r="F13810">
        <v>80</v>
      </c>
      <c r="G13810" t="s">
        <v>1773</v>
      </c>
      <c r="H13810" t="s">
        <v>13</v>
      </c>
      <c r="I13810" t="s">
        <v>24</v>
      </c>
      <c r="J13810" t="s">
        <v>63</v>
      </c>
      <c r="Q13810">
        <v>1200</v>
      </c>
      <c r="R13810" t="s">
        <v>14</v>
      </c>
      <c r="S13810" t="s">
        <v>1773</v>
      </c>
      <c r="T13810" t="s">
        <v>6998</v>
      </c>
    </row>
    <row r="13811" spans="1:20" x14ac:dyDescent="0.3">
      <c r="A13811">
        <v>13810</v>
      </c>
      <c r="B13811" t="s">
        <v>2812</v>
      </c>
      <c r="C13811" t="s">
        <v>11</v>
      </c>
      <c r="D13811" t="s">
        <v>11</v>
      </c>
      <c r="E13811">
        <v>4</v>
      </c>
      <c r="F13811">
        <v>1013</v>
      </c>
      <c r="G13811" t="s">
        <v>1773</v>
      </c>
      <c r="H13811" t="s">
        <v>13</v>
      </c>
      <c r="I13811" t="s">
        <v>24</v>
      </c>
      <c r="Q13811">
        <v>1200</v>
      </c>
      <c r="R13811" t="s">
        <v>14</v>
      </c>
      <c r="S13811" t="s">
        <v>1773</v>
      </c>
      <c r="T13811" t="s">
        <v>6998</v>
      </c>
    </row>
    <row r="13812" spans="1:20" x14ac:dyDescent="0.3">
      <c r="A13812">
        <v>13811</v>
      </c>
      <c r="B13812" t="s">
        <v>4861</v>
      </c>
      <c r="C13812" t="s">
        <v>16</v>
      </c>
      <c r="D13812" t="s">
        <v>16</v>
      </c>
      <c r="E13812">
        <v>3.9</v>
      </c>
      <c r="F13812">
        <v>434</v>
      </c>
      <c r="G13812" t="s">
        <v>1773</v>
      </c>
      <c r="H13812" t="s">
        <v>13</v>
      </c>
      <c r="I13812" t="s">
        <v>69</v>
      </c>
      <c r="Q13812">
        <v>400</v>
      </c>
      <c r="R13812" t="s">
        <v>14</v>
      </c>
      <c r="S13812" t="s">
        <v>1773</v>
      </c>
      <c r="T13812" t="s">
        <v>6994</v>
      </c>
    </row>
    <row r="13813" spans="1:20" x14ac:dyDescent="0.3">
      <c r="A13813">
        <v>13812</v>
      </c>
      <c r="B13813" t="s">
        <v>1822</v>
      </c>
      <c r="C13813" t="s">
        <v>11</v>
      </c>
      <c r="D13813" t="s">
        <v>11</v>
      </c>
      <c r="E13813">
        <v>3.6</v>
      </c>
      <c r="F13813">
        <v>592</v>
      </c>
      <c r="G13813" t="s">
        <v>1773</v>
      </c>
      <c r="H13813" t="s">
        <v>13</v>
      </c>
      <c r="I13813" t="s">
        <v>63</v>
      </c>
      <c r="J13813" t="s">
        <v>97</v>
      </c>
      <c r="K13813" t="s">
        <v>512</v>
      </c>
      <c r="L13813" t="s">
        <v>24</v>
      </c>
      <c r="M13813" t="s">
        <v>60</v>
      </c>
      <c r="Q13813">
        <v>850</v>
      </c>
      <c r="R13813" t="s">
        <v>14</v>
      </c>
      <c r="S13813" t="s">
        <v>1773</v>
      </c>
      <c r="T13813" t="s">
        <v>6993</v>
      </c>
    </row>
    <row r="13814" spans="1:20" x14ac:dyDescent="0.3">
      <c r="A13814">
        <v>13813</v>
      </c>
      <c r="B13814" t="s">
        <v>2488</v>
      </c>
      <c r="C13814" t="s">
        <v>11</v>
      </c>
      <c r="D13814" t="s">
        <v>11</v>
      </c>
      <c r="E13814">
        <v>3.8</v>
      </c>
      <c r="F13814">
        <v>297</v>
      </c>
      <c r="G13814" t="s">
        <v>1773</v>
      </c>
      <c r="H13814" t="s">
        <v>13</v>
      </c>
      <c r="I13814" t="s">
        <v>24</v>
      </c>
      <c r="J13814" t="s">
        <v>97</v>
      </c>
      <c r="K13814" t="s">
        <v>512</v>
      </c>
      <c r="Q13814">
        <v>1200</v>
      </c>
      <c r="R13814" t="s">
        <v>14</v>
      </c>
      <c r="S13814" t="s">
        <v>1773</v>
      </c>
      <c r="T13814" t="s">
        <v>6998</v>
      </c>
    </row>
    <row r="13815" spans="1:20" x14ac:dyDescent="0.3">
      <c r="A13815">
        <v>13814</v>
      </c>
      <c r="B13815" t="s">
        <v>4862</v>
      </c>
      <c r="C13815" t="s">
        <v>11</v>
      </c>
      <c r="D13815" t="s">
        <v>11</v>
      </c>
      <c r="E13815">
        <v>4.2</v>
      </c>
      <c r="F13815">
        <v>217</v>
      </c>
      <c r="G13815" t="s">
        <v>2235</v>
      </c>
      <c r="H13815" t="s">
        <v>13</v>
      </c>
      <c r="I13815" t="s">
        <v>5306</v>
      </c>
      <c r="J13815" t="s">
        <v>210</v>
      </c>
      <c r="K13815" t="s">
        <v>2419</v>
      </c>
      <c r="Q13815">
        <v>1500</v>
      </c>
      <c r="R13815" t="s">
        <v>14</v>
      </c>
      <c r="S13815" t="s">
        <v>1773</v>
      </c>
      <c r="T13815" t="s">
        <v>6998</v>
      </c>
    </row>
    <row r="13816" spans="1:20" x14ac:dyDescent="0.3">
      <c r="A13816">
        <v>13815</v>
      </c>
      <c r="B13816" t="s">
        <v>4863</v>
      </c>
      <c r="C13816" t="s">
        <v>16</v>
      </c>
      <c r="D13816" t="s">
        <v>16</v>
      </c>
      <c r="E13816">
        <v>4</v>
      </c>
      <c r="F13816">
        <v>115</v>
      </c>
      <c r="G13816" t="s">
        <v>2235</v>
      </c>
      <c r="H13816" t="s">
        <v>413</v>
      </c>
      <c r="I13816" t="s">
        <v>24</v>
      </c>
      <c r="J13816" t="s">
        <v>512</v>
      </c>
      <c r="K13816" t="s">
        <v>97</v>
      </c>
      <c r="L13816" t="s">
        <v>5306</v>
      </c>
      <c r="Q13816">
        <v>1700</v>
      </c>
      <c r="R13816" t="s">
        <v>14</v>
      </c>
      <c r="S13816" t="s">
        <v>1773</v>
      </c>
      <c r="T13816" t="s">
        <v>6999</v>
      </c>
    </row>
    <row r="13817" spans="1:20" x14ac:dyDescent="0.3">
      <c r="A13817">
        <v>13816</v>
      </c>
      <c r="B13817" t="s">
        <v>3677</v>
      </c>
      <c r="C13817" t="s">
        <v>11</v>
      </c>
      <c r="D13817" t="s">
        <v>16</v>
      </c>
      <c r="E13817">
        <v>2.9</v>
      </c>
      <c r="F13817">
        <v>319</v>
      </c>
      <c r="G13817" t="s">
        <v>2235</v>
      </c>
      <c r="H13817" t="s">
        <v>13</v>
      </c>
      <c r="I13817" t="s">
        <v>24</v>
      </c>
      <c r="J13817" t="s">
        <v>97</v>
      </c>
      <c r="K13817" t="s">
        <v>1064</v>
      </c>
      <c r="L13817" t="s">
        <v>451</v>
      </c>
      <c r="M13817" t="s">
        <v>219</v>
      </c>
      <c r="N13817" t="s">
        <v>149</v>
      </c>
      <c r="Q13817">
        <v>1000</v>
      </c>
      <c r="R13817" t="s">
        <v>14</v>
      </c>
      <c r="S13817" t="s">
        <v>1773</v>
      </c>
      <c r="T13817" t="s">
        <v>6993</v>
      </c>
    </row>
    <row r="13818" spans="1:20" x14ac:dyDescent="0.3">
      <c r="A13818">
        <v>13817</v>
      </c>
      <c r="B13818" t="s">
        <v>4864</v>
      </c>
      <c r="C13818" t="s">
        <v>16</v>
      </c>
      <c r="D13818" t="s">
        <v>16</v>
      </c>
      <c r="E13818">
        <v>3.4</v>
      </c>
      <c r="F13818">
        <v>46</v>
      </c>
      <c r="G13818" t="s">
        <v>2235</v>
      </c>
      <c r="H13818" t="s">
        <v>13</v>
      </c>
      <c r="I13818" t="s">
        <v>24</v>
      </c>
      <c r="Q13818">
        <v>1100</v>
      </c>
      <c r="R13818" t="s">
        <v>14</v>
      </c>
      <c r="S13818" t="s">
        <v>1773</v>
      </c>
      <c r="T13818" t="s">
        <v>6998</v>
      </c>
    </row>
    <row r="13819" spans="1:20" x14ac:dyDescent="0.3">
      <c r="A13819">
        <v>13818</v>
      </c>
      <c r="B13819" t="s">
        <v>4865</v>
      </c>
      <c r="C13819" t="s">
        <v>16</v>
      </c>
      <c r="D13819" t="s">
        <v>11</v>
      </c>
      <c r="E13819">
        <v>4.2</v>
      </c>
      <c r="F13819">
        <v>589</v>
      </c>
      <c r="G13819" t="s">
        <v>1710</v>
      </c>
      <c r="H13819" t="s">
        <v>120</v>
      </c>
      <c r="I13819" t="s">
        <v>24</v>
      </c>
      <c r="J13819" t="s">
        <v>210</v>
      </c>
      <c r="K13819" t="s">
        <v>2419</v>
      </c>
      <c r="L13819" t="s">
        <v>512</v>
      </c>
      <c r="M13819" t="s">
        <v>6786</v>
      </c>
      <c r="Q13819">
        <v>3500</v>
      </c>
      <c r="R13819" t="s">
        <v>14</v>
      </c>
      <c r="S13819" t="s">
        <v>1773</v>
      </c>
      <c r="T13819" t="s">
        <v>7001</v>
      </c>
    </row>
    <row r="13820" spans="1:20" x14ac:dyDescent="0.3">
      <c r="A13820">
        <v>13819</v>
      </c>
      <c r="B13820" t="s">
        <v>2115</v>
      </c>
      <c r="C13820" t="s">
        <v>16</v>
      </c>
      <c r="D13820" t="s">
        <v>16</v>
      </c>
      <c r="E13820">
        <v>4.5999999999999996</v>
      </c>
      <c r="F13820">
        <v>979</v>
      </c>
      <c r="G13820" t="s">
        <v>2105</v>
      </c>
      <c r="H13820" t="s">
        <v>120</v>
      </c>
      <c r="I13820" t="s">
        <v>2116</v>
      </c>
      <c r="Q13820">
        <v>3000</v>
      </c>
      <c r="R13820" t="s">
        <v>14</v>
      </c>
      <c r="S13820" t="s">
        <v>1773</v>
      </c>
      <c r="T13820" t="s">
        <v>7000</v>
      </c>
    </row>
    <row r="13821" spans="1:20" x14ac:dyDescent="0.3">
      <c r="A13821">
        <v>13820</v>
      </c>
      <c r="B13821" t="s">
        <v>2114</v>
      </c>
      <c r="C13821" t="s">
        <v>11</v>
      </c>
      <c r="D13821" t="s">
        <v>11</v>
      </c>
      <c r="E13821">
        <v>4</v>
      </c>
      <c r="F13821">
        <v>1904</v>
      </c>
      <c r="G13821" t="s">
        <v>2105</v>
      </c>
      <c r="H13821" t="s">
        <v>13</v>
      </c>
      <c r="I13821" t="s">
        <v>2116</v>
      </c>
      <c r="J13821" t="s">
        <v>2475</v>
      </c>
      <c r="K13821" t="s">
        <v>3937</v>
      </c>
      <c r="L13821" t="s">
        <v>2349</v>
      </c>
      <c r="M13821" t="s">
        <v>97</v>
      </c>
      <c r="Q13821">
        <v>2100</v>
      </c>
      <c r="R13821" t="s">
        <v>14</v>
      </c>
      <c r="S13821" t="s">
        <v>1773</v>
      </c>
      <c r="T13821" t="s">
        <v>7000</v>
      </c>
    </row>
    <row r="13822" spans="1:20" x14ac:dyDescent="0.3">
      <c r="A13822">
        <v>13821</v>
      </c>
      <c r="B13822" t="s">
        <v>2119</v>
      </c>
      <c r="C13822" t="s">
        <v>16</v>
      </c>
      <c r="D13822" t="s">
        <v>11</v>
      </c>
      <c r="E13822">
        <v>4.3</v>
      </c>
      <c r="F13822">
        <v>145</v>
      </c>
      <c r="G13822" t="s">
        <v>2120</v>
      </c>
      <c r="H13822" t="s">
        <v>120</v>
      </c>
      <c r="I13822" t="s">
        <v>2098</v>
      </c>
      <c r="J13822" t="s">
        <v>512</v>
      </c>
      <c r="K13822" t="s">
        <v>24</v>
      </c>
      <c r="L13822" t="s">
        <v>69</v>
      </c>
      <c r="Q13822">
        <v>2800</v>
      </c>
      <c r="R13822" t="s">
        <v>14</v>
      </c>
      <c r="S13822" t="s">
        <v>1773</v>
      </c>
      <c r="T13822" t="s">
        <v>7000</v>
      </c>
    </row>
    <row r="13823" spans="1:20" x14ac:dyDescent="0.3">
      <c r="A13823">
        <v>13822</v>
      </c>
      <c r="B13823" t="s">
        <v>4866</v>
      </c>
      <c r="C13823" t="s">
        <v>16</v>
      </c>
      <c r="D13823" t="s">
        <v>11</v>
      </c>
      <c r="E13823">
        <v>4</v>
      </c>
      <c r="F13823">
        <v>420</v>
      </c>
      <c r="G13823" t="s">
        <v>1710</v>
      </c>
      <c r="H13823" t="s">
        <v>120</v>
      </c>
      <c r="I13823" t="s">
        <v>512</v>
      </c>
      <c r="J13823" t="s">
        <v>24</v>
      </c>
      <c r="Q13823">
        <v>2200</v>
      </c>
      <c r="R13823" t="s">
        <v>14</v>
      </c>
      <c r="S13823" t="s">
        <v>1773</v>
      </c>
      <c r="T13823" t="s">
        <v>7000</v>
      </c>
    </row>
    <row r="13824" spans="1:20" x14ac:dyDescent="0.3">
      <c r="A13824">
        <v>13823</v>
      </c>
      <c r="B13824" t="s">
        <v>2123</v>
      </c>
      <c r="C13824" t="s">
        <v>16</v>
      </c>
      <c r="D13824" t="s">
        <v>16</v>
      </c>
      <c r="E13824">
        <v>4.3</v>
      </c>
      <c r="F13824">
        <v>687</v>
      </c>
      <c r="G13824" t="s">
        <v>2105</v>
      </c>
      <c r="H13824" t="s">
        <v>120</v>
      </c>
      <c r="I13824" t="s">
        <v>5306</v>
      </c>
      <c r="J13824" t="s">
        <v>6786</v>
      </c>
      <c r="K13824" t="s">
        <v>24</v>
      </c>
      <c r="Q13824">
        <v>3000</v>
      </c>
      <c r="R13824" t="s">
        <v>14</v>
      </c>
      <c r="S13824" t="s">
        <v>1773</v>
      </c>
      <c r="T13824" t="s">
        <v>7000</v>
      </c>
    </row>
    <row r="13825" spans="1:20" x14ac:dyDescent="0.3">
      <c r="A13825">
        <v>13824</v>
      </c>
      <c r="B13825" t="s">
        <v>4867</v>
      </c>
      <c r="C13825" t="s">
        <v>11</v>
      </c>
      <c r="D13825" t="s">
        <v>11</v>
      </c>
      <c r="E13825">
        <v>4</v>
      </c>
      <c r="F13825">
        <v>419</v>
      </c>
      <c r="G13825" t="s">
        <v>1710</v>
      </c>
      <c r="H13825" t="s">
        <v>413</v>
      </c>
      <c r="I13825" t="s">
        <v>97</v>
      </c>
      <c r="J13825" t="s">
        <v>512</v>
      </c>
      <c r="K13825" t="s">
        <v>24</v>
      </c>
      <c r="L13825" t="s">
        <v>69</v>
      </c>
      <c r="M13825" t="s">
        <v>219</v>
      </c>
      <c r="Q13825">
        <v>1400</v>
      </c>
      <c r="R13825" t="s">
        <v>14</v>
      </c>
      <c r="S13825" t="s">
        <v>1773</v>
      </c>
      <c r="T13825" t="s">
        <v>6998</v>
      </c>
    </row>
    <row r="13826" spans="1:20" x14ac:dyDescent="0.3">
      <c r="A13826">
        <v>13825</v>
      </c>
      <c r="B13826" t="s">
        <v>4868</v>
      </c>
      <c r="C13826" t="s">
        <v>16</v>
      </c>
      <c r="D13826" t="s">
        <v>11</v>
      </c>
      <c r="E13826">
        <v>4.2</v>
      </c>
      <c r="F13826">
        <v>405</v>
      </c>
      <c r="G13826" t="s">
        <v>1710</v>
      </c>
      <c r="H13826" t="s">
        <v>13</v>
      </c>
      <c r="I13826" t="s">
        <v>219</v>
      </c>
      <c r="Q13826">
        <v>1500</v>
      </c>
      <c r="R13826" t="s">
        <v>14</v>
      </c>
      <c r="S13826" t="s">
        <v>1773</v>
      </c>
      <c r="T13826" t="s">
        <v>6998</v>
      </c>
    </row>
    <row r="13827" spans="1:20" x14ac:dyDescent="0.3">
      <c r="A13827">
        <v>13826</v>
      </c>
      <c r="B13827" t="s">
        <v>2141</v>
      </c>
      <c r="C13827" t="s">
        <v>16</v>
      </c>
      <c r="D13827" t="s">
        <v>11</v>
      </c>
      <c r="E13827">
        <v>4.2</v>
      </c>
      <c r="F13827">
        <v>271</v>
      </c>
      <c r="G13827" t="s">
        <v>2105</v>
      </c>
      <c r="H13827" t="s">
        <v>120</v>
      </c>
      <c r="I13827" t="s">
        <v>210</v>
      </c>
      <c r="J13827" t="s">
        <v>24</v>
      </c>
      <c r="Q13827">
        <v>3000</v>
      </c>
      <c r="R13827" t="s">
        <v>14</v>
      </c>
      <c r="S13827" t="s">
        <v>1773</v>
      </c>
      <c r="T13827" t="s">
        <v>7000</v>
      </c>
    </row>
    <row r="13828" spans="1:20" x14ac:dyDescent="0.3">
      <c r="A13828">
        <v>13827</v>
      </c>
      <c r="B13828" t="s">
        <v>4869</v>
      </c>
      <c r="C13828" t="s">
        <v>16</v>
      </c>
      <c r="D13828" t="s">
        <v>16</v>
      </c>
      <c r="E13828">
        <v>3.7</v>
      </c>
      <c r="F13828">
        <v>39</v>
      </c>
      <c r="G13828" t="s">
        <v>1710</v>
      </c>
      <c r="H13828" t="s">
        <v>13</v>
      </c>
      <c r="I13828" t="s">
        <v>24</v>
      </c>
      <c r="J13828" t="s">
        <v>97</v>
      </c>
      <c r="Q13828">
        <v>700</v>
      </c>
      <c r="R13828" t="s">
        <v>14</v>
      </c>
      <c r="S13828" t="s">
        <v>1773</v>
      </c>
      <c r="T13828" t="s">
        <v>6995</v>
      </c>
    </row>
    <row r="13829" spans="1:20" x14ac:dyDescent="0.3">
      <c r="A13829">
        <v>13828</v>
      </c>
      <c r="B13829" t="s">
        <v>4871</v>
      </c>
      <c r="C13829" t="s">
        <v>11</v>
      </c>
      <c r="D13829" t="s">
        <v>11</v>
      </c>
      <c r="E13829">
        <v>3.9</v>
      </c>
      <c r="F13829">
        <v>48</v>
      </c>
      <c r="G13829" t="s">
        <v>1773</v>
      </c>
      <c r="H13829" t="s">
        <v>31</v>
      </c>
      <c r="I13829" t="s">
        <v>31</v>
      </c>
      <c r="J13829" t="s">
        <v>512</v>
      </c>
      <c r="K13829" t="s">
        <v>1425</v>
      </c>
      <c r="L13829" t="s">
        <v>149</v>
      </c>
      <c r="M13829" t="s">
        <v>131</v>
      </c>
      <c r="Q13829">
        <v>450</v>
      </c>
      <c r="R13829" t="s">
        <v>29</v>
      </c>
      <c r="S13829" t="s">
        <v>1773</v>
      </c>
      <c r="T13829" t="s">
        <v>6996</v>
      </c>
    </row>
    <row r="13830" spans="1:20" x14ac:dyDescent="0.3">
      <c r="A13830">
        <v>13829</v>
      </c>
      <c r="B13830" t="s">
        <v>4872</v>
      </c>
      <c r="C13830" t="s">
        <v>11</v>
      </c>
      <c r="D13830" t="s">
        <v>11</v>
      </c>
      <c r="E13830">
        <v>4.3</v>
      </c>
      <c r="F13830">
        <v>1235</v>
      </c>
      <c r="G13830" t="s">
        <v>1773</v>
      </c>
      <c r="H13830" t="s">
        <v>49</v>
      </c>
      <c r="I13830" t="s">
        <v>31</v>
      </c>
      <c r="J13830" t="s">
        <v>512</v>
      </c>
      <c r="K13830" t="s">
        <v>149</v>
      </c>
      <c r="L13830" t="s">
        <v>751</v>
      </c>
      <c r="M13830" t="s">
        <v>131</v>
      </c>
      <c r="N13830" t="s">
        <v>60</v>
      </c>
      <c r="O13830" t="s">
        <v>101</v>
      </c>
      <c r="P13830" t="s">
        <v>5306</v>
      </c>
      <c r="Q13830">
        <v>1000</v>
      </c>
      <c r="R13830" t="s">
        <v>29</v>
      </c>
      <c r="S13830" t="s">
        <v>1773</v>
      </c>
      <c r="T13830" t="s">
        <v>6993</v>
      </c>
    </row>
    <row r="13831" spans="1:20" x14ac:dyDescent="0.3">
      <c r="A13831">
        <v>13830</v>
      </c>
      <c r="B13831" t="s">
        <v>2175</v>
      </c>
      <c r="C13831" t="s">
        <v>16</v>
      </c>
      <c r="D13831" t="s">
        <v>16</v>
      </c>
      <c r="E13831">
        <v>4.5999999999999996</v>
      </c>
      <c r="F13831">
        <v>1308</v>
      </c>
      <c r="G13831" t="s">
        <v>1773</v>
      </c>
      <c r="H13831" t="s">
        <v>18</v>
      </c>
      <c r="I13831" t="s">
        <v>31</v>
      </c>
      <c r="J13831" t="s">
        <v>2098</v>
      </c>
      <c r="K13831" t="s">
        <v>751</v>
      </c>
      <c r="L13831" t="s">
        <v>6918</v>
      </c>
      <c r="Q13831">
        <v>900</v>
      </c>
      <c r="R13831" t="s">
        <v>29</v>
      </c>
      <c r="S13831" t="s">
        <v>1773</v>
      </c>
      <c r="T13831" t="s">
        <v>6993</v>
      </c>
    </row>
    <row r="13832" spans="1:20" x14ac:dyDescent="0.3">
      <c r="A13832">
        <v>13831</v>
      </c>
      <c r="B13832" t="s">
        <v>4873</v>
      </c>
      <c r="C13832" t="s">
        <v>16</v>
      </c>
      <c r="D13832" t="s">
        <v>16</v>
      </c>
      <c r="E13832">
        <v>4.4000000000000004</v>
      </c>
      <c r="F13832">
        <v>1095</v>
      </c>
      <c r="G13832" t="s">
        <v>1773</v>
      </c>
      <c r="H13832" t="s">
        <v>1636</v>
      </c>
      <c r="I13832" t="s">
        <v>31</v>
      </c>
      <c r="J13832" t="s">
        <v>131</v>
      </c>
      <c r="Q13832">
        <v>800</v>
      </c>
      <c r="R13832" t="s">
        <v>29</v>
      </c>
      <c r="S13832" t="s">
        <v>1773</v>
      </c>
      <c r="T13832" t="s">
        <v>6995</v>
      </c>
    </row>
    <row r="13833" spans="1:20" x14ac:dyDescent="0.3">
      <c r="A13833">
        <v>13832</v>
      </c>
      <c r="B13833" t="s">
        <v>2179</v>
      </c>
      <c r="C13833" t="s">
        <v>11</v>
      </c>
      <c r="D13833" t="s">
        <v>16</v>
      </c>
      <c r="E13833">
        <v>4.2</v>
      </c>
      <c r="F13833">
        <v>5295</v>
      </c>
      <c r="G13833" t="s">
        <v>1773</v>
      </c>
      <c r="H13833" t="s">
        <v>2180</v>
      </c>
      <c r="I13833" t="s">
        <v>101</v>
      </c>
      <c r="J13833" t="s">
        <v>31</v>
      </c>
      <c r="K13833" t="s">
        <v>210</v>
      </c>
      <c r="L13833" t="s">
        <v>131</v>
      </c>
      <c r="Q13833">
        <v>600</v>
      </c>
      <c r="R13833" t="s">
        <v>29</v>
      </c>
      <c r="S13833" t="s">
        <v>1773</v>
      </c>
      <c r="T13833" t="s">
        <v>6996</v>
      </c>
    </row>
    <row r="13834" spans="1:20" x14ac:dyDescent="0.3">
      <c r="A13834">
        <v>13833</v>
      </c>
      <c r="B13834" t="s">
        <v>4633</v>
      </c>
      <c r="C13834" t="s">
        <v>11</v>
      </c>
      <c r="D13834" t="s">
        <v>16</v>
      </c>
      <c r="E13834">
        <v>4.2</v>
      </c>
      <c r="F13834">
        <v>1852</v>
      </c>
      <c r="G13834" t="s">
        <v>1773</v>
      </c>
      <c r="H13834" t="s">
        <v>31</v>
      </c>
      <c r="I13834" t="s">
        <v>31</v>
      </c>
      <c r="J13834" t="s">
        <v>512</v>
      </c>
      <c r="Q13834">
        <v>800</v>
      </c>
      <c r="R13834" t="s">
        <v>29</v>
      </c>
      <c r="S13834" t="s">
        <v>1773</v>
      </c>
      <c r="T13834" t="s">
        <v>6995</v>
      </c>
    </row>
    <row r="13835" spans="1:20" x14ac:dyDescent="0.3">
      <c r="A13835">
        <v>13834</v>
      </c>
      <c r="B13835" t="s">
        <v>606</v>
      </c>
      <c r="C13835" t="s">
        <v>11</v>
      </c>
      <c r="D13835" t="s">
        <v>16</v>
      </c>
      <c r="E13835">
        <v>4.5999999999999996</v>
      </c>
      <c r="F13835">
        <v>1687</v>
      </c>
      <c r="G13835" t="s">
        <v>1773</v>
      </c>
      <c r="H13835" t="s">
        <v>1643</v>
      </c>
      <c r="I13835" t="s">
        <v>131</v>
      </c>
      <c r="J13835" t="s">
        <v>31</v>
      </c>
      <c r="K13835" t="s">
        <v>149</v>
      </c>
      <c r="Q13835">
        <v>900</v>
      </c>
      <c r="R13835" t="s">
        <v>29</v>
      </c>
      <c r="S13835" t="s">
        <v>1773</v>
      </c>
      <c r="T13835" t="s">
        <v>6993</v>
      </c>
    </row>
    <row r="13836" spans="1:20" x14ac:dyDescent="0.3">
      <c r="A13836">
        <v>13835</v>
      </c>
      <c r="B13836" t="s">
        <v>27</v>
      </c>
      <c r="C13836" t="s">
        <v>11</v>
      </c>
      <c r="D13836" t="s">
        <v>11</v>
      </c>
      <c r="E13836">
        <v>4.3</v>
      </c>
      <c r="F13836">
        <v>4644</v>
      </c>
      <c r="G13836" t="s">
        <v>1773</v>
      </c>
      <c r="H13836" t="s">
        <v>28</v>
      </c>
      <c r="I13836" t="s">
        <v>60</v>
      </c>
      <c r="J13836" t="s">
        <v>31</v>
      </c>
      <c r="K13836" t="s">
        <v>210</v>
      </c>
      <c r="Q13836">
        <v>600</v>
      </c>
      <c r="R13836" t="s">
        <v>29</v>
      </c>
      <c r="S13836" t="s">
        <v>1773</v>
      </c>
      <c r="T13836" t="s">
        <v>6996</v>
      </c>
    </row>
    <row r="13837" spans="1:20" x14ac:dyDescent="0.3">
      <c r="A13837">
        <v>13836</v>
      </c>
      <c r="B13837" t="s">
        <v>2331</v>
      </c>
      <c r="C13837" t="s">
        <v>11</v>
      </c>
      <c r="D13837" t="s">
        <v>16</v>
      </c>
      <c r="E13837">
        <v>4.3</v>
      </c>
      <c r="F13837">
        <v>1269</v>
      </c>
      <c r="G13837" t="s">
        <v>1773</v>
      </c>
      <c r="H13837" t="s">
        <v>18</v>
      </c>
      <c r="I13837" t="s">
        <v>31</v>
      </c>
      <c r="J13837" t="s">
        <v>210</v>
      </c>
      <c r="K13837" t="s">
        <v>2098</v>
      </c>
      <c r="Q13837">
        <v>1000</v>
      </c>
      <c r="R13837" t="s">
        <v>29</v>
      </c>
      <c r="S13837" t="s">
        <v>1773</v>
      </c>
      <c r="T13837" t="s">
        <v>6993</v>
      </c>
    </row>
    <row r="13838" spans="1:20" x14ac:dyDescent="0.3">
      <c r="A13838">
        <v>13837</v>
      </c>
      <c r="B13838" t="s">
        <v>3377</v>
      </c>
      <c r="C13838" t="s">
        <v>11</v>
      </c>
      <c r="D13838" t="s">
        <v>16</v>
      </c>
      <c r="E13838">
        <v>4.2</v>
      </c>
      <c r="F13838">
        <v>1203</v>
      </c>
      <c r="G13838" t="s">
        <v>1773</v>
      </c>
      <c r="H13838" t="s">
        <v>31</v>
      </c>
      <c r="I13838" t="s">
        <v>31</v>
      </c>
      <c r="J13838" t="s">
        <v>796</v>
      </c>
      <c r="K13838" t="s">
        <v>6915</v>
      </c>
      <c r="L13838" t="s">
        <v>149</v>
      </c>
      <c r="Q13838">
        <v>600</v>
      </c>
      <c r="R13838" t="s">
        <v>29</v>
      </c>
      <c r="S13838" t="s">
        <v>1773</v>
      </c>
      <c r="T13838" t="s">
        <v>6996</v>
      </c>
    </row>
    <row r="13839" spans="1:20" x14ac:dyDescent="0.3">
      <c r="A13839">
        <v>13838</v>
      </c>
      <c r="B13839" t="s">
        <v>4857</v>
      </c>
      <c r="C13839" t="s">
        <v>16</v>
      </c>
      <c r="D13839" t="s">
        <v>16</v>
      </c>
      <c r="E13839">
        <v>4.3</v>
      </c>
      <c r="F13839">
        <v>1651</v>
      </c>
      <c r="G13839" t="s">
        <v>1773</v>
      </c>
      <c r="H13839" t="s">
        <v>18</v>
      </c>
      <c r="I13839" t="s">
        <v>31</v>
      </c>
      <c r="J13839" t="s">
        <v>512</v>
      </c>
      <c r="K13839" t="s">
        <v>210</v>
      </c>
      <c r="L13839" t="s">
        <v>6953</v>
      </c>
      <c r="M13839" t="s">
        <v>6914</v>
      </c>
      <c r="N13839" t="s">
        <v>2718</v>
      </c>
      <c r="Q13839">
        <v>1300</v>
      </c>
      <c r="R13839" t="s">
        <v>29</v>
      </c>
      <c r="S13839" t="s">
        <v>1773</v>
      </c>
      <c r="T13839" t="s">
        <v>6998</v>
      </c>
    </row>
    <row r="13840" spans="1:20" x14ac:dyDescent="0.3">
      <c r="A13840">
        <v>13839</v>
      </c>
      <c r="B13840" t="s">
        <v>4874</v>
      </c>
      <c r="C13840" t="s">
        <v>16</v>
      </c>
      <c r="D13840" t="s">
        <v>16</v>
      </c>
      <c r="E13840">
        <v>4.5</v>
      </c>
      <c r="F13840">
        <v>197</v>
      </c>
      <c r="G13840" t="s">
        <v>1773</v>
      </c>
      <c r="H13840" t="s">
        <v>31</v>
      </c>
      <c r="I13840" t="s">
        <v>31</v>
      </c>
      <c r="J13840" t="s">
        <v>149</v>
      </c>
      <c r="Q13840">
        <v>600</v>
      </c>
      <c r="R13840" t="s">
        <v>29</v>
      </c>
      <c r="S13840" t="s">
        <v>1773</v>
      </c>
      <c r="T13840" t="s">
        <v>6996</v>
      </c>
    </row>
    <row r="13841" spans="1:20" x14ac:dyDescent="0.3">
      <c r="A13841">
        <v>13840</v>
      </c>
      <c r="B13841" t="s">
        <v>4875</v>
      </c>
      <c r="C13841" t="s">
        <v>11</v>
      </c>
      <c r="D13841" t="s">
        <v>16</v>
      </c>
      <c r="E13841">
        <v>4.4000000000000004</v>
      </c>
      <c r="F13841">
        <v>105</v>
      </c>
      <c r="G13841" t="s">
        <v>1773</v>
      </c>
      <c r="H13841" t="s">
        <v>31</v>
      </c>
      <c r="I13841" t="s">
        <v>31</v>
      </c>
      <c r="J13841" t="s">
        <v>1425</v>
      </c>
      <c r="K13841" t="s">
        <v>149</v>
      </c>
      <c r="L13841" t="s">
        <v>117</v>
      </c>
      <c r="Q13841">
        <v>200</v>
      </c>
      <c r="R13841" t="s">
        <v>29</v>
      </c>
      <c r="S13841" t="s">
        <v>1773</v>
      </c>
      <c r="T13841" t="s">
        <v>6997</v>
      </c>
    </row>
    <row r="13842" spans="1:20" x14ac:dyDescent="0.3">
      <c r="A13842">
        <v>13841</v>
      </c>
      <c r="B13842" t="s">
        <v>1361</v>
      </c>
      <c r="C13842" t="s">
        <v>11</v>
      </c>
      <c r="D13842" t="s">
        <v>16</v>
      </c>
      <c r="E13842">
        <v>4.2</v>
      </c>
      <c r="F13842">
        <v>391</v>
      </c>
      <c r="G13842" t="s">
        <v>1773</v>
      </c>
      <c r="H13842" t="s">
        <v>31</v>
      </c>
      <c r="I13842" t="s">
        <v>31</v>
      </c>
      <c r="J13842" t="s">
        <v>512</v>
      </c>
      <c r="K13842" t="s">
        <v>117</v>
      </c>
      <c r="Q13842">
        <v>500</v>
      </c>
      <c r="R13842" t="s">
        <v>29</v>
      </c>
      <c r="S13842" t="s">
        <v>1773</v>
      </c>
      <c r="T13842" t="s">
        <v>6996</v>
      </c>
    </row>
    <row r="13843" spans="1:20" x14ac:dyDescent="0.3">
      <c r="A13843">
        <v>13842</v>
      </c>
      <c r="B13843" t="s">
        <v>1642</v>
      </c>
      <c r="C13843" t="s">
        <v>11</v>
      </c>
      <c r="D13843" t="s">
        <v>16</v>
      </c>
      <c r="E13843">
        <v>4.5</v>
      </c>
      <c r="F13843">
        <v>2687</v>
      </c>
      <c r="G13843" t="s">
        <v>1773</v>
      </c>
      <c r="H13843" t="s">
        <v>1643</v>
      </c>
      <c r="I13843" t="s">
        <v>135</v>
      </c>
      <c r="J13843" t="s">
        <v>31</v>
      </c>
      <c r="K13843" t="s">
        <v>149</v>
      </c>
      <c r="L13843" t="s">
        <v>751</v>
      </c>
      <c r="M13843" t="s">
        <v>131</v>
      </c>
      <c r="N13843" t="s">
        <v>60</v>
      </c>
      <c r="Q13843">
        <v>550</v>
      </c>
      <c r="R13843" t="s">
        <v>29</v>
      </c>
      <c r="S13843" t="s">
        <v>1773</v>
      </c>
      <c r="T13843" t="s">
        <v>6996</v>
      </c>
    </row>
    <row r="13844" spans="1:20" x14ac:dyDescent="0.3">
      <c r="A13844">
        <v>13843</v>
      </c>
      <c r="B13844" t="s">
        <v>2354</v>
      </c>
      <c r="C13844" t="s">
        <v>11</v>
      </c>
      <c r="D13844" t="s">
        <v>16</v>
      </c>
      <c r="E13844">
        <v>4.3</v>
      </c>
      <c r="F13844">
        <v>391</v>
      </c>
      <c r="G13844" t="s">
        <v>1773</v>
      </c>
      <c r="H13844" t="s">
        <v>31</v>
      </c>
      <c r="I13844" t="s">
        <v>31</v>
      </c>
      <c r="J13844" t="s">
        <v>2098</v>
      </c>
      <c r="K13844" t="s">
        <v>117</v>
      </c>
      <c r="L13844" t="s">
        <v>6932</v>
      </c>
      <c r="M13844" t="s">
        <v>512</v>
      </c>
      <c r="Q13844">
        <v>700</v>
      </c>
      <c r="R13844" t="s">
        <v>29</v>
      </c>
      <c r="S13844" t="s">
        <v>1773</v>
      </c>
      <c r="T13844" t="s">
        <v>6995</v>
      </c>
    </row>
    <row r="13845" spans="1:20" x14ac:dyDescent="0.3">
      <c r="A13845">
        <v>13844</v>
      </c>
      <c r="B13845" t="s">
        <v>2849</v>
      </c>
      <c r="C13845" t="s">
        <v>16</v>
      </c>
      <c r="D13845" t="s">
        <v>16</v>
      </c>
      <c r="E13845">
        <v>4.2</v>
      </c>
      <c r="F13845">
        <v>311</v>
      </c>
      <c r="G13845" t="s">
        <v>1773</v>
      </c>
      <c r="H13845" t="s">
        <v>31</v>
      </c>
      <c r="I13845" t="s">
        <v>31</v>
      </c>
      <c r="J13845" t="s">
        <v>512</v>
      </c>
      <c r="K13845" t="s">
        <v>131</v>
      </c>
      <c r="Q13845">
        <v>800</v>
      </c>
      <c r="R13845" t="s">
        <v>29</v>
      </c>
      <c r="S13845" t="s">
        <v>1773</v>
      </c>
      <c r="T13845" t="s">
        <v>6995</v>
      </c>
    </row>
    <row r="13846" spans="1:20" x14ac:dyDescent="0.3">
      <c r="A13846">
        <v>13845</v>
      </c>
      <c r="B13846" t="s">
        <v>4876</v>
      </c>
      <c r="C13846" t="s">
        <v>11</v>
      </c>
      <c r="D13846" t="s">
        <v>16</v>
      </c>
      <c r="E13846">
        <v>4.3</v>
      </c>
      <c r="F13846">
        <v>153</v>
      </c>
      <c r="G13846" t="s">
        <v>1773</v>
      </c>
      <c r="H13846" t="s">
        <v>31</v>
      </c>
      <c r="I13846" t="s">
        <v>31</v>
      </c>
      <c r="J13846" t="s">
        <v>796</v>
      </c>
      <c r="K13846" t="s">
        <v>6913</v>
      </c>
      <c r="Q13846">
        <v>600</v>
      </c>
      <c r="R13846" t="s">
        <v>29</v>
      </c>
      <c r="S13846" t="s">
        <v>1773</v>
      </c>
      <c r="T13846" t="s">
        <v>6996</v>
      </c>
    </row>
    <row r="13847" spans="1:20" x14ac:dyDescent="0.3">
      <c r="A13847">
        <v>13846</v>
      </c>
      <c r="B13847" t="s">
        <v>4877</v>
      </c>
      <c r="C13847" t="s">
        <v>11</v>
      </c>
      <c r="D13847" t="s">
        <v>11</v>
      </c>
      <c r="E13847">
        <v>3.9</v>
      </c>
      <c r="F13847">
        <v>1380</v>
      </c>
      <c r="G13847" t="s">
        <v>1773</v>
      </c>
      <c r="H13847" t="s">
        <v>31</v>
      </c>
      <c r="I13847" t="s">
        <v>31</v>
      </c>
      <c r="J13847" t="s">
        <v>210</v>
      </c>
      <c r="Q13847">
        <v>900</v>
      </c>
      <c r="R13847" t="s">
        <v>29</v>
      </c>
      <c r="S13847" t="s">
        <v>1773</v>
      </c>
      <c r="T13847" t="s">
        <v>6993</v>
      </c>
    </row>
    <row r="13848" spans="1:20" x14ac:dyDescent="0.3">
      <c r="A13848">
        <v>13847</v>
      </c>
      <c r="B13848" t="s">
        <v>2228</v>
      </c>
      <c r="C13848" t="s">
        <v>11</v>
      </c>
      <c r="D13848" t="s">
        <v>11</v>
      </c>
      <c r="E13848">
        <v>4.3</v>
      </c>
      <c r="F13848">
        <v>766</v>
      </c>
      <c r="G13848" t="s">
        <v>1773</v>
      </c>
      <c r="H13848" t="s">
        <v>28</v>
      </c>
      <c r="I13848" t="s">
        <v>512</v>
      </c>
      <c r="J13848" t="s">
        <v>31</v>
      </c>
      <c r="K13848" t="s">
        <v>131</v>
      </c>
      <c r="L13848" t="s">
        <v>6915</v>
      </c>
      <c r="M13848" t="s">
        <v>6913</v>
      </c>
      <c r="Q13848">
        <v>1000</v>
      </c>
      <c r="R13848" t="s">
        <v>29</v>
      </c>
      <c r="S13848" t="s">
        <v>1773</v>
      </c>
      <c r="T13848" t="s">
        <v>6993</v>
      </c>
    </row>
    <row r="13849" spans="1:20" x14ac:dyDescent="0.3">
      <c r="A13849">
        <v>13848</v>
      </c>
      <c r="B13849" t="s">
        <v>3505</v>
      </c>
      <c r="C13849" t="s">
        <v>16</v>
      </c>
      <c r="D13849" t="s">
        <v>16</v>
      </c>
      <c r="E13849">
        <v>4.2</v>
      </c>
      <c r="F13849">
        <v>583</v>
      </c>
      <c r="G13849" t="s">
        <v>1773</v>
      </c>
      <c r="H13849" t="s">
        <v>31</v>
      </c>
      <c r="I13849" t="s">
        <v>31</v>
      </c>
      <c r="J13849" t="s">
        <v>131</v>
      </c>
      <c r="Q13849">
        <v>700</v>
      </c>
      <c r="R13849" t="s">
        <v>29</v>
      </c>
      <c r="S13849" t="s">
        <v>1773</v>
      </c>
      <c r="T13849" t="s">
        <v>6995</v>
      </c>
    </row>
    <row r="13850" spans="1:20" x14ac:dyDescent="0.3">
      <c r="A13850">
        <v>13849</v>
      </c>
      <c r="B13850" t="s">
        <v>2442</v>
      </c>
      <c r="C13850" t="s">
        <v>11</v>
      </c>
      <c r="D13850" t="s">
        <v>16</v>
      </c>
      <c r="E13850">
        <v>4.3</v>
      </c>
      <c r="F13850">
        <v>371</v>
      </c>
      <c r="G13850" t="s">
        <v>1773</v>
      </c>
      <c r="H13850" t="s">
        <v>86</v>
      </c>
      <c r="I13850" t="s">
        <v>204</v>
      </c>
      <c r="J13850" t="s">
        <v>512</v>
      </c>
      <c r="K13850" t="s">
        <v>1159</v>
      </c>
      <c r="L13850" t="s">
        <v>149</v>
      </c>
      <c r="M13850" t="s">
        <v>31</v>
      </c>
      <c r="N13850" t="s">
        <v>131</v>
      </c>
      <c r="O13850" t="s">
        <v>2718</v>
      </c>
      <c r="Q13850">
        <v>400</v>
      </c>
      <c r="R13850" t="s">
        <v>29</v>
      </c>
      <c r="S13850" t="s">
        <v>1773</v>
      </c>
      <c r="T13850" t="s">
        <v>6994</v>
      </c>
    </row>
    <row r="13851" spans="1:20" x14ac:dyDescent="0.3">
      <c r="A13851">
        <v>13850</v>
      </c>
      <c r="B13851" t="s">
        <v>2178</v>
      </c>
      <c r="C13851" t="s">
        <v>16</v>
      </c>
      <c r="D13851" t="s">
        <v>16</v>
      </c>
      <c r="E13851">
        <v>4.2</v>
      </c>
      <c r="F13851">
        <v>858</v>
      </c>
      <c r="G13851" t="s">
        <v>1773</v>
      </c>
      <c r="H13851" t="s">
        <v>31</v>
      </c>
      <c r="I13851" t="s">
        <v>31</v>
      </c>
      <c r="Q13851">
        <v>600</v>
      </c>
      <c r="R13851" t="s">
        <v>29</v>
      </c>
      <c r="S13851" t="s">
        <v>1773</v>
      </c>
      <c r="T13851" t="s">
        <v>6996</v>
      </c>
    </row>
    <row r="13852" spans="1:20" x14ac:dyDescent="0.3">
      <c r="A13852">
        <v>13851</v>
      </c>
      <c r="B13852" t="s">
        <v>4878</v>
      </c>
      <c r="C13852" t="s">
        <v>16</v>
      </c>
      <c r="D13852" t="s">
        <v>16</v>
      </c>
      <c r="E13852">
        <v>4</v>
      </c>
      <c r="F13852">
        <v>861</v>
      </c>
      <c r="G13852" t="s">
        <v>1773</v>
      </c>
      <c r="H13852" t="s">
        <v>1643</v>
      </c>
      <c r="I13852" t="s">
        <v>131</v>
      </c>
      <c r="J13852" t="s">
        <v>101</v>
      </c>
      <c r="K13852" t="s">
        <v>31</v>
      </c>
      <c r="Q13852">
        <v>800</v>
      </c>
      <c r="R13852" t="s">
        <v>29</v>
      </c>
      <c r="S13852" t="s">
        <v>1773</v>
      </c>
      <c r="T13852" t="s">
        <v>6995</v>
      </c>
    </row>
    <row r="13853" spans="1:20" x14ac:dyDescent="0.3">
      <c r="A13853">
        <v>13852</v>
      </c>
      <c r="B13853" t="s">
        <v>2300</v>
      </c>
      <c r="C13853" t="s">
        <v>11</v>
      </c>
      <c r="D13853" t="s">
        <v>16</v>
      </c>
      <c r="E13853">
        <v>4.3</v>
      </c>
      <c r="F13853">
        <v>420</v>
      </c>
      <c r="G13853" t="s">
        <v>1773</v>
      </c>
      <c r="H13853" t="s">
        <v>1643</v>
      </c>
      <c r="I13853" t="s">
        <v>131</v>
      </c>
      <c r="J13853" t="s">
        <v>31</v>
      </c>
      <c r="Q13853">
        <v>400</v>
      </c>
      <c r="R13853" t="s">
        <v>29</v>
      </c>
      <c r="S13853" t="s">
        <v>1773</v>
      </c>
      <c r="T13853" t="s">
        <v>6994</v>
      </c>
    </row>
    <row r="13854" spans="1:20" x14ac:dyDescent="0.3">
      <c r="A13854">
        <v>13853</v>
      </c>
      <c r="B13854" t="s">
        <v>2390</v>
      </c>
      <c r="C13854" t="s">
        <v>11</v>
      </c>
      <c r="D13854" t="s">
        <v>11</v>
      </c>
      <c r="E13854">
        <v>4</v>
      </c>
      <c r="F13854">
        <v>144</v>
      </c>
      <c r="G13854" t="s">
        <v>1773</v>
      </c>
      <c r="H13854" t="s">
        <v>31</v>
      </c>
      <c r="I13854" t="s">
        <v>31</v>
      </c>
      <c r="J13854" t="s">
        <v>210</v>
      </c>
      <c r="K13854" t="s">
        <v>512</v>
      </c>
      <c r="L13854" t="s">
        <v>149</v>
      </c>
      <c r="Q13854">
        <v>700</v>
      </c>
      <c r="R13854" t="s">
        <v>29</v>
      </c>
      <c r="S13854" t="s">
        <v>1773</v>
      </c>
      <c r="T13854" t="s">
        <v>6995</v>
      </c>
    </row>
    <row r="13855" spans="1:20" x14ac:dyDescent="0.3">
      <c r="A13855">
        <v>13854</v>
      </c>
      <c r="B13855" t="s">
        <v>2182</v>
      </c>
      <c r="C13855" t="s">
        <v>11</v>
      </c>
      <c r="D13855" t="s">
        <v>16</v>
      </c>
      <c r="E13855">
        <v>4</v>
      </c>
      <c r="F13855">
        <v>399</v>
      </c>
      <c r="G13855" t="s">
        <v>1773</v>
      </c>
      <c r="H13855" t="s">
        <v>31</v>
      </c>
      <c r="I13855" t="s">
        <v>31</v>
      </c>
      <c r="J13855" t="s">
        <v>210</v>
      </c>
      <c r="K13855" t="s">
        <v>751</v>
      </c>
      <c r="L13855" t="s">
        <v>2098</v>
      </c>
      <c r="M13855" t="s">
        <v>6918</v>
      </c>
      <c r="Q13855">
        <v>650</v>
      </c>
      <c r="R13855" t="s">
        <v>29</v>
      </c>
      <c r="S13855" t="s">
        <v>1773</v>
      </c>
      <c r="T13855" t="s">
        <v>6995</v>
      </c>
    </row>
    <row r="13856" spans="1:20" x14ac:dyDescent="0.3">
      <c r="A13856">
        <v>13855</v>
      </c>
      <c r="B13856" t="s">
        <v>4879</v>
      </c>
      <c r="C13856" t="s">
        <v>11</v>
      </c>
      <c r="D13856" t="s">
        <v>16</v>
      </c>
      <c r="E13856">
        <v>4.0999999999999996</v>
      </c>
      <c r="F13856">
        <v>1141</v>
      </c>
      <c r="G13856" t="s">
        <v>1773</v>
      </c>
      <c r="H13856" t="s">
        <v>18</v>
      </c>
      <c r="I13856" t="s">
        <v>31</v>
      </c>
      <c r="J13856" t="s">
        <v>512</v>
      </c>
      <c r="K13856" t="s">
        <v>6913</v>
      </c>
      <c r="L13856" t="s">
        <v>210</v>
      </c>
      <c r="M13856" t="s">
        <v>24</v>
      </c>
      <c r="Q13856">
        <v>500</v>
      </c>
      <c r="R13856" t="s">
        <v>29</v>
      </c>
      <c r="S13856" t="s">
        <v>1773</v>
      </c>
      <c r="T13856" t="s">
        <v>6996</v>
      </c>
    </row>
    <row r="13857" spans="1:20" x14ac:dyDescent="0.3">
      <c r="A13857">
        <v>13856</v>
      </c>
      <c r="B13857" t="s">
        <v>605</v>
      </c>
      <c r="C13857" t="s">
        <v>16</v>
      </c>
      <c r="D13857" t="s">
        <v>16</v>
      </c>
      <c r="E13857">
        <v>4.2</v>
      </c>
      <c r="F13857">
        <v>583</v>
      </c>
      <c r="G13857" t="s">
        <v>1773</v>
      </c>
      <c r="H13857" t="s">
        <v>31</v>
      </c>
      <c r="I13857" t="s">
        <v>31</v>
      </c>
      <c r="J13857" t="s">
        <v>131</v>
      </c>
      <c r="Q13857">
        <v>700</v>
      </c>
      <c r="R13857" t="s">
        <v>29</v>
      </c>
      <c r="S13857" t="s">
        <v>1773</v>
      </c>
      <c r="T13857" t="s">
        <v>6995</v>
      </c>
    </row>
    <row r="13858" spans="1:20" x14ac:dyDescent="0.3">
      <c r="A13858">
        <v>13857</v>
      </c>
      <c r="B13858" t="s">
        <v>4578</v>
      </c>
      <c r="C13858" t="s">
        <v>11</v>
      </c>
      <c r="D13858" t="s">
        <v>16</v>
      </c>
      <c r="E13858">
        <v>3.9</v>
      </c>
      <c r="F13858">
        <v>84</v>
      </c>
      <c r="G13858" t="s">
        <v>1773</v>
      </c>
      <c r="H13858" t="s">
        <v>31</v>
      </c>
      <c r="I13858" t="s">
        <v>117</v>
      </c>
      <c r="J13858" t="s">
        <v>31</v>
      </c>
      <c r="Q13858">
        <v>450</v>
      </c>
      <c r="R13858" t="s">
        <v>29</v>
      </c>
      <c r="S13858" t="s">
        <v>1773</v>
      </c>
      <c r="T13858" t="s">
        <v>6996</v>
      </c>
    </row>
    <row r="13859" spans="1:20" x14ac:dyDescent="0.3">
      <c r="A13859">
        <v>13858</v>
      </c>
      <c r="B13859" t="s">
        <v>4880</v>
      </c>
      <c r="C13859" t="s">
        <v>11</v>
      </c>
      <c r="D13859" t="s">
        <v>11</v>
      </c>
      <c r="E13859">
        <v>4</v>
      </c>
      <c r="F13859">
        <v>209</v>
      </c>
      <c r="G13859" t="s">
        <v>1773</v>
      </c>
      <c r="H13859" t="s">
        <v>31</v>
      </c>
      <c r="I13859" t="s">
        <v>31</v>
      </c>
      <c r="J13859" t="s">
        <v>210</v>
      </c>
      <c r="K13859" t="s">
        <v>60</v>
      </c>
      <c r="L13859" t="s">
        <v>751</v>
      </c>
      <c r="M13859" t="s">
        <v>149</v>
      </c>
      <c r="Q13859">
        <v>800</v>
      </c>
      <c r="R13859" t="s">
        <v>29</v>
      </c>
      <c r="S13859" t="s">
        <v>1773</v>
      </c>
      <c r="T13859" t="s">
        <v>6995</v>
      </c>
    </row>
    <row r="13860" spans="1:20" x14ac:dyDescent="0.3">
      <c r="A13860">
        <v>13859</v>
      </c>
      <c r="B13860" t="s">
        <v>1632</v>
      </c>
      <c r="C13860" t="s">
        <v>11</v>
      </c>
      <c r="D13860" t="s">
        <v>16</v>
      </c>
      <c r="E13860">
        <v>3.9</v>
      </c>
      <c r="F13860">
        <v>660</v>
      </c>
      <c r="G13860" t="s">
        <v>1773</v>
      </c>
      <c r="H13860" t="s">
        <v>31</v>
      </c>
      <c r="I13860" t="s">
        <v>31</v>
      </c>
      <c r="J13860" t="s">
        <v>1425</v>
      </c>
      <c r="K13860" t="s">
        <v>24</v>
      </c>
      <c r="Q13860">
        <v>500</v>
      </c>
      <c r="R13860" t="s">
        <v>29</v>
      </c>
      <c r="S13860" t="s">
        <v>1773</v>
      </c>
      <c r="T13860" t="s">
        <v>6996</v>
      </c>
    </row>
    <row r="13861" spans="1:20" x14ac:dyDescent="0.3">
      <c r="A13861">
        <v>13860</v>
      </c>
      <c r="B13861" t="s">
        <v>258</v>
      </c>
      <c r="C13861" t="s">
        <v>11</v>
      </c>
      <c r="D13861" t="s">
        <v>16</v>
      </c>
      <c r="E13861">
        <v>4.3</v>
      </c>
      <c r="F13861">
        <v>184</v>
      </c>
      <c r="G13861" t="s">
        <v>1773</v>
      </c>
      <c r="H13861" t="s">
        <v>20</v>
      </c>
      <c r="I13861" t="s">
        <v>31</v>
      </c>
      <c r="J13861" t="s">
        <v>751</v>
      </c>
      <c r="K13861" t="s">
        <v>149</v>
      </c>
      <c r="Q13861">
        <v>650</v>
      </c>
      <c r="R13861" t="s">
        <v>29</v>
      </c>
      <c r="S13861" t="s">
        <v>1773</v>
      </c>
      <c r="T13861" t="s">
        <v>6995</v>
      </c>
    </row>
    <row r="13862" spans="1:20" x14ac:dyDescent="0.3">
      <c r="A13862">
        <v>13861</v>
      </c>
      <c r="B13862" t="s">
        <v>2169</v>
      </c>
      <c r="C13862" t="s">
        <v>11</v>
      </c>
      <c r="D13862" t="s">
        <v>11</v>
      </c>
      <c r="E13862">
        <v>4</v>
      </c>
      <c r="F13862">
        <v>339</v>
      </c>
      <c r="G13862" t="s">
        <v>1773</v>
      </c>
      <c r="H13862" t="s">
        <v>20</v>
      </c>
      <c r="I13862" t="s">
        <v>512</v>
      </c>
      <c r="J13862" t="s">
        <v>751</v>
      </c>
      <c r="K13862" t="s">
        <v>31</v>
      </c>
      <c r="L13862" t="s">
        <v>6918</v>
      </c>
      <c r="Q13862">
        <v>800</v>
      </c>
      <c r="R13862" t="s">
        <v>29</v>
      </c>
      <c r="S13862" t="s">
        <v>1773</v>
      </c>
      <c r="T13862" t="s">
        <v>6995</v>
      </c>
    </row>
    <row r="13863" spans="1:20" x14ac:dyDescent="0.3">
      <c r="A13863">
        <v>13862</v>
      </c>
      <c r="B13863" t="s">
        <v>4881</v>
      </c>
      <c r="C13863" t="s">
        <v>16</v>
      </c>
      <c r="D13863" t="s">
        <v>11</v>
      </c>
      <c r="E13863">
        <v>4.0999999999999996</v>
      </c>
      <c r="F13863">
        <v>287</v>
      </c>
      <c r="G13863" t="s">
        <v>1773</v>
      </c>
      <c r="H13863" t="s">
        <v>31</v>
      </c>
      <c r="I13863" t="s">
        <v>31</v>
      </c>
      <c r="Q13863">
        <v>850</v>
      </c>
      <c r="R13863" t="s">
        <v>29</v>
      </c>
      <c r="S13863" t="s">
        <v>1773</v>
      </c>
      <c r="T13863" t="s">
        <v>6993</v>
      </c>
    </row>
    <row r="13864" spans="1:20" x14ac:dyDescent="0.3">
      <c r="A13864">
        <v>13863</v>
      </c>
      <c r="B13864" t="s">
        <v>4882</v>
      </c>
      <c r="C13864" t="s">
        <v>11</v>
      </c>
      <c r="D13864" t="s">
        <v>16</v>
      </c>
      <c r="E13864">
        <v>4.0999999999999996</v>
      </c>
      <c r="F13864">
        <v>332</v>
      </c>
      <c r="G13864" t="s">
        <v>1773</v>
      </c>
      <c r="H13864" t="s">
        <v>28</v>
      </c>
      <c r="I13864" t="s">
        <v>512</v>
      </c>
      <c r="J13864" t="s">
        <v>31</v>
      </c>
      <c r="K13864" t="s">
        <v>6918</v>
      </c>
      <c r="Q13864">
        <v>800</v>
      </c>
      <c r="R13864" t="s">
        <v>29</v>
      </c>
      <c r="S13864" t="s">
        <v>1773</v>
      </c>
      <c r="T13864" t="s">
        <v>6995</v>
      </c>
    </row>
    <row r="13865" spans="1:20" x14ac:dyDescent="0.3">
      <c r="A13865">
        <v>13864</v>
      </c>
      <c r="B13865" t="s">
        <v>4883</v>
      </c>
      <c r="C13865" t="s">
        <v>16</v>
      </c>
      <c r="D13865" t="s">
        <v>16</v>
      </c>
      <c r="E13865">
        <v>3.7</v>
      </c>
      <c r="F13865">
        <v>17</v>
      </c>
      <c r="G13865" t="s">
        <v>1773</v>
      </c>
      <c r="H13865" t="s">
        <v>31</v>
      </c>
      <c r="I13865" t="s">
        <v>31</v>
      </c>
      <c r="J13865" t="s">
        <v>149</v>
      </c>
      <c r="Q13865">
        <v>300</v>
      </c>
      <c r="R13865" t="s">
        <v>29</v>
      </c>
      <c r="S13865" t="s">
        <v>1773</v>
      </c>
      <c r="T13865" t="s">
        <v>6994</v>
      </c>
    </row>
    <row r="13866" spans="1:20" x14ac:dyDescent="0.3">
      <c r="A13866">
        <v>13865</v>
      </c>
      <c r="B13866" t="s">
        <v>4884</v>
      </c>
      <c r="C13866" t="s">
        <v>11</v>
      </c>
      <c r="D13866" t="s">
        <v>16</v>
      </c>
      <c r="E13866">
        <v>4.0999999999999996</v>
      </c>
      <c r="F13866">
        <v>137</v>
      </c>
      <c r="G13866" t="s">
        <v>1773</v>
      </c>
      <c r="H13866" t="s">
        <v>31</v>
      </c>
      <c r="I13866" t="s">
        <v>31</v>
      </c>
      <c r="J13866" t="s">
        <v>2098</v>
      </c>
      <c r="K13866" t="s">
        <v>6915</v>
      </c>
      <c r="L13866" t="s">
        <v>512</v>
      </c>
      <c r="M13866" t="s">
        <v>796</v>
      </c>
      <c r="N13866" t="s">
        <v>210</v>
      </c>
      <c r="O13866" t="s">
        <v>6932</v>
      </c>
      <c r="P13866" t="s">
        <v>131</v>
      </c>
      <c r="Q13866">
        <v>750</v>
      </c>
      <c r="R13866" t="s">
        <v>29</v>
      </c>
      <c r="S13866" t="s">
        <v>1773</v>
      </c>
      <c r="T13866" t="s">
        <v>6995</v>
      </c>
    </row>
    <row r="13867" spans="1:20" x14ac:dyDescent="0.3">
      <c r="A13867">
        <v>13866</v>
      </c>
      <c r="B13867" t="s">
        <v>2189</v>
      </c>
      <c r="C13867" t="s">
        <v>16</v>
      </c>
      <c r="D13867" t="s">
        <v>16</v>
      </c>
      <c r="E13867">
        <v>2.9</v>
      </c>
      <c r="F13867">
        <v>539</v>
      </c>
      <c r="G13867" t="s">
        <v>1773</v>
      </c>
      <c r="H13867" t="s">
        <v>1643</v>
      </c>
      <c r="I13867" t="s">
        <v>131</v>
      </c>
      <c r="J13867" t="s">
        <v>31</v>
      </c>
      <c r="K13867" t="s">
        <v>101</v>
      </c>
      <c r="Q13867">
        <v>500</v>
      </c>
      <c r="R13867" t="s">
        <v>29</v>
      </c>
      <c r="S13867" t="s">
        <v>1773</v>
      </c>
      <c r="T13867" t="s">
        <v>6996</v>
      </c>
    </row>
    <row r="13868" spans="1:20" x14ac:dyDescent="0.3">
      <c r="A13868">
        <v>13867</v>
      </c>
      <c r="B13868" t="s">
        <v>2369</v>
      </c>
      <c r="C13868" t="s">
        <v>11</v>
      </c>
      <c r="D13868" t="s">
        <v>16</v>
      </c>
      <c r="E13868">
        <v>4.0999999999999996</v>
      </c>
      <c r="F13868">
        <v>114</v>
      </c>
      <c r="G13868" t="s">
        <v>1773</v>
      </c>
      <c r="H13868" t="s">
        <v>49</v>
      </c>
      <c r="I13868" t="s">
        <v>31</v>
      </c>
      <c r="J13868" t="s">
        <v>101</v>
      </c>
      <c r="Q13868">
        <v>450</v>
      </c>
      <c r="R13868" t="s">
        <v>29</v>
      </c>
      <c r="S13868" t="s">
        <v>1773</v>
      </c>
      <c r="T13868" t="s">
        <v>6996</v>
      </c>
    </row>
    <row r="13869" spans="1:20" x14ac:dyDescent="0.3">
      <c r="A13869">
        <v>13868</v>
      </c>
      <c r="B13869" t="s">
        <v>4885</v>
      </c>
      <c r="C13869" t="s">
        <v>11</v>
      </c>
      <c r="D13869" t="s">
        <v>16</v>
      </c>
      <c r="E13869">
        <v>3.7</v>
      </c>
      <c r="F13869">
        <v>28</v>
      </c>
      <c r="G13869" t="s">
        <v>1773</v>
      </c>
      <c r="H13869" t="s">
        <v>31</v>
      </c>
      <c r="I13869" t="s">
        <v>31</v>
      </c>
      <c r="J13869" t="s">
        <v>24</v>
      </c>
      <c r="K13869" t="s">
        <v>97</v>
      </c>
      <c r="L13869" t="s">
        <v>117</v>
      </c>
      <c r="Q13869">
        <v>600</v>
      </c>
      <c r="R13869" t="s">
        <v>29</v>
      </c>
      <c r="S13869" t="s">
        <v>1773</v>
      </c>
      <c r="T13869" t="s">
        <v>6996</v>
      </c>
    </row>
    <row r="13870" spans="1:20" x14ac:dyDescent="0.3">
      <c r="A13870">
        <v>13869</v>
      </c>
      <c r="B13870" t="s">
        <v>4886</v>
      </c>
      <c r="C13870" t="s">
        <v>16</v>
      </c>
      <c r="D13870" t="s">
        <v>16</v>
      </c>
      <c r="E13870">
        <v>3.4</v>
      </c>
      <c r="F13870">
        <v>90</v>
      </c>
      <c r="G13870" t="s">
        <v>1773</v>
      </c>
      <c r="H13870" t="s">
        <v>31</v>
      </c>
      <c r="I13870" t="s">
        <v>31</v>
      </c>
      <c r="J13870" t="s">
        <v>512</v>
      </c>
      <c r="Q13870">
        <v>500</v>
      </c>
      <c r="R13870" t="s">
        <v>29</v>
      </c>
      <c r="S13870" t="s">
        <v>1773</v>
      </c>
      <c r="T13870" t="s">
        <v>6996</v>
      </c>
    </row>
    <row r="13871" spans="1:20" x14ac:dyDescent="0.3">
      <c r="A13871">
        <v>13870</v>
      </c>
      <c r="B13871" t="s">
        <v>2416</v>
      </c>
      <c r="C13871" t="s">
        <v>11</v>
      </c>
      <c r="D13871" t="s">
        <v>16</v>
      </c>
      <c r="E13871">
        <v>3.8</v>
      </c>
      <c r="F13871">
        <v>71</v>
      </c>
      <c r="G13871" t="s">
        <v>1773</v>
      </c>
      <c r="H13871" t="s">
        <v>31</v>
      </c>
      <c r="I13871" t="s">
        <v>31</v>
      </c>
      <c r="Q13871">
        <v>500</v>
      </c>
      <c r="R13871" t="s">
        <v>29</v>
      </c>
      <c r="S13871" t="s">
        <v>1773</v>
      </c>
      <c r="T13871" t="s">
        <v>6996</v>
      </c>
    </row>
    <row r="13872" spans="1:20" x14ac:dyDescent="0.3">
      <c r="A13872">
        <v>13871</v>
      </c>
      <c r="B13872" t="s">
        <v>4887</v>
      </c>
      <c r="C13872" t="s">
        <v>16</v>
      </c>
      <c r="D13872" t="s">
        <v>16</v>
      </c>
      <c r="E13872">
        <v>3.9</v>
      </c>
      <c r="F13872">
        <v>155</v>
      </c>
      <c r="G13872" t="s">
        <v>1773</v>
      </c>
      <c r="H13872" t="s">
        <v>31</v>
      </c>
      <c r="I13872" t="s">
        <v>31</v>
      </c>
      <c r="J13872" t="s">
        <v>512</v>
      </c>
      <c r="Q13872">
        <v>700</v>
      </c>
      <c r="R13872" t="s">
        <v>29</v>
      </c>
      <c r="S13872" t="s">
        <v>1773</v>
      </c>
      <c r="T13872" t="s">
        <v>6995</v>
      </c>
    </row>
    <row r="13873" spans="1:20" x14ac:dyDescent="0.3">
      <c r="A13873">
        <v>13872</v>
      </c>
      <c r="B13873" t="s">
        <v>1638</v>
      </c>
      <c r="C13873" t="s">
        <v>16</v>
      </c>
      <c r="D13873" t="s">
        <v>16</v>
      </c>
      <c r="E13873">
        <v>3.8</v>
      </c>
      <c r="F13873">
        <v>209</v>
      </c>
      <c r="G13873" t="s">
        <v>1773</v>
      </c>
      <c r="H13873" t="s">
        <v>31</v>
      </c>
      <c r="I13873" t="s">
        <v>31</v>
      </c>
      <c r="J13873" t="s">
        <v>117</v>
      </c>
      <c r="Q13873">
        <v>500</v>
      </c>
      <c r="R13873" t="s">
        <v>29</v>
      </c>
      <c r="S13873" t="s">
        <v>1773</v>
      </c>
      <c r="T13873" t="s">
        <v>6996</v>
      </c>
    </row>
    <row r="13874" spans="1:20" x14ac:dyDescent="0.3">
      <c r="A13874">
        <v>13873</v>
      </c>
      <c r="B13874" t="s">
        <v>4888</v>
      </c>
      <c r="C13874" t="s">
        <v>16</v>
      </c>
      <c r="D13874" t="s">
        <v>16</v>
      </c>
      <c r="E13874">
        <v>4</v>
      </c>
      <c r="F13874">
        <v>97</v>
      </c>
      <c r="G13874" t="s">
        <v>1773</v>
      </c>
      <c r="H13874" t="s">
        <v>18</v>
      </c>
      <c r="I13874" t="s">
        <v>6915</v>
      </c>
      <c r="J13874" t="s">
        <v>31</v>
      </c>
      <c r="K13874" t="s">
        <v>512</v>
      </c>
      <c r="L13874" t="s">
        <v>6918</v>
      </c>
      <c r="M13874" t="s">
        <v>210</v>
      </c>
      <c r="N13874" t="s">
        <v>751</v>
      </c>
      <c r="O13874" t="s">
        <v>131</v>
      </c>
      <c r="P13874" t="s">
        <v>60</v>
      </c>
      <c r="Q13874">
        <v>1100</v>
      </c>
      <c r="R13874" t="s">
        <v>29</v>
      </c>
      <c r="S13874" t="s">
        <v>1773</v>
      </c>
      <c r="T13874" t="s">
        <v>6998</v>
      </c>
    </row>
    <row r="13875" spans="1:20" x14ac:dyDescent="0.3">
      <c r="A13875">
        <v>13874</v>
      </c>
      <c r="B13875" t="s">
        <v>44</v>
      </c>
      <c r="C13875" t="s">
        <v>11</v>
      </c>
      <c r="D13875" t="s">
        <v>16</v>
      </c>
      <c r="E13875">
        <v>3.7</v>
      </c>
      <c r="F13875">
        <v>72</v>
      </c>
      <c r="G13875" t="s">
        <v>1773</v>
      </c>
      <c r="H13875" t="s">
        <v>31</v>
      </c>
      <c r="I13875" t="s">
        <v>31</v>
      </c>
      <c r="J13875" t="s">
        <v>117</v>
      </c>
      <c r="Q13875">
        <v>900</v>
      </c>
      <c r="R13875" t="s">
        <v>29</v>
      </c>
      <c r="S13875" t="s">
        <v>1773</v>
      </c>
      <c r="T13875" t="s">
        <v>6993</v>
      </c>
    </row>
    <row r="13876" spans="1:20" x14ac:dyDescent="0.3">
      <c r="A13876">
        <v>13875</v>
      </c>
      <c r="B13876" t="s">
        <v>4286</v>
      </c>
      <c r="C13876" t="s">
        <v>16</v>
      </c>
      <c r="D13876" t="s">
        <v>16</v>
      </c>
      <c r="E13876">
        <v>3.9</v>
      </c>
      <c r="F13876">
        <v>49</v>
      </c>
      <c r="G13876" t="s">
        <v>1773</v>
      </c>
      <c r="H13876" t="s">
        <v>31</v>
      </c>
      <c r="I13876" t="s">
        <v>31</v>
      </c>
      <c r="Q13876">
        <v>200</v>
      </c>
      <c r="R13876" t="s">
        <v>29</v>
      </c>
      <c r="S13876" t="s">
        <v>1773</v>
      </c>
      <c r="T13876" t="s">
        <v>6997</v>
      </c>
    </row>
    <row r="13877" spans="1:20" x14ac:dyDescent="0.3">
      <c r="A13877">
        <v>13876</v>
      </c>
      <c r="B13877" t="s">
        <v>4889</v>
      </c>
      <c r="C13877" t="s">
        <v>11</v>
      </c>
      <c r="D13877" t="s">
        <v>16</v>
      </c>
      <c r="E13877">
        <v>2.8</v>
      </c>
      <c r="F13877">
        <v>185</v>
      </c>
      <c r="G13877" t="s">
        <v>1773</v>
      </c>
      <c r="H13877" t="s">
        <v>31</v>
      </c>
      <c r="I13877" t="s">
        <v>31</v>
      </c>
      <c r="J13877" t="s">
        <v>512</v>
      </c>
      <c r="K13877" t="s">
        <v>117</v>
      </c>
      <c r="Q13877">
        <v>500</v>
      </c>
      <c r="R13877" t="s">
        <v>29</v>
      </c>
      <c r="S13877" t="s">
        <v>1773</v>
      </c>
      <c r="T13877" t="s">
        <v>6996</v>
      </c>
    </row>
    <row r="13878" spans="1:20" x14ac:dyDescent="0.3">
      <c r="A13878">
        <v>13877</v>
      </c>
      <c r="B13878" t="s">
        <v>4177</v>
      </c>
      <c r="C13878" t="s">
        <v>16</v>
      </c>
      <c r="D13878" t="s">
        <v>16</v>
      </c>
      <c r="E13878">
        <v>3.7</v>
      </c>
      <c r="F13878">
        <v>69</v>
      </c>
      <c r="G13878" t="s">
        <v>1773</v>
      </c>
      <c r="H13878" t="s">
        <v>31</v>
      </c>
      <c r="I13878" t="s">
        <v>31</v>
      </c>
      <c r="J13878" t="s">
        <v>512</v>
      </c>
      <c r="Q13878">
        <v>700</v>
      </c>
      <c r="R13878" t="s">
        <v>29</v>
      </c>
      <c r="S13878" t="s">
        <v>1773</v>
      </c>
      <c r="T13878" t="s">
        <v>6995</v>
      </c>
    </row>
    <row r="13879" spans="1:20" x14ac:dyDescent="0.3">
      <c r="A13879">
        <v>13878</v>
      </c>
      <c r="B13879" t="s">
        <v>4890</v>
      </c>
      <c r="C13879" t="s">
        <v>11</v>
      </c>
      <c r="D13879" t="s">
        <v>16</v>
      </c>
      <c r="E13879">
        <v>2.4</v>
      </c>
      <c r="F13879">
        <v>127</v>
      </c>
      <c r="G13879" t="s">
        <v>1773</v>
      </c>
      <c r="H13879" t="s">
        <v>31</v>
      </c>
      <c r="I13879" t="s">
        <v>31</v>
      </c>
      <c r="J13879" t="s">
        <v>117</v>
      </c>
      <c r="K13879" t="s">
        <v>97</v>
      </c>
      <c r="Q13879">
        <v>600</v>
      </c>
      <c r="R13879" t="s">
        <v>29</v>
      </c>
      <c r="S13879" t="s">
        <v>1773</v>
      </c>
      <c r="T13879" t="s">
        <v>6996</v>
      </c>
    </row>
    <row r="13880" spans="1:20" x14ac:dyDescent="0.3">
      <c r="A13880">
        <v>13879</v>
      </c>
      <c r="B13880" t="s">
        <v>2323</v>
      </c>
      <c r="C13880" t="s">
        <v>11</v>
      </c>
      <c r="D13880" t="s">
        <v>16</v>
      </c>
      <c r="E13880">
        <v>3.3</v>
      </c>
      <c r="F13880">
        <v>5</v>
      </c>
      <c r="G13880" t="s">
        <v>1773</v>
      </c>
      <c r="H13880" t="s">
        <v>51</v>
      </c>
      <c r="I13880" t="s">
        <v>210</v>
      </c>
      <c r="J13880" t="s">
        <v>2098</v>
      </c>
      <c r="K13880" t="s">
        <v>97</v>
      </c>
      <c r="L13880" t="s">
        <v>219</v>
      </c>
      <c r="M13880" t="s">
        <v>24</v>
      </c>
      <c r="N13880" t="s">
        <v>31</v>
      </c>
      <c r="Q13880">
        <v>350</v>
      </c>
      <c r="R13880" t="s">
        <v>29</v>
      </c>
      <c r="S13880" t="s">
        <v>1773</v>
      </c>
      <c r="T13880" t="s">
        <v>6994</v>
      </c>
    </row>
    <row r="13881" spans="1:20" x14ac:dyDescent="0.3">
      <c r="A13881">
        <v>13880</v>
      </c>
      <c r="B13881" t="s">
        <v>4891</v>
      </c>
      <c r="C13881" t="s">
        <v>11</v>
      </c>
      <c r="D13881" t="s">
        <v>16</v>
      </c>
      <c r="E13881">
        <v>2.9</v>
      </c>
      <c r="F13881">
        <v>48</v>
      </c>
      <c r="G13881" t="s">
        <v>1773</v>
      </c>
      <c r="H13881" t="s">
        <v>2180</v>
      </c>
      <c r="I13881" t="s">
        <v>101</v>
      </c>
      <c r="J13881" t="s">
        <v>31</v>
      </c>
      <c r="Q13881">
        <v>500</v>
      </c>
      <c r="R13881" t="s">
        <v>29</v>
      </c>
      <c r="S13881" t="s">
        <v>1773</v>
      </c>
      <c r="T13881" t="s">
        <v>6996</v>
      </c>
    </row>
    <row r="13882" spans="1:20" x14ac:dyDescent="0.3">
      <c r="A13882">
        <v>13881</v>
      </c>
      <c r="B13882" t="s">
        <v>4892</v>
      </c>
      <c r="C13882" t="s">
        <v>16</v>
      </c>
      <c r="D13882" t="s">
        <v>16</v>
      </c>
      <c r="E13882">
        <v>4</v>
      </c>
      <c r="F13882">
        <v>134</v>
      </c>
      <c r="G13882" t="s">
        <v>1773</v>
      </c>
      <c r="H13882" t="s">
        <v>1636</v>
      </c>
      <c r="I13882" t="s">
        <v>31</v>
      </c>
      <c r="J13882" t="s">
        <v>131</v>
      </c>
      <c r="K13882" t="s">
        <v>149</v>
      </c>
      <c r="L13882" t="s">
        <v>210</v>
      </c>
      <c r="Q13882">
        <v>600</v>
      </c>
      <c r="R13882" t="s">
        <v>29</v>
      </c>
      <c r="S13882" t="s">
        <v>1773</v>
      </c>
      <c r="T13882" t="s">
        <v>6996</v>
      </c>
    </row>
    <row r="13883" spans="1:20" x14ac:dyDescent="0.3">
      <c r="A13883">
        <v>13882</v>
      </c>
      <c r="B13883" t="s">
        <v>4893</v>
      </c>
      <c r="C13883" t="s">
        <v>16</v>
      </c>
      <c r="D13883" t="s">
        <v>16</v>
      </c>
      <c r="E13883">
        <v>3.4</v>
      </c>
      <c r="F13883">
        <v>7</v>
      </c>
      <c r="G13883" t="s">
        <v>1773</v>
      </c>
      <c r="H13883" t="s">
        <v>31</v>
      </c>
      <c r="I13883" t="s">
        <v>31</v>
      </c>
      <c r="J13883" t="s">
        <v>512</v>
      </c>
      <c r="Q13883">
        <v>600</v>
      </c>
      <c r="R13883" t="s">
        <v>29</v>
      </c>
      <c r="S13883" t="s">
        <v>1773</v>
      </c>
      <c r="T13883" t="s">
        <v>6996</v>
      </c>
    </row>
    <row r="13884" spans="1:20" x14ac:dyDescent="0.3">
      <c r="A13884">
        <v>13883</v>
      </c>
      <c r="B13884" t="s">
        <v>4894</v>
      </c>
      <c r="C13884" t="s">
        <v>11</v>
      </c>
      <c r="D13884" t="s">
        <v>16</v>
      </c>
      <c r="E13884">
        <v>3</v>
      </c>
      <c r="F13884">
        <v>59</v>
      </c>
      <c r="G13884" t="s">
        <v>1773</v>
      </c>
      <c r="H13884" t="s">
        <v>31</v>
      </c>
      <c r="I13884" t="s">
        <v>31</v>
      </c>
      <c r="J13884" t="s">
        <v>210</v>
      </c>
      <c r="K13884" t="s">
        <v>6927</v>
      </c>
      <c r="L13884" t="s">
        <v>117</v>
      </c>
      <c r="M13884" t="s">
        <v>751</v>
      </c>
      <c r="Q13884">
        <v>500</v>
      </c>
      <c r="R13884" t="s">
        <v>29</v>
      </c>
      <c r="S13884" t="s">
        <v>1773</v>
      </c>
      <c r="T13884" t="s">
        <v>6996</v>
      </c>
    </row>
    <row r="13885" spans="1:20" x14ac:dyDescent="0.3">
      <c r="A13885">
        <v>13884</v>
      </c>
      <c r="B13885" t="s">
        <v>4895</v>
      </c>
      <c r="C13885" t="s">
        <v>16</v>
      </c>
      <c r="D13885" t="s">
        <v>11</v>
      </c>
      <c r="E13885">
        <v>3.9</v>
      </c>
      <c r="F13885">
        <v>1717</v>
      </c>
      <c r="G13885" t="s">
        <v>2235</v>
      </c>
      <c r="H13885" t="s">
        <v>4896</v>
      </c>
      <c r="I13885" t="s">
        <v>512</v>
      </c>
      <c r="J13885" t="s">
        <v>60</v>
      </c>
      <c r="K13885" t="s">
        <v>24</v>
      </c>
      <c r="L13885" t="s">
        <v>6917</v>
      </c>
      <c r="M13885" t="s">
        <v>751</v>
      </c>
      <c r="N13885" t="s">
        <v>31</v>
      </c>
      <c r="Q13885">
        <v>1600</v>
      </c>
      <c r="R13885" t="s">
        <v>29</v>
      </c>
      <c r="S13885" t="s">
        <v>1773</v>
      </c>
      <c r="T13885" t="s">
        <v>6999</v>
      </c>
    </row>
    <row r="13886" spans="1:20" x14ac:dyDescent="0.3">
      <c r="A13886">
        <v>13885</v>
      </c>
      <c r="B13886" t="s">
        <v>4897</v>
      </c>
      <c r="C13886" t="s">
        <v>16</v>
      </c>
      <c r="D13886" t="s">
        <v>16</v>
      </c>
      <c r="E13886">
        <v>4</v>
      </c>
      <c r="F13886">
        <v>282</v>
      </c>
      <c r="G13886" t="s">
        <v>2246</v>
      </c>
      <c r="H13886" t="s">
        <v>31</v>
      </c>
      <c r="I13886" t="s">
        <v>31</v>
      </c>
      <c r="Q13886">
        <v>500</v>
      </c>
      <c r="R13886" t="s">
        <v>29</v>
      </c>
      <c r="S13886" t="s">
        <v>1773</v>
      </c>
      <c r="T13886" t="s">
        <v>6996</v>
      </c>
    </row>
    <row r="13887" spans="1:20" x14ac:dyDescent="0.3">
      <c r="A13887">
        <v>13886</v>
      </c>
      <c r="B13887" t="s">
        <v>4898</v>
      </c>
      <c r="C13887" t="s">
        <v>16</v>
      </c>
      <c r="D13887" t="s">
        <v>16</v>
      </c>
      <c r="E13887">
        <v>3.8</v>
      </c>
      <c r="F13887">
        <v>16</v>
      </c>
      <c r="G13887" t="s">
        <v>2235</v>
      </c>
      <c r="H13887" t="s">
        <v>31</v>
      </c>
      <c r="I13887" t="s">
        <v>31</v>
      </c>
      <c r="J13887" t="s">
        <v>6932</v>
      </c>
      <c r="K13887" t="s">
        <v>512</v>
      </c>
      <c r="Q13887">
        <v>500</v>
      </c>
      <c r="R13887" t="s">
        <v>29</v>
      </c>
      <c r="S13887" t="s">
        <v>1773</v>
      </c>
      <c r="T13887" t="s">
        <v>6996</v>
      </c>
    </row>
    <row r="13888" spans="1:20" x14ac:dyDescent="0.3">
      <c r="A13888">
        <v>13887</v>
      </c>
      <c r="B13888" t="s">
        <v>4900</v>
      </c>
      <c r="C13888" t="s">
        <v>16</v>
      </c>
      <c r="D13888" t="s">
        <v>16</v>
      </c>
      <c r="E13888">
        <v>3.4</v>
      </c>
      <c r="F13888">
        <v>6</v>
      </c>
      <c r="G13888" t="s">
        <v>4899</v>
      </c>
      <c r="H13888" t="s">
        <v>31</v>
      </c>
      <c r="I13888" t="s">
        <v>31</v>
      </c>
      <c r="Q13888">
        <v>500</v>
      </c>
      <c r="R13888" t="s">
        <v>29</v>
      </c>
      <c r="S13888" t="s">
        <v>1773</v>
      </c>
      <c r="T13888" t="s">
        <v>6996</v>
      </c>
    </row>
    <row r="13889" spans="1:20" x14ac:dyDescent="0.3">
      <c r="A13889">
        <v>13888</v>
      </c>
      <c r="B13889" t="s">
        <v>4901</v>
      </c>
      <c r="C13889" t="s">
        <v>16</v>
      </c>
      <c r="D13889" t="s">
        <v>16</v>
      </c>
      <c r="E13889">
        <v>3.5</v>
      </c>
      <c r="F13889">
        <v>11</v>
      </c>
      <c r="G13889" t="s">
        <v>2235</v>
      </c>
      <c r="H13889" t="s">
        <v>1636</v>
      </c>
      <c r="I13889" t="s">
        <v>31</v>
      </c>
      <c r="J13889" t="s">
        <v>2098</v>
      </c>
      <c r="K13889" t="s">
        <v>210</v>
      </c>
      <c r="L13889" t="s">
        <v>512</v>
      </c>
      <c r="Q13889">
        <v>400</v>
      </c>
      <c r="R13889" t="s">
        <v>29</v>
      </c>
      <c r="S13889" t="s">
        <v>1773</v>
      </c>
      <c r="T13889" t="s">
        <v>6994</v>
      </c>
    </row>
    <row r="13890" spans="1:20" x14ac:dyDescent="0.3">
      <c r="A13890">
        <v>13889</v>
      </c>
      <c r="B13890" t="s">
        <v>4902</v>
      </c>
      <c r="C13890" t="s">
        <v>16</v>
      </c>
      <c r="D13890" t="s">
        <v>16</v>
      </c>
      <c r="E13890">
        <v>2.9</v>
      </c>
      <c r="F13890">
        <v>17</v>
      </c>
      <c r="G13890" t="s">
        <v>2235</v>
      </c>
      <c r="H13890" t="s">
        <v>31</v>
      </c>
      <c r="I13890" t="s">
        <v>31</v>
      </c>
      <c r="J13890" t="s">
        <v>117</v>
      </c>
      <c r="Q13890">
        <v>150</v>
      </c>
      <c r="R13890" t="s">
        <v>29</v>
      </c>
      <c r="S13890" t="s">
        <v>1773</v>
      </c>
      <c r="T13890" t="s">
        <v>6997</v>
      </c>
    </row>
    <row r="13891" spans="1:20" x14ac:dyDescent="0.3">
      <c r="A13891">
        <v>13890</v>
      </c>
      <c r="B13891" t="s">
        <v>4903</v>
      </c>
      <c r="C13891" t="s">
        <v>16</v>
      </c>
      <c r="D13891" t="s">
        <v>16</v>
      </c>
      <c r="E13891">
        <v>3.6</v>
      </c>
      <c r="F13891">
        <v>12</v>
      </c>
      <c r="G13891" t="s">
        <v>2246</v>
      </c>
      <c r="H13891" t="s">
        <v>31</v>
      </c>
      <c r="I13891" t="s">
        <v>31</v>
      </c>
      <c r="J13891" t="s">
        <v>210</v>
      </c>
      <c r="K13891" t="s">
        <v>6914</v>
      </c>
      <c r="Q13891">
        <v>550</v>
      </c>
      <c r="R13891" t="s">
        <v>29</v>
      </c>
      <c r="S13891" t="s">
        <v>1773</v>
      </c>
      <c r="T13891" t="s">
        <v>6996</v>
      </c>
    </row>
    <row r="13892" spans="1:20" x14ac:dyDescent="0.3">
      <c r="A13892">
        <v>13891</v>
      </c>
      <c r="B13892" t="s">
        <v>2176</v>
      </c>
      <c r="C13892" t="s">
        <v>11</v>
      </c>
      <c r="D13892" t="s">
        <v>11</v>
      </c>
      <c r="E13892">
        <v>4.4000000000000004</v>
      </c>
      <c r="F13892">
        <v>688</v>
      </c>
      <c r="G13892" t="s">
        <v>2105</v>
      </c>
      <c r="H13892" t="s">
        <v>28</v>
      </c>
      <c r="I13892" t="s">
        <v>2098</v>
      </c>
      <c r="J13892" t="s">
        <v>31</v>
      </c>
      <c r="K13892" t="s">
        <v>512</v>
      </c>
      <c r="Q13892">
        <v>1700</v>
      </c>
      <c r="R13892" t="s">
        <v>29</v>
      </c>
      <c r="S13892" t="s">
        <v>1773</v>
      </c>
      <c r="T13892" t="s">
        <v>6999</v>
      </c>
    </row>
    <row r="13893" spans="1:20" x14ac:dyDescent="0.3">
      <c r="A13893">
        <v>13892</v>
      </c>
      <c r="B13893" t="s">
        <v>2181</v>
      </c>
      <c r="C13893" t="s">
        <v>16</v>
      </c>
      <c r="D13893" t="s">
        <v>11</v>
      </c>
      <c r="E13893">
        <v>4.0999999999999996</v>
      </c>
      <c r="F13893">
        <v>563</v>
      </c>
      <c r="G13893" t="s">
        <v>2105</v>
      </c>
      <c r="H13893" t="s">
        <v>28</v>
      </c>
      <c r="I13893" t="s">
        <v>24</v>
      </c>
      <c r="J13893" t="s">
        <v>210</v>
      </c>
      <c r="K13893" t="s">
        <v>69</v>
      </c>
      <c r="L13893" t="s">
        <v>512</v>
      </c>
      <c r="M13893" t="s">
        <v>31</v>
      </c>
      <c r="N13893" t="s">
        <v>6915</v>
      </c>
      <c r="Q13893">
        <v>2500</v>
      </c>
      <c r="R13893" t="s">
        <v>29</v>
      </c>
      <c r="S13893" t="s">
        <v>1773</v>
      </c>
      <c r="T13893" t="s">
        <v>7000</v>
      </c>
    </row>
    <row r="13894" spans="1:20" x14ac:dyDescent="0.3">
      <c r="A13894">
        <v>13893</v>
      </c>
      <c r="B13894" t="s">
        <v>1356</v>
      </c>
      <c r="C13894" t="s">
        <v>11</v>
      </c>
      <c r="D13894" t="s">
        <v>11</v>
      </c>
      <c r="E13894">
        <v>4.0999999999999996</v>
      </c>
      <c r="F13894">
        <v>54</v>
      </c>
      <c r="G13894" t="s">
        <v>2105</v>
      </c>
      <c r="H13894" t="s">
        <v>31</v>
      </c>
      <c r="I13894" t="s">
        <v>31</v>
      </c>
      <c r="J13894" t="s">
        <v>796</v>
      </c>
      <c r="Q13894">
        <v>800</v>
      </c>
      <c r="R13894" t="s">
        <v>29</v>
      </c>
      <c r="S13894" t="s">
        <v>1773</v>
      </c>
      <c r="T13894" t="s">
        <v>6995</v>
      </c>
    </row>
    <row r="13895" spans="1:20" x14ac:dyDescent="0.3">
      <c r="A13895">
        <v>13894</v>
      </c>
      <c r="B13895" t="s">
        <v>2289</v>
      </c>
      <c r="C13895" t="s">
        <v>11</v>
      </c>
      <c r="D13895" t="s">
        <v>16</v>
      </c>
      <c r="E13895">
        <v>4.2</v>
      </c>
      <c r="F13895">
        <v>430</v>
      </c>
      <c r="G13895" t="s">
        <v>2120</v>
      </c>
      <c r="H13895" t="s">
        <v>49</v>
      </c>
      <c r="I13895" t="s">
        <v>31</v>
      </c>
      <c r="J13895" t="s">
        <v>6786</v>
      </c>
      <c r="K13895" t="s">
        <v>101</v>
      </c>
      <c r="L13895" t="s">
        <v>6940</v>
      </c>
      <c r="Q13895">
        <v>700</v>
      </c>
      <c r="R13895" t="s">
        <v>29</v>
      </c>
      <c r="S13895" t="s">
        <v>1773</v>
      </c>
      <c r="T13895" t="s">
        <v>6995</v>
      </c>
    </row>
    <row r="13896" spans="1:20" x14ac:dyDescent="0.3">
      <c r="A13896">
        <v>13895</v>
      </c>
      <c r="B13896" t="s">
        <v>4904</v>
      </c>
      <c r="C13896" t="s">
        <v>16</v>
      </c>
      <c r="D13896" t="s">
        <v>16</v>
      </c>
      <c r="E13896">
        <v>2.9</v>
      </c>
      <c r="F13896">
        <v>18</v>
      </c>
      <c r="G13896" t="s">
        <v>1710</v>
      </c>
      <c r="H13896" t="s">
        <v>31</v>
      </c>
      <c r="I13896" t="s">
        <v>31</v>
      </c>
      <c r="J13896" t="s">
        <v>210</v>
      </c>
      <c r="K13896" t="s">
        <v>131</v>
      </c>
      <c r="Q13896">
        <v>300</v>
      </c>
      <c r="R13896" t="s">
        <v>29</v>
      </c>
      <c r="S13896" t="s">
        <v>1773</v>
      </c>
      <c r="T13896" t="s">
        <v>6994</v>
      </c>
    </row>
    <row r="13897" spans="1:20" x14ac:dyDescent="0.3">
      <c r="A13897">
        <v>13896</v>
      </c>
      <c r="B13897" t="s">
        <v>2200</v>
      </c>
      <c r="C13897" t="s">
        <v>11</v>
      </c>
      <c r="D13897" t="s">
        <v>16</v>
      </c>
      <c r="E13897">
        <v>3.8</v>
      </c>
      <c r="F13897">
        <v>135</v>
      </c>
      <c r="G13897" t="s">
        <v>1710</v>
      </c>
      <c r="H13897" t="s">
        <v>1643</v>
      </c>
      <c r="I13897" t="s">
        <v>131</v>
      </c>
      <c r="J13897" t="s">
        <v>31</v>
      </c>
      <c r="K13897" t="s">
        <v>210</v>
      </c>
      <c r="L13897" t="s">
        <v>149</v>
      </c>
      <c r="Q13897">
        <v>700</v>
      </c>
      <c r="R13897" t="s">
        <v>29</v>
      </c>
      <c r="S13897" t="s">
        <v>1773</v>
      </c>
      <c r="T13897" t="s">
        <v>6995</v>
      </c>
    </row>
    <row r="13898" spans="1:20" x14ac:dyDescent="0.3">
      <c r="A13898">
        <v>13897</v>
      </c>
      <c r="B13898" t="s">
        <v>2210</v>
      </c>
      <c r="C13898" t="s">
        <v>16</v>
      </c>
      <c r="D13898" t="s">
        <v>11</v>
      </c>
      <c r="E13898">
        <v>3.8</v>
      </c>
      <c r="F13898">
        <v>24</v>
      </c>
      <c r="G13898" t="s">
        <v>2120</v>
      </c>
      <c r="H13898" t="s">
        <v>31</v>
      </c>
      <c r="I13898" t="s">
        <v>31</v>
      </c>
      <c r="J13898" t="s">
        <v>24</v>
      </c>
      <c r="K13898" t="s">
        <v>117</v>
      </c>
      <c r="Q13898">
        <v>2200</v>
      </c>
      <c r="R13898" t="s">
        <v>29</v>
      </c>
      <c r="S13898" t="s">
        <v>1773</v>
      </c>
      <c r="T13898" t="s">
        <v>7000</v>
      </c>
    </row>
    <row r="13899" spans="1:20" x14ac:dyDescent="0.3">
      <c r="A13899">
        <v>13898</v>
      </c>
      <c r="B13899" t="s">
        <v>2209</v>
      </c>
      <c r="C13899" t="s">
        <v>16</v>
      </c>
      <c r="D13899" t="s">
        <v>16</v>
      </c>
      <c r="E13899">
        <v>3.2</v>
      </c>
      <c r="F13899">
        <v>11</v>
      </c>
      <c r="G13899" t="s">
        <v>1181</v>
      </c>
      <c r="H13899" t="s">
        <v>31</v>
      </c>
      <c r="I13899" t="s">
        <v>31</v>
      </c>
      <c r="Q13899">
        <v>300</v>
      </c>
      <c r="R13899" t="s">
        <v>29</v>
      </c>
      <c r="S13899" t="s">
        <v>1773</v>
      </c>
      <c r="T13899" t="s">
        <v>6994</v>
      </c>
    </row>
    <row r="13900" spans="1:20" x14ac:dyDescent="0.3">
      <c r="A13900">
        <v>13899</v>
      </c>
      <c r="B13900" t="s">
        <v>2221</v>
      </c>
      <c r="C13900" t="s">
        <v>11</v>
      </c>
      <c r="D13900" t="s">
        <v>16</v>
      </c>
      <c r="E13900">
        <v>3.8</v>
      </c>
      <c r="F13900">
        <v>259</v>
      </c>
      <c r="G13900" t="s">
        <v>2105</v>
      </c>
      <c r="H13900" t="s">
        <v>31</v>
      </c>
      <c r="I13900" t="s">
        <v>31</v>
      </c>
      <c r="Q13900">
        <v>700</v>
      </c>
      <c r="R13900" t="s">
        <v>29</v>
      </c>
      <c r="S13900" t="s">
        <v>1773</v>
      </c>
      <c r="T13900" t="s">
        <v>6995</v>
      </c>
    </row>
    <row r="13901" spans="1:20" x14ac:dyDescent="0.3">
      <c r="A13901">
        <v>13900</v>
      </c>
      <c r="B13901" t="s">
        <v>625</v>
      </c>
      <c r="C13901" t="s">
        <v>11</v>
      </c>
      <c r="D13901" t="s">
        <v>16</v>
      </c>
      <c r="E13901">
        <v>4.4000000000000004</v>
      </c>
      <c r="F13901">
        <v>845</v>
      </c>
      <c r="G13901" t="s">
        <v>1773</v>
      </c>
      <c r="H13901" t="s">
        <v>57</v>
      </c>
      <c r="I13901" t="s">
        <v>796</v>
      </c>
      <c r="J13901" t="s">
        <v>24</v>
      </c>
      <c r="K13901" t="s">
        <v>63</v>
      </c>
      <c r="L13901" t="s">
        <v>512</v>
      </c>
      <c r="M13901" t="s">
        <v>1540</v>
      </c>
      <c r="N13901" t="s">
        <v>131</v>
      </c>
      <c r="Q13901">
        <v>500</v>
      </c>
      <c r="R13901" t="s">
        <v>57</v>
      </c>
      <c r="S13901" t="s">
        <v>1773</v>
      </c>
      <c r="T13901" t="s">
        <v>6996</v>
      </c>
    </row>
    <row r="13902" spans="1:20" x14ac:dyDescent="0.3">
      <c r="A13902">
        <v>13901</v>
      </c>
      <c r="B13902" t="s">
        <v>1701</v>
      </c>
      <c r="C13902" t="s">
        <v>11</v>
      </c>
      <c r="D13902" t="s">
        <v>16</v>
      </c>
      <c r="E13902">
        <v>4.2</v>
      </c>
      <c r="F13902">
        <v>770</v>
      </c>
      <c r="G13902" t="s">
        <v>1773</v>
      </c>
      <c r="H13902" t="s">
        <v>20</v>
      </c>
      <c r="I13902" t="s">
        <v>69</v>
      </c>
      <c r="J13902" t="s">
        <v>24</v>
      </c>
      <c r="K13902" t="s">
        <v>97</v>
      </c>
      <c r="L13902" t="s">
        <v>149</v>
      </c>
      <c r="Q13902">
        <v>300</v>
      </c>
      <c r="R13902" t="s">
        <v>57</v>
      </c>
      <c r="S13902" t="s">
        <v>1773</v>
      </c>
      <c r="T13902" t="s">
        <v>6994</v>
      </c>
    </row>
    <row r="13903" spans="1:20" x14ac:dyDescent="0.3">
      <c r="A13903">
        <v>13902</v>
      </c>
      <c r="B13903" t="s">
        <v>1736</v>
      </c>
      <c r="C13903" t="s">
        <v>11</v>
      </c>
      <c r="D13903" t="s">
        <v>16</v>
      </c>
      <c r="E13903">
        <v>4</v>
      </c>
      <c r="F13903">
        <v>450</v>
      </c>
      <c r="G13903" t="s">
        <v>1773</v>
      </c>
      <c r="H13903" t="s">
        <v>20</v>
      </c>
      <c r="I13903" t="s">
        <v>204</v>
      </c>
      <c r="J13903" t="s">
        <v>1077</v>
      </c>
      <c r="Q13903">
        <v>300</v>
      </c>
      <c r="R13903" t="s">
        <v>57</v>
      </c>
      <c r="S13903" t="s">
        <v>1773</v>
      </c>
      <c r="T13903" t="s">
        <v>6994</v>
      </c>
    </row>
    <row r="13904" spans="1:20" x14ac:dyDescent="0.3">
      <c r="A13904">
        <v>13903</v>
      </c>
      <c r="B13904" t="s">
        <v>214</v>
      </c>
      <c r="C13904" t="s">
        <v>11</v>
      </c>
      <c r="D13904" t="s">
        <v>16</v>
      </c>
      <c r="E13904">
        <v>4</v>
      </c>
      <c r="F13904">
        <v>472</v>
      </c>
      <c r="G13904" t="s">
        <v>1773</v>
      </c>
      <c r="H13904" t="s">
        <v>20</v>
      </c>
      <c r="I13904" t="s">
        <v>63</v>
      </c>
      <c r="Q13904">
        <v>300</v>
      </c>
      <c r="R13904" t="s">
        <v>57</v>
      </c>
      <c r="S13904" t="s">
        <v>1773</v>
      </c>
      <c r="T13904" t="s">
        <v>6994</v>
      </c>
    </row>
    <row r="13905" spans="1:20" x14ac:dyDescent="0.3">
      <c r="A13905">
        <v>13904</v>
      </c>
      <c r="B13905" t="s">
        <v>4875</v>
      </c>
      <c r="C13905" t="s">
        <v>11</v>
      </c>
      <c r="D13905" t="s">
        <v>16</v>
      </c>
      <c r="E13905">
        <v>4.4000000000000004</v>
      </c>
      <c r="F13905">
        <v>105</v>
      </c>
      <c r="G13905" t="s">
        <v>1773</v>
      </c>
      <c r="H13905" t="s">
        <v>31</v>
      </c>
      <c r="I13905" t="s">
        <v>31</v>
      </c>
      <c r="J13905" t="s">
        <v>1425</v>
      </c>
      <c r="K13905" t="s">
        <v>149</v>
      </c>
      <c r="L13905" t="s">
        <v>117</v>
      </c>
      <c r="Q13905">
        <v>200</v>
      </c>
      <c r="R13905" t="s">
        <v>57</v>
      </c>
      <c r="S13905" t="s">
        <v>1773</v>
      </c>
      <c r="T13905" t="s">
        <v>6997</v>
      </c>
    </row>
    <row r="13906" spans="1:20" x14ac:dyDescent="0.3">
      <c r="A13906">
        <v>13905</v>
      </c>
      <c r="B13906" t="s">
        <v>1221</v>
      </c>
      <c r="C13906" t="s">
        <v>11</v>
      </c>
      <c r="D13906" t="s">
        <v>16</v>
      </c>
      <c r="E13906">
        <v>3.8</v>
      </c>
      <c r="F13906">
        <v>138</v>
      </c>
      <c r="G13906" t="s">
        <v>1710</v>
      </c>
      <c r="H13906" t="s">
        <v>13</v>
      </c>
      <c r="I13906" t="s">
        <v>63</v>
      </c>
      <c r="J13906" t="s">
        <v>166</v>
      </c>
      <c r="K13906" t="s">
        <v>24</v>
      </c>
      <c r="L13906" t="s">
        <v>97</v>
      </c>
      <c r="Q13906">
        <v>800</v>
      </c>
      <c r="R13906" t="s">
        <v>57</v>
      </c>
      <c r="S13906" t="s">
        <v>1773</v>
      </c>
      <c r="T13906" t="s">
        <v>6995</v>
      </c>
    </row>
    <row r="13907" spans="1:20" x14ac:dyDescent="0.3">
      <c r="A13907">
        <v>13906</v>
      </c>
      <c r="B13907" t="s">
        <v>1828</v>
      </c>
      <c r="C13907" t="s">
        <v>11</v>
      </c>
      <c r="D13907" t="s">
        <v>16</v>
      </c>
      <c r="E13907">
        <v>3.7</v>
      </c>
      <c r="F13907">
        <v>129</v>
      </c>
      <c r="G13907" t="s">
        <v>1405</v>
      </c>
      <c r="H13907" t="s">
        <v>122</v>
      </c>
      <c r="I13907" t="s">
        <v>428</v>
      </c>
      <c r="J13907" t="s">
        <v>117</v>
      </c>
      <c r="Q13907">
        <v>150</v>
      </c>
      <c r="R13907" t="s">
        <v>57</v>
      </c>
      <c r="S13907" t="s">
        <v>1773</v>
      </c>
      <c r="T13907" t="s">
        <v>6997</v>
      </c>
    </row>
    <row r="13908" spans="1:20" x14ac:dyDescent="0.3">
      <c r="A13908">
        <v>13907</v>
      </c>
      <c r="B13908" t="s">
        <v>4906</v>
      </c>
      <c r="C13908" t="s">
        <v>11</v>
      </c>
      <c r="D13908" t="s">
        <v>16</v>
      </c>
      <c r="E13908">
        <v>2.9</v>
      </c>
      <c r="F13908">
        <v>156</v>
      </c>
      <c r="G13908" t="s">
        <v>1710</v>
      </c>
      <c r="H13908" t="s">
        <v>109</v>
      </c>
      <c r="I13908" t="s">
        <v>60</v>
      </c>
      <c r="J13908" t="s">
        <v>149</v>
      </c>
      <c r="Q13908">
        <v>450</v>
      </c>
      <c r="R13908" t="s">
        <v>57</v>
      </c>
      <c r="S13908" t="s">
        <v>1773</v>
      </c>
      <c r="T13908" t="s">
        <v>6996</v>
      </c>
    </row>
    <row r="13909" spans="1:20" x14ac:dyDescent="0.3">
      <c r="A13909">
        <v>13908</v>
      </c>
      <c r="B13909" t="s">
        <v>178</v>
      </c>
      <c r="C13909" t="s">
        <v>11</v>
      </c>
      <c r="D13909" t="s">
        <v>16</v>
      </c>
      <c r="E13909">
        <v>4.3</v>
      </c>
      <c r="F13909">
        <v>314</v>
      </c>
      <c r="G13909" t="s">
        <v>1773</v>
      </c>
      <c r="H13909" t="s">
        <v>109</v>
      </c>
      <c r="I13909" t="s">
        <v>24</v>
      </c>
      <c r="J13909" t="s">
        <v>451</v>
      </c>
      <c r="K13909" t="s">
        <v>117</v>
      </c>
      <c r="Q13909">
        <v>500</v>
      </c>
      <c r="R13909" t="s">
        <v>57</v>
      </c>
      <c r="S13909" t="s">
        <v>1773</v>
      </c>
      <c r="T13909" t="s">
        <v>6996</v>
      </c>
    </row>
    <row r="13910" spans="1:20" x14ac:dyDescent="0.3">
      <c r="A13910">
        <v>13909</v>
      </c>
      <c r="B13910" t="s">
        <v>4907</v>
      </c>
      <c r="C13910" t="s">
        <v>11</v>
      </c>
      <c r="D13910" t="s">
        <v>16</v>
      </c>
      <c r="E13910">
        <v>3.9</v>
      </c>
      <c r="F13910">
        <v>224</v>
      </c>
      <c r="G13910" t="s">
        <v>2246</v>
      </c>
      <c r="H13910" t="s">
        <v>13</v>
      </c>
      <c r="I13910" t="s">
        <v>166</v>
      </c>
      <c r="J13910" t="s">
        <v>63</v>
      </c>
      <c r="K13910" t="s">
        <v>69</v>
      </c>
      <c r="Q13910">
        <v>600</v>
      </c>
      <c r="R13910" t="s">
        <v>57</v>
      </c>
      <c r="S13910" t="s">
        <v>1773</v>
      </c>
      <c r="T13910" t="s">
        <v>6996</v>
      </c>
    </row>
    <row r="13911" spans="1:20" x14ac:dyDescent="0.3">
      <c r="A13911">
        <v>13910</v>
      </c>
      <c r="B13911" t="s">
        <v>2234</v>
      </c>
      <c r="C13911" t="s">
        <v>11</v>
      </c>
      <c r="D13911" t="s">
        <v>16</v>
      </c>
      <c r="E13911">
        <v>3.9</v>
      </c>
      <c r="F13911">
        <v>302</v>
      </c>
      <c r="G13911" t="s">
        <v>2235</v>
      </c>
      <c r="H13911" t="s">
        <v>20</v>
      </c>
      <c r="I13911" t="s">
        <v>1064</v>
      </c>
      <c r="J13911" t="s">
        <v>69</v>
      </c>
      <c r="K13911" t="s">
        <v>1058</v>
      </c>
      <c r="L13911" t="s">
        <v>63</v>
      </c>
      <c r="Q13911">
        <v>300</v>
      </c>
      <c r="R13911" t="s">
        <v>57</v>
      </c>
      <c r="S13911" t="s">
        <v>1773</v>
      </c>
      <c r="T13911" t="s">
        <v>6994</v>
      </c>
    </row>
    <row r="13912" spans="1:20" x14ac:dyDescent="0.3">
      <c r="A13912">
        <v>13911</v>
      </c>
      <c r="B13912" t="s">
        <v>107</v>
      </c>
      <c r="C13912" t="s">
        <v>11</v>
      </c>
      <c r="D13912" t="s">
        <v>16</v>
      </c>
      <c r="E13912">
        <v>4</v>
      </c>
      <c r="F13912">
        <v>1391</v>
      </c>
      <c r="G13912" t="s">
        <v>1773</v>
      </c>
      <c r="H13912" t="s">
        <v>20</v>
      </c>
      <c r="I13912" t="s">
        <v>751</v>
      </c>
      <c r="J13912" t="s">
        <v>117</v>
      </c>
      <c r="K13912" t="s">
        <v>149</v>
      </c>
      <c r="Q13912">
        <v>600</v>
      </c>
      <c r="R13912" t="s">
        <v>57</v>
      </c>
      <c r="S13912" t="s">
        <v>1773</v>
      </c>
      <c r="T13912" t="s">
        <v>6996</v>
      </c>
    </row>
    <row r="13913" spans="1:20" x14ac:dyDescent="0.3">
      <c r="A13913">
        <v>13912</v>
      </c>
      <c r="B13913" t="s">
        <v>2236</v>
      </c>
      <c r="C13913" t="s">
        <v>11</v>
      </c>
      <c r="D13913" t="s">
        <v>16</v>
      </c>
      <c r="E13913">
        <v>3.3</v>
      </c>
      <c r="F13913">
        <v>110</v>
      </c>
      <c r="G13913" t="s">
        <v>2120</v>
      </c>
      <c r="H13913" t="s">
        <v>20</v>
      </c>
      <c r="I13913" t="s">
        <v>24</v>
      </c>
      <c r="J13913" t="s">
        <v>97</v>
      </c>
      <c r="Q13913">
        <v>300</v>
      </c>
      <c r="R13913" t="s">
        <v>57</v>
      </c>
      <c r="S13913" t="s">
        <v>1773</v>
      </c>
      <c r="T13913" t="s">
        <v>6994</v>
      </c>
    </row>
    <row r="13914" spans="1:20" x14ac:dyDescent="0.3">
      <c r="A13914">
        <v>13913</v>
      </c>
      <c r="B13914" t="s">
        <v>2236</v>
      </c>
      <c r="C13914" t="s">
        <v>11</v>
      </c>
      <c r="D13914" t="s">
        <v>16</v>
      </c>
      <c r="E13914">
        <v>3.3</v>
      </c>
      <c r="F13914">
        <v>110</v>
      </c>
      <c r="G13914" t="s">
        <v>2120</v>
      </c>
      <c r="H13914" t="s">
        <v>20</v>
      </c>
      <c r="I13914" t="s">
        <v>24</v>
      </c>
      <c r="J13914" t="s">
        <v>97</v>
      </c>
      <c r="Q13914">
        <v>300</v>
      </c>
      <c r="R13914" t="s">
        <v>57</v>
      </c>
      <c r="S13914" t="s">
        <v>1773</v>
      </c>
      <c r="T13914" t="s">
        <v>6994</v>
      </c>
    </row>
    <row r="13915" spans="1:20" x14ac:dyDescent="0.3">
      <c r="A13915">
        <v>13914</v>
      </c>
      <c r="B13915" t="s">
        <v>4908</v>
      </c>
      <c r="C13915" t="s">
        <v>11</v>
      </c>
      <c r="D13915" t="s">
        <v>16</v>
      </c>
      <c r="E13915">
        <v>4.2</v>
      </c>
      <c r="F13915">
        <v>241</v>
      </c>
      <c r="G13915" t="s">
        <v>2246</v>
      </c>
      <c r="H13915" t="s">
        <v>20</v>
      </c>
      <c r="I13915" t="s">
        <v>24</v>
      </c>
      <c r="J13915" t="s">
        <v>400</v>
      </c>
      <c r="Q13915">
        <v>400</v>
      </c>
      <c r="R13915" t="s">
        <v>57</v>
      </c>
      <c r="S13915" t="s">
        <v>1773</v>
      </c>
      <c r="T13915" t="s">
        <v>6994</v>
      </c>
    </row>
    <row r="13916" spans="1:20" x14ac:dyDescent="0.3">
      <c r="A13916">
        <v>13915</v>
      </c>
      <c r="B13916" t="s">
        <v>2238</v>
      </c>
      <c r="C13916" t="s">
        <v>11</v>
      </c>
      <c r="D13916" t="s">
        <v>16</v>
      </c>
      <c r="E13916">
        <v>3.6</v>
      </c>
      <c r="F13916">
        <v>66</v>
      </c>
      <c r="G13916" t="s">
        <v>2120</v>
      </c>
      <c r="H13916" t="s">
        <v>20</v>
      </c>
      <c r="I13916" t="s">
        <v>24</v>
      </c>
      <c r="J13916" t="s">
        <v>97</v>
      </c>
      <c r="K13916" t="s">
        <v>69</v>
      </c>
      <c r="Q13916">
        <v>350</v>
      </c>
      <c r="R13916" t="s">
        <v>57</v>
      </c>
      <c r="S13916" t="s">
        <v>1773</v>
      </c>
      <c r="T13916" t="s">
        <v>6994</v>
      </c>
    </row>
    <row r="13917" spans="1:20" x14ac:dyDescent="0.3">
      <c r="A13917">
        <v>13916</v>
      </c>
      <c r="B13917" t="s">
        <v>4909</v>
      </c>
      <c r="C13917" t="s">
        <v>11</v>
      </c>
      <c r="D13917" t="s">
        <v>16</v>
      </c>
      <c r="E13917">
        <v>3.9</v>
      </c>
      <c r="F13917">
        <v>639</v>
      </c>
      <c r="G13917" t="s">
        <v>1710</v>
      </c>
      <c r="H13917" t="s">
        <v>13</v>
      </c>
      <c r="I13917" t="s">
        <v>24</v>
      </c>
      <c r="J13917" t="s">
        <v>97</v>
      </c>
      <c r="Q13917">
        <v>400</v>
      </c>
      <c r="R13917" t="s">
        <v>57</v>
      </c>
      <c r="S13917" t="s">
        <v>1773</v>
      </c>
      <c r="T13917" t="s">
        <v>6994</v>
      </c>
    </row>
    <row r="13918" spans="1:20" x14ac:dyDescent="0.3">
      <c r="A13918">
        <v>13917</v>
      </c>
      <c r="B13918" t="s">
        <v>89</v>
      </c>
      <c r="C13918" t="s">
        <v>11</v>
      </c>
      <c r="D13918" t="s">
        <v>16</v>
      </c>
      <c r="E13918">
        <v>3.8</v>
      </c>
      <c r="F13918">
        <v>1082</v>
      </c>
      <c r="G13918" t="s">
        <v>1773</v>
      </c>
      <c r="H13918" t="s">
        <v>57</v>
      </c>
      <c r="I13918" t="s">
        <v>2419</v>
      </c>
      <c r="J13918" t="s">
        <v>512</v>
      </c>
      <c r="K13918" t="s">
        <v>6786</v>
      </c>
      <c r="L13918" t="s">
        <v>6915</v>
      </c>
      <c r="M13918" t="s">
        <v>2098</v>
      </c>
      <c r="N13918" t="s">
        <v>63</v>
      </c>
      <c r="Q13918">
        <v>450</v>
      </c>
      <c r="R13918" t="s">
        <v>57</v>
      </c>
      <c r="S13918" t="s">
        <v>1773</v>
      </c>
      <c r="T13918" t="s">
        <v>6996</v>
      </c>
    </row>
    <row r="13919" spans="1:20" x14ac:dyDescent="0.3">
      <c r="A13919">
        <v>13918</v>
      </c>
      <c r="B13919" t="s">
        <v>4910</v>
      </c>
      <c r="C13919" t="s">
        <v>11</v>
      </c>
      <c r="D13919" t="s">
        <v>16</v>
      </c>
      <c r="E13919">
        <v>4.0999999999999996</v>
      </c>
      <c r="F13919">
        <v>81</v>
      </c>
      <c r="G13919" t="s">
        <v>1773</v>
      </c>
      <c r="H13919" t="s">
        <v>20</v>
      </c>
      <c r="I13919" t="s">
        <v>24</v>
      </c>
      <c r="Q13919">
        <v>150</v>
      </c>
      <c r="R13919" t="s">
        <v>57</v>
      </c>
      <c r="S13919" t="s">
        <v>1773</v>
      </c>
      <c r="T13919" t="s">
        <v>6997</v>
      </c>
    </row>
    <row r="13920" spans="1:20" x14ac:dyDescent="0.3">
      <c r="A13920">
        <v>13919</v>
      </c>
      <c r="B13920" t="s">
        <v>4911</v>
      </c>
      <c r="C13920" t="s">
        <v>11</v>
      </c>
      <c r="D13920" t="s">
        <v>16</v>
      </c>
      <c r="E13920">
        <v>3.2</v>
      </c>
      <c r="F13920">
        <v>146</v>
      </c>
      <c r="G13920" t="s">
        <v>2246</v>
      </c>
      <c r="H13920" t="s">
        <v>20</v>
      </c>
      <c r="I13920" t="s">
        <v>24</v>
      </c>
      <c r="J13920" t="s">
        <v>69</v>
      </c>
      <c r="K13920" t="s">
        <v>97</v>
      </c>
      <c r="Q13920">
        <v>200</v>
      </c>
      <c r="R13920" t="s">
        <v>57</v>
      </c>
      <c r="S13920" t="s">
        <v>1773</v>
      </c>
      <c r="T13920" t="s">
        <v>6997</v>
      </c>
    </row>
    <row r="13921" spans="1:20" x14ac:dyDescent="0.3">
      <c r="A13921">
        <v>13920</v>
      </c>
      <c r="B13921" t="s">
        <v>4590</v>
      </c>
      <c r="C13921" t="s">
        <v>11</v>
      </c>
      <c r="D13921" t="s">
        <v>16</v>
      </c>
      <c r="E13921">
        <v>3.2</v>
      </c>
      <c r="F13921">
        <v>5</v>
      </c>
      <c r="G13921" t="s">
        <v>1773</v>
      </c>
      <c r="H13921" t="s">
        <v>20</v>
      </c>
      <c r="I13921" t="s">
        <v>97</v>
      </c>
      <c r="Q13921">
        <v>150</v>
      </c>
      <c r="R13921" t="s">
        <v>57</v>
      </c>
      <c r="S13921" t="s">
        <v>1773</v>
      </c>
      <c r="T13921" t="s">
        <v>6997</v>
      </c>
    </row>
    <row r="13922" spans="1:20" x14ac:dyDescent="0.3">
      <c r="A13922">
        <v>13921</v>
      </c>
      <c r="B13922" t="s">
        <v>4912</v>
      </c>
      <c r="C13922" t="s">
        <v>11</v>
      </c>
      <c r="D13922" t="s">
        <v>16</v>
      </c>
      <c r="E13922">
        <v>3.9</v>
      </c>
      <c r="F13922">
        <v>37</v>
      </c>
      <c r="G13922" t="s">
        <v>1773</v>
      </c>
      <c r="H13922" t="s">
        <v>20</v>
      </c>
      <c r="I13922" t="s">
        <v>63</v>
      </c>
      <c r="J13922" t="s">
        <v>831</v>
      </c>
      <c r="K13922" t="s">
        <v>1064</v>
      </c>
      <c r="Q13922">
        <v>400</v>
      </c>
      <c r="R13922" t="s">
        <v>57</v>
      </c>
      <c r="S13922" t="s">
        <v>1773</v>
      </c>
      <c r="T13922" t="s">
        <v>6994</v>
      </c>
    </row>
    <row r="13923" spans="1:20" x14ac:dyDescent="0.3">
      <c r="A13923">
        <v>13922</v>
      </c>
      <c r="B13923" t="s">
        <v>2245</v>
      </c>
      <c r="C13923" t="s">
        <v>11</v>
      </c>
      <c r="D13923" t="s">
        <v>16</v>
      </c>
      <c r="E13923">
        <v>3.8</v>
      </c>
      <c r="F13923">
        <v>61</v>
      </c>
      <c r="G13923" t="s">
        <v>2246</v>
      </c>
      <c r="H13923" t="s">
        <v>20</v>
      </c>
      <c r="I13923" t="s">
        <v>24</v>
      </c>
      <c r="Q13923">
        <v>400</v>
      </c>
      <c r="R13923" t="s">
        <v>57</v>
      </c>
      <c r="S13923" t="s">
        <v>1773</v>
      </c>
      <c r="T13923" t="s">
        <v>6994</v>
      </c>
    </row>
    <row r="13924" spans="1:20" x14ac:dyDescent="0.3">
      <c r="A13924">
        <v>13923</v>
      </c>
      <c r="B13924" t="s">
        <v>132</v>
      </c>
      <c r="C13924" t="s">
        <v>11</v>
      </c>
      <c r="D13924" t="s">
        <v>16</v>
      </c>
      <c r="E13924">
        <v>3.7</v>
      </c>
      <c r="F13924">
        <v>44</v>
      </c>
      <c r="G13924" t="s">
        <v>2201</v>
      </c>
      <c r="H13924" t="s">
        <v>20</v>
      </c>
      <c r="I13924" t="s">
        <v>63</v>
      </c>
      <c r="Q13924">
        <v>250</v>
      </c>
      <c r="R13924" t="s">
        <v>57</v>
      </c>
      <c r="S13924" t="s">
        <v>1773</v>
      </c>
      <c r="T13924" t="s">
        <v>6994</v>
      </c>
    </row>
    <row r="13925" spans="1:20" x14ac:dyDescent="0.3">
      <c r="A13925">
        <v>13924</v>
      </c>
      <c r="B13925" t="s">
        <v>2239</v>
      </c>
      <c r="C13925" t="s">
        <v>11</v>
      </c>
      <c r="D13925" t="s">
        <v>16</v>
      </c>
      <c r="E13925">
        <v>3.4</v>
      </c>
      <c r="F13925">
        <v>351</v>
      </c>
      <c r="G13925" t="s">
        <v>2240</v>
      </c>
      <c r="H13925" t="s">
        <v>20</v>
      </c>
      <c r="I13925" t="s">
        <v>24</v>
      </c>
      <c r="J13925" t="s">
        <v>97</v>
      </c>
      <c r="Q13925">
        <v>350</v>
      </c>
      <c r="R13925" t="s">
        <v>57</v>
      </c>
      <c r="S13925" t="s">
        <v>1773</v>
      </c>
      <c r="T13925" t="s">
        <v>6994</v>
      </c>
    </row>
    <row r="13926" spans="1:20" x14ac:dyDescent="0.3">
      <c r="A13926">
        <v>13925</v>
      </c>
      <c r="B13926" t="s">
        <v>194</v>
      </c>
      <c r="C13926" t="s">
        <v>11</v>
      </c>
      <c r="D13926" t="s">
        <v>16</v>
      </c>
      <c r="E13926">
        <v>3.4</v>
      </c>
      <c r="F13926">
        <v>148</v>
      </c>
      <c r="G13926" t="s">
        <v>2246</v>
      </c>
      <c r="H13926" t="s">
        <v>20</v>
      </c>
      <c r="I13926" t="s">
        <v>69</v>
      </c>
      <c r="J13926" t="s">
        <v>24</v>
      </c>
      <c r="K13926" t="s">
        <v>97</v>
      </c>
      <c r="Q13926">
        <v>350</v>
      </c>
      <c r="R13926" t="s">
        <v>57</v>
      </c>
      <c r="S13926" t="s">
        <v>1773</v>
      </c>
      <c r="T13926" t="s">
        <v>6994</v>
      </c>
    </row>
    <row r="13927" spans="1:20" x14ac:dyDescent="0.3">
      <c r="A13927">
        <v>13926</v>
      </c>
      <c r="B13927" t="s">
        <v>93</v>
      </c>
      <c r="C13927" t="s">
        <v>11</v>
      </c>
      <c r="D13927" t="s">
        <v>16</v>
      </c>
      <c r="E13927">
        <v>4.3</v>
      </c>
      <c r="F13927">
        <v>78</v>
      </c>
      <c r="G13927" t="s">
        <v>1773</v>
      </c>
      <c r="H13927" t="s">
        <v>86</v>
      </c>
      <c r="I13927" t="s">
        <v>131</v>
      </c>
      <c r="J13927" t="s">
        <v>149</v>
      </c>
      <c r="Q13927">
        <v>400</v>
      </c>
      <c r="R13927" t="s">
        <v>57</v>
      </c>
      <c r="S13927" t="s">
        <v>1773</v>
      </c>
      <c r="T13927" t="s">
        <v>6994</v>
      </c>
    </row>
    <row r="13928" spans="1:20" x14ac:dyDescent="0.3">
      <c r="A13928">
        <v>13927</v>
      </c>
      <c r="B13928" t="s">
        <v>2205</v>
      </c>
      <c r="C13928" t="s">
        <v>11</v>
      </c>
      <c r="D13928" t="s">
        <v>16</v>
      </c>
      <c r="E13928">
        <v>4.2</v>
      </c>
      <c r="F13928">
        <v>380</v>
      </c>
      <c r="G13928" t="s">
        <v>2120</v>
      </c>
      <c r="H13928" t="s">
        <v>31</v>
      </c>
      <c r="I13928" t="s">
        <v>60</v>
      </c>
      <c r="J13928" t="s">
        <v>210</v>
      </c>
      <c r="K13928" t="s">
        <v>31</v>
      </c>
      <c r="L13928" t="s">
        <v>751</v>
      </c>
      <c r="M13928" t="s">
        <v>511</v>
      </c>
      <c r="N13928" t="s">
        <v>117</v>
      </c>
      <c r="O13928" t="s">
        <v>1540</v>
      </c>
      <c r="Q13928">
        <v>500</v>
      </c>
      <c r="R13928" t="s">
        <v>57</v>
      </c>
      <c r="S13928" t="s">
        <v>1773</v>
      </c>
      <c r="T13928" t="s">
        <v>6996</v>
      </c>
    </row>
    <row r="13929" spans="1:20" x14ac:dyDescent="0.3">
      <c r="A13929">
        <v>13928</v>
      </c>
      <c r="B13929" t="s">
        <v>2257</v>
      </c>
      <c r="C13929" t="s">
        <v>11</v>
      </c>
      <c r="D13929" t="s">
        <v>16</v>
      </c>
      <c r="E13929">
        <v>3.6</v>
      </c>
      <c r="F13929">
        <v>78</v>
      </c>
      <c r="G13929" t="s">
        <v>2120</v>
      </c>
      <c r="H13929" t="s">
        <v>20</v>
      </c>
      <c r="I13929" t="s">
        <v>24</v>
      </c>
      <c r="J13929" t="s">
        <v>69</v>
      </c>
      <c r="Q13929">
        <v>300</v>
      </c>
      <c r="R13929" t="s">
        <v>57</v>
      </c>
      <c r="S13929" t="s">
        <v>1773</v>
      </c>
      <c r="T13929" t="s">
        <v>6994</v>
      </c>
    </row>
    <row r="13930" spans="1:20" x14ac:dyDescent="0.3">
      <c r="A13930">
        <v>13929</v>
      </c>
      <c r="B13930" t="s">
        <v>4913</v>
      </c>
      <c r="C13930" t="s">
        <v>11</v>
      </c>
      <c r="D13930" t="s">
        <v>16</v>
      </c>
      <c r="E13930">
        <v>3.9</v>
      </c>
      <c r="F13930">
        <v>418</v>
      </c>
      <c r="G13930" t="s">
        <v>2246</v>
      </c>
      <c r="H13930" t="s">
        <v>20</v>
      </c>
      <c r="I13930" t="s">
        <v>24</v>
      </c>
      <c r="J13930" t="s">
        <v>97</v>
      </c>
      <c r="Q13930">
        <v>200</v>
      </c>
      <c r="R13930" t="s">
        <v>57</v>
      </c>
      <c r="S13930" t="s">
        <v>1773</v>
      </c>
      <c r="T13930" t="s">
        <v>6997</v>
      </c>
    </row>
    <row r="13931" spans="1:20" x14ac:dyDescent="0.3">
      <c r="A13931">
        <v>13930</v>
      </c>
      <c r="B13931" t="s">
        <v>85</v>
      </c>
      <c r="C13931" t="s">
        <v>11</v>
      </c>
      <c r="D13931" t="s">
        <v>16</v>
      </c>
      <c r="E13931">
        <v>4.7</v>
      </c>
      <c r="F13931">
        <v>2139</v>
      </c>
      <c r="G13931" t="s">
        <v>1773</v>
      </c>
      <c r="H13931" t="s">
        <v>86</v>
      </c>
      <c r="I13931" t="s">
        <v>135</v>
      </c>
      <c r="J13931" t="s">
        <v>131</v>
      </c>
      <c r="Q13931">
        <v>400</v>
      </c>
      <c r="R13931" t="s">
        <v>57</v>
      </c>
      <c r="S13931" t="s">
        <v>1773</v>
      </c>
      <c r="T13931" t="s">
        <v>6994</v>
      </c>
    </row>
    <row r="13932" spans="1:20" x14ac:dyDescent="0.3">
      <c r="A13932">
        <v>13931</v>
      </c>
      <c r="B13932" t="s">
        <v>4914</v>
      </c>
      <c r="C13932" t="s">
        <v>11</v>
      </c>
      <c r="D13932" t="s">
        <v>16</v>
      </c>
      <c r="E13932">
        <v>3.3</v>
      </c>
      <c r="F13932">
        <v>26</v>
      </c>
      <c r="G13932" t="s">
        <v>1773</v>
      </c>
      <c r="H13932" t="s">
        <v>20</v>
      </c>
      <c r="I13932" t="s">
        <v>69</v>
      </c>
      <c r="J13932" t="s">
        <v>24</v>
      </c>
      <c r="K13932" t="s">
        <v>97</v>
      </c>
      <c r="Q13932">
        <v>300</v>
      </c>
      <c r="R13932" t="s">
        <v>57</v>
      </c>
      <c r="S13932" t="s">
        <v>1773</v>
      </c>
      <c r="T13932" t="s">
        <v>6994</v>
      </c>
    </row>
    <row r="13933" spans="1:20" x14ac:dyDescent="0.3">
      <c r="A13933">
        <v>13932</v>
      </c>
      <c r="B13933" t="s">
        <v>62</v>
      </c>
      <c r="C13933" t="s">
        <v>11</v>
      </c>
      <c r="D13933" t="s">
        <v>16</v>
      </c>
      <c r="E13933">
        <v>4</v>
      </c>
      <c r="F13933">
        <v>85</v>
      </c>
      <c r="G13933" t="s">
        <v>1710</v>
      </c>
      <c r="H13933" t="s">
        <v>57</v>
      </c>
      <c r="I13933" t="s">
        <v>63</v>
      </c>
      <c r="Q13933">
        <v>650</v>
      </c>
      <c r="R13933" t="s">
        <v>57</v>
      </c>
      <c r="S13933" t="s">
        <v>1773</v>
      </c>
      <c r="T13933" t="s">
        <v>6995</v>
      </c>
    </row>
    <row r="13934" spans="1:20" x14ac:dyDescent="0.3">
      <c r="A13934">
        <v>13933</v>
      </c>
      <c r="B13934" t="s">
        <v>1373</v>
      </c>
      <c r="C13934" t="s">
        <v>11</v>
      </c>
      <c r="D13934" t="s">
        <v>16</v>
      </c>
      <c r="E13934">
        <v>4.2</v>
      </c>
      <c r="F13934">
        <v>1327</v>
      </c>
      <c r="G13934" t="s">
        <v>2246</v>
      </c>
      <c r="H13934" t="s">
        <v>20</v>
      </c>
      <c r="I13934" t="s">
        <v>751</v>
      </c>
      <c r="J13934" t="s">
        <v>1780</v>
      </c>
      <c r="K13934" t="s">
        <v>219</v>
      </c>
      <c r="L13934" t="s">
        <v>117</v>
      </c>
      <c r="M13934" t="s">
        <v>6915</v>
      </c>
      <c r="N13934" t="s">
        <v>796</v>
      </c>
      <c r="O13934" t="s">
        <v>131</v>
      </c>
      <c r="Q13934">
        <v>500</v>
      </c>
      <c r="R13934" t="s">
        <v>57</v>
      </c>
      <c r="S13934" t="s">
        <v>1773</v>
      </c>
      <c r="T13934" t="s">
        <v>6996</v>
      </c>
    </row>
    <row r="13935" spans="1:20" x14ac:dyDescent="0.3">
      <c r="A13935">
        <v>13934</v>
      </c>
      <c r="B13935" t="s">
        <v>2251</v>
      </c>
      <c r="C13935" t="s">
        <v>11</v>
      </c>
      <c r="D13935" t="s">
        <v>16</v>
      </c>
      <c r="E13935">
        <v>2.7</v>
      </c>
      <c r="F13935">
        <v>67</v>
      </c>
      <c r="G13935" t="s">
        <v>2252</v>
      </c>
      <c r="H13935" t="s">
        <v>20</v>
      </c>
      <c r="I13935" t="s">
        <v>24</v>
      </c>
      <c r="J13935" t="s">
        <v>97</v>
      </c>
      <c r="K13935" t="s">
        <v>545</v>
      </c>
      <c r="Q13935">
        <v>400</v>
      </c>
      <c r="R13935" t="s">
        <v>57</v>
      </c>
      <c r="S13935" t="s">
        <v>1773</v>
      </c>
      <c r="T13935" t="s">
        <v>6994</v>
      </c>
    </row>
    <row r="13936" spans="1:20" x14ac:dyDescent="0.3">
      <c r="A13936">
        <v>13935</v>
      </c>
      <c r="B13936" t="s">
        <v>3490</v>
      </c>
      <c r="C13936" t="s">
        <v>11</v>
      </c>
      <c r="D13936" t="s">
        <v>16</v>
      </c>
      <c r="E13936">
        <v>3.9</v>
      </c>
      <c r="F13936">
        <v>924</v>
      </c>
      <c r="G13936" t="s">
        <v>1773</v>
      </c>
      <c r="H13936" t="s">
        <v>20</v>
      </c>
      <c r="I13936" t="s">
        <v>24</v>
      </c>
      <c r="J13936" t="s">
        <v>117</v>
      </c>
      <c r="K13936" t="s">
        <v>204</v>
      </c>
      <c r="Q13936">
        <v>300</v>
      </c>
      <c r="R13936" t="s">
        <v>57</v>
      </c>
      <c r="S13936" t="s">
        <v>1773</v>
      </c>
      <c r="T13936" t="s">
        <v>6994</v>
      </c>
    </row>
    <row r="13937" spans="1:20" x14ac:dyDescent="0.3">
      <c r="A13937">
        <v>13936</v>
      </c>
      <c r="B13937" t="s">
        <v>718</v>
      </c>
      <c r="C13937" t="s">
        <v>11</v>
      </c>
      <c r="D13937" t="s">
        <v>11</v>
      </c>
      <c r="E13937">
        <v>4</v>
      </c>
      <c r="F13937">
        <v>1129</v>
      </c>
      <c r="G13937" t="s">
        <v>1773</v>
      </c>
      <c r="H13937" t="s">
        <v>13</v>
      </c>
      <c r="I13937" t="s">
        <v>24</v>
      </c>
      <c r="Q13937">
        <v>1000</v>
      </c>
      <c r="R13937" t="s">
        <v>57</v>
      </c>
      <c r="S13937" t="s">
        <v>1773</v>
      </c>
      <c r="T13937" t="s">
        <v>6993</v>
      </c>
    </row>
    <row r="13938" spans="1:20" x14ac:dyDescent="0.3">
      <c r="A13938">
        <v>13937</v>
      </c>
      <c r="B13938" t="s">
        <v>4915</v>
      </c>
      <c r="C13938" t="s">
        <v>11</v>
      </c>
      <c r="D13938" t="s">
        <v>16</v>
      </c>
      <c r="E13938">
        <v>4.0999999999999996</v>
      </c>
      <c r="F13938">
        <v>551</v>
      </c>
      <c r="G13938" t="s">
        <v>4899</v>
      </c>
      <c r="H13938" t="s">
        <v>20</v>
      </c>
      <c r="I13938" t="s">
        <v>69</v>
      </c>
      <c r="J13938" t="s">
        <v>1064</v>
      </c>
      <c r="K13938" t="s">
        <v>63</v>
      </c>
      <c r="Q13938">
        <v>350</v>
      </c>
      <c r="R13938" t="s">
        <v>57</v>
      </c>
      <c r="S13938" t="s">
        <v>1773</v>
      </c>
      <c r="T13938" t="s">
        <v>6994</v>
      </c>
    </row>
    <row r="13939" spans="1:20" x14ac:dyDescent="0.3">
      <c r="A13939">
        <v>13938</v>
      </c>
      <c r="B13939" t="s">
        <v>2277</v>
      </c>
      <c r="C13939" t="s">
        <v>11</v>
      </c>
      <c r="D13939" t="s">
        <v>16</v>
      </c>
      <c r="E13939">
        <v>3.9</v>
      </c>
      <c r="F13939">
        <v>43</v>
      </c>
      <c r="G13939" t="s">
        <v>1773</v>
      </c>
      <c r="H13939" t="s">
        <v>20</v>
      </c>
      <c r="I13939" t="s">
        <v>69</v>
      </c>
      <c r="Q13939">
        <v>150</v>
      </c>
      <c r="R13939" t="s">
        <v>57</v>
      </c>
      <c r="S13939" t="s">
        <v>1773</v>
      </c>
      <c r="T13939" t="s">
        <v>6997</v>
      </c>
    </row>
    <row r="13940" spans="1:20" x14ac:dyDescent="0.3">
      <c r="A13940">
        <v>13939</v>
      </c>
      <c r="B13940" t="s">
        <v>2237</v>
      </c>
      <c r="C13940" t="s">
        <v>11</v>
      </c>
      <c r="D13940" t="s">
        <v>16</v>
      </c>
      <c r="E13940">
        <v>3.5</v>
      </c>
      <c r="F13940">
        <v>54</v>
      </c>
      <c r="G13940" t="s">
        <v>2106</v>
      </c>
      <c r="H13940" t="s">
        <v>20</v>
      </c>
      <c r="I13940" t="s">
        <v>69</v>
      </c>
      <c r="J13940" t="s">
        <v>97</v>
      </c>
      <c r="Q13940">
        <v>150</v>
      </c>
      <c r="R13940" t="s">
        <v>57</v>
      </c>
      <c r="S13940" t="s">
        <v>1773</v>
      </c>
      <c r="T13940" t="s">
        <v>6997</v>
      </c>
    </row>
    <row r="13941" spans="1:20" x14ac:dyDescent="0.3">
      <c r="A13941">
        <v>13940</v>
      </c>
      <c r="B13941" t="s">
        <v>2247</v>
      </c>
      <c r="C13941" t="s">
        <v>11</v>
      </c>
      <c r="D13941" t="s">
        <v>16</v>
      </c>
      <c r="E13941">
        <v>3.3</v>
      </c>
      <c r="F13941">
        <v>9</v>
      </c>
      <c r="G13941" t="s">
        <v>1429</v>
      </c>
      <c r="H13941" t="s">
        <v>20</v>
      </c>
      <c r="I13941" t="s">
        <v>63</v>
      </c>
      <c r="J13941" t="s">
        <v>69</v>
      </c>
      <c r="Q13941">
        <v>300</v>
      </c>
      <c r="R13941" t="s">
        <v>57</v>
      </c>
      <c r="S13941" t="s">
        <v>1773</v>
      </c>
      <c r="T13941" t="s">
        <v>6994</v>
      </c>
    </row>
    <row r="13942" spans="1:20" x14ac:dyDescent="0.3">
      <c r="A13942">
        <v>13941</v>
      </c>
      <c r="B13942" t="s">
        <v>2382</v>
      </c>
      <c r="C13942" t="s">
        <v>11</v>
      </c>
      <c r="D13942" t="s">
        <v>16</v>
      </c>
      <c r="E13942">
        <v>4</v>
      </c>
      <c r="F13942">
        <v>50</v>
      </c>
      <c r="G13942" t="s">
        <v>1773</v>
      </c>
      <c r="H13942" t="s">
        <v>20</v>
      </c>
      <c r="I13942" t="s">
        <v>1425</v>
      </c>
      <c r="J13942" t="s">
        <v>149</v>
      </c>
      <c r="K13942" t="s">
        <v>117</v>
      </c>
      <c r="Q13942">
        <v>200</v>
      </c>
      <c r="R13942" t="s">
        <v>57</v>
      </c>
      <c r="S13942" t="s">
        <v>1773</v>
      </c>
      <c r="T13942" t="s">
        <v>6997</v>
      </c>
    </row>
    <row r="13943" spans="1:20" x14ac:dyDescent="0.3">
      <c r="A13943">
        <v>13942</v>
      </c>
      <c r="B13943" t="s">
        <v>4916</v>
      </c>
      <c r="C13943" t="s">
        <v>11</v>
      </c>
      <c r="D13943" t="s">
        <v>16</v>
      </c>
      <c r="E13943">
        <v>3.8</v>
      </c>
      <c r="F13943">
        <v>189</v>
      </c>
      <c r="G13943" t="s">
        <v>1181</v>
      </c>
      <c r="H13943" t="s">
        <v>13</v>
      </c>
      <c r="I13943" t="s">
        <v>3870</v>
      </c>
      <c r="J13943" t="s">
        <v>63</v>
      </c>
      <c r="K13943" t="s">
        <v>24</v>
      </c>
      <c r="Q13943">
        <v>800</v>
      </c>
      <c r="R13943" t="s">
        <v>57</v>
      </c>
      <c r="S13943" t="s">
        <v>1773</v>
      </c>
      <c r="T13943" t="s">
        <v>6995</v>
      </c>
    </row>
    <row r="13944" spans="1:20" x14ac:dyDescent="0.3">
      <c r="A13944">
        <v>13943</v>
      </c>
      <c r="B13944" t="s">
        <v>1686</v>
      </c>
      <c r="C13944" t="s">
        <v>11</v>
      </c>
      <c r="D13944" t="s">
        <v>16</v>
      </c>
      <c r="E13944">
        <v>4.0999999999999996</v>
      </c>
      <c r="F13944">
        <v>1122</v>
      </c>
      <c r="G13944" t="s">
        <v>2235</v>
      </c>
      <c r="H13944" t="s">
        <v>57</v>
      </c>
      <c r="I13944" t="s">
        <v>63</v>
      </c>
      <c r="J13944" t="s">
        <v>545</v>
      </c>
      <c r="K13944" t="s">
        <v>400</v>
      </c>
      <c r="L13944" t="s">
        <v>451</v>
      </c>
      <c r="Q13944">
        <v>650</v>
      </c>
      <c r="R13944" t="s">
        <v>57</v>
      </c>
      <c r="S13944" t="s">
        <v>1773</v>
      </c>
      <c r="T13944" t="s">
        <v>6995</v>
      </c>
    </row>
    <row r="13945" spans="1:20" x14ac:dyDescent="0.3">
      <c r="A13945">
        <v>13944</v>
      </c>
      <c r="B13945" t="s">
        <v>2393</v>
      </c>
      <c r="C13945" t="s">
        <v>11</v>
      </c>
      <c r="D13945" t="s">
        <v>16</v>
      </c>
      <c r="E13945">
        <v>4.3</v>
      </c>
      <c r="F13945">
        <v>289</v>
      </c>
      <c r="G13945" t="s">
        <v>1773</v>
      </c>
      <c r="H13945" t="s">
        <v>13</v>
      </c>
      <c r="I13945" t="s">
        <v>63</v>
      </c>
      <c r="J13945" t="s">
        <v>97</v>
      </c>
      <c r="K13945" t="s">
        <v>24</v>
      </c>
      <c r="L13945" t="s">
        <v>69</v>
      </c>
      <c r="Q13945">
        <v>800</v>
      </c>
      <c r="R13945" t="s">
        <v>57</v>
      </c>
      <c r="S13945" t="s">
        <v>1773</v>
      </c>
      <c r="T13945" t="s">
        <v>6995</v>
      </c>
    </row>
    <row r="13946" spans="1:20" x14ac:dyDescent="0.3">
      <c r="A13946">
        <v>13945</v>
      </c>
      <c r="B13946" t="s">
        <v>941</v>
      </c>
      <c r="C13946" t="s">
        <v>11</v>
      </c>
      <c r="D13946" t="s">
        <v>16</v>
      </c>
      <c r="E13946">
        <v>3.8</v>
      </c>
      <c r="F13946">
        <v>140</v>
      </c>
      <c r="G13946" t="s">
        <v>1773</v>
      </c>
      <c r="H13946" t="s">
        <v>20</v>
      </c>
      <c r="I13946" t="s">
        <v>63</v>
      </c>
      <c r="J13946" t="s">
        <v>545</v>
      </c>
      <c r="Q13946">
        <v>400</v>
      </c>
      <c r="R13946" t="s">
        <v>57</v>
      </c>
      <c r="S13946" t="s">
        <v>1773</v>
      </c>
      <c r="T13946" t="s">
        <v>6994</v>
      </c>
    </row>
    <row r="13947" spans="1:20" x14ac:dyDescent="0.3">
      <c r="A13947">
        <v>13946</v>
      </c>
      <c r="B13947" t="s">
        <v>684</v>
      </c>
      <c r="C13947" t="s">
        <v>11</v>
      </c>
      <c r="D13947" t="s">
        <v>16</v>
      </c>
      <c r="E13947">
        <v>4.0999999999999996</v>
      </c>
      <c r="F13947">
        <v>3238</v>
      </c>
      <c r="G13947" t="s">
        <v>1773</v>
      </c>
      <c r="H13947" t="s">
        <v>13</v>
      </c>
      <c r="I13947" t="s">
        <v>63</v>
      </c>
      <c r="J13947" t="s">
        <v>24</v>
      </c>
      <c r="K13947" t="s">
        <v>545</v>
      </c>
      <c r="Q13947">
        <v>800</v>
      </c>
      <c r="R13947" t="s">
        <v>57</v>
      </c>
      <c r="S13947" t="s">
        <v>1773</v>
      </c>
      <c r="T13947" t="s">
        <v>6995</v>
      </c>
    </row>
    <row r="13948" spans="1:20" x14ac:dyDescent="0.3">
      <c r="A13948">
        <v>13947</v>
      </c>
      <c r="B13948" t="s">
        <v>1457</v>
      </c>
      <c r="C13948" t="s">
        <v>11</v>
      </c>
      <c r="D13948" t="s">
        <v>16</v>
      </c>
      <c r="E13948">
        <v>3.2</v>
      </c>
      <c r="F13948">
        <v>393</v>
      </c>
      <c r="G13948" t="s">
        <v>1710</v>
      </c>
      <c r="H13948" t="s">
        <v>20</v>
      </c>
      <c r="I13948" t="s">
        <v>24</v>
      </c>
      <c r="J13948" t="s">
        <v>97</v>
      </c>
      <c r="Q13948">
        <v>400</v>
      </c>
      <c r="R13948" t="s">
        <v>57</v>
      </c>
      <c r="S13948" t="s">
        <v>1773</v>
      </c>
      <c r="T13948" t="s">
        <v>6994</v>
      </c>
    </row>
    <row r="13949" spans="1:20" x14ac:dyDescent="0.3">
      <c r="A13949">
        <v>13948</v>
      </c>
      <c r="B13949" t="s">
        <v>79</v>
      </c>
      <c r="C13949" t="s">
        <v>11</v>
      </c>
      <c r="D13949" t="s">
        <v>16</v>
      </c>
      <c r="E13949">
        <v>3.1</v>
      </c>
      <c r="F13949">
        <v>282</v>
      </c>
      <c r="G13949" t="s">
        <v>2246</v>
      </c>
      <c r="H13949" t="s">
        <v>13</v>
      </c>
      <c r="I13949" t="s">
        <v>97</v>
      </c>
      <c r="J13949" t="s">
        <v>2116</v>
      </c>
      <c r="Q13949">
        <v>850</v>
      </c>
      <c r="R13949" t="s">
        <v>57</v>
      </c>
      <c r="S13949" t="s">
        <v>1773</v>
      </c>
      <c r="T13949" t="s">
        <v>6993</v>
      </c>
    </row>
    <row r="13950" spans="1:20" x14ac:dyDescent="0.3">
      <c r="A13950">
        <v>13949</v>
      </c>
      <c r="B13950" t="s">
        <v>4917</v>
      </c>
      <c r="C13950" t="s">
        <v>11</v>
      </c>
      <c r="D13950" t="s">
        <v>16</v>
      </c>
      <c r="E13950">
        <v>3.8</v>
      </c>
      <c r="F13950">
        <v>259</v>
      </c>
      <c r="G13950" t="s">
        <v>2246</v>
      </c>
      <c r="H13950" t="s">
        <v>13</v>
      </c>
      <c r="I13950" t="s">
        <v>1058</v>
      </c>
      <c r="J13950" t="s">
        <v>69</v>
      </c>
      <c r="K13950" t="s">
        <v>97</v>
      </c>
      <c r="L13950" t="s">
        <v>1064</v>
      </c>
      <c r="Q13950">
        <v>600</v>
      </c>
      <c r="R13950" t="s">
        <v>57</v>
      </c>
      <c r="S13950" t="s">
        <v>1773</v>
      </c>
      <c r="T13950" t="s">
        <v>6996</v>
      </c>
    </row>
    <row r="13951" spans="1:20" x14ac:dyDescent="0.3">
      <c r="A13951">
        <v>13950</v>
      </c>
      <c r="B13951" t="s">
        <v>4918</v>
      </c>
      <c r="C13951" t="s">
        <v>11</v>
      </c>
      <c r="D13951" t="s">
        <v>16</v>
      </c>
      <c r="E13951">
        <v>3.9</v>
      </c>
      <c r="F13951">
        <v>83</v>
      </c>
      <c r="G13951" t="s">
        <v>1181</v>
      </c>
      <c r="H13951" t="s">
        <v>20</v>
      </c>
      <c r="I13951" t="s">
        <v>24</v>
      </c>
      <c r="Q13951">
        <v>300</v>
      </c>
      <c r="R13951" t="s">
        <v>57</v>
      </c>
      <c r="S13951" t="s">
        <v>1773</v>
      </c>
      <c r="T13951" t="s">
        <v>6994</v>
      </c>
    </row>
    <row r="13952" spans="1:20" x14ac:dyDescent="0.3">
      <c r="A13952">
        <v>13951</v>
      </c>
      <c r="B13952" t="s">
        <v>727</v>
      </c>
      <c r="C13952" t="s">
        <v>11</v>
      </c>
      <c r="D13952" t="s">
        <v>16</v>
      </c>
      <c r="E13952">
        <v>4.3</v>
      </c>
      <c r="F13952">
        <v>888</v>
      </c>
      <c r="G13952" t="s">
        <v>2235</v>
      </c>
      <c r="H13952" t="s">
        <v>57</v>
      </c>
      <c r="I13952" t="s">
        <v>101</v>
      </c>
      <c r="J13952" t="s">
        <v>131</v>
      </c>
      <c r="Q13952">
        <v>500</v>
      </c>
      <c r="R13952" t="s">
        <v>57</v>
      </c>
      <c r="S13952" t="s">
        <v>1773</v>
      </c>
      <c r="T13952" t="s">
        <v>6996</v>
      </c>
    </row>
    <row r="13953" spans="1:20" x14ac:dyDescent="0.3">
      <c r="A13953">
        <v>13952</v>
      </c>
      <c r="B13953" t="s">
        <v>4919</v>
      </c>
      <c r="C13953" t="s">
        <v>11</v>
      </c>
      <c r="D13953" t="s">
        <v>11</v>
      </c>
      <c r="E13953">
        <v>3.4</v>
      </c>
      <c r="F13953">
        <v>257</v>
      </c>
      <c r="G13953" t="s">
        <v>2246</v>
      </c>
      <c r="H13953" t="s">
        <v>13</v>
      </c>
      <c r="I13953" t="s">
        <v>24</v>
      </c>
      <c r="J13953" t="s">
        <v>451</v>
      </c>
      <c r="K13953" t="s">
        <v>706</v>
      </c>
      <c r="L13953" t="s">
        <v>97</v>
      </c>
      <c r="Q13953">
        <v>500</v>
      </c>
      <c r="R13953" t="s">
        <v>57</v>
      </c>
      <c r="S13953" t="s">
        <v>1773</v>
      </c>
      <c r="T13953" t="s">
        <v>6996</v>
      </c>
    </row>
    <row r="13954" spans="1:20" x14ac:dyDescent="0.3">
      <c r="A13954">
        <v>13953</v>
      </c>
      <c r="B13954" t="s">
        <v>713</v>
      </c>
      <c r="C13954" t="s">
        <v>11</v>
      </c>
      <c r="D13954" t="s">
        <v>16</v>
      </c>
      <c r="E13954">
        <v>3.9</v>
      </c>
      <c r="F13954">
        <v>1615</v>
      </c>
      <c r="G13954" t="s">
        <v>1710</v>
      </c>
      <c r="H13954" t="s">
        <v>13</v>
      </c>
      <c r="I13954" t="s">
        <v>63</v>
      </c>
      <c r="J13954" t="s">
        <v>24</v>
      </c>
      <c r="K13954" t="s">
        <v>97</v>
      </c>
      <c r="Q13954">
        <v>550</v>
      </c>
      <c r="R13954" t="s">
        <v>57</v>
      </c>
      <c r="S13954" t="s">
        <v>1773</v>
      </c>
      <c r="T13954" t="s">
        <v>6996</v>
      </c>
    </row>
    <row r="13955" spans="1:20" x14ac:dyDescent="0.3">
      <c r="A13955">
        <v>13954</v>
      </c>
      <c r="B13955" t="s">
        <v>4920</v>
      </c>
      <c r="C13955" t="s">
        <v>11</v>
      </c>
      <c r="D13955" t="s">
        <v>16</v>
      </c>
      <c r="E13955">
        <v>3.6</v>
      </c>
      <c r="F13955">
        <v>133</v>
      </c>
      <c r="G13955" t="s">
        <v>1773</v>
      </c>
      <c r="H13955" t="s">
        <v>72</v>
      </c>
      <c r="I13955" t="s">
        <v>63</v>
      </c>
      <c r="J13955" t="s">
        <v>69</v>
      </c>
      <c r="K13955" t="s">
        <v>24</v>
      </c>
      <c r="Q13955">
        <v>250</v>
      </c>
      <c r="R13955" t="s">
        <v>57</v>
      </c>
      <c r="S13955" t="s">
        <v>1773</v>
      </c>
      <c r="T13955" t="s">
        <v>6994</v>
      </c>
    </row>
    <row r="13956" spans="1:20" x14ac:dyDescent="0.3">
      <c r="A13956">
        <v>13955</v>
      </c>
      <c r="B13956" t="s">
        <v>941</v>
      </c>
      <c r="C13956" t="s">
        <v>11</v>
      </c>
      <c r="D13956" t="s">
        <v>16</v>
      </c>
      <c r="E13956">
        <v>3.8</v>
      </c>
      <c r="F13956">
        <v>161</v>
      </c>
      <c r="G13956" t="s">
        <v>2246</v>
      </c>
      <c r="H13956" t="s">
        <v>13</v>
      </c>
      <c r="I13956" t="s">
        <v>63</v>
      </c>
      <c r="J13956" t="s">
        <v>545</v>
      </c>
      <c r="Q13956">
        <v>400</v>
      </c>
      <c r="R13956" t="s">
        <v>57</v>
      </c>
      <c r="S13956" t="s">
        <v>1773</v>
      </c>
      <c r="T13956" t="s">
        <v>6994</v>
      </c>
    </row>
    <row r="13957" spans="1:20" x14ac:dyDescent="0.3">
      <c r="A13957">
        <v>13956</v>
      </c>
      <c r="B13957" t="s">
        <v>108</v>
      </c>
      <c r="C13957" t="s">
        <v>11</v>
      </c>
      <c r="D13957" t="s">
        <v>16</v>
      </c>
      <c r="E13957">
        <v>3.6</v>
      </c>
      <c r="F13957">
        <v>9</v>
      </c>
      <c r="G13957" t="s">
        <v>1773</v>
      </c>
      <c r="H13957" t="s">
        <v>109</v>
      </c>
      <c r="I13957" t="s">
        <v>210</v>
      </c>
      <c r="J13957" t="s">
        <v>24</v>
      </c>
      <c r="K13957" t="s">
        <v>63</v>
      </c>
      <c r="Q13957">
        <v>500</v>
      </c>
      <c r="R13957" t="s">
        <v>57</v>
      </c>
      <c r="S13957" t="s">
        <v>1773</v>
      </c>
      <c r="T13957" t="s">
        <v>6996</v>
      </c>
    </row>
    <row r="13958" spans="1:20" x14ac:dyDescent="0.3">
      <c r="A13958">
        <v>13957</v>
      </c>
      <c r="B13958" t="s">
        <v>2049</v>
      </c>
      <c r="C13958" t="s">
        <v>11</v>
      </c>
      <c r="D13958" t="s">
        <v>16</v>
      </c>
      <c r="E13958">
        <v>4</v>
      </c>
      <c r="F13958">
        <v>1078</v>
      </c>
      <c r="G13958" t="s">
        <v>2106</v>
      </c>
      <c r="H13958" t="s">
        <v>371</v>
      </c>
      <c r="I13958" t="s">
        <v>751</v>
      </c>
      <c r="J13958" t="s">
        <v>131</v>
      </c>
      <c r="K13958" t="s">
        <v>117</v>
      </c>
      <c r="Q13958">
        <v>550</v>
      </c>
      <c r="R13958" t="s">
        <v>57</v>
      </c>
      <c r="S13958" t="s">
        <v>1773</v>
      </c>
      <c r="T13958" t="s">
        <v>6996</v>
      </c>
    </row>
    <row r="13959" spans="1:20" x14ac:dyDescent="0.3">
      <c r="A13959">
        <v>13958</v>
      </c>
      <c r="B13959" t="s">
        <v>128</v>
      </c>
      <c r="C13959" t="s">
        <v>11</v>
      </c>
      <c r="D13959" t="s">
        <v>11</v>
      </c>
      <c r="E13959">
        <v>4.2</v>
      </c>
      <c r="F13959">
        <v>1745</v>
      </c>
      <c r="G13959" t="s">
        <v>1773</v>
      </c>
      <c r="H13959" t="s">
        <v>13</v>
      </c>
      <c r="I13959" t="s">
        <v>63</v>
      </c>
      <c r="J13959" t="s">
        <v>97</v>
      </c>
      <c r="K13959" t="s">
        <v>24</v>
      </c>
      <c r="L13959" t="s">
        <v>1058</v>
      </c>
      <c r="Q13959">
        <v>750</v>
      </c>
      <c r="R13959" t="s">
        <v>57</v>
      </c>
      <c r="S13959" t="s">
        <v>1773</v>
      </c>
      <c r="T13959" t="s">
        <v>6995</v>
      </c>
    </row>
    <row r="13960" spans="1:20" x14ac:dyDescent="0.3">
      <c r="A13960">
        <v>13959</v>
      </c>
      <c r="B13960" t="s">
        <v>179</v>
      </c>
      <c r="C13960" t="s">
        <v>11</v>
      </c>
      <c r="D13960" t="s">
        <v>16</v>
      </c>
      <c r="E13960">
        <v>3.9</v>
      </c>
      <c r="F13960">
        <v>327</v>
      </c>
      <c r="G13960" t="s">
        <v>1710</v>
      </c>
      <c r="H13960" t="s">
        <v>20</v>
      </c>
      <c r="I13960" t="s">
        <v>751</v>
      </c>
      <c r="J13960" t="s">
        <v>117</v>
      </c>
      <c r="Q13960">
        <v>400</v>
      </c>
      <c r="R13960" t="s">
        <v>57</v>
      </c>
      <c r="S13960" t="s">
        <v>1773</v>
      </c>
      <c r="T13960" t="s">
        <v>6994</v>
      </c>
    </row>
    <row r="13961" spans="1:20" x14ac:dyDescent="0.3">
      <c r="A13961">
        <v>13960</v>
      </c>
      <c r="B13961" t="s">
        <v>2260</v>
      </c>
      <c r="C13961" t="s">
        <v>11</v>
      </c>
      <c r="D13961" t="s">
        <v>16</v>
      </c>
      <c r="E13961">
        <v>3.4</v>
      </c>
      <c r="F13961">
        <v>23</v>
      </c>
      <c r="G13961" t="s">
        <v>2120</v>
      </c>
      <c r="H13961" t="s">
        <v>20</v>
      </c>
      <c r="I13961" t="s">
        <v>1064</v>
      </c>
      <c r="J13961" t="s">
        <v>24</v>
      </c>
      <c r="K13961" t="s">
        <v>97</v>
      </c>
      <c r="Q13961">
        <v>300</v>
      </c>
      <c r="R13961" t="s">
        <v>57</v>
      </c>
      <c r="S13961" t="s">
        <v>1773</v>
      </c>
      <c r="T13961" t="s">
        <v>6994</v>
      </c>
    </row>
    <row r="13962" spans="1:20" x14ac:dyDescent="0.3">
      <c r="A13962">
        <v>13961</v>
      </c>
      <c r="B13962" t="s">
        <v>4880</v>
      </c>
      <c r="C13962" t="s">
        <v>11</v>
      </c>
      <c r="D13962" t="s">
        <v>11</v>
      </c>
      <c r="E13962">
        <v>4</v>
      </c>
      <c r="F13962">
        <v>210</v>
      </c>
      <c r="G13962" t="s">
        <v>1773</v>
      </c>
      <c r="H13962" t="s">
        <v>31</v>
      </c>
      <c r="I13962" t="s">
        <v>31</v>
      </c>
      <c r="J13962" t="s">
        <v>210</v>
      </c>
      <c r="K13962" t="s">
        <v>60</v>
      </c>
      <c r="L13962" t="s">
        <v>751</v>
      </c>
      <c r="M13962" t="s">
        <v>149</v>
      </c>
      <c r="Q13962">
        <v>800</v>
      </c>
      <c r="R13962" t="s">
        <v>57</v>
      </c>
      <c r="S13962" t="s">
        <v>1773</v>
      </c>
      <c r="T13962" t="s">
        <v>6995</v>
      </c>
    </row>
    <row r="13963" spans="1:20" x14ac:dyDescent="0.3">
      <c r="A13963">
        <v>13962</v>
      </c>
      <c r="B13963" t="s">
        <v>4921</v>
      </c>
      <c r="C13963" t="s">
        <v>11</v>
      </c>
      <c r="D13963" t="s">
        <v>16</v>
      </c>
      <c r="E13963">
        <v>3.9</v>
      </c>
      <c r="F13963">
        <v>521</v>
      </c>
      <c r="G13963" t="s">
        <v>4899</v>
      </c>
      <c r="H13963" t="s">
        <v>13</v>
      </c>
      <c r="I13963" t="s">
        <v>166</v>
      </c>
      <c r="J13963" t="s">
        <v>97</v>
      </c>
      <c r="K13963" t="s">
        <v>24</v>
      </c>
      <c r="L13963" t="s">
        <v>63</v>
      </c>
      <c r="Q13963">
        <v>600</v>
      </c>
      <c r="R13963" t="s">
        <v>57</v>
      </c>
      <c r="S13963" t="s">
        <v>1773</v>
      </c>
      <c r="T13963" t="s">
        <v>6996</v>
      </c>
    </row>
    <row r="13964" spans="1:20" x14ac:dyDescent="0.3">
      <c r="A13964">
        <v>13963</v>
      </c>
      <c r="B13964" t="s">
        <v>303</v>
      </c>
      <c r="C13964" t="s">
        <v>11</v>
      </c>
      <c r="D13964" t="s">
        <v>16</v>
      </c>
      <c r="E13964">
        <v>4.0999999999999996</v>
      </c>
      <c r="F13964">
        <v>204</v>
      </c>
      <c r="G13964" t="s">
        <v>2120</v>
      </c>
      <c r="H13964" t="s">
        <v>20</v>
      </c>
      <c r="I13964" t="s">
        <v>69</v>
      </c>
      <c r="J13964" t="s">
        <v>24</v>
      </c>
      <c r="K13964" t="s">
        <v>97</v>
      </c>
      <c r="L13964" t="s">
        <v>428</v>
      </c>
      <c r="Q13964">
        <v>250</v>
      </c>
      <c r="R13964" t="s">
        <v>57</v>
      </c>
      <c r="S13964" t="s">
        <v>1773</v>
      </c>
      <c r="T13964" t="s">
        <v>6994</v>
      </c>
    </row>
    <row r="13965" spans="1:20" x14ac:dyDescent="0.3">
      <c r="A13965">
        <v>13964</v>
      </c>
      <c r="B13965" t="s">
        <v>4922</v>
      </c>
      <c r="C13965" t="s">
        <v>11</v>
      </c>
      <c r="D13965" t="s">
        <v>16</v>
      </c>
      <c r="E13965">
        <v>3.3</v>
      </c>
      <c r="F13965">
        <v>77</v>
      </c>
      <c r="G13965" t="s">
        <v>2246</v>
      </c>
      <c r="H13965" t="s">
        <v>57</v>
      </c>
      <c r="I13965" t="s">
        <v>63</v>
      </c>
      <c r="Q13965">
        <v>400</v>
      </c>
      <c r="R13965" t="s">
        <v>57</v>
      </c>
      <c r="S13965" t="s">
        <v>1773</v>
      </c>
      <c r="T13965" t="s">
        <v>6994</v>
      </c>
    </row>
    <row r="13966" spans="1:20" x14ac:dyDescent="0.3">
      <c r="A13966">
        <v>13965</v>
      </c>
      <c r="B13966" t="s">
        <v>4923</v>
      </c>
      <c r="C13966" t="s">
        <v>11</v>
      </c>
      <c r="D13966" t="s">
        <v>16</v>
      </c>
      <c r="E13966">
        <v>2.8</v>
      </c>
      <c r="F13966">
        <v>211</v>
      </c>
      <c r="G13966" t="s">
        <v>1710</v>
      </c>
      <c r="H13966" t="s">
        <v>57</v>
      </c>
      <c r="I13966" t="s">
        <v>60</v>
      </c>
      <c r="J13966" t="s">
        <v>97</v>
      </c>
      <c r="K13966" t="s">
        <v>24</v>
      </c>
      <c r="Q13966">
        <v>300</v>
      </c>
      <c r="R13966" t="s">
        <v>57</v>
      </c>
      <c r="S13966" t="s">
        <v>1773</v>
      </c>
      <c r="T13966" t="s">
        <v>6994</v>
      </c>
    </row>
    <row r="13967" spans="1:20" x14ac:dyDescent="0.3">
      <c r="A13967">
        <v>13966</v>
      </c>
      <c r="B13967" t="s">
        <v>2439</v>
      </c>
      <c r="C13967" t="s">
        <v>11</v>
      </c>
      <c r="D13967" t="s">
        <v>16</v>
      </c>
      <c r="E13967">
        <v>3.9</v>
      </c>
      <c r="F13967">
        <v>99</v>
      </c>
      <c r="G13967" t="s">
        <v>2120</v>
      </c>
      <c r="H13967" t="s">
        <v>20</v>
      </c>
      <c r="I13967" t="s">
        <v>24</v>
      </c>
      <c r="Q13967">
        <v>150</v>
      </c>
      <c r="R13967" t="s">
        <v>57</v>
      </c>
      <c r="S13967" t="s">
        <v>1773</v>
      </c>
      <c r="T13967" t="s">
        <v>6997</v>
      </c>
    </row>
    <row r="13968" spans="1:20" x14ac:dyDescent="0.3">
      <c r="A13968">
        <v>13967</v>
      </c>
      <c r="B13968" t="s">
        <v>586</v>
      </c>
      <c r="C13968" t="s">
        <v>11</v>
      </c>
      <c r="D13968" t="s">
        <v>11</v>
      </c>
      <c r="E13968">
        <v>4.2</v>
      </c>
      <c r="F13968">
        <v>2015</v>
      </c>
      <c r="G13968" t="s">
        <v>1710</v>
      </c>
      <c r="H13968" t="s">
        <v>13</v>
      </c>
      <c r="I13968" t="s">
        <v>1017</v>
      </c>
      <c r="J13968" t="s">
        <v>219</v>
      </c>
      <c r="K13968" t="s">
        <v>97</v>
      </c>
      <c r="L13968" t="s">
        <v>24</v>
      </c>
      <c r="M13968" t="s">
        <v>131</v>
      </c>
      <c r="Q13968">
        <v>1000</v>
      </c>
      <c r="R13968" t="s">
        <v>57</v>
      </c>
      <c r="S13968" t="s">
        <v>1773</v>
      </c>
      <c r="T13968" t="s">
        <v>6993</v>
      </c>
    </row>
    <row r="13969" spans="1:20" x14ac:dyDescent="0.3">
      <c r="A13969">
        <v>13968</v>
      </c>
      <c r="B13969" t="s">
        <v>2572</v>
      </c>
      <c r="C13969" t="s">
        <v>11</v>
      </c>
      <c r="D13969" t="s">
        <v>16</v>
      </c>
      <c r="E13969">
        <v>3.1</v>
      </c>
      <c r="F13969">
        <v>43</v>
      </c>
      <c r="G13969" t="s">
        <v>1710</v>
      </c>
      <c r="H13969" t="s">
        <v>20</v>
      </c>
      <c r="I13969" t="s">
        <v>63</v>
      </c>
      <c r="Q13969">
        <v>200</v>
      </c>
      <c r="R13969" t="s">
        <v>57</v>
      </c>
      <c r="S13969" t="s">
        <v>1773</v>
      </c>
      <c r="T13969" t="s">
        <v>6997</v>
      </c>
    </row>
    <row r="13970" spans="1:20" x14ac:dyDescent="0.3">
      <c r="A13970">
        <v>13969</v>
      </c>
      <c r="B13970" t="s">
        <v>1690</v>
      </c>
      <c r="C13970" t="s">
        <v>11</v>
      </c>
      <c r="D13970" t="s">
        <v>16</v>
      </c>
      <c r="E13970">
        <v>4.0999999999999996</v>
      </c>
      <c r="F13970">
        <v>730</v>
      </c>
      <c r="G13970" t="s">
        <v>1773</v>
      </c>
      <c r="H13970" t="s">
        <v>13</v>
      </c>
      <c r="I13970" t="s">
        <v>24</v>
      </c>
      <c r="Q13970">
        <v>950</v>
      </c>
      <c r="R13970" t="s">
        <v>57</v>
      </c>
      <c r="S13970" t="s">
        <v>1773</v>
      </c>
      <c r="T13970" t="s">
        <v>6993</v>
      </c>
    </row>
    <row r="13971" spans="1:20" x14ac:dyDescent="0.3">
      <c r="A13971">
        <v>13970</v>
      </c>
      <c r="B13971" t="s">
        <v>2243</v>
      </c>
      <c r="C13971" t="s">
        <v>11</v>
      </c>
      <c r="D13971" t="s">
        <v>16</v>
      </c>
      <c r="E13971">
        <v>3.7</v>
      </c>
      <c r="F13971">
        <v>78</v>
      </c>
      <c r="G13971" t="s">
        <v>2120</v>
      </c>
      <c r="H13971" t="s">
        <v>20</v>
      </c>
      <c r="I13971" t="s">
        <v>219</v>
      </c>
      <c r="Q13971">
        <v>300</v>
      </c>
      <c r="R13971" t="s">
        <v>57</v>
      </c>
      <c r="S13971" t="s">
        <v>1773</v>
      </c>
      <c r="T13971" t="s">
        <v>6994</v>
      </c>
    </row>
    <row r="13972" spans="1:20" x14ac:dyDescent="0.3">
      <c r="A13972">
        <v>13971</v>
      </c>
      <c r="B13972" t="s">
        <v>735</v>
      </c>
      <c r="C13972" t="s">
        <v>11</v>
      </c>
      <c r="D13972" t="s">
        <v>16</v>
      </c>
      <c r="E13972">
        <v>3.2</v>
      </c>
      <c r="F13972">
        <v>49</v>
      </c>
      <c r="G13972" t="s">
        <v>1773</v>
      </c>
      <c r="H13972" t="s">
        <v>20</v>
      </c>
      <c r="I13972" t="s">
        <v>117</v>
      </c>
      <c r="J13972" t="s">
        <v>6913</v>
      </c>
      <c r="K13972" t="s">
        <v>400</v>
      </c>
      <c r="Q13972">
        <v>250</v>
      </c>
      <c r="R13972" t="s">
        <v>57</v>
      </c>
      <c r="S13972" t="s">
        <v>1773</v>
      </c>
      <c r="T13972" t="s">
        <v>6994</v>
      </c>
    </row>
    <row r="13973" spans="1:20" x14ac:dyDescent="0.3">
      <c r="A13973">
        <v>13972</v>
      </c>
      <c r="B13973" t="s">
        <v>4547</v>
      </c>
      <c r="C13973" t="s">
        <v>11</v>
      </c>
      <c r="D13973" t="s">
        <v>16</v>
      </c>
      <c r="E13973">
        <v>4.0999999999999996</v>
      </c>
      <c r="F13973">
        <v>57</v>
      </c>
      <c r="G13973" t="s">
        <v>1773</v>
      </c>
      <c r="H13973" t="s">
        <v>351</v>
      </c>
      <c r="I13973" t="s">
        <v>155</v>
      </c>
      <c r="J13973" t="s">
        <v>204</v>
      </c>
      <c r="Q13973">
        <v>200</v>
      </c>
      <c r="R13973" t="s">
        <v>57</v>
      </c>
      <c r="S13973" t="s">
        <v>1773</v>
      </c>
      <c r="T13973" t="s">
        <v>6997</v>
      </c>
    </row>
    <row r="13974" spans="1:20" x14ac:dyDescent="0.3">
      <c r="A13974">
        <v>13973</v>
      </c>
      <c r="B13974" t="s">
        <v>4924</v>
      </c>
      <c r="C13974" t="s">
        <v>11</v>
      </c>
      <c r="D13974" t="s">
        <v>16</v>
      </c>
      <c r="E13974">
        <v>3.9</v>
      </c>
      <c r="F13974">
        <v>138</v>
      </c>
      <c r="G13974" t="s">
        <v>2246</v>
      </c>
      <c r="H13974" t="s">
        <v>13</v>
      </c>
      <c r="I13974" t="s">
        <v>24</v>
      </c>
      <c r="J13974" t="s">
        <v>706</v>
      </c>
      <c r="K13974" t="s">
        <v>97</v>
      </c>
      <c r="Q13974">
        <v>600</v>
      </c>
      <c r="R13974" t="s">
        <v>57</v>
      </c>
      <c r="S13974" t="s">
        <v>1773</v>
      </c>
      <c r="T13974" t="s">
        <v>6996</v>
      </c>
    </row>
    <row r="13975" spans="1:20" x14ac:dyDescent="0.3">
      <c r="A13975">
        <v>13974</v>
      </c>
      <c r="B13975" t="s">
        <v>4925</v>
      </c>
      <c r="C13975" t="s">
        <v>11</v>
      </c>
      <c r="D13975" t="s">
        <v>11</v>
      </c>
      <c r="E13975">
        <v>4.5</v>
      </c>
      <c r="F13975">
        <v>3219</v>
      </c>
      <c r="G13975" t="s">
        <v>1773</v>
      </c>
      <c r="H13975" t="s">
        <v>13</v>
      </c>
      <c r="I13975" t="s">
        <v>24</v>
      </c>
      <c r="Q13975">
        <v>1200</v>
      </c>
      <c r="R13975" t="s">
        <v>57</v>
      </c>
      <c r="S13975" t="s">
        <v>1773</v>
      </c>
      <c r="T13975" t="s">
        <v>6998</v>
      </c>
    </row>
    <row r="13976" spans="1:20" x14ac:dyDescent="0.3">
      <c r="A13976">
        <v>13975</v>
      </c>
      <c r="B13976" t="s">
        <v>4926</v>
      </c>
      <c r="C13976" t="s">
        <v>11</v>
      </c>
      <c r="D13976" t="s">
        <v>16</v>
      </c>
      <c r="E13976">
        <v>3.3</v>
      </c>
      <c r="F13976">
        <v>69</v>
      </c>
      <c r="G13976" t="s">
        <v>4899</v>
      </c>
      <c r="H13976" t="s">
        <v>20</v>
      </c>
      <c r="I13976" t="s">
        <v>204</v>
      </c>
      <c r="J13976" t="s">
        <v>24</v>
      </c>
      <c r="K13976" t="s">
        <v>706</v>
      </c>
      <c r="L13976" t="s">
        <v>3022</v>
      </c>
      <c r="Q13976">
        <v>400</v>
      </c>
      <c r="R13976" t="s">
        <v>57</v>
      </c>
      <c r="S13976" t="s">
        <v>1773</v>
      </c>
      <c r="T13976" t="s">
        <v>6994</v>
      </c>
    </row>
    <row r="13977" spans="1:20" x14ac:dyDescent="0.3">
      <c r="A13977">
        <v>13976</v>
      </c>
      <c r="B13977" t="s">
        <v>239</v>
      </c>
      <c r="C13977" t="s">
        <v>11</v>
      </c>
      <c r="D13977" t="s">
        <v>11</v>
      </c>
      <c r="E13977">
        <v>4.0999999999999996</v>
      </c>
      <c r="F13977">
        <v>522</v>
      </c>
      <c r="G13977" t="s">
        <v>1773</v>
      </c>
      <c r="H13977" t="s">
        <v>13</v>
      </c>
      <c r="I13977" t="s">
        <v>97</v>
      </c>
      <c r="J13977" t="s">
        <v>240</v>
      </c>
      <c r="K13977" t="s">
        <v>6913</v>
      </c>
      <c r="L13977" t="s">
        <v>2116</v>
      </c>
      <c r="Q13977">
        <v>800</v>
      </c>
      <c r="R13977" t="s">
        <v>57</v>
      </c>
      <c r="S13977" t="s">
        <v>1773</v>
      </c>
      <c r="T13977" t="s">
        <v>6995</v>
      </c>
    </row>
    <row r="13978" spans="1:20" x14ac:dyDescent="0.3">
      <c r="A13978">
        <v>13977</v>
      </c>
      <c r="B13978" t="s">
        <v>4927</v>
      </c>
      <c r="C13978" t="s">
        <v>11</v>
      </c>
      <c r="D13978" t="s">
        <v>16</v>
      </c>
      <c r="E13978">
        <v>3.6</v>
      </c>
      <c r="F13978">
        <v>88</v>
      </c>
      <c r="G13978" t="s">
        <v>1181</v>
      </c>
      <c r="H13978" t="s">
        <v>20</v>
      </c>
      <c r="I13978" t="s">
        <v>24</v>
      </c>
      <c r="J13978" t="s">
        <v>97</v>
      </c>
      <c r="Q13978">
        <v>250</v>
      </c>
      <c r="R13978" t="s">
        <v>57</v>
      </c>
      <c r="S13978" t="s">
        <v>1773</v>
      </c>
      <c r="T13978" t="s">
        <v>6994</v>
      </c>
    </row>
    <row r="13979" spans="1:20" x14ac:dyDescent="0.3">
      <c r="A13979">
        <v>13978</v>
      </c>
      <c r="B13979" t="s">
        <v>2259</v>
      </c>
      <c r="C13979" t="s">
        <v>11</v>
      </c>
      <c r="D13979" t="s">
        <v>16</v>
      </c>
      <c r="E13979">
        <v>4.3</v>
      </c>
      <c r="F13979">
        <v>146</v>
      </c>
      <c r="G13979" t="s">
        <v>2120</v>
      </c>
      <c r="H13979" t="s">
        <v>13</v>
      </c>
      <c r="I13979" t="s">
        <v>63</v>
      </c>
      <c r="J13979" t="s">
        <v>24</v>
      </c>
      <c r="K13979" t="s">
        <v>545</v>
      </c>
      <c r="Q13979">
        <v>650</v>
      </c>
      <c r="R13979" t="s">
        <v>57</v>
      </c>
      <c r="S13979" t="s">
        <v>1773</v>
      </c>
      <c r="T13979" t="s">
        <v>6995</v>
      </c>
    </row>
    <row r="13980" spans="1:20" x14ac:dyDescent="0.3">
      <c r="A13980">
        <v>13979</v>
      </c>
      <c r="B13980" t="s">
        <v>930</v>
      </c>
      <c r="C13980" t="s">
        <v>11</v>
      </c>
      <c r="D13980" t="s">
        <v>16</v>
      </c>
      <c r="E13980">
        <v>3.9</v>
      </c>
      <c r="F13980">
        <v>456</v>
      </c>
      <c r="G13980" t="s">
        <v>2235</v>
      </c>
      <c r="H13980" t="s">
        <v>13</v>
      </c>
      <c r="I13980" t="s">
        <v>24</v>
      </c>
      <c r="J13980" t="s">
        <v>97</v>
      </c>
      <c r="K13980" t="s">
        <v>63</v>
      </c>
      <c r="L13980" t="s">
        <v>1058</v>
      </c>
      <c r="Q13980">
        <v>600</v>
      </c>
      <c r="R13980" t="s">
        <v>57</v>
      </c>
      <c r="S13980" t="s">
        <v>1773</v>
      </c>
      <c r="T13980" t="s">
        <v>6996</v>
      </c>
    </row>
    <row r="13981" spans="1:20" x14ac:dyDescent="0.3">
      <c r="A13981">
        <v>13980</v>
      </c>
      <c r="B13981" t="s">
        <v>181</v>
      </c>
      <c r="C13981" t="s">
        <v>11</v>
      </c>
      <c r="D13981" t="s">
        <v>16</v>
      </c>
      <c r="E13981">
        <v>3.9</v>
      </c>
      <c r="F13981">
        <v>238</v>
      </c>
      <c r="G13981" t="s">
        <v>1773</v>
      </c>
      <c r="H13981" t="s">
        <v>13</v>
      </c>
      <c r="I13981" t="s">
        <v>24</v>
      </c>
      <c r="J13981" t="s">
        <v>97</v>
      </c>
      <c r="K13981" t="s">
        <v>63</v>
      </c>
      <c r="L13981" t="s">
        <v>545</v>
      </c>
      <c r="M13981" t="s">
        <v>428</v>
      </c>
      <c r="Q13981">
        <v>800</v>
      </c>
      <c r="R13981" t="s">
        <v>57</v>
      </c>
      <c r="S13981" t="s">
        <v>1773</v>
      </c>
      <c r="T13981" t="s">
        <v>6995</v>
      </c>
    </row>
    <row r="13982" spans="1:20" x14ac:dyDescent="0.3">
      <c r="A13982">
        <v>13981</v>
      </c>
      <c r="B13982" t="s">
        <v>2445</v>
      </c>
      <c r="C13982" t="s">
        <v>11</v>
      </c>
      <c r="D13982" t="s">
        <v>16</v>
      </c>
      <c r="E13982">
        <v>4</v>
      </c>
      <c r="F13982">
        <v>153</v>
      </c>
      <c r="G13982" t="s">
        <v>1773</v>
      </c>
      <c r="H13982" t="s">
        <v>13</v>
      </c>
      <c r="I13982" t="s">
        <v>24</v>
      </c>
      <c r="J13982" t="s">
        <v>97</v>
      </c>
      <c r="K13982" t="s">
        <v>1058</v>
      </c>
      <c r="Q13982">
        <v>700</v>
      </c>
      <c r="R13982" t="s">
        <v>57</v>
      </c>
      <c r="S13982" t="s">
        <v>1773</v>
      </c>
      <c r="T13982" t="s">
        <v>6995</v>
      </c>
    </row>
    <row r="13983" spans="1:20" x14ac:dyDescent="0.3">
      <c r="A13983">
        <v>13982</v>
      </c>
      <c r="B13983" t="s">
        <v>92</v>
      </c>
      <c r="C13983" t="s">
        <v>11</v>
      </c>
      <c r="D13983" t="s">
        <v>16</v>
      </c>
      <c r="E13983">
        <v>3.7</v>
      </c>
      <c r="F13983">
        <v>68</v>
      </c>
      <c r="G13983" t="s">
        <v>2246</v>
      </c>
      <c r="H13983" t="s">
        <v>20</v>
      </c>
      <c r="I13983" t="s">
        <v>117</v>
      </c>
      <c r="J13983" t="s">
        <v>751</v>
      </c>
      <c r="Q13983">
        <v>200</v>
      </c>
      <c r="R13983" t="s">
        <v>57</v>
      </c>
      <c r="S13983" t="s">
        <v>1773</v>
      </c>
      <c r="T13983" t="s">
        <v>6997</v>
      </c>
    </row>
    <row r="13984" spans="1:20" x14ac:dyDescent="0.3">
      <c r="A13984">
        <v>13983</v>
      </c>
      <c r="B13984" t="s">
        <v>4566</v>
      </c>
      <c r="C13984" t="s">
        <v>11</v>
      </c>
      <c r="D13984" t="s">
        <v>16</v>
      </c>
      <c r="E13984">
        <v>4.4000000000000004</v>
      </c>
      <c r="F13984">
        <v>457</v>
      </c>
      <c r="G13984" t="s">
        <v>1773</v>
      </c>
      <c r="H13984" t="s">
        <v>57</v>
      </c>
      <c r="I13984" t="s">
        <v>796</v>
      </c>
      <c r="J13984" t="s">
        <v>131</v>
      </c>
      <c r="Q13984">
        <v>500</v>
      </c>
      <c r="R13984" t="s">
        <v>57</v>
      </c>
      <c r="S13984" t="s">
        <v>1773</v>
      </c>
      <c r="T13984" t="s">
        <v>6996</v>
      </c>
    </row>
    <row r="13985" spans="1:20" x14ac:dyDescent="0.3">
      <c r="A13985">
        <v>13984</v>
      </c>
      <c r="B13985" t="s">
        <v>2175</v>
      </c>
      <c r="C13985" t="s">
        <v>16</v>
      </c>
      <c r="D13985" t="s">
        <v>16</v>
      </c>
      <c r="E13985">
        <v>4.5999999999999996</v>
      </c>
      <c r="F13985">
        <v>1313</v>
      </c>
      <c r="G13985" t="s">
        <v>1773</v>
      </c>
      <c r="H13985" t="s">
        <v>18</v>
      </c>
      <c r="I13985" t="s">
        <v>31</v>
      </c>
      <c r="J13985" t="s">
        <v>2098</v>
      </c>
      <c r="K13985" t="s">
        <v>751</v>
      </c>
      <c r="L13985" t="s">
        <v>6918</v>
      </c>
      <c r="Q13985">
        <v>900</v>
      </c>
      <c r="R13985" t="s">
        <v>57</v>
      </c>
      <c r="S13985" t="s">
        <v>1773</v>
      </c>
      <c r="T13985" t="s">
        <v>6993</v>
      </c>
    </row>
    <row r="13986" spans="1:20" x14ac:dyDescent="0.3">
      <c r="A13986">
        <v>13985</v>
      </c>
      <c r="B13986" t="s">
        <v>3044</v>
      </c>
      <c r="C13986" t="s">
        <v>11</v>
      </c>
      <c r="D13986" t="s">
        <v>16</v>
      </c>
      <c r="E13986">
        <v>3.2</v>
      </c>
      <c r="F13986">
        <v>128</v>
      </c>
      <c r="G13986" t="s">
        <v>2235</v>
      </c>
      <c r="H13986" t="s">
        <v>72</v>
      </c>
      <c r="I13986" t="s">
        <v>166</v>
      </c>
      <c r="J13986" t="s">
        <v>63</v>
      </c>
      <c r="K13986" t="s">
        <v>97</v>
      </c>
      <c r="Q13986">
        <v>400</v>
      </c>
      <c r="R13986" t="s">
        <v>57</v>
      </c>
      <c r="S13986" t="s">
        <v>1773</v>
      </c>
      <c r="T13986" t="s">
        <v>6994</v>
      </c>
    </row>
    <row r="13987" spans="1:20" x14ac:dyDescent="0.3">
      <c r="A13987">
        <v>13986</v>
      </c>
      <c r="B13987" t="s">
        <v>4928</v>
      </c>
      <c r="C13987" t="s">
        <v>11</v>
      </c>
      <c r="D13987" t="s">
        <v>16</v>
      </c>
      <c r="E13987">
        <v>3.6</v>
      </c>
      <c r="F13987">
        <v>8</v>
      </c>
      <c r="G13987" t="s">
        <v>1710</v>
      </c>
      <c r="H13987" t="s">
        <v>20</v>
      </c>
      <c r="I13987" t="s">
        <v>24</v>
      </c>
      <c r="J13987" t="s">
        <v>117</v>
      </c>
      <c r="Q13987">
        <v>350</v>
      </c>
      <c r="R13987" t="s">
        <v>57</v>
      </c>
      <c r="S13987" t="s">
        <v>1773</v>
      </c>
      <c r="T13987" t="s">
        <v>6994</v>
      </c>
    </row>
    <row r="13988" spans="1:20" x14ac:dyDescent="0.3">
      <c r="A13988">
        <v>13987</v>
      </c>
      <c r="B13988" t="s">
        <v>4929</v>
      </c>
      <c r="C13988" t="s">
        <v>11</v>
      </c>
      <c r="D13988" t="s">
        <v>16</v>
      </c>
      <c r="E13988">
        <v>3.6</v>
      </c>
      <c r="F13988">
        <v>51</v>
      </c>
      <c r="G13988" t="s">
        <v>2246</v>
      </c>
      <c r="H13988" t="s">
        <v>13</v>
      </c>
      <c r="I13988" t="s">
        <v>24</v>
      </c>
      <c r="J13988" t="s">
        <v>69</v>
      </c>
      <c r="K13988" t="s">
        <v>97</v>
      </c>
      <c r="L13988" t="s">
        <v>63</v>
      </c>
      <c r="Q13988">
        <v>450</v>
      </c>
      <c r="R13988" t="s">
        <v>57</v>
      </c>
      <c r="S13988" t="s">
        <v>1773</v>
      </c>
      <c r="T13988" t="s">
        <v>6996</v>
      </c>
    </row>
    <row r="13989" spans="1:20" x14ac:dyDescent="0.3">
      <c r="A13989">
        <v>13988</v>
      </c>
      <c r="B13989" t="s">
        <v>2200</v>
      </c>
      <c r="C13989" t="s">
        <v>11</v>
      </c>
      <c r="D13989" t="s">
        <v>16</v>
      </c>
      <c r="E13989">
        <v>3.8</v>
      </c>
      <c r="F13989">
        <v>135</v>
      </c>
      <c r="G13989" t="s">
        <v>1710</v>
      </c>
      <c r="H13989" t="s">
        <v>1643</v>
      </c>
      <c r="I13989" t="s">
        <v>131</v>
      </c>
      <c r="J13989" t="s">
        <v>31</v>
      </c>
      <c r="K13989" t="s">
        <v>210</v>
      </c>
      <c r="L13989" t="s">
        <v>149</v>
      </c>
      <c r="Q13989">
        <v>700</v>
      </c>
      <c r="R13989" t="s">
        <v>57</v>
      </c>
      <c r="S13989" t="s">
        <v>1773</v>
      </c>
      <c r="T13989" t="s">
        <v>6995</v>
      </c>
    </row>
    <row r="13990" spans="1:20" x14ac:dyDescent="0.3">
      <c r="A13990">
        <v>13989</v>
      </c>
      <c r="B13990" t="s">
        <v>774</v>
      </c>
      <c r="C13990" t="s">
        <v>11</v>
      </c>
      <c r="D13990" t="s">
        <v>16</v>
      </c>
      <c r="E13990">
        <v>3.7</v>
      </c>
      <c r="F13990">
        <v>43</v>
      </c>
      <c r="G13990" t="s">
        <v>4899</v>
      </c>
      <c r="H13990" t="s">
        <v>57</v>
      </c>
      <c r="I13990" t="s">
        <v>204</v>
      </c>
      <c r="J13990" t="s">
        <v>149</v>
      </c>
      <c r="Q13990">
        <v>150</v>
      </c>
      <c r="R13990" t="s">
        <v>57</v>
      </c>
      <c r="S13990" t="s">
        <v>1773</v>
      </c>
      <c r="T13990" t="s">
        <v>6997</v>
      </c>
    </row>
    <row r="13991" spans="1:20" x14ac:dyDescent="0.3">
      <c r="A13991">
        <v>13990</v>
      </c>
      <c r="B13991" t="s">
        <v>324</v>
      </c>
      <c r="C13991" t="s">
        <v>11</v>
      </c>
      <c r="D13991" t="s">
        <v>16</v>
      </c>
      <c r="E13991">
        <v>3.9</v>
      </c>
      <c r="F13991">
        <v>59</v>
      </c>
      <c r="G13991" t="s">
        <v>1773</v>
      </c>
      <c r="H13991" t="s">
        <v>57</v>
      </c>
      <c r="I13991" t="s">
        <v>1159</v>
      </c>
      <c r="J13991" t="s">
        <v>210</v>
      </c>
      <c r="Q13991">
        <v>600</v>
      </c>
      <c r="R13991" t="s">
        <v>57</v>
      </c>
      <c r="S13991" t="s">
        <v>1773</v>
      </c>
      <c r="T13991" t="s">
        <v>6996</v>
      </c>
    </row>
    <row r="13992" spans="1:20" x14ac:dyDescent="0.3">
      <c r="A13992">
        <v>13991</v>
      </c>
      <c r="B13992" t="s">
        <v>3714</v>
      </c>
      <c r="C13992" t="s">
        <v>11</v>
      </c>
      <c r="D13992" t="s">
        <v>16</v>
      </c>
      <c r="E13992">
        <v>3.9</v>
      </c>
      <c r="F13992">
        <v>82</v>
      </c>
      <c r="G13992" t="s">
        <v>1773</v>
      </c>
      <c r="H13992" t="s">
        <v>20</v>
      </c>
      <c r="I13992" t="s">
        <v>751</v>
      </c>
      <c r="J13992" t="s">
        <v>1540</v>
      </c>
      <c r="K13992" t="s">
        <v>149</v>
      </c>
      <c r="Q13992">
        <v>500</v>
      </c>
      <c r="R13992" t="s">
        <v>57</v>
      </c>
      <c r="S13992" t="s">
        <v>1773</v>
      </c>
      <c r="T13992" t="s">
        <v>6996</v>
      </c>
    </row>
    <row r="13993" spans="1:20" x14ac:dyDescent="0.3">
      <c r="A13993">
        <v>13992</v>
      </c>
      <c r="B13993" t="s">
        <v>4930</v>
      </c>
      <c r="C13993" t="s">
        <v>11</v>
      </c>
      <c r="D13993" t="s">
        <v>16</v>
      </c>
      <c r="E13993">
        <v>3.8</v>
      </c>
      <c r="F13993">
        <v>426</v>
      </c>
      <c r="G13993" t="s">
        <v>2246</v>
      </c>
      <c r="H13993" t="s">
        <v>13</v>
      </c>
      <c r="I13993" t="s">
        <v>166</v>
      </c>
      <c r="J13993" t="s">
        <v>63</v>
      </c>
      <c r="K13993" t="s">
        <v>24</v>
      </c>
      <c r="Q13993">
        <v>500</v>
      </c>
      <c r="R13993" t="s">
        <v>57</v>
      </c>
      <c r="S13993" t="s">
        <v>1773</v>
      </c>
      <c r="T13993" t="s">
        <v>6996</v>
      </c>
    </row>
    <row r="13994" spans="1:20" x14ac:dyDescent="0.3">
      <c r="A13994">
        <v>13993</v>
      </c>
      <c r="B13994" t="s">
        <v>797</v>
      </c>
      <c r="C13994" t="s">
        <v>11</v>
      </c>
      <c r="D13994" t="s">
        <v>16</v>
      </c>
      <c r="E13994">
        <v>3.4</v>
      </c>
      <c r="F13994">
        <v>20</v>
      </c>
      <c r="G13994" t="s">
        <v>1773</v>
      </c>
      <c r="H13994" t="s">
        <v>57</v>
      </c>
      <c r="I13994" t="s">
        <v>69</v>
      </c>
      <c r="J13994" t="s">
        <v>24</v>
      </c>
      <c r="K13994" t="s">
        <v>149</v>
      </c>
      <c r="Q13994">
        <v>500</v>
      </c>
      <c r="R13994" t="s">
        <v>57</v>
      </c>
      <c r="S13994" t="s">
        <v>1773</v>
      </c>
      <c r="T13994" t="s">
        <v>6996</v>
      </c>
    </row>
    <row r="13995" spans="1:20" x14ac:dyDescent="0.3">
      <c r="A13995">
        <v>13994</v>
      </c>
      <c r="B13995" t="s">
        <v>4931</v>
      </c>
      <c r="C13995" t="s">
        <v>11</v>
      </c>
      <c r="D13995" t="s">
        <v>16</v>
      </c>
      <c r="E13995">
        <v>3.9</v>
      </c>
      <c r="F13995">
        <v>24</v>
      </c>
      <c r="G13995" t="s">
        <v>1773</v>
      </c>
      <c r="H13995" t="s">
        <v>13</v>
      </c>
      <c r="I13995" t="s">
        <v>97</v>
      </c>
      <c r="J13995" t="s">
        <v>2419</v>
      </c>
      <c r="Q13995">
        <v>700</v>
      </c>
      <c r="R13995" t="s">
        <v>57</v>
      </c>
      <c r="S13995" t="s">
        <v>1773</v>
      </c>
      <c r="T13995" t="s">
        <v>6995</v>
      </c>
    </row>
    <row r="13996" spans="1:20" x14ac:dyDescent="0.3">
      <c r="A13996">
        <v>13995</v>
      </c>
      <c r="B13996" t="s">
        <v>4932</v>
      </c>
      <c r="C13996" t="s">
        <v>11</v>
      </c>
      <c r="D13996" t="s">
        <v>16</v>
      </c>
      <c r="E13996">
        <v>4</v>
      </c>
      <c r="F13996">
        <v>173</v>
      </c>
      <c r="G13996" t="s">
        <v>4933</v>
      </c>
      <c r="H13996" t="s">
        <v>57</v>
      </c>
      <c r="I13996" t="s">
        <v>24</v>
      </c>
      <c r="Q13996">
        <v>450</v>
      </c>
      <c r="R13996" t="s">
        <v>57</v>
      </c>
      <c r="S13996" t="s">
        <v>1773</v>
      </c>
      <c r="T13996" t="s">
        <v>6996</v>
      </c>
    </row>
    <row r="13997" spans="1:20" x14ac:dyDescent="0.3">
      <c r="A13997">
        <v>13996</v>
      </c>
      <c r="B13997" t="s">
        <v>885</v>
      </c>
      <c r="C13997" t="s">
        <v>11</v>
      </c>
      <c r="D13997" t="s">
        <v>16</v>
      </c>
      <c r="E13997">
        <v>3.9</v>
      </c>
      <c r="F13997">
        <v>190</v>
      </c>
      <c r="G13997" t="s">
        <v>1773</v>
      </c>
      <c r="H13997" t="s">
        <v>57</v>
      </c>
      <c r="I13997" t="s">
        <v>796</v>
      </c>
      <c r="J13997" t="s">
        <v>149</v>
      </c>
      <c r="Q13997">
        <v>600</v>
      </c>
      <c r="R13997" t="s">
        <v>57</v>
      </c>
      <c r="S13997" t="s">
        <v>1773</v>
      </c>
      <c r="T13997" t="s">
        <v>6996</v>
      </c>
    </row>
    <row r="13998" spans="1:20" x14ac:dyDescent="0.3">
      <c r="A13998">
        <v>13997</v>
      </c>
      <c r="B13998" t="s">
        <v>813</v>
      </c>
      <c r="C13998" t="s">
        <v>11</v>
      </c>
      <c r="D13998" t="s">
        <v>16</v>
      </c>
      <c r="E13998">
        <v>3.7</v>
      </c>
      <c r="F13998">
        <v>11</v>
      </c>
      <c r="G13998" t="s">
        <v>1773</v>
      </c>
      <c r="H13998" t="s">
        <v>20</v>
      </c>
      <c r="I13998" t="s">
        <v>706</v>
      </c>
      <c r="Q13998">
        <v>500</v>
      </c>
      <c r="R13998" t="s">
        <v>57</v>
      </c>
      <c r="S13998" t="s">
        <v>1773</v>
      </c>
      <c r="T13998" t="s">
        <v>6996</v>
      </c>
    </row>
    <row r="13999" spans="1:20" x14ac:dyDescent="0.3">
      <c r="A13999">
        <v>13998</v>
      </c>
      <c r="B13999" t="s">
        <v>2248</v>
      </c>
      <c r="C13999" t="s">
        <v>11</v>
      </c>
      <c r="D13999" t="s">
        <v>16</v>
      </c>
      <c r="E13999">
        <v>4.3</v>
      </c>
      <c r="F13999">
        <v>1210</v>
      </c>
      <c r="G13999" t="s">
        <v>1773</v>
      </c>
      <c r="H13999" t="s">
        <v>13</v>
      </c>
      <c r="I13999" t="s">
        <v>6938</v>
      </c>
      <c r="J13999" t="s">
        <v>6924</v>
      </c>
      <c r="Q13999">
        <v>1200</v>
      </c>
      <c r="R13999" t="s">
        <v>57</v>
      </c>
      <c r="S13999" t="s">
        <v>1773</v>
      </c>
      <c r="T13999" t="s">
        <v>6998</v>
      </c>
    </row>
    <row r="14000" spans="1:20" x14ac:dyDescent="0.3">
      <c r="A14000">
        <v>13999</v>
      </c>
      <c r="B14000" t="s">
        <v>2395</v>
      </c>
      <c r="C14000" t="s">
        <v>11</v>
      </c>
      <c r="D14000" t="s">
        <v>16</v>
      </c>
      <c r="E14000">
        <v>4.3</v>
      </c>
      <c r="F14000">
        <v>127</v>
      </c>
      <c r="G14000" t="s">
        <v>1773</v>
      </c>
      <c r="H14000" t="s">
        <v>86</v>
      </c>
      <c r="I14000" t="s">
        <v>131</v>
      </c>
      <c r="Q14000">
        <v>300</v>
      </c>
      <c r="R14000" t="s">
        <v>57</v>
      </c>
      <c r="S14000" t="s">
        <v>1773</v>
      </c>
      <c r="T14000" t="s">
        <v>6994</v>
      </c>
    </row>
    <row r="14001" spans="1:20" x14ac:dyDescent="0.3">
      <c r="A14001">
        <v>14000</v>
      </c>
      <c r="B14001" t="s">
        <v>750</v>
      </c>
      <c r="C14001" t="s">
        <v>11</v>
      </c>
      <c r="D14001" t="s">
        <v>16</v>
      </c>
      <c r="E14001">
        <v>3.3</v>
      </c>
      <c r="F14001">
        <v>45</v>
      </c>
      <c r="G14001" t="s">
        <v>2235</v>
      </c>
      <c r="H14001" t="s">
        <v>57</v>
      </c>
      <c r="I14001" t="s">
        <v>751</v>
      </c>
      <c r="Q14001">
        <v>300</v>
      </c>
      <c r="R14001" t="s">
        <v>57</v>
      </c>
      <c r="S14001" t="s">
        <v>1773</v>
      </c>
      <c r="T14001" t="s">
        <v>6994</v>
      </c>
    </row>
    <row r="14002" spans="1:20" x14ac:dyDescent="0.3">
      <c r="A14002">
        <v>14001</v>
      </c>
      <c r="B14002" t="s">
        <v>1701</v>
      </c>
      <c r="C14002" t="s">
        <v>11</v>
      </c>
      <c r="D14002" t="s">
        <v>16</v>
      </c>
      <c r="E14002">
        <v>3.7</v>
      </c>
      <c r="F14002">
        <v>443</v>
      </c>
      <c r="G14002" t="s">
        <v>1710</v>
      </c>
      <c r="H14002" t="s">
        <v>13</v>
      </c>
      <c r="I14002" t="s">
        <v>69</v>
      </c>
      <c r="J14002" t="s">
        <v>97</v>
      </c>
      <c r="K14002" t="s">
        <v>24</v>
      </c>
      <c r="Q14002">
        <v>400</v>
      </c>
      <c r="R14002" t="s">
        <v>57</v>
      </c>
      <c r="S14002" t="s">
        <v>1773</v>
      </c>
      <c r="T14002" t="s">
        <v>6994</v>
      </c>
    </row>
    <row r="14003" spans="1:20" x14ac:dyDescent="0.3">
      <c r="A14003">
        <v>14002</v>
      </c>
      <c r="B14003" t="s">
        <v>227</v>
      </c>
      <c r="C14003" t="s">
        <v>11</v>
      </c>
      <c r="D14003" t="s">
        <v>16</v>
      </c>
      <c r="E14003">
        <v>3.7</v>
      </c>
      <c r="F14003">
        <v>833</v>
      </c>
      <c r="G14003" t="s">
        <v>1773</v>
      </c>
      <c r="H14003" t="s">
        <v>13</v>
      </c>
      <c r="I14003" t="s">
        <v>60</v>
      </c>
      <c r="J14003" t="s">
        <v>117</v>
      </c>
      <c r="Q14003">
        <v>750</v>
      </c>
      <c r="R14003" t="s">
        <v>57</v>
      </c>
      <c r="S14003" t="s">
        <v>1773</v>
      </c>
      <c r="T14003" t="s">
        <v>6995</v>
      </c>
    </row>
    <row r="14004" spans="1:20" x14ac:dyDescent="0.3">
      <c r="A14004">
        <v>14003</v>
      </c>
      <c r="B14004" t="s">
        <v>888</v>
      </c>
      <c r="C14004" t="s">
        <v>11</v>
      </c>
      <c r="D14004" t="s">
        <v>16</v>
      </c>
      <c r="E14004">
        <v>4.2</v>
      </c>
      <c r="F14004">
        <v>444</v>
      </c>
      <c r="G14004" t="s">
        <v>1773</v>
      </c>
      <c r="H14004" t="s">
        <v>13</v>
      </c>
      <c r="I14004" t="s">
        <v>1058</v>
      </c>
      <c r="J14004" t="s">
        <v>656</v>
      </c>
      <c r="Q14004">
        <v>700</v>
      </c>
      <c r="R14004" t="s">
        <v>57</v>
      </c>
      <c r="S14004" t="s">
        <v>1773</v>
      </c>
      <c r="T14004" t="s">
        <v>6995</v>
      </c>
    </row>
    <row r="14005" spans="1:20" x14ac:dyDescent="0.3">
      <c r="A14005">
        <v>14004</v>
      </c>
      <c r="B14005" t="s">
        <v>4934</v>
      </c>
      <c r="C14005" t="s">
        <v>11</v>
      </c>
      <c r="D14005" t="s">
        <v>16</v>
      </c>
      <c r="E14005">
        <v>3.2</v>
      </c>
      <c r="F14005">
        <v>574</v>
      </c>
      <c r="G14005" t="s">
        <v>2246</v>
      </c>
      <c r="H14005" t="s">
        <v>13</v>
      </c>
      <c r="I14005" t="s">
        <v>2392</v>
      </c>
      <c r="J14005" t="s">
        <v>63</v>
      </c>
      <c r="K14005" t="s">
        <v>69</v>
      </c>
      <c r="L14005" t="s">
        <v>1058</v>
      </c>
      <c r="Q14005">
        <v>600</v>
      </c>
      <c r="R14005" t="s">
        <v>57</v>
      </c>
      <c r="S14005" t="s">
        <v>1773</v>
      </c>
      <c r="T14005" t="s">
        <v>6996</v>
      </c>
    </row>
    <row r="14006" spans="1:20" x14ac:dyDescent="0.3">
      <c r="A14006">
        <v>14005</v>
      </c>
      <c r="B14006" t="s">
        <v>1738</v>
      </c>
      <c r="C14006" t="s">
        <v>11</v>
      </c>
      <c r="D14006" t="s">
        <v>16</v>
      </c>
      <c r="E14006">
        <v>3.8</v>
      </c>
      <c r="F14006">
        <v>221</v>
      </c>
      <c r="G14006" t="s">
        <v>2240</v>
      </c>
      <c r="H14006" t="s">
        <v>13</v>
      </c>
      <c r="I14006" t="s">
        <v>97</v>
      </c>
      <c r="J14006" t="s">
        <v>6913</v>
      </c>
      <c r="Q14006">
        <v>400</v>
      </c>
      <c r="R14006" t="s">
        <v>57</v>
      </c>
      <c r="S14006" t="s">
        <v>1773</v>
      </c>
      <c r="T14006" t="s">
        <v>6994</v>
      </c>
    </row>
    <row r="14007" spans="1:20" x14ac:dyDescent="0.3">
      <c r="A14007">
        <v>14006</v>
      </c>
      <c r="B14007" t="s">
        <v>3465</v>
      </c>
      <c r="C14007" t="s">
        <v>11</v>
      </c>
      <c r="D14007" t="s">
        <v>16</v>
      </c>
      <c r="E14007">
        <v>3.1</v>
      </c>
      <c r="F14007">
        <v>18</v>
      </c>
      <c r="G14007" t="s">
        <v>1773</v>
      </c>
      <c r="H14007" t="s">
        <v>13</v>
      </c>
      <c r="I14007" t="s">
        <v>796</v>
      </c>
      <c r="Q14007">
        <v>500</v>
      </c>
      <c r="R14007" t="s">
        <v>57</v>
      </c>
      <c r="S14007" t="s">
        <v>1773</v>
      </c>
      <c r="T14007" t="s">
        <v>6996</v>
      </c>
    </row>
    <row r="14008" spans="1:20" x14ac:dyDescent="0.3">
      <c r="A14008">
        <v>14007</v>
      </c>
      <c r="B14008" t="s">
        <v>2426</v>
      </c>
      <c r="C14008" t="s">
        <v>11</v>
      </c>
      <c r="D14008" t="s">
        <v>16</v>
      </c>
      <c r="E14008">
        <v>3.3</v>
      </c>
      <c r="F14008">
        <v>12</v>
      </c>
      <c r="G14008" t="s">
        <v>1773</v>
      </c>
      <c r="H14008" t="s">
        <v>57</v>
      </c>
      <c r="I14008" t="s">
        <v>24</v>
      </c>
      <c r="J14008" t="s">
        <v>1017</v>
      </c>
      <c r="K14008" t="s">
        <v>63</v>
      </c>
      <c r="L14008" t="s">
        <v>545</v>
      </c>
      <c r="Q14008">
        <v>450</v>
      </c>
      <c r="R14008" t="s">
        <v>57</v>
      </c>
      <c r="S14008" t="s">
        <v>1773</v>
      </c>
      <c r="T14008" t="s">
        <v>6996</v>
      </c>
    </row>
    <row r="14009" spans="1:20" x14ac:dyDescent="0.3">
      <c r="A14009">
        <v>14008</v>
      </c>
      <c r="B14009" t="s">
        <v>2263</v>
      </c>
      <c r="C14009" t="s">
        <v>11</v>
      </c>
      <c r="D14009" t="s">
        <v>11</v>
      </c>
      <c r="E14009">
        <v>4.5999999999999996</v>
      </c>
      <c r="F14009">
        <v>5421</v>
      </c>
      <c r="G14009" t="s">
        <v>1773</v>
      </c>
      <c r="H14009" t="s">
        <v>13</v>
      </c>
      <c r="I14009" t="s">
        <v>5306</v>
      </c>
      <c r="J14009" t="s">
        <v>210</v>
      </c>
      <c r="K14009" t="s">
        <v>131</v>
      </c>
      <c r="L14009" t="s">
        <v>6915</v>
      </c>
      <c r="M14009" t="s">
        <v>428</v>
      </c>
      <c r="N14009" t="s">
        <v>6918</v>
      </c>
      <c r="Q14009">
        <v>1600</v>
      </c>
      <c r="R14009" t="s">
        <v>57</v>
      </c>
      <c r="S14009" t="s">
        <v>1773</v>
      </c>
      <c r="T14009" t="s">
        <v>6999</v>
      </c>
    </row>
    <row r="14010" spans="1:20" x14ac:dyDescent="0.3">
      <c r="A14010">
        <v>14009</v>
      </c>
      <c r="B14010" t="s">
        <v>780</v>
      </c>
      <c r="C14010" t="s">
        <v>11</v>
      </c>
      <c r="D14010" t="s">
        <v>16</v>
      </c>
      <c r="E14010">
        <v>4.2</v>
      </c>
      <c r="F14010">
        <v>387</v>
      </c>
      <c r="G14010" t="s">
        <v>1773</v>
      </c>
      <c r="H14010" t="s">
        <v>20</v>
      </c>
      <c r="I14010" t="s">
        <v>1159</v>
      </c>
      <c r="J14010" t="s">
        <v>2098</v>
      </c>
      <c r="K14010" t="s">
        <v>117</v>
      </c>
      <c r="Q14010">
        <v>600</v>
      </c>
      <c r="R14010" t="s">
        <v>57</v>
      </c>
      <c r="S14010" t="s">
        <v>1773</v>
      </c>
      <c r="T14010" t="s">
        <v>6996</v>
      </c>
    </row>
    <row r="14011" spans="1:20" x14ac:dyDescent="0.3">
      <c r="A14011">
        <v>14010</v>
      </c>
      <c r="B14011" t="s">
        <v>868</v>
      </c>
      <c r="C14011" t="s">
        <v>11</v>
      </c>
      <c r="D14011" t="s">
        <v>16</v>
      </c>
      <c r="E14011">
        <v>3.1</v>
      </c>
      <c r="F14011">
        <v>39</v>
      </c>
      <c r="G14011" t="s">
        <v>1773</v>
      </c>
      <c r="H14011" t="s">
        <v>57</v>
      </c>
      <c r="I14011" t="s">
        <v>1540</v>
      </c>
      <c r="J14011" t="s">
        <v>149</v>
      </c>
      <c r="Q14011">
        <v>400</v>
      </c>
      <c r="R14011" t="s">
        <v>57</v>
      </c>
      <c r="S14011" t="s">
        <v>1773</v>
      </c>
      <c r="T14011" t="s">
        <v>6994</v>
      </c>
    </row>
    <row r="14012" spans="1:20" x14ac:dyDescent="0.3">
      <c r="A14012">
        <v>14011</v>
      </c>
      <c r="B14012" t="s">
        <v>2264</v>
      </c>
      <c r="C14012" t="s">
        <v>11</v>
      </c>
      <c r="D14012" t="s">
        <v>11</v>
      </c>
      <c r="E14012">
        <v>4.3</v>
      </c>
      <c r="F14012">
        <v>367</v>
      </c>
      <c r="G14012" t="s">
        <v>1773</v>
      </c>
      <c r="H14012" t="s">
        <v>13</v>
      </c>
      <c r="I14012" t="s">
        <v>2116</v>
      </c>
      <c r="J14012" t="s">
        <v>2419</v>
      </c>
      <c r="K14012" t="s">
        <v>6916</v>
      </c>
      <c r="Q14012">
        <v>1200</v>
      </c>
      <c r="R14012" t="s">
        <v>57</v>
      </c>
      <c r="S14012" t="s">
        <v>1773</v>
      </c>
      <c r="T14012" t="s">
        <v>6998</v>
      </c>
    </row>
    <row r="14013" spans="1:20" x14ac:dyDescent="0.3">
      <c r="A14013">
        <v>14012</v>
      </c>
      <c r="B14013" t="s">
        <v>4935</v>
      </c>
      <c r="C14013" t="s">
        <v>11</v>
      </c>
      <c r="D14013" t="s">
        <v>16</v>
      </c>
      <c r="E14013">
        <v>3.9</v>
      </c>
      <c r="F14013">
        <v>30</v>
      </c>
      <c r="G14013" t="s">
        <v>1710</v>
      </c>
      <c r="H14013" t="s">
        <v>20</v>
      </c>
      <c r="I14013" t="s">
        <v>97</v>
      </c>
      <c r="Q14013">
        <v>400</v>
      </c>
      <c r="R14013" t="s">
        <v>57</v>
      </c>
      <c r="S14013" t="s">
        <v>1773</v>
      </c>
      <c r="T14013" t="s">
        <v>6994</v>
      </c>
    </row>
    <row r="14014" spans="1:20" x14ac:dyDescent="0.3">
      <c r="A14014">
        <v>14013</v>
      </c>
      <c r="B14014" t="s">
        <v>2182</v>
      </c>
      <c r="C14014" t="s">
        <v>11</v>
      </c>
      <c r="D14014" t="s">
        <v>16</v>
      </c>
      <c r="E14014">
        <v>4</v>
      </c>
      <c r="F14014">
        <v>401</v>
      </c>
      <c r="G14014" t="s">
        <v>1773</v>
      </c>
      <c r="H14014" t="s">
        <v>31</v>
      </c>
      <c r="I14014" t="s">
        <v>31</v>
      </c>
      <c r="J14014" t="s">
        <v>210</v>
      </c>
      <c r="K14014" t="s">
        <v>751</v>
      </c>
      <c r="L14014" t="s">
        <v>2098</v>
      </c>
      <c r="M14014" t="s">
        <v>6918</v>
      </c>
      <c r="Q14014">
        <v>650</v>
      </c>
      <c r="R14014" t="s">
        <v>57</v>
      </c>
      <c r="S14014" t="s">
        <v>1773</v>
      </c>
      <c r="T14014" t="s">
        <v>6995</v>
      </c>
    </row>
    <row r="14015" spans="1:20" x14ac:dyDescent="0.3">
      <c r="A14015">
        <v>14014</v>
      </c>
      <c r="B14015" t="s">
        <v>424</v>
      </c>
      <c r="C14015" t="s">
        <v>11</v>
      </c>
      <c r="D14015" t="s">
        <v>16</v>
      </c>
      <c r="E14015">
        <v>4</v>
      </c>
      <c r="F14015">
        <v>261</v>
      </c>
      <c r="G14015" t="s">
        <v>1710</v>
      </c>
      <c r="H14015" t="s">
        <v>124</v>
      </c>
      <c r="I14015" t="s">
        <v>155</v>
      </c>
      <c r="J14015" t="s">
        <v>204</v>
      </c>
      <c r="Q14015">
        <v>400</v>
      </c>
      <c r="R14015" t="s">
        <v>57</v>
      </c>
      <c r="S14015" t="s">
        <v>1773</v>
      </c>
      <c r="T14015" t="s">
        <v>6994</v>
      </c>
    </row>
    <row r="14016" spans="1:20" x14ac:dyDescent="0.3">
      <c r="A14016">
        <v>14015</v>
      </c>
      <c r="B14016" t="s">
        <v>2266</v>
      </c>
      <c r="C14016" t="s">
        <v>11</v>
      </c>
      <c r="D14016" t="s">
        <v>16</v>
      </c>
      <c r="E14016">
        <v>3.4</v>
      </c>
      <c r="F14016">
        <v>41</v>
      </c>
      <c r="G14016" t="s">
        <v>2120</v>
      </c>
      <c r="H14016" t="s">
        <v>20</v>
      </c>
      <c r="I14016" t="s">
        <v>69</v>
      </c>
      <c r="Q14016">
        <v>100</v>
      </c>
      <c r="R14016" t="s">
        <v>57</v>
      </c>
      <c r="S14016" t="s">
        <v>1773</v>
      </c>
      <c r="T14016" t="s">
        <v>6997</v>
      </c>
    </row>
    <row r="14017" spans="1:20" x14ac:dyDescent="0.3">
      <c r="A14017">
        <v>14016</v>
      </c>
      <c r="B14017" t="s">
        <v>1632</v>
      </c>
      <c r="C14017" t="s">
        <v>11</v>
      </c>
      <c r="D14017" t="s">
        <v>16</v>
      </c>
      <c r="E14017">
        <v>3.9</v>
      </c>
      <c r="F14017">
        <v>661</v>
      </c>
      <c r="G14017" t="s">
        <v>1773</v>
      </c>
      <c r="H14017" t="s">
        <v>31</v>
      </c>
      <c r="I14017" t="s">
        <v>31</v>
      </c>
      <c r="J14017" t="s">
        <v>1425</v>
      </c>
      <c r="K14017" t="s">
        <v>24</v>
      </c>
      <c r="Q14017">
        <v>500</v>
      </c>
      <c r="R14017" t="s">
        <v>57</v>
      </c>
      <c r="S14017" t="s">
        <v>1773</v>
      </c>
      <c r="T14017" t="s">
        <v>6996</v>
      </c>
    </row>
    <row r="14018" spans="1:20" x14ac:dyDescent="0.3">
      <c r="A14018">
        <v>14017</v>
      </c>
      <c r="B14018" t="s">
        <v>274</v>
      </c>
      <c r="C14018" t="s">
        <v>11</v>
      </c>
      <c r="D14018" t="s">
        <v>16</v>
      </c>
      <c r="E14018">
        <v>3.7</v>
      </c>
      <c r="F14018">
        <v>106</v>
      </c>
      <c r="G14018" t="s">
        <v>1181</v>
      </c>
      <c r="H14018" t="s">
        <v>20</v>
      </c>
      <c r="I14018" t="s">
        <v>6915</v>
      </c>
      <c r="J14018" t="s">
        <v>117</v>
      </c>
      <c r="Q14018">
        <v>600</v>
      </c>
      <c r="R14018" t="s">
        <v>57</v>
      </c>
      <c r="S14018" t="s">
        <v>1773</v>
      </c>
      <c r="T14018" t="s">
        <v>6996</v>
      </c>
    </row>
    <row r="14019" spans="1:20" x14ac:dyDescent="0.3">
      <c r="A14019">
        <v>14018</v>
      </c>
      <c r="B14019" t="s">
        <v>4936</v>
      </c>
      <c r="C14019" t="s">
        <v>11</v>
      </c>
      <c r="D14019" t="s">
        <v>16</v>
      </c>
      <c r="E14019">
        <v>3.7</v>
      </c>
      <c r="F14019">
        <v>16</v>
      </c>
      <c r="G14019" t="s">
        <v>2235</v>
      </c>
      <c r="H14019" t="s">
        <v>13</v>
      </c>
      <c r="I14019" t="s">
        <v>166</v>
      </c>
      <c r="J14019" t="s">
        <v>63</v>
      </c>
      <c r="Q14019">
        <v>600</v>
      </c>
      <c r="R14019" t="s">
        <v>57</v>
      </c>
      <c r="S14019" t="s">
        <v>1773</v>
      </c>
      <c r="T14019" t="s">
        <v>6996</v>
      </c>
    </row>
    <row r="14020" spans="1:20" x14ac:dyDescent="0.3">
      <c r="A14020">
        <v>14019</v>
      </c>
      <c r="B14020" t="s">
        <v>764</v>
      </c>
      <c r="C14020" t="s">
        <v>11</v>
      </c>
      <c r="D14020" t="s">
        <v>16</v>
      </c>
      <c r="E14020">
        <v>4.0999999999999996</v>
      </c>
      <c r="F14020">
        <v>259</v>
      </c>
      <c r="G14020" t="s">
        <v>1773</v>
      </c>
      <c r="H14020" t="s">
        <v>86</v>
      </c>
      <c r="I14020" t="s">
        <v>131</v>
      </c>
      <c r="J14020" t="s">
        <v>149</v>
      </c>
      <c r="Q14020">
        <v>300</v>
      </c>
      <c r="R14020" t="s">
        <v>57</v>
      </c>
      <c r="S14020" t="s">
        <v>1773</v>
      </c>
      <c r="T14020" t="s">
        <v>6994</v>
      </c>
    </row>
    <row r="14021" spans="1:20" x14ac:dyDescent="0.3">
      <c r="A14021">
        <v>14020</v>
      </c>
      <c r="B14021" t="s">
        <v>2449</v>
      </c>
      <c r="C14021" t="s">
        <v>11</v>
      </c>
      <c r="D14021" t="s">
        <v>11</v>
      </c>
      <c r="E14021">
        <v>4.0999999999999996</v>
      </c>
      <c r="F14021">
        <v>243</v>
      </c>
      <c r="G14021" t="s">
        <v>1773</v>
      </c>
      <c r="H14021" t="s">
        <v>13</v>
      </c>
      <c r="I14021" t="s">
        <v>1064</v>
      </c>
      <c r="Q14021">
        <v>800</v>
      </c>
      <c r="R14021" t="s">
        <v>57</v>
      </c>
      <c r="S14021" t="s">
        <v>1773</v>
      </c>
      <c r="T14021" t="s">
        <v>6995</v>
      </c>
    </row>
    <row r="14022" spans="1:20" x14ac:dyDescent="0.3">
      <c r="A14022">
        <v>14021</v>
      </c>
      <c r="B14022" t="s">
        <v>4937</v>
      </c>
      <c r="C14022" t="s">
        <v>11</v>
      </c>
      <c r="D14022" t="s">
        <v>16</v>
      </c>
      <c r="E14022">
        <v>3.8</v>
      </c>
      <c r="F14022">
        <v>185</v>
      </c>
      <c r="G14022" t="s">
        <v>2246</v>
      </c>
      <c r="H14022" t="s">
        <v>20</v>
      </c>
      <c r="I14022" t="s">
        <v>117</v>
      </c>
      <c r="Q14022">
        <v>150</v>
      </c>
      <c r="R14022" t="s">
        <v>57</v>
      </c>
      <c r="S14022" t="s">
        <v>1773</v>
      </c>
      <c r="T14022" t="s">
        <v>6997</v>
      </c>
    </row>
    <row r="14023" spans="1:20" x14ac:dyDescent="0.3">
      <c r="A14023">
        <v>14022</v>
      </c>
      <c r="B14023" t="s">
        <v>1290</v>
      </c>
      <c r="C14023" t="s">
        <v>11</v>
      </c>
      <c r="D14023" t="s">
        <v>16</v>
      </c>
      <c r="E14023">
        <v>4.2</v>
      </c>
      <c r="F14023">
        <v>734</v>
      </c>
      <c r="G14023" t="s">
        <v>1773</v>
      </c>
      <c r="H14023" t="s">
        <v>86</v>
      </c>
      <c r="I14023" t="s">
        <v>131</v>
      </c>
      <c r="Q14023">
        <v>300</v>
      </c>
      <c r="R14023" t="s">
        <v>57</v>
      </c>
      <c r="S14023" t="s">
        <v>1773</v>
      </c>
      <c r="T14023" t="s">
        <v>6994</v>
      </c>
    </row>
    <row r="14024" spans="1:20" x14ac:dyDescent="0.3">
      <c r="A14024">
        <v>14023</v>
      </c>
      <c r="B14024" t="s">
        <v>4938</v>
      </c>
      <c r="C14024" t="s">
        <v>11</v>
      </c>
      <c r="D14024" t="s">
        <v>16</v>
      </c>
      <c r="E14024">
        <v>4.5999999999999996</v>
      </c>
      <c r="F14024">
        <v>3760</v>
      </c>
      <c r="G14024" t="s">
        <v>1773</v>
      </c>
      <c r="H14024" t="s">
        <v>413</v>
      </c>
      <c r="I14024" t="s">
        <v>2419</v>
      </c>
      <c r="J14024" t="s">
        <v>2116</v>
      </c>
      <c r="K14024" t="s">
        <v>240</v>
      </c>
      <c r="L14024" t="s">
        <v>6936</v>
      </c>
      <c r="M14024" t="s">
        <v>149</v>
      </c>
      <c r="Q14024">
        <v>1200</v>
      </c>
      <c r="R14024" t="s">
        <v>57</v>
      </c>
      <c r="S14024" t="s">
        <v>1773</v>
      </c>
      <c r="T14024" t="s">
        <v>6998</v>
      </c>
    </row>
    <row r="14025" spans="1:20" x14ac:dyDescent="0.3">
      <c r="A14025">
        <v>14024</v>
      </c>
      <c r="B14025" t="s">
        <v>4460</v>
      </c>
      <c r="C14025" t="s">
        <v>11</v>
      </c>
      <c r="D14025" t="s">
        <v>16</v>
      </c>
      <c r="E14025">
        <v>3.7</v>
      </c>
      <c r="F14025">
        <v>32</v>
      </c>
      <c r="G14025" t="s">
        <v>1773</v>
      </c>
      <c r="H14025" t="s">
        <v>57</v>
      </c>
      <c r="I14025" t="s">
        <v>24</v>
      </c>
      <c r="J14025" t="s">
        <v>97</v>
      </c>
      <c r="Q14025">
        <v>400</v>
      </c>
      <c r="R14025" t="s">
        <v>57</v>
      </c>
      <c r="S14025" t="s">
        <v>1773</v>
      </c>
      <c r="T14025" t="s">
        <v>6994</v>
      </c>
    </row>
    <row r="14026" spans="1:20" x14ac:dyDescent="0.3">
      <c r="A14026">
        <v>14025</v>
      </c>
      <c r="B14026" t="s">
        <v>1048</v>
      </c>
      <c r="C14026" t="s">
        <v>11</v>
      </c>
      <c r="D14026" t="s">
        <v>16</v>
      </c>
      <c r="E14026">
        <v>3.6</v>
      </c>
      <c r="F14026">
        <v>8</v>
      </c>
      <c r="G14026" t="s">
        <v>2235</v>
      </c>
      <c r="H14026" t="s">
        <v>57</v>
      </c>
      <c r="I14026" t="s">
        <v>101</v>
      </c>
      <c r="Q14026">
        <v>250</v>
      </c>
      <c r="R14026" t="s">
        <v>57</v>
      </c>
      <c r="S14026" t="s">
        <v>1773</v>
      </c>
      <c r="T14026" t="s">
        <v>6994</v>
      </c>
    </row>
    <row r="14027" spans="1:20" x14ac:dyDescent="0.3">
      <c r="A14027">
        <v>14026</v>
      </c>
      <c r="B14027" t="s">
        <v>4557</v>
      </c>
      <c r="C14027" t="s">
        <v>11</v>
      </c>
      <c r="D14027" t="s">
        <v>16</v>
      </c>
      <c r="E14027">
        <v>4.0999999999999996</v>
      </c>
      <c r="F14027">
        <v>293</v>
      </c>
      <c r="G14027" t="s">
        <v>1773</v>
      </c>
      <c r="H14027" t="s">
        <v>13</v>
      </c>
      <c r="I14027" t="s">
        <v>97</v>
      </c>
      <c r="J14027" t="s">
        <v>24</v>
      </c>
      <c r="K14027" t="s">
        <v>1064</v>
      </c>
      <c r="L14027" t="s">
        <v>831</v>
      </c>
      <c r="M14027" t="s">
        <v>1058</v>
      </c>
      <c r="Q14027">
        <v>800</v>
      </c>
      <c r="R14027" t="s">
        <v>57</v>
      </c>
      <c r="S14027" t="s">
        <v>1773</v>
      </c>
      <c r="T14027" t="s">
        <v>6995</v>
      </c>
    </row>
    <row r="14028" spans="1:20" x14ac:dyDescent="0.3">
      <c r="A14028">
        <v>14027</v>
      </c>
      <c r="B14028" t="s">
        <v>1842</v>
      </c>
      <c r="C14028" t="s">
        <v>11</v>
      </c>
      <c r="D14028" t="s">
        <v>16</v>
      </c>
      <c r="E14028">
        <v>4.4000000000000004</v>
      </c>
      <c r="F14028">
        <v>535</v>
      </c>
      <c r="G14028" t="s">
        <v>1710</v>
      </c>
      <c r="H14028" t="s">
        <v>57</v>
      </c>
      <c r="I14028" t="s">
        <v>131</v>
      </c>
      <c r="J14028" t="s">
        <v>101</v>
      </c>
      <c r="Q14028">
        <v>600</v>
      </c>
      <c r="R14028" t="s">
        <v>57</v>
      </c>
      <c r="S14028" t="s">
        <v>1773</v>
      </c>
      <c r="T14028" t="s">
        <v>6996</v>
      </c>
    </row>
    <row r="14029" spans="1:20" x14ac:dyDescent="0.3">
      <c r="A14029">
        <v>14028</v>
      </c>
      <c r="B14029" t="s">
        <v>478</v>
      </c>
      <c r="C14029" t="s">
        <v>11</v>
      </c>
      <c r="D14029" t="s">
        <v>16</v>
      </c>
      <c r="E14029">
        <v>4</v>
      </c>
      <c r="F14029">
        <v>43</v>
      </c>
      <c r="G14029" t="s">
        <v>1710</v>
      </c>
      <c r="H14029" t="s">
        <v>20</v>
      </c>
      <c r="I14029" t="s">
        <v>166</v>
      </c>
      <c r="J14029" t="s">
        <v>24</v>
      </c>
      <c r="Q14029">
        <v>400</v>
      </c>
      <c r="R14029" t="s">
        <v>57</v>
      </c>
      <c r="S14029" t="s">
        <v>1773</v>
      </c>
      <c r="T14029" t="s">
        <v>6994</v>
      </c>
    </row>
    <row r="14030" spans="1:20" x14ac:dyDescent="0.3">
      <c r="A14030">
        <v>14029</v>
      </c>
      <c r="B14030" t="s">
        <v>606</v>
      </c>
      <c r="C14030" t="s">
        <v>11</v>
      </c>
      <c r="D14030" t="s">
        <v>16</v>
      </c>
      <c r="E14030">
        <v>4.5999999999999996</v>
      </c>
      <c r="F14030">
        <v>1689</v>
      </c>
      <c r="G14030" t="s">
        <v>1773</v>
      </c>
      <c r="H14030" t="s">
        <v>1643</v>
      </c>
      <c r="I14030" t="s">
        <v>131</v>
      </c>
      <c r="J14030" t="s">
        <v>31</v>
      </c>
      <c r="K14030" t="s">
        <v>149</v>
      </c>
      <c r="Q14030">
        <v>900</v>
      </c>
      <c r="R14030" t="s">
        <v>57</v>
      </c>
      <c r="S14030" t="s">
        <v>1773</v>
      </c>
      <c r="T14030" t="s">
        <v>6993</v>
      </c>
    </row>
    <row r="14031" spans="1:20" x14ac:dyDescent="0.3">
      <c r="A14031">
        <v>14030</v>
      </c>
      <c r="B14031" t="s">
        <v>4939</v>
      </c>
      <c r="C14031" t="s">
        <v>11</v>
      </c>
      <c r="D14031" t="s">
        <v>16</v>
      </c>
      <c r="E14031">
        <v>3.9</v>
      </c>
      <c r="F14031">
        <v>160</v>
      </c>
      <c r="G14031" t="s">
        <v>1710</v>
      </c>
      <c r="H14031" t="s">
        <v>20</v>
      </c>
      <c r="I14031" t="s">
        <v>69</v>
      </c>
      <c r="J14031" t="s">
        <v>24</v>
      </c>
      <c r="K14031" t="s">
        <v>97</v>
      </c>
      <c r="Q14031">
        <v>40</v>
      </c>
      <c r="R14031" t="s">
        <v>57</v>
      </c>
      <c r="S14031" t="s">
        <v>1773</v>
      </c>
      <c r="T14031" t="s">
        <v>6997</v>
      </c>
    </row>
    <row r="14032" spans="1:20" x14ac:dyDescent="0.3">
      <c r="A14032">
        <v>14031</v>
      </c>
      <c r="B14032" t="s">
        <v>4940</v>
      </c>
      <c r="C14032" t="s">
        <v>11</v>
      </c>
      <c r="D14032" t="s">
        <v>16</v>
      </c>
      <c r="E14032">
        <v>3.6</v>
      </c>
      <c r="F14032">
        <v>67</v>
      </c>
      <c r="G14032" t="s">
        <v>1773</v>
      </c>
      <c r="H14032" t="s">
        <v>57</v>
      </c>
      <c r="I14032" t="s">
        <v>24</v>
      </c>
      <c r="J14032" t="s">
        <v>451</v>
      </c>
      <c r="K14032" t="s">
        <v>97</v>
      </c>
      <c r="Q14032">
        <v>300</v>
      </c>
      <c r="R14032" t="s">
        <v>57</v>
      </c>
      <c r="S14032" t="s">
        <v>1773</v>
      </c>
      <c r="T14032" t="s">
        <v>6994</v>
      </c>
    </row>
    <row r="14033" spans="1:20" x14ac:dyDescent="0.3">
      <c r="A14033">
        <v>14032</v>
      </c>
      <c r="B14033" t="s">
        <v>704</v>
      </c>
      <c r="C14033" t="s">
        <v>11</v>
      </c>
      <c r="D14033" t="s">
        <v>16</v>
      </c>
      <c r="E14033">
        <v>4</v>
      </c>
      <c r="F14033">
        <v>682</v>
      </c>
      <c r="G14033" t="s">
        <v>2246</v>
      </c>
      <c r="H14033" t="s">
        <v>13</v>
      </c>
      <c r="I14033" t="s">
        <v>63</v>
      </c>
      <c r="J14033" t="s">
        <v>545</v>
      </c>
      <c r="Q14033">
        <v>750</v>
      </c>
      <c r="R14033" t="s">
        <v>57</v>
      </c>
      <c r="S14033" t="s">
        <v>1773</v>
      </c>
      <c r="T14033" t="s">
        <v>6995</v>
      </c>
    </row>
    <row r="14034" spans="1:20" x14ac:dyDescent="0.3">
      <c r="A14034">
        <v>14033</v>
      </c>
      <c r="B14034" t="s">
        <v>2389</v>
      </c>
      <c r="C14034" t="s">
        <v>11</v>
      </c>
      <c r="D14034" t="s">
        <v>16</v>
      </c>
      <c r="E14034">
        <v>3.9</v>
      </c>
      <c r="F14034">
        <v>199</v>
      </c>
      <c r="G14034" t="s">
        <v>1773</v>
      </c>
      <c r="H14034" t="s">
        <v>20</v>
      </c>
      <c r="I14034" t="s">
        <v>69</v>
      </c>
      <c r="J14034" t="s">
        <v>63</v>
      </c>
      <c r="Q14034">
        <v>400</v>
      </c>
      <c r="R14034" t="s">
        <v>57</v>
      </c>
      <c r="S14034" t="s">
        <v>1773</v>
      </c>
      <c r="T14034" t="s">
        <v>6994</v>
      </c>
    </row>
    <row r="14035" spans="1:20" x14ac:dyDescent="0.3">
      <c r="A14035">
        <v>14034</v>
      </c>
      <c r="B14035" t="s">
        <v>4941</v>
      </c>
      <c r="C14035" t="s">
        <v>11</v>
      </c>
      <c r="D14035" t="s">
        <v>16</v>
      </c>
      <c r="E14035">
        <v>2.9</v>
      </c>
      <c r="F14035">
        <v>21</v>
      </c>
      <c r="G14035" t="s">
        <v>1773</v>
      </c>
      <c r="H14035" t="s">
        <v>57</v>
      </c>
      <c r="I14035" t="s">
        <v>751</v>
      </c>
      <c r="J14035" t="s">
        <v>400</v>
      </c>
      <c r="K14035" t="s">
        <v>1540</v>
      </c>
      <c r="L14035" t="s">
        <v>24</v>
      </c>
      <c r="Q14035">
        <v>500</v>
      </c>
      <c r="R14035" t="s">
        <v>57</v>
      </c>
      <c r="S14035" t="s">
        <v>1773</v>
      </c>
      <c r="T14035" t="s">
        <v>6996</v>
      </c>
    </row>
    <row r="14036" spans="1:20" x14ac:dyDescent="0.3">
      <c r="A14036">
        <v>14035</v>
      </c>
      <c r="B14036" t="s">
        <v>4942</v>
      </c>
      <c r="C14036" t="s">
        <v>11</v>
      </c>
      <c r="D14036" t="s">
        <v>16</v>
      </c>
      <c r="E14036">
        <v>3.6</v>
      </c>
      <c r="F14036">
        <v>31</v>
      </c>
      <c r="G14036" t="s">
        <v>2246</v>
      </c>
      <c r="H14036" t="s">
        <v>13</v>
      </c>
      <c r="I14036" t="s">
        <v>219</v>
      </c>
      <c r="Q14036">
        <v>800</v>
      </c>
      <c r="R14036" t="s">
        <v>57</v>
      </c>
      <c r="S14036" t="s">
        <v>1773</v>
      </c>
      <c r="T14036" t="s">
        <v>6995</v>
      </c>
    </row>
    <row r="14037" spans="1:20" x14ac:dyDescent="0.3">
      <c r="A14037">
        <v>14036</v>
      </c>
      <c r="B14037" t="s">
        <v>435</v>
      </c>
      <c r="C14037" t="s">
        <v>11</v>
      </c>
      <c r="D14037" t="s">
        <v>16</v>
      </c>
      <c r="E14037">
        <v>4.2</v>
      </c>
      <c r="F14037">
        <v>175</v>
      </c>
      <c r="G14037" t="s">
        <v>1773</v>
      </c>
      <c r="H14037" t="s">
        <v>165</v>
      </c>
      <c r="I14037" t="s">
        <v>1425</v>
      </c>
      <c r="J14037" t="s">
        <v>149</v>
      </c>
      <c r="K14037" t="s">
        <v>117</v>
      </c>
      <c r="Q14037">
        <v>250</v>
      </c>
      <c r="R14037" t="s">
        <v>57</v>
      </c>
      <c r="S14037" t="s">
        <v>1773</v>
      </c>
      <c r="T14037" t="s">
        <v>6994</v>
      </c>
    </row>
    <row r="14038" spans="1:20" x14ac:dyDescent="0.3">
      <c r="A14038">
        <v>14037</v>
      </c>
      <c r="B14038" t="s">
        <v>908</v>
      </c>
      <c r="C14038" t="s">
        <v>11</v>
      </c>
      <c r="D14038" t="s">
        <v>16</v>
      </c>
      <c r="E14038">
        <v>3.6</v>
      </c>
      <c r="F14038">
        <v>51</v>
      </c>
      <c r="G14038" t="s">
        <v>1773</v>
      </c>
      <c r="H14038" t="s">
        <v>57</v>
      </c>
      <c r="I14038" t="s">
        <v>24</v>
      </c>
      <c r="Q14038">
        <v>500</v>
      </c>
      <c r="R14038" t="s">
        <v>57</v>
      </c>
      <c r="S14038" t="s">
        <v>1773</v>
      </c>
      <c r="T14038" t="s">
        <v>6996</v>
      </c>
    </row>
    <row r="14039" spans="1:20" x14ac:dyDescent="0.3">
      <c r="A14039">
        <v>14038</v>
      </c>
      <c r="B14039" t="s">
        <v>2293</v>
      </c>
      <c r="C14039" t="s">
        <v>11</v>
      </c>
      <c r="D14039" t="s">
        <v>16</v>
      </c>
      <c r="E14039">
        <v>3.7</v>
      </c>
      <c r="F14039">
        <v>57</v>
      </c>
      <c r="G14039" t="s">
        <v>1773</v>
      </c>
      <c r="H14039" t="s">
        <v>57</v>
      </c>
      <c r="I14039" t="s">
        <v>796</v>
      </c>
      <c r="J14039" t="s">
        <v>1540</v>
      </c>
      <c r="Q14039">
        <v>300</v>
      </c>
      <c r="R14039" t="s">
        <v>57</v>
      </c>
      <c r="S14039" t="s">
        <v>1773</v>
      </c>
      <c r="T14039" t="s">
        <v>6994</v>
      </c>
    </row>
    <row r="14040" spans="1:20" x14ac:dyDescent="0.3">
      <c r="A14040">
        <v>14039</v>
      </c>
      <c r="B14040" t="s">
        <v>2281</v>
      </c>
      <c r="C14040" t="s">
        <v>11</v>
      </c>
      <c r="D14040" t="s">
        <v>16</v>
      </c>
      <c r="E14040">
        <v>3.9</v>
      </c>
      <c r="F14040">
        <v>647</v>
      </c>
      <c r="G14040" t="s">
        <v>2246</v>
      </c>
      <c r="H14040" t="s">
        <v>13</v>
      </c>
      <c r="I14040" t="s">
        <v>97</v>
      </c>
      <c r="J14040" t="s">
        <v>2116</v>
      </c>
      <c r="K14040" t="s">
        <v>6913</v>
      </c>
      <c r="Q14040">
        <v>500</v>
      </c>
      <c r="R14040" t="s">
        <v>57</v>
      </c>
      <c r="S14040" t="s">
        <v>1773</v>
      </c>
      <c r="T14040" t="s">
        <v>6996</v>
      </c>
    </row>
    <row r="14041" spans="1:20" x14ac:dyDescent="0.3">
      <c r="A14041">
        <v>14040</v>
      </c>
      <c r="B14041" t="s">
        <v>1995</v>
      </c>
      <c r="C14041" t="s">
        <v>11</v>
      </c>
      <c r="D14041" t="s">
        <v>16</v>
      </c>
      <c r="E14041">
        <v>4</v>
      </c>
      <c r="F14041">
        <v>264</v>
      </c>
      <c r="G14041" t="s">
        <v>1773</v>
      </c>
      <c r="H14041" t="s">
        <v>169</v>
      </c>
      <c r="I14041" t="s">
        <v>512</v>
      </c>
      <c r="J14041" t="s">
        <v>149</v>
      </c>
      <c r="Q14041">
        <v>700</v>
      </c>
      <c r="R14041" t="s">
        <v>57</v>
      </c>
      <c r="S14041" t="s">
        <v>1773</v>
      </c>
      <c r="T14041" t="s">
        <v>6995</v>
      </c>
    </row>
    <row r="14042" spans="1:20" x14ac:dyDescent="0.3">
      <c r="A14042">
        <v>14041</v>
      </c>
      <c r="B14042" t="s">
        <v>2424</v>
      </c>
      <c r="C14042" t="s">
        <v>11</v>
      </c>
      <c r="D14042" t="s">
        <v>16</v>
      </c>
      <c r="E14042">
        <v>4.0999999999999996</v>
      </c>
      <c r="F14042">
        <v>198</v>
      </c>
      <c r="G14042" t="s">
        <v>1773</v>
      </c>
      <c r="H14042" t="s">
        <v>13</v>
      </c>
      <c r="I14042" t="s">
        <v>1058</v>
      </c>
      <c r="J14042" t="s">
        <v>69</v>
      </c>
      <c r="K14042" t="s">
        <v>24</v>
      </c>
      <c r="L14042" t="s">
        <v>831</v>
      </c>
      <c r="M14042" t="s">
        <v>97</v>
      </c>
      <c r="Q14042">
        <v>650</v>
      </c>
      <c r="R14042" t="s">
        <v>57</v>
      </c>
      <c r="S14042" t="s">
        <v>1773</v>
      </c>
      <c r="T14042" t="s">
        <v>6995</v>
      </c>
    </row>
    <row r="14043" spans="1:20" x14ac:dyDescent="0.3">
      <c r="A14043">
        <v>14042</v>
      </c>
      <c r="B14043" t="s">
        <v>1838</v>
      </c>
      <c r="C14043" t="s">
        <v>11</v>
      </c>
      <c r="D14043" t="s">
        <v>16</v>
      </c>
      <c r="E14043">
        <v>3.9</v>
      </c>
      <c r="F14043">
        <v>56</v>
      </c>
      <c r="G14043" t="s">
        <v>1773</v>
      </c>
      <c r="H14043" t="s">
        <v>101</v>
      </c>
      <c r="I14043" t="s">
        <v>101</v>
      </c>
      <c r="Q14043">
        <v>500</v>
      </c>
      <c r="R14043" t="s">
        <v>57</v>
      </c>
      <c r="S14043" t="s">
        <v>1773</v>
      </c>
      <c r="T14043" t="s">
        <v>6996</v>
      </c>
    </row>
    <row r="14044" spans="1:20" x14ac:dyDescent="0.3">
      <c r="A14044">
        <v>14043</v>
      </c>
      <c r="B14044" t="s">
        <v>2278</v>
      </c>
      <c r="C14044" t="s">
        <v>11</v>
      </c>
      <c r="D14044" t="s">
        <v>11</v>
      </c>
      <c r="E14044">
        <v>3.9</v>
      </c>
      <c r="F14044">
        <v>53</v>
      </c>
      <c r="G14044" t="s">
        <v>1773</v>
      </c>
      <c r="H14044" t="s">
        <v>20</v>
      </c>
      <c r="I14044" t="s">
        <v>63</v>
      </c>
      <c r="J14044" t="s">
        <v>24</v>
      </c>
      <c r="K14044" t="s">
        <v>219</v>
      </c>
      <c r="Q14044">
        <v>350</v>
      </c>
      <c r="R14044" t="s">
        <v>57</v>
      </c>
      <c r="S14044" t="s">
        <v>1773</v>
      </c>
      <c r="T14044" t="s">
        <v>6994</v>
      </c>
    </row>
    <row r="14045" spans="1:20" x14ac:dyDescent="0.3">
      <c r="A14045">
        <v>14044</v>
      </c>
      <c r="B14045" t="s">
        <v>4876</v>
      </c>
      <c r="C14045" t="s">
        <v>11</v>
      </c>
      <c r="D14045" t="s">
        <v>16</v>
      </c>
      <c r="E14045">
        <v>4.4000000000000004</v>
      </c>
      <c r="F14045">
        <v>154</v>
      </c>
      <c r="G14045" t="s">
        <v>1773</v>
      </c>
      <c r="H14045" t="s">
        <v>31</v>
      </c>
      <c r="I14045" t="s">
        <v>31</v>
      </c>
      <c r="J14045" t="s">
        <v>796</v>
      </c>
      <c r="K14045" t="s">
        <v>6913</v>
      </c>
      <c r="Q14045">
        <v>600</v>
      </c>
      <c r="R14045" t="s">
        <v>57</v>
      </c>
      <c r="S14045" t="s">
        <v>1773</v>
      </c>
      <c r="T14045" t="s">
        <v>6996</v>
      </c>
    </row>
    <row r="14046" spans="1:20" x14ac:dyDescent="0.3">
      <c r="A14046">
        <v>14045</v>
      </c>
      <c r="B14046" t="s">
        <v>4943</v>
      </c>
      <c r="C14046" t="s">
        <v>11</v>
      </c>
      <c r="D14046" t="s">
        <v>16</v>
      </c>
      <c r="E14046">
        <v>3.3</v>
      </c>
      <c r="F14046">
        <v>59</v>
      </c>
      <c r="G14046" t="s">
        <v>2246</v>
      </c>
      <c r="H14046" t="s">
        <v>13</v>
      </c>
      <c r="I14046" t="s">
        <v>1058</v>
      </c>
      <c r="J14046" t="s">
        <v>831</v>
      </c>
      <c r="K14046" t="s">
        <v>24</v>
      </c>
      <c r="L14046" t="s">
        <v>63</v>
      </c>
      <c r="Q14046">
        <v>750</v>
      </c>
      <c r="R14046" t="s">
        <v>57</v>
      </c>
      <c r="S14046" t="s">
        <v>1773</v>
      </c>
      <c r="T14046" t="s">
        <v>6995</v>
      </c>
    </row>
    <row r="14047" spans="1:20" x14ac:dyDescent="0.3">
      <c r="A14047">
        <v>14046</v>
      </c>
      <c r="B14047" t="s">
        <v>4944</v>
      </c>
      <c r="C14047" t="s">
        <v>11</v>
      </c>
      <c r="D14047" t="s">
        <v>16</v>
      </c>
      <c r="E14047">
        <v>3</v>
      </c>
      <c r="F14047">
        <v>64</v>
      </c>
      <c r="G14047" t="s">
        <v>2235</v>
      </c>
      <c r="H14047" t="s">
        <v>86</v>
      </c>
      <c r="I14047" t="s">
        <v>131</v>
      </c>
      <c r="J14047" t="s">
        <v>428</v>
      </c>
      <c r="K14047" t="s">
        <v>117</v>
      </c>
      <c r="Q14047">
        <v>200</v>
      </c>
      <c r="R14047" t="s">
        <v>57</v>
      </c>
      <c r="S14047" t="s">
        <v>1773</v>
      </c>
      <c r="T14047" t="s">
        <v>6997</v>
      </c>
    </row>
    <row r="14048" spans="1:20" x14ac:dyDescent="0.3">
      <c r="A14048">
        <v>14047</v>
      </c>
      <c r="B14048" t="s">
        <v>2179</v>
      </c>
      <c r="C14048" t="s">
        <v>11</v>
      </c>
      <c r="D14048" t="s">
        <v>16</v>
      </c>
      <c r="E14048">
        <v>4.2</v>
      </c>
      <c r="F14048">
        <v>5299</v>
      </c>
      <c r="G14048" t="s">
        <v>1773</v>
      </c>
      <c r="H14048" t="s">
        <v>2180</v>
      </c>
      <c r="I14048" t="s">
        <v>101</v>
      </c>
      <c r="J14048" t="s">
        <v>31</v>
      </c>
      <c r="K14048" t="s">
        <v>210</v>
      </c>
      <c r="L14048" t="s">
        <v>131</v>
      </c>
      <c r="Q14048">
        <v>600</v>
      </c>
      <c r="R14048" t="s">
        <v>57</v>
      </c>
      <c r="S14048" t="s">
        <v>1773</v>
      </c>
      <c r="T14048" t="s">
        <v>6996</v>
      </c>
    </row>
    <row r="14049" spans="1:20" x14ac:dyDescent="0.3">
      <c r="A14049">
        <v>14048</v>
      </c>
      <c r="B14049" t="s">
        <v>378</v>
      </c>
      <c r="C14049" t="s">
        <v>11</v>
      </c>
      <c r="D14049" t="s">
        <v>16</v>
      </c>
      <c r="E14049">
        <v>4</v>
      </c>
      <c r="F14049">
        <v>567</v>
      </c>
      <c r="G14049" t="s">
        <v>1773</v>
      </c>
      <c r="H14049" t="s">
        <v>379</v>
      </c>
      <c r="I14049" t="s">
        <v>131</v>
      </c>
      <c r="J14049" t="s">
        <v>149</v>
      </c>
      <c r="K14049" t="s">
        <v>135</v>
      </c>
      <c r="Q14049">
        <v>400</v>
      </c>
      <c r="R14049" t="s">
        <v>57</v>
      </c>
      <c r="S14049" t="s">
        <v>1773</v>
      </c>
      <c r="T14049" t="s">
        <v>6994</v>
      </c>
    </row>
    <row r="14050" spans="1:20" x14ac:dyDescent="0.3">
      <c r="A14050">
        <v>14049</v>
      </c>
      <c r="B14050" t="s">
        <v>4609</v>
      </c>
      <c r="C14050" t="s">
        <v>11</v>
      </c>
      <c r="D14050" t="s">
        <v>16</v>
      </c>
      <c r="E14050">
        <v>3</v>
      </c>
      <c r="F14050">
        <v>21</v>
      </c>
      <c r="G14050" t="s">
        <v>1773</v>
      </c>
      <c r="H14050" t="s">
        <v>20</v>
      </c>
      <c r="I14050" t="s">
        <v>656</v>
      </c>
      <c r="Q14050">
        <v>200</v>
      </c>
      <c r="R14050" t="s">
        <v>57</v>
      </c>
      <c r="S14050" t="s">
        <v>1773</v>
      </c>
      <c r="T14050" t="s">
        <v>6997</v>
      </c>
    </row>
    <row r="14051" spans="1:20" x14ac:dyDescent="0.3">
      <c r="A14051">
        <v>14050</v>
      </c>
      <c r="B14051" t="s">
        <v>4945</v>
      </c>
      <c r="C14051" t="s">
        <v>11</v>
      </c>
      <c r="D14051" t="s">
        <v>16</v>
      </c>
      <c r="E14051">
        <v>4.7</v>
      </c>
      <c r="F14051">
        <v>1594</v>
      </c>
      <c r="G14051" t="s">
        <v>1773</v>
      </c>
      <c r="H14051" t="s">
        <v>13</v>
      </c>
      <c r="I14051" t="s">
        <v>2419</v>
      </c>
      <c r="J14051" t="s">
        <v>2349</v>
      </c>
      <c r="Q14051">
        <v>1500</v>
      </c>
      <c r="R14051" t="s">
        <v>57</v>
      </c>
      <c r="S14051" t="s">
        <v>1773</v>
      </c>
      <c r="T14051" t="s">
        <v>6998</v>
      </c>
    </row>
    <row r="14052" spans="1:20" x14ac:dyDescent="0.3">
      <c r="A14052">
        <v>14051</v>
      </c>
      <c r="B14052" t="s">
        <v>4946</v>
      </c>
      <c r="C14052" t="s">
        <v>11</v>
      </c>
      <c r="D14052" t="s">
        <v>16</v>
      </c>
      <c r="E14052">
        <v>4.4000000000000004</v>
      </c>
      <c r="F14052">
        <v>580</v>
      </c>
      <c r="G14052" t="s">
        <v>4899</v>
      </c>
      <c r="H14052" t="s">
        <v>20</v>
      </c>
      <c r="I14052" t="s">
        <v>6914</v>
      </c>
      <c r="J14052" t="s">
        <v>1540</v>
      </c>
      <c r="K14052" t="s">
        <v>6915</v>
      </c>
      <c r="Q14052">
        <v>450</v>
      </c>
      <c r="R14052" t="s">
        <v>57</v>
      </c>
      <c r="S14052" t="s">
        <v>1773</v>
      </c>
      <c r="T14052" t="s">
        <v>6996</v>
      </c>
    </row>
    <row r="14053" spans="1:20" x14ac:dyDescent="0.3">
      <c r="A14053">
        <v>14052</v>
      </c>
      <c r="B14053" t="s">
        <v>4871</v>
      </c>
      <c r="C14053" t="s">
        <v>11</v>
      </c>
      <c r="D14053" t="s">
        <v>11</v>
      </c>
      <c r="E14053">
        <v>3.9</v>
      </c>
      <c r="F14053">
        <v>49</v>
      </c>
      <c r="G14053" t="s">
        <v>1773</v>
      </c>
      <c r="H14053" t="s">
        <v>31</v>
      </c>
      <c r="I14053" t="s">
        <v>31</v>
      </c>
      <c r="J14053" t="s">
        <v>512</v>
      </c>
      <c r="K14053" t="s">
        <v>1425</v>
      </c>
      <c r="L14053" t="s">
        <v>149</v>
      </c>
      <c r="M14053" t="s">
        <v>131</v>
      </c>
      <c r="Q14053">
        <v>450</v>
      </c>
      <c r="R14053" t="s">
        <v>57</v>
      </c>
      <c r="S14053" t="s">
        <v>1773</v>
      </c>
      <c r="T14053" t="s">
        <v>6996</v>
      </c>
    </row>
    <row r="14054" spans="1:20" x14ac:dyDescent="0.3">
      <c r="A14054">
        <v>14053</v>
      </c>
      <c r="B14054" t="s">
        <v>2411</v>
      </c>
      <c r="C14054" t="s">
        <v>11</v>
      </c>
      <c r="D14054" t="s">
        <v>16</v>
      </c>
      <c r="E14054">
        <v>3.9</v>
      </c>
      <c r="F14054">
        <v>257</v>
      </c>
      <c r="G14054" t="s">
        <v>1773</v>
      </c>
      <c r="H14054" t="s">
        <v>13</v>
      </c>
      <c r="I14054" t="s">
        <v>24</v>
      </c>
      <c r="J14054" t="s">
        <v>97</v>
      </c>
      <c r="K14054" t="s">
        <v>69</v>
      </c>
      <c r="Q14054">
        <v>650</v>
      </c>
      <c r="R14054" t="s">
        <v>57</v>
      </c>
      <c r="S14054" t="s">
        <v>1773</v>
      </c>
      <c r="T14054" t="s">
        <v>6995</v>
      </c>
    </row>
    <row r="14055" spans="1:20" x14ac:dyDescent="0.3">
      <c r="A14055">
        <v>14054</v>
      </c>
      <c r="B14055" t="s">
        <v>2339</v>
      </c>
      <c r="C14055" t="s">
        <v>11</v>
      </c>
      <c r="D14055" t="s">
        <v>16</v>
      </c>
      <c r="E14055">
        <v>3.6</v>
      </c>
      <c r="F14055">
        <v>40</v>
      </c>
      <c r="G14055" t="s">
        <v>2106</v>
      </c>
      <c r="H14055" t="s">
        <v>13</v>
      </c>
      <c r="I14055" t="s">
        <v>1064</v>
      </c>
      <c r="Q14055">
        <v>500</v>
      </c>
      <c r="R14055" t="s">
        <v>57</v>
      </c>
      <c r="S14055" t="s">
        <v>1773</v>
      </c>
      <c r="T14055" t="s">
        <v>6996</v>
      </c>
    </row>
    <row r="14056" spans="1:20" x14ac:dyDescent="0.3">
      <c r="A14056">
        <v>14055</v>
      </c>
      <c r="B14056" t="s">
        <v>182</v>
      </c>
      <c r="C14056" t="s">
        <v>11</v>
      </c>
      <c r="D14056" t="s">
        <v>16</v>
      </c>
      <c r="E14056">
        <v>4</v>
      </c>
      <c r="F14056">
        <v>213</v>
      </c>
      <c r="G14056" t="s">
        <v>2246</v>
      </c>
      <c r="H14056" t="s">
        <v>122</v>
      </c>
      <c r="I14056" t="s">
        <v>149</v>
      </c>
      <c r="J14056" t="s">
        <v>428</v>
      </c>
      <c r="K14056" t="s">
        <v>135</v>
      </c>
      <c r="Q14056">
        <v>100</v>
      </c>
      <c r="R14056" t="s">
        <v>57</v>
      </c>
      <c r="S14056" t="s">
        <v>1773</v>
      </c>
      <c r="T14056" t="s">
        <v>6997</v>
      </c>
    </row>
    <row r="14057" spans="1:20" x14ac:dyDescent="0.3">
      <c r="A14057">
        <v>14056</v>
      </c>
      <c r="B14057" t="s">
        <v>2249</v>
      </c>
      <c r="C14057" t="s">
        <v>11</v>
      </c>
      <c r="D14057" t="s">
        <v>16</v>
      </c>
      <c r="E14057">
        <v>3.6</v>
      </c>
      <c r="F14057">
        <v>16</v>
      </c>
      <c r="G14057" t="s">
        <v>2106</v>
      </c>
      <c r="H14057" t="s">
        <v>13</v>
      </c>
      <c r="I14057" t="s">
        <v>831</v>
      </c>
      <c r="J14057" t="s">
        <v>1058</v>
      </c>
      <c r="K14057" t="s">
        <v>24</v>
      </c>
      <c r="L14057" t="s">
        <v>97</v>
      </c>
      <c r="Q14057">
        <v>800</v>
      </c>
      <c r="R14057" t="s">
        <v>57</v>
      </c>
      <c r="S14057" t="s">
        <v>1773</v>
      </c>
      <c r="T14057" t="s">
        <v>6995</v>
      </c>
    </row>
    <row r="14058" spans="1:20" x14ac:dyDescent="0.3">
      <c r="A14058">
        <v>14057</v>
      </c>
      <c r="B14058" t="s">
        <v>4947</v>
      </c>
      <c r="C14058" t="s">
        <v>11</v>
      </c>
      <c r="D14058" t="s">
        <v>16</v>
      </c>
      <c r="E14058">
        <v>3.9</v>
      </c>
      <c r="F14058">
        <v>97</v>
      </c>
      <c r="G14058" t="s">
        <v>2240</v>
      </c>
      <c r="H14058" t="s">
        <v>20</v>
      </c>
      <c r="I14058" t="s">
        <v>706</v>
      </c>
      <c r="J14058" t="s">
        <v>24</v>
      </c>
      <c r="Q14058">
        <v>500</v>
      </c>
      <c r="R14058" t="s">
        <v>57</v>
      </c>
      <c r="S14058" t="s">
        <v>1773</v>
      </c>
      <c r="T14058" t="s">
        <v>6996</v>
      </c>
    </row>
    <row r="14059" spans="1:20" x14ac:dyDescent="0.3">
      <c r="A14059">
        <v>14058</v>
      </c>
      <c r="B14059" t="s">
        <v>4948</v>
      </c>
      <c r="C14059" t="s">
        <v>11</v>
      </c>
      <c r="D14059" t="s">
        <v>16</v>
      </c>
      <c r="E14059">
        <v>3.6</v>
      </c>
      <c r="F14059">
        <v>25</v>
      </c>
      <c r="G14059" t="s">
        <v>2240</v>
      </c>
      <c r="H14059" t="s">
        <v>122</v>
      </c>
      <c r="I14059" t="s">
        <v>149</v>
      </c>
      <c r="J14059" t="s">
        <v>117</v>
      </c>
      <c r="K14059" t="s">
        <v>135</v>
      </c>
      <c r="Q14059">
        <v>200</v>
      </c>
      <c r="R14059" t="s">
        <v>57</v>
      </c>
      <c r="S14059" t="s">
        <v>1773</v>
      </c>
      <c r="T14059" t="s">
        <v>6997</v>
      </c>
    </row>
    <row r="14060" spans="1:20" x14ac:dyDescent="0.3">
      <c r="A14060">
        <v>14059</v>
      </c>
      <c r="B14060" t="s">
        <v>1772</v>
      </c>
      <c r="C14060" t="s">
        <v>11</v>
      </c>
      <c r="D14060" t="s">
        <v>16</v>
      </c>
      <c r="E14060">
        <v>3</v>
      </c>
      <c r="F14060">
        <v>235</v>
      </c>
      <c r="G14060" t="s">
        <v>1773</v>
      </c>
      <c r="H14060" t="s">
        <v>57</v>
      </c>
      <c r="I14060" t="s">
        <v>60</v>
      </c>
      <c r="Q14060">
        <v>500</v>
      </c>
      <c r="R14060" t="s">
        <v>57</v>
      </c>
      <c r="S14060" t="s">
        <v>1773</v>
      </c>
      <c r="T14060" t="s">
        <v>6996</v>
      </c>
    </row>
    <row r="14061" spans="1:20" x14ac:dyDescent="0.3">
      <c r="A14061">
        <v>14060</v>
      </c>
      <c r="B14061" t="s">
        <v>2499</v>
      </c>
      <c r="C14061" t="s">
        <v>11</v>
      </c>
      <c r="D14061" t="s">
        <v>16</v>
      </c>
      <c r="E14061">
        <v>4</v>
      </c>
      <c r="F14061">
        <v>528</v>
      </c>
      <c r="G14061" t="s">
        <v>2240</v>
      </c>
      <c r="H14061" t="s">
        <v>57</v>
      </c>
      <c r="I14061" t="s">
        <v>751</v>
      </c>
      <c r="J14061" t="s">
        <v>2098</v>
      </c>
      <c r="K14061" t="s">
        <v>210</v>
      </c>
      <c r="Q14061">
        <v>350</v>
      </c>
      <c r="R14061" t="s">
        <v>57</v>
      </c>
      <c r="S14061" t="s">
        <v>1773</v>
      </c>
      <c r="T14061" t="s">
        <v>6994</v>
      </c>
    </row>
    <row r="14062" spans="1:20" x14ac:dyDescent="0.3">
      <c r="A14062">
        <v>14061</v>
      </c>
      <c r="B14062" t="s">
        <v>2584</v>
      </c>
      <c r="C14062" t="s">
        <v>16</v>
      </c>
      <c r="D14062" t="s">
        <v>16</v>
      </c>
      <c r="E14062">
        <v>4.0999999999999996</v>
      </c>
      <c r="F14062">
        <v>1075</v>
      </c>
      <c r="G14062" t="s">
        <v>1773</v>
      </c>
      <c r="H14062" t="s">
        <v>13</v>
      </c>
      <c r="I14062" t="s">
        <v>24</v>
      </c>
      <c r="J14062" t="s">
        <v>204</v>
      </c>
      <c r="K14062" t="s">
        <v>97</v>
      </c>
      <c r="Q14062">
        <v>800</v>
      </c>
      <c r="R14062" t="s">
        <v>57</v>
      </c>
      <c r="S14062" t="s">
        <v>1773</v>
      </c>
      <c r="T14062" t="s">
        <v>6995</v>
      </c>
    </row>
    <row r="14063" spans="1:20" x14ac:dyDescent="0.3">
      <c r="A14063">
        <v>14062</v>
      </c>
      <c r="B14063" t="s">
        <v>4949</v>
      </c>
      <c r="C14063" t="s">
        <v>11</v>
      </c>
      <c r="D14063" t="s">
        <v>16</v>
      </c>
      <c r="E14063">
        <v>4.0999999999999996</v>
      </c>
      <c r="F14063">
        <v>128</v>
      </c>
      <c r="G14063" t="s">
        <v>2246</v>
      </c>
      <c r="H14063" t="s">
        <v>122</v>
      </c>
      <c r="I14063" t="s">
        <v>149</v>
      </c>
      <c r="J14063" t="s">
        <v>1540</v>
      </c>
      <c r="Q14063">
        <v>250</v>
      </c>
      <c r="R14063" t="s">
        <v>57</v>
      </c>
      <c r="S14063" t="s">
        <v>1773</v>
      </c>
      <c r="T14063" t="s">
        <v>6994</v>
      </c>
    </row>
    <row r="14064" spans="1:20" x14ac:dyDescent="0.3">
      <c r="A14064">
        <v>14063</v>
      </c>
      <c r="B14064" t="s">
        <v>3513</v>
      </c>
      <c r="C14064" t="s">
        <v>11</v>
      </c>
      <c r="D14064" t="s">
        <v>16</v>
      </c>
      <c r="E14064">
        <v>3.9</v>
      </c>
      <c r="F14064">
        <v>36</v>
      </c>
      <c r="G14064" t="s">
        <v>1773</v>
      </c>
      <c r="H14064" t="s">
        <v>86</v>
      </c>
      <c r="I14064" t="s">
        <v>131</v>
      </c>
      <c r="Q14064">
        <v>250</v>
      </c>
      <c r="R14064" t="s">
        <v>57</v>
      </c>
      <c r="S14064" t="s">
        <v>1773</v>
      </c>
      <c r="T14064" t="s">
        <v>6994</v>
      </c>
    </row>
    <row r="14065" spans="1:20" x14ac:dyDescent="0.3">
      <c r="A14065">
        <v>14064</v>
      </c>
      <c r="B14065" t="s">
        <v>61</v>
      </c>
      <c r="C14065" t="s">
        <v>11</v>
      </c>
      <c r="D14065" t="s">
        <v>16</v>
      </c>
      <c r="E14065">
        <v>3.9</v>
      </c>
      <c r="F14065">
        <v>140</v>
      </c>
      <c r="G14065" t="s">
        <v>1773</v>
      </c>
      <c r="H14065" t="s">
        <v>57</v>
      </c>
      <c r="I14065" t="s">
        <v>24</v>
      </c>
      <c r="J14065" t="s">
        <v>63</v>
      </c>
      <c r="K14065" t="s">
        <v>117</v>
      </c>
      <c r="Q14065">
        <v>500</v>
      </c>
      <c r="R14065" t="s">
        <v>57</v>
      </c>
      <c r="S14065" t="s">
        <v>1773</v>
      </c>
      <c r="T14065" t="s">
        <v>6996</v>
      </c>
    </row>
    <row r="14066" spans="1:20" x14ac:dyDescent="0.3">
      <c r="A14066">
        <v>14065</v>
      </c>
      <c r="B14066" t="s">
        <v>1766</v>
      </c>
      <c r="C14066" t="s">
        <v>11</v>
      </c>
      <c r="D14066" t="s">
        <v>16</v>
      </c>
      <c r="E14066">
        <v>3.7</v>
      </c>
      <c r="F14066">
        <v>270</v>
      </c>
      <c r="G14066" t="s">
        <v>1773</v>
      </c>
      <c r="H14066" t="s">
        <v>57</v>
      </c>
      <c r="I14066" t="s">
        <v>24</v>
      </c>
      <c r="J14066" t="s">
        <v>512</v>
      </c>
      <c r="Q14066">
        <v>500</v>
      </c>
      <c r="R14066" t="s">
        <v>57</v>
      </c>
      <c r="S14066" t="s">
        <v>1773</v>
      </c>
      <c r="T14066" t="s">
        <v>6996</v>
      </c>
    </row>
    <row r="14067" spans="1:20" x14ac:dyDescent="0.3">
      <c r="A14067">
        <v>14066</v>
      </c>
      <c r="B14067" t="s">
        <v>4950</v>
      </c>
      <c r="C14067" t="s">
        <v>11</v>
      </c>
      <c r="D14067" t="s">
        <v>16</v>
      </c>
      <c r="E14067">
        <v>3.9</v>
      </c>
      <c r="F14067">
        <v>29</v>
      </c>
      <c r="G14067" t="s">
        <v>2246</v>
      </c>
      <c r="H14067" t="s">
        <v>57</v>
      </c>
      <c r="I14067" t="s">
        <v>24</v>
      </c>
      <c r="Q14067">
        <v>400</v>
      </c>
      <c r="R14067" t="s">
        <v>57</v>
      </c>
      <c r="S14067" t="s">
        <v>1773</v>
      </c>
      <c r="T14067" t="s">
        <v>6994</v>
      </c>
    </row>
    <row r="14068" spans="1:20" x14ac:dyDescent="0.3">
      <c r="A14068">
        <v>14067</v>
      </c>
      <c r="B14068" t="s">
        <v>2276</v>
      </c>
      <c r="C14068" t="s">
        <v>11</v>
      </c>
      <c r="D14068" t="s">
        <v>11</v>
      </c>
      <c r="E14068">
        <v>4.5</v>
      </c>
      <c r="F14068">
        <v>1619</v>
      </c>
      <c r="G14068" t="s">
        <v>1773</v>
      </c>
      <c r="H14068" t="s">
        <v>13</v>
      </c>
      <c r="I14068" t="s">
        <v>210</v>
      </c>
      <c r="J14068" t="s">
        <v>60</v>
      </c>
      <c r="K14068" t="s">
        <v>6915</v>
      </c>
      <c r="Q14068">
        <v>1300</v>
      </c>
      <c r="R14068" t="s">
        <v>57</v>
      </c>
      <c r="S14068" t="s">
        <v>1773</v>
      </c>
      <c r="T14068" t="s">
        <v>6998</v>
      </c>
    </row>
    <row r="14069" spans="1:20" x14ac:dyDescent="0.3">
      <c r="A14069">
        <v>14068</v>
      </c>
      <c r="B14069" t="s">
        <v>909</v>
      </c>
      <c r="C14069" t="s">
        <v>16</v>
      </c>
      <c r="D14069" t="s">
        <v>16</v>
      </c>
      <c r="E14069">
        <v>4.2</v>
      </c>
      <c r="F14069">
        <v>1926</v>
      </c>
      <c r="G14069" t="s">
        <v>1773</v>
      </c>
      <c r="H14069" t="s">
        <v>13</v>
      </c>
      <c r="I14069" t="s">
        <v>166</v>
      </c>
      <c r="J14069" t="s">
        <v>63</v>
      </c>
      <c r="Q14069">
        <v>850</v>
      </c>
      <c r="R14069" t="s">
        <v>57</v>
      </c>
      <c r="S14069" t="s">
        <v>1773</v>
      </c>
      <c r="T14069" t="s">
        <v>6993</v>
      </c>
    </row>
    <row r="14070" spans="1:20" x14ac:dyDescent="0.3">
      <c r="A14070">
        <v>14069</v>
      </c>
      <c r="B14070" t="s">
        <v>4951</v>
      </c>
      <c r="C14070" t="s">
        <v>11</v>
      </c>
      <c r="D14070" t="s">
        <v>16</v>
      </c>
      <c r="E14070">
        <v>4.3</v>
      </c>
      <c r="F14070">
        <v>3848</v>
      </c>
      <c r="G14070" t="s">
        <v>1773</v>
      </c>
      <c r="H14070" t="s">
        <v>105</v>
      </c>
      <c r="I14070" t="s">
        <v>2098</v>
      </c>
      <c r="J14070" t="s">
        <v>2419</v>
      </c>
      <c r="K14070" t="s">
        <v>5306</v>
      </c>
      <c r="L14070" t="s">
        <v>24</v>
      </c>
      <c r="Q14070">
        <v>1400</v>
      </c>
      <c r="R14070" t="s">
        <v>57</v>
      </c>
      <c r="S14070" t="s">
        <v>1773</v>
      </c>
      <c r="T14070" t="s">
        <v>6998</v>
      </c>
    </row>
    <row r="14071" spans="1:20" x14ac:dyDescent="0.3">
      <c r="A14071">
        <v>14070</v>
      </c>
      <c r="B14071" t="s">
        <v>2188</v>
      </c>
      <c r="C14071" t="s">
        <v>11</v>
      </c>
      <c r="D14071" t="s">
        <v>16</v>
      </c>
      <c r="E14071">
        <v>4.3</v>
      </c>
      <c r="F14071">
        <v>566</v>
      </c>
      <c r="G14071" t="s">
        <v>2120</v>
      </c>
      <c r="H14071" t="s">
        <v>31</v>
      </c>
      <c r="I14071" t="s">
        <v>31</v>
      </c>
      <c r="J14071" t="s">
        <v>512</v>
      </c>
      <c r="K14071" t="s">
        <v>210</v>
      </c>
      <c r="L14071" t="s">
        <v>751</v>
      </c>
      <c r="M14071" t="s">
        <v>149</v>
      </c>
      <c r="Q14071">
        <v>700</v>
      </c>
      <c r="R14071" t="s">
        <v>57</v>
      </c>
      <c r="S14071" t="s">
        <v>1773</v>
      </c>
      <c r="T14071" t="s">
        <v>6995</v>
      </c>
    </row>
    <row r="14072" spans="1:20" x14ac:dyDescent="0.3">
      <c r="A14072">
        <v>14071</v>
      </c>
      <c r="B14072" t="s">
        <v>2270</v>
      </c>
      <c r="C14072" t="s">
        <v>11</v>
      </c>
      <c r="D14072" t="s">
        <v>16</v>
      </c>
      <c r="E14072">
        <v>4.2</v>
      </c>
      <c r="F14072">
        <v>171</v>
      </c>
      <c r="G14072" t="s">
        <v>2201</v>
      </c>
      <c r="H14072" t="s">
        <v>13</v>
      </c>
      <c r="I14072" t="s">
        <v>6925</v>
      </c>
      <c r="J14072" t="s">
        <v>2977</v>
      </c>
      <c r="K14072" t="s">
        <v>6913</v>
      </c>
      <c r="Q14072">
        <v>800</v>
      </c>
      <c r="R14072" t="s">
        <v>57</v>
      </c>
      <c r="S14072" t="s">
        <v>1773</v>
      </c>
      <c r="T14072" t="s">
        <v>6995</v>
      </c>
    </row>
    <row r="14073" spans="1:20" x14ac:dyDescent="0.3">
      <c r="A14073">
        <v>14072</v>
      </c>
      <c r="B14073" t="s">
        <v>2344</v>
      </c>
      <c r="C14073" t="s">
        <v>11</v>
      </c>
      <c r="D14073" t="s">
        <v>16</v>
      </c>
      <c r="E14073">
        <v>3.4</v>
      </c>
      <c r="F14073">
        <v>334</v>
      </c>
      <c r="G14073" t="s">
        <v>1773</v>
      </c>
      <c r="H14073" t="s">
        <v>13</v>
      </c>
      <c r="I14073" t="s">
        <v>166</v>
      </c>
      <c r="J14073" t="s">
        <v>69</v>
      </c>
      <c r="K14073" t="s">
        <v>24</v>
      </c>
      <c r="Q14073">
        <v>550</v>
      </c>
      <c r="R14073" t="s">
        <v>57</v>
      </c>
      <c r="S14073" t="s">
        <v>1773</v>
      </c>
      <c r="T14073" t="s">
        <v>6996</v>
      </c>
    </row>
    <row r="14074" spans="1:20" x14ac:dyDescent="0.3">
      <c r="A14074">
        <v>14073</v>
      </c>
      <c r="B14074" t="s">
        <v>3377</v>
      </c>
      <c r="C14074" t="s">
        <v>11</v>
      </c>
      <c r="D14074" t="s">
        <v>16</v>
      </c>
      <c r="E14074">
        <v>4.2</v>
      </c>
      <c r="F14074">
        <v>1204</v>
      </c>
      <c r="G14074" t="s">
        <v>1773</v>
      </c>
      <c r="H14074" t="s">
        <v>31</v>
      </c>
      <c r="I14074" t="s">
        <v>31</v>
      </c>
      <c r="J14074" t="s">
        <v>796</v>
      </c>
      <c r="K14074" t="s">
        <v>6915</v>
      </c>
      <c r="L14074" t="s">
        <v>149</v>
      </c>
      <c r="Q14074">
        <v>600</v>
      </c>
      <c r="R14074" t="s">
        <v>57</v>
      </c>
      <c r="S14074" t="s">
        <v>1773</v>
      </c>
      <c r="T14074" t="s">
        <v>6996</v>
      </c>
    </row>
    <row r="14075" spans="1:20" x14ac:dyDescent="0.3">
      <c r="A14075">
        <v>14074</v>
      </c>
      <c r="B14075" t="s">
        <v>302</v>
      </c>
      <c r="C14075" t="s">
        <v>11</v>
      </c>
      <c r="D14075" t="s">
        <v>16</v>
      </c>
      <c r="E14075">
        <v>4</v>
      </c>
      <c r="F14075">
        <v>359</v>
      </c>
      <c r="G14075" t="s">
        <v>2126</v>
      </c>
      <c r="H14075" t="s">
        <v>13</v>
      </c>
      <c r="I14075" t="s">
        <v>97</v>
      </c>
      <c r="J14075" t="s">
        <v>2116</v>
      </c>
      <c r="K14075" t="s">
        <v>6913</v>
      </c>
      <c r="L14075" t="s">
        <v>240</v>
      </c>
      <c r="Q14075">
        <v>1000</v>
      </c>
      <c r="R14075" t="s">
        <v>57</v>
      </c>
      <c r="S14075" t="s">
        <v>1773</v>
      </c>
      <c r="T14075" t="s">
        <v>6993</v>
      </c>
    </row>
    <row r="14076" spans="1:20" x14ac:dyDescent="0.3">
      <c r="A14076">
        <v>14075</v>
      </c>
      <c r="B14076" t="s">
        <v>4855</v>
      </c>
      <c r="C14076" t="s">
        <v>11</v>
      </c>
      <c r="D14076" t="s">
        <v>11</v>
      </c>
      <c r="E14076">
        <v>4.4000000000000004</v>
      </c>
      <c r="F14076">
        <v>1420</v>
      </c>
      <c r="G14076" t="s">
        <v>1773</v>
      </c>
      <c r="H14076" t="s">
        <v>413</v>
      </c>
      <c r="I14076" t="s">
        <v>24</v>
      </c>
      <c r="Q14076">
        <v>1100</v>
      </c>
      <c r="R14076" t="s">
        <v>57</v>
      </c>
      <c r="S14076" t="s">
        <v>1773</v>
      </c>
      <c r="T14076" t="s">
        <v>6998</v>
      </c>
    </row>
    <row r="14077" spans="1:20" x14ac:dyDescent="0.3">
      <c r="A14077">
        <v>14076</v>
      </c>
      <c r="B14077" t="s">
        <v>2165</v>
      </c>
      <c r="C14077" t="s">
        <v>11</v>
      </c>
      <c r="D14077" t="s">
        <v>11</v>
      </c>
      <c r="E14077">
        <v>4.3</v>
      </c>
      <c r="F14077">
        <v>2654</v>
      </c>
      <c r="G14077" t="s">
        <v>2105</v>
      </c>
      <c r="H14077" t="s">
        <v>31</v>
      </c>
      <c r="I14077" t="s">
        <v>31</v>
      </c>
      <c r="J14077" t="s">
        <v>512</v>
      </c>
      <c r="K14077" t="s">
        <v>210</v>
      </c>
      <c r="L14077" t="s">
        <v>751</v>
      </c>
      <c r="Q14077">
        <v>1200</v>
      </c>
      <c r="R14077" t="s">
        <v>57</v>
      </c>
      <c r="S14077" t="s">
        <v>1773</v>
      </c>
      <c r="T14077" t="s">
        <v>6998</v>
      </c>
    </row>
    <row r="14078" spans="1:20" x14ac:dyDescent="0.3">
      <c r="A14078">
        <v>14077</v>
      </c>
      <c r="B14078" t="s">
        <v>2269</v>
      </c>
      <c r="C14078" t="s">
        <v>11</v>
      </c>
      <c r="D14078" t="s">
        <v>11</v>
      </c>
      <c r="E14078">
        <v>4.3</v>
      </c>
      <c r="F14078">
        <v>2039</v>
      </c>
      <c r="G14078" t="s">
        <v>2105</v>
      </c>
      <c r="H14078" t="s">
        <v>13</v>
      </c>
      <c r="I14078" t="s">
        <v>6918</v>
      </c>
      <c r="J14078" t="s">
        <v>210</v>
      </c>
      <c r="K14078" t="s">
        <v>512</v>
      </c>
      <c r="L14078" t="s">
        <v>2098</v>
      </c>
      <c r="M14078" t="s">
        <v>751</v>
      </c>
      <c r="N14078" t="s">
        <v>1017</v>
      </c>
      <c r="O14078" t="s">
        <v>6915</v>
      </c>
      <c r="Q14078">
        <v>1500</v>
      </c>
      <c r="R14078" t="s">
        <v>57</v>
      </c>
      <c r="S14078" t="s">
        <v>1773</v>
      </c>
      <c r="T14078" t="s">
        <v>6998</v>
      </c>
    </row>
    <row r="14079" spans="1:20" x14ac:dyDescent="0.3">
      <c r="A14079">
        <v>14078</v>
      </c>
      <c r="B14079" t="s">
        <v>257</v>
      </c>
      <c r="C14079" t="s">
        <v>11</v>
      </c>
      <c r="D14079" t="s">
        <v>16</v>
      </c>
      <c r="E14079">
        <v>3.2</v>
      </c>
      <c r="F14079">
        <v>166</v>
      </c>
      <c r="G14079" t="s">
        <v>2235</v>
      </c>
      <c r="H14079" t="s">
        <v>20</v>
      </c>
      <c r="I14079" t="s">
        <v>60</v>
      </c>
      <c r="J14079" t="s">
        <v>210</v>
      </c>
      <c r="Q14079">
        <v>600</v>
      </c>
      <c r="R14079" t="s">
        <v>57</v>
      </c>
      <c r="S14079" t="s">
        <v>1773</v>
      </c>
      <c r="T14079" t="s">
        <v>6996</v>
      </c>
    </row>
    <row r="14080" spans="1:20" x14ac:dyDescent="0.3">
      <c r="A14080">
        <v>14079</v>
      </c>
      <c r="B14080" t="s">
        <v>73</v>
      </c>
      <c r="C14080" t="s">
        <v>11</v>
      </c>
      <c r="D14080" t="s">
        <v>16</v>
      </c>
      <c r="E14080">
        <v>3.9</v>
      </c>
      <c r="F14080">
        <v>388</v>
      </c>
      <c r="G14080" t="s">
        <v>1773</v>
      </c>
      <c r="H14080" t="s">
        <v>20</v>
      </c>
      <c r="I14080" t="s">
        <v>751</v>
      </c>
      <c r="J14080" t="s">
        <v>117</v>
      </c>
      <c r="Q14080">
        <v>500</v>
      </c>
      <c r="R14080" t="s">
        <v>57</v>
      </c>
      <c r="S14080" t="s">
        <v>1773</v>
      </c>
      <c r="T14080" t="s">
        <v>6996</v>
      </c>
    </row>
    <row r="14081" spans="1:20" x14ac:dyDescent="0.3">
      <c r="A14081">
        <v>14080</v>
      </c>
      <c r="B14081" t="s">
        <v>3677</v>
      </c>
      <c r="C14081" t="s">
        <v>11</v>
      </c>
      <c r="D14081" t="s">
        <v>16</v>
      </c>
      <c r="E14081">
        <v>2.9</v>
      </c>
      <c r="F14081">
        <v>319</v>
      </c>
      <c r="G14081" t="s">
        <v>2235</v>
      </c>
      <c r="H14081" t="s">
        <v>13</v>
      </c>
      <c r="I14081" t="s">
        <v>24</v>
      </c>
      <c r="J14081" t="s">
        <v>97</v>
      </c>
      <c r="K14081" t="s">
        <v>1064</v>
      </c>
      <c r="L14081" t="s">
        <v>451</v>
      </c>
      <c r="M14081" t="s">
        <v>219</v>
      </c>
      <c r="N14081" t="s">
        <v>149</v>
      </c>
      <c r="Q14081">
        <v>1000</v>
      </c>
      <c r="R14081" t="s">
        <v>57</v>
      </c>
      <c r="S14081" t="s">
        <v>1773</v>
      </c>
      <c r="T14081" t="s">
        <v>6993</v>
      </c>
    </row>
    <row r="14082" spans="1:20" x14ac:dyDescent="0.3">
      <c r="A14082">
        <v>14081</v>
      </c>
      <c r="B14082" t="s">
        <v>4952</v>
      </c>
      <c r="C14082" t="s">
        <v>11</v>
      </c>
      <c r="D14082" t="s">
        <v>16</v>
      </c>
      <c r="E14082">
        <v>3.2</v>
      </c>
      <c r="F14082">
        <v>23</v>
      </c>
      <c r="G14082" t="s">
        <v>1181</v>
      </c>
      <c r="H14082" t="s">
        <v>20</v>
      </c>
      <c r="I14082" t="s">
        <v>24</v>
      </c>
      <c r="Q14082">
        <v>150</v>
      </c>
      <c r="R14082" t="s">
        <v>57</v>
      </c>
      <c r="S14082" t="s">
        <v>1773</v>
      </c>
      <c r="T14082" t="s">
        <v>6997</v>
      </c>
    </row>
    <row r="14083" spans="1:20" x14ac:dyDescent="0.3">
      <c r="A14083">
        <v>14082</v>
      </c>
      <c r="B14083" t="s">
        <v>891</v>
      </c>
      <c r="C14083" t="s">
        <v>11</v>
      </c>
      <c r="D14083" t="s">
        <v>16</v>
      </c>
      <c r="E14083">
        <v>2.8</v>
      </c>
      <c r="F14083">
        <v>34</v>
      </c>
      <c r="G14083" t="s">
        <v>1773</v>
      </c>
      <c r="H14083" t="s">
        <v>57</v>
      </c>
      <c r="I14083" t="s">
        <v>512</v>
      </c>
      <c r="J14083" t="s">
        <v>24</v>
      </c>
      <c r="K14083" t="s">
        <v>131</v>
      </c>
      <c r="L14083" t="s">
        <v>149</v>
      </c>
      <c r="Q14083">
        <v>600</v>
      </c>
      <c r="R14083" t="s">
        <v>57</v>
      </c>
      <c r="S14083" t="s">
        <v>1773</v>
      </c>
      <c r="T14083" t="s">
        <v>6996</v>
      </c>
    </row>
    <row r="14084" spans="1:20" x14ac:dyDescent="0.3">
      <c r="A14084">
        <v>14083</v>
      </c>
      <c r="B14084" t="s">
        <v>4854</v>
      </c>
      <c r="C14084" t="s">
        <v>11</v>
      </c>
      <c r="D14084" t="s">
        <v>11</v>
      </c>
      <c r="E14084">
        <v>4.0999999999999996</v>
      </c>
      <c r="F14084">
        <v>840</v>
      </c>
      <c r="G14084" t="s">
        <v>1773</v>
      </c>
      <c r="H14084" t="s">
        <v>13</v>
      </c>
      <c r="I14084" t="s">
        <v>24</v>
      </c>
      <c r="J14084" t="s">
        <v>97</v>
      </c>
      <c r="K14084" t="s">
        <v>512</v>
      </c>
      <c r="Q14084">
        <v>1200</v>
      </c>
      <c r="R14084" t="s">
        <v>57</v>
      </c>
      <c r="S14084" t="s">
        <v>1773</v>
      </c>
      <c r="T14084" t="s">
        <v>6998</v>
      </c>
    </row>
    <row r="14085" spans="1:20" x14ac:dyDescent="0.3">
      <c r="A14085">
        <v>14084</v>
      </c>
      <c r="B14085" t="s">
        <v>935</v>
      </c>
      <c r="C14085" t="s">
        <v>11</v>
      </c>
      <c r="D14085" t="s">
        <v>16</v>
      </c>
      <c r="E14085">
        <v>3.5</v>
      </c>
      <c r="F14085">
        <v>38</v>
      </c>
      <c r="G14085" t="s">
        <v>1773</v>
      </c>
      <c r="H14085" t="s">
        <v>57</v>
      </c>
      <c r="I14085" t="s">
        <v>69</v>
      </c>
      <c r="Q14085">
        <v>600</v>
      </c>
      <c r="R14085" t="s">
        <v>57</v>
      </c>
      <c r="S14085" t="s">
        <v>1773</v>
      </c>
      <c r="T14085" t="s">
        <v>6996</v>
      </c>
    </row>
    <row r="14086" spans="1:20" x14ac:dyDescent="0.3">
      <c r="A14086">
        <v>14085</v>
      </c>
      <c r="B14086" t="s">
        <v>2448</v>
      </c>
      <c r="C14086" t="s">
        <v>11</v>
      </c>
      <c r="D14086" t="s">
        <v>16</v>
      </c>
      <c r="E14086">
        <v>4</v>
      </c>
      <c r="F14086">
        <v>556</v>
      </c>
      <c r="G14086" t="s">
        <v>1773</v>
      </c>
      <c r="H14086" t="s">
        <v>13</v>
      </c>
      <c r="I14086" t="s">
        <v>24</v>
      </c>
      <c r="J14086" t="s">
        <v>97</v>
      </c>
      <c r="K14086" t="s">
        <v>69</v>
      </c>
      <c r="Q14086">
        <v>900</v>
      </c>
      <c r="R14086" t="s">
        <v>57</v>
      </c>
      <c r="S14086" t="s">
        <v>1773</v>
      </c>
      <c r="T14086" t="s">
        <v>6993</v>
      </c>
    </row>
    <row r="14087" spans="1:20" x14ac:dyDescent="0.3">
      <c r="A14087">
        <v>14086</v>
      </c>
      <c r="B14087" t="s">
        <v>2273</v>
      </c>
      <c r="C14087" t="s">
        <v>11</v>
      </c>
      <c r="D14087" t="s">
        <v>11</v>
      </c>
      <c r="E14087">
        <v>4.3</v>
      </c>
      <c r="F14087">
        <v>389</v>
      </c>
      <c r="G14087" t="s">
        <v>2106</v>
      </c>
      <c r="H14087" t="s">
        <v>514</v>
      </c>
      <c r="I14087" t="s">
        <v>511</v>
      </c>
      <c r="J14087" t="s">
        <v>512</v>
      </c>
      <c r="K14087" t="s">
        <v>60</v>
      </c>
      <c r="Q14087">
        <v>1600</v>
      </c>
      <c r="R14087" t="s">
        <v>57</v>
      </c>
      <c r="S14087" t="s">
        <v>1773</v>
      </c>
      <c r="T14087" t="s">
        <v>6999</v>
      </c>
    </row>
    <row r="14088" spans="1:20" x14ac:dyDescent="0.3">
      <c r="A14088">
        <v>14087</v>
      </c>
      <c r="B14088" t="s">
        <v>1465</v>
      </c>
      <c r="C14088" t="s">
        <v>11</v>
      </c>
      <c r="D14088" t="s">
        <v>16</v>
      </c>
      <c r="E14088">
        <v>3.8</v>
      </c>
      <c r="F14088">
        <v>55</v>
      </c>
      <c r="G14088" t="s">
        <v>1773</v>
      </c>
      <c r="H14088" t="s">
        <v>109</v>
      </c>
      <c r="I14088" t="s">
        <v>24</v>
      </c>
      <c r="J14088" t="s">
        <v>117</v>
      </c>
      <c r="Q14088">
        <v>500</v>
      </c>
      <c r="R14088" t="s">
        <v>57</v>
      </c>
      <c r="S14088" t="s">
        <v>1773</v>
      </c>
      <c r="T14088" t="s">
        <v>6996</v>
      </c>
    </row>
    <row r="14089" spans="1:20" x14ac:dyDescent="0.3">
      <c r="A14089">
        <v>14088</v>
      </c>
      <c r="B14089" t="s">
        <v>4953</v>
      </c>
      <c r="C14089" t="s">
        <v>11</v>
      </c>
      <c r="D14089" t="s">
        <v>16</v>
      </c>
      <c r="E14089">
        <v>3.4</v>
      </c>
      <c r="F14089">
        <v>94</v>
      </c>
      <c r="G14089" t="s">
        <v>1181</v>
      </c>
      <c r="H14089" t="s">
        <v>20</v>
      </c>
      <c r="I14089" t="s">
        <v>1064</v>
      </c>
      <c r="Q14089">
        <v>300</v>
      </c>
      <c r="R14089" t="s">
        <v>57</v>
      </c>
      <c r="S14089" t="s">
        <v>1773</v>
      </c>
      <c r="T14089" t="s">
        <v>6994</v>
      </c>
    </row>
    <row r="14090" spans="1:20" x14ac:dyDescent="0.3">
      <c r="A14090">
        <v>14089</v>
      </c>
      <c r="B14090" t="s">
        <v>2274</v>
      </c>
      <c r="C14090" t="s">
        <v>11</v>
      </c>
      <c r="D14090" t="s">
        <v>16</v>
      </c>
      <c r="E14090">
        <v>3.5</v>
      </c>
      <c r="F14090">
        <v>60</v>
      </c>
      <c r="G14090" t="s">
        <v>2018</v>
      </c>
      <c r="H14090" t="s">
        <v>20</v>
      </c>
      <c r="I14090" t="s">
        <v>210</v>
      </c>
      <c r="J14090" t="s">
        <v>60</v>
      </c>
      <c r="Q14090">
        <v>300</v>
      </c>
      <c r="R14090" t="s">
        <v>57</v>
      </c>
      <c r="S14090" t="s">
        <v>1773</v>
      </c>
      <c r="T14090" t="s">
        <v>6994</v>
      </c>
    </row>
    <row r="14091" spans="1:20" x14ac:dyDescent="0.3">
      <c r="A14091">
        <v>14090</v>
      </c>
      <c r="B14091" t="s">
        <v>3481</v>
      </c>
      <c r="C14091" t="s">
        <v>11</v>
      </c>
      <c r="D14091" t="s">
        <v>16</v>
      </c>
      <c r="E14091">
        <v>4.2</v>
      </c>
      <c r="F14091">
        <v>624</v>
      </c>
      <c r="G14091" t="s">
        <v>1773</v>
      </c>
      <c r="H14091" t="s">
        <v>86</v>
      </c>
      <c r="I14091" t="s">
        <v>131</v>
      </c>
      <c r="Q14091">
        <v>300</v>
      </c>
      <c r="R14091" t="s">
        <v>57</v>
      </c>
      <c r="S14091" t="s">
        <v>1773</v>
      </c>
      <c r="T14091" t="s">
        <v>6994</v>
      </c>
    </row>
    <row r="14092" spans="1:20" x14ac:dyDescent="0.3">
      <c r="A14092">
        <v>14091</v>
      </c>
      <c r="B14092" t="s">
        <v>4955</v>
      </c>
      <c r="C14092" t="s">
        <v>11</v>
      </c>
      <c r="D14092" t="s">
        <v>16</v>
      </c>
      <c r="E14092">
        <v>4.0999999999999996</v>
      </c>
      <c r="F14092">
        <v>496</v>
      </c>
      <c r="G14092" t="s">
        <v>2246</v>
      </c>
      <c r="H14092" t="s">
        <v>20</v>
      </c>
      <c r="I14092" t="s">
        <v>97</v>
      </c>
      <c r="J14092" t="s">
        <v>24</v>
      </c>
      <c r="K14092" t="s">
        <v>400</v>
      </c>
      <c r="Q14092">
        <v>300</v>
      </c>
      <c r="R14092" t="s">
        <v>57</v>
      </c>
      <c r="S14092" t="s">
        <v>1773</v>
      </c>
      <c r="T14092" t="s">
        <v>6994</v>
      </c>
    </row>
    <row r="14093" spans="1:20" x14ac:dyDescent="0.3">
      <c r="A14093">
        <v>14092</v>
      </c>
      <c r="B14093" t="s">
        <v>4879</v>
      </c>
      <c r="C14093" t="s">
        <v>11</v>
      </c>
      <c r="D14093" t="s">
        <v>16</v>
      </c>
      <c r="E14093">
        <v>4.0999999999999996</v>
      </c>
      <c r="F14093">
        <v>1145</v>
      </c>
      <c r="G14093" t="s">
        <v>1773</v>
      </c>
      <c r="H14093" t="s">
        <v>18</v>
      </c>
      <c r="I14093" t="s">
        <v>31</v>
      </c>
      <c r="J14093" t="s">
        <v>512</v>
      </c>
      <c r="K14093" t="s">
        <v>6913</v>
      </c>
      <c r="L14093" t="s">
        <v>210</v>
      </c>
      <c r="M14093" t="s">
        <v>24</v>
      </c>
      <c r="Q14093">
        <v>500</v>
      </c>
      <c r="R14093" t="s">
        <v>57</v>
      </c>
      <c r="S14093" t="s">
        <v>1773</v>
      </c>
      <c r="T14093" t="s">
        <v>6996</v>
      </c>
    </row>
    <row r="14094" spans="1:20" x14ac:dyDescent="0.3">
      <c r="A14094">
        <v>14093</v>
      </c>
      <c r="B14094" t="s">
        <v>879</v>
      </c>
      <c r="C14094" t="s">
        <v>11</v>
      </c>
      <c r="D14094" t="s">
        <v>16</v>
      </c>
      <c r="E14094">
        <v>2.5</v>
      </c>
      <c r="F14094">
        <v>22</v>
      </c>
      <c r="G14094" t="s">
        <v>2120</v>
      </c>
      <c r="H14094" t="s">
        <v>13</v>
      </c>
      <c r="I14094" t="s">
        <v>97</v>
      </c>
      <c r="Q14094">
        <v>1000</v>
      </c>
      <c r="R14094" t="s">
        <v>57</v>
      </c>
      <c r="S14094" t="s">
        <v>1773</v>
      </c>
      <c r="T14094" t="s">
        <v>6993</v>
      </c>
    </row>
    <row r="14095" spans="1:20" x14ac:dyDescent="0.3">
      <c r="A14095">
        <v>14094</v>
      </c>
      <c r="B14095" t="s">
        <v>1781</v>
      </c>
      <c r="C14095" t="s">
        <v>11</v>
      </c>
      <c r="D14095" t="s">
        <v>16</v>
      </c>
      <c r="E14095">
        <v>4.4000000000000004</v>
      </c>
      <c r="F14095">
        <v>1865</v>
      </c>
      <c r="G14095" t="s">
        <v>1773</v>
      </c>
      <c r="H14095" t="s">
        <v>13</v>
      </c>
      <c r="I14095" t="s">
        <v>1782</v>
      </c>
      <c r="Q14095">
        <v>1800</v>
      </c>
      <c r="R14095" t="s">
        <v>57</v>
      </c>
      <c r="S14095" t="s">
        <v>1773</v>
      </c>
      <c r="T14095" t="s">
        <v>6999</v>
      </c>
    </row>
    <row r="14096" spans="1:20" x14ac:dyDescent="0.3">
      <c r="A14096">
        <v>14095</v>
      </c>
      <c r="B14096" t="s">
        <v>44</v>
      </c>
      <c r="C14096" t="s">
        <v>11</v>
      </c>
      <c r="D14096" t="s">
        <v>16</v>
      </c>
      <c r="E14096">
        <v>3.7</v>
      </c>
      <c r="F14096">
        <v>72</v>
      </c>
      <c r="G14096" t="s">
        <v>1773</v>
      </c>
      <c r="H14096" t="s">
        <v>31</v>
      </c>
      <c r="I14096" t="s">
        <v>31</v>
      </c>
      <c r="J14096" t="s">
        <v>117</v>
      </c>
      <c r="Q14096">
        <v>900</v>
      </c>
      <c r="R14096" t="s">
        <v>57</v>
      </c>
      <c r="S14096" t="s">
        <v>1773</v>
      </c>
      <c r="T14096" t="s">
        <v>6993</v>
      </c>
    </row>
    <row r="14097" spans="1:20" x14ac:dyDescent="0.3">
      <c r="A14097">
        <v>14096</v>
      </c>
      <c r="B14097" t="s">
        <v>4956</v>
      </c>
      <c r="C14097" t="s">
        <v>11</v>
      </c>
      <c r="D14097" t="s">
        <v>16</v>
      </c>
      <c r="E14097">
        <v>3.9</v>
      </c>
      <c r="F14097">
        <v>120</v>
      </c>
      <c r="G14097" t="s">
        <v>2246</v>
      </c>
      <c r="H14097" t="s">
        <v>20</v>
      </c>
      <c r="I14097" t="s">
        <v>204</v>
      </c>
      <c r="J14097" t="s">
        <v>117</v>
      </c>
      <c r="Q14097">
        <v>250</v>
      </c>
      <c r="R14097" t="s">
        <v>57</v>
      </c>
      <c r="S14097" t="s">
        <v>1773</v>
      </c>
      <c r="T14097" t="s">
        <v>6994</v>
      </c>
    </row>
    <row r="14098" spans="1:20" x14ac:dyDescent="0.3">
      <c r="A14098">
        <v>14097</v>
      </c>
      <c r="B14098" t="s">
        <v>4957</v>
      </c>
      <c r="C14098" t="s">
        <v>11</v>
      </c>
      <c r="D14098" t="s">
        <v>16</v>
      </c>
      <c r="E14098">
        <v>3.7</v>
      </c>
      <c r="F14098">
        <v>257</v>
      </c>
      <c r="G14098" t="s">
        <v>2246</v>
      </c>
      <c r="H14098" t="s">
        <v>20</v>
      </c>
      <c r="I14098" t="s">
        <v>63</v>
      </c>
      <c r="J14098" t="s">
        <v>24</v>
      </c>
      <c r="K14098" t="s">
        <v>831</v>
      </c>
      <c r="L14098" t="s">
        <v>1058</v>
      </c>
      <c r="Q14098">
        <v>450</v>
      </c>
      <c r="R14098" t="s">
        <v>57</v>
      </c>
      <c r="S14098" t="s">
        <v>1773</v>
      </c>
      <c r="T14098" t="s">
        <v>6996</v>
      </c>
    </row>
    <row r="14099" spans="1:20" x14ac:dyDescent="0.3">
      <c r="A14099">
        <v>14098</v>
      </c>
      <c r="B14099" t="s">
        <v>2291</v>
      </c>
      <c r="C14099" t="s">
        <v>11</v>
      </c>
      <c r="D14099" t="s">
        <v>11</v>
      </c>
      <c r="E14099">
        <v>4</v>
      </c>
      <c r="F14099">
        <v>1021</v>
      </c>
      <c r="G14099" t="s">
        <v>2106</v>
      </c>
      <c r="H14099" t="s">
        <v>13</v>
      </c>
      <c r="I14099" t="s">
        <v>24</v>
      </c>
      <c r="J14099" t="s">
        <v>451</v>
      </c>
      <c r="Q14099">
        <v>700</v>
      </c>
      <c r="R14099" t="s">
        <v>57</v>
      </c>
      <c r="S14099" t="s">
        <v>1773</v>
      </c>
      <c r="T14099" t="s">
        <v>6995</v>
      </c>
    </row>
    <row r="14100" spans="1:20" x14ac:dyDescent="0.3">
      <c r="A14100">
        <v>14099</v>
      </c>
      <c r="B14100" t="s">
        <v>2169</v>
      </c>
      <c r="C14100" t="s">
        <v>11</v>
      </c>
      <c r="D14100" t="s">
        <v>11</v>
      </c>
      <c r="E14100">
        <v>4</v>
      </c>
      <c r="F14100">
        <v>340</v>
      </c>
      <c r="G14100" t="s">
        <v>1773</v>
      </c>
      <c r="H14100" t="s">
        <v>20</v>
      </c>
      <c r="I14100" t="s">
        <v>512</v>
      </c>
      <c r="J14100" t="s">
        <v>751</v>
      </c>
      <c r="K14100" t="s">
        <v>31</v>
      </c>
      <c r="L14100" t="s">
        <v>6918</v>
      </c>
      <c r="Q14100">
        <v>800</v>
      </c>
      <c r="R14100" t="s">
        <v>57</v>
      </c>
      <c r="S14100" t="s">
        <v>1773</v>
      </c>
      <c r="T14100" t="s">
        <v>6995</v>
      </c>
    </row>
    <row r="14101" spans="1:20" x14ac:dyDescent="0.3">
      <c r="A14101">
        <v>14100</v>
      </c>
      <c r="B14101" t="s">
        <v>1822</v>
      </c>
      <c r="C14101" t="s">
        <v>11</v>
      </c>
      <c r="D14101" t="s">
        <v>11</v>
      </c>
      <c r="E14101">
        <v>3.6</v>
      </c>
      <c r="F14101">
        <v>592</v>
      </c>
      <c r="G14101" t="s">
        <v>1773</v>
      </c>
      <c r="H14101" t="s">
        <v>13</v>
      </c>
      <c r="I14101" t="s">
        <v>63</v>
      </c>
      <c r="J14101" t="s">
        <v>97</v>
      </c>
      <c r="K14101" t="s">
        <v>512</v>
      </c>
      <c r="L14101" t="s">
        <v>24</v>
      </c>
      <c r="M14101" t="s">
        <v>60</v>
      </c>
      <c r="Q14101">
        <v>850</v>
      </c>
      <c r="R14101" t="s">
        <v>57</v>
      </c>
      <c r="S14101" t="s">
        <v>1773</v>
      </c>
      <c r="T14101" t="s">
        <v>6993</v>
      </c>
    </row>
    <row r="14102" spans="1:20" x14ac:dyDescent="0.3">
      <c r="A14102">
        <v>14101</v>
      </c>
      <c r="B14102" t="s">
        <v>74</v>
      </c>
      <c r="C14102" t="s">
        <v>11</v>
      </c>
      <c r="D14102" t="s">
        <v>16</v>
      </c>
      <c r="E14102">
        <v>3.9</v>
      </c>
      <c r="F14102">
        <v>117</v>
      </c>
      <c r="G14102" t="s">
        <v>2105</v>
      </c>
      <c r="H14102" t="s">
        <v>20</v>
      </c>
      <c r="I14102" t="s">
        <v>60</v>
      </c>
      <c r="J14102" t="s">
        <v>117</v>
      </c>
      <c r="Q14102">
        <v>800</v>
      </c>
      <c r="R14102" t="s">
        <v>57</v>
      </c>
      <c r="S14102" t="s">
        <v>1773</v>
      </c>
      <c r="T14102" t="s">
        <v>6995</v>
      </c>
    </row>
    <row r="14103" spans="1:20" x14ac:dyDescent="0.3">
      <c r="A14103">
        <v>14102</v>
      </c>
      <c r="B14103" t="s">
        <v>4958</v>
      </c>
      <c r="C14103" t="s">
        <v>11</v>
      </c>
      <c r="D14103" t="s">
        <v>16</v>
      </c>
      <c r="E14103">
        <v>3.3</v>
      </c>
      <c r="F14103">
        <v>214</v>
      </c>
      <c r="G14103" t="s">
        <v>2246</v>
      </c>
      <c r="H14103" t="s">
        <v>20</v>
      </c>
      <c r="I14103" t="s">
        <v>24</v>
      </c>
      <c r="Q14103">
        <v>450</v>
      </c>
      <c r="R14103" t="s">
        <v>57</v>
      </c>
      <c r="S14103" t="s">
        <v>1773</v>
      </c>
      <c r="T14103" t="s">
        <v>6996</v>
      </c>
    </row>
    <row r="14104" spans="1:20" x14ac:dyDescent="0.3">
      <c r="A14104">
        <v>14103</v>
      </c>
      <c r="B14104" t="s">
        <v>2304</v>
      </c>
      <c r="C14104" t="s">
        <v>11</v>
      </c>
      <c r="D14104" t="s">
        <v>16</v>
      </c>
      <c r="E14104">
        <v>4.2</v>
      </c>
      <c r="F14104">
        <v>125</v>
      </c>
      <c r="G14104" t="s">
        <v>2106</v>
      </c>
      <c r="H14104" t="s">
        <v>13</v>
      </c>
      <c r="I14104" t="s">
        <v>2116</v>
      </c>
      <c r="Q14104">
        <v>700</v>
      </c>
      <c r="R14104" t="s">
        <v>57</v>
      </c>
      <c r="S14104" t="s">
        <v>1773</v>
      </c>
      <c r="T14104" t="s">
        <v>6995</v>
      </c>
    </row>
    <row r="14105" spans="1:20" x14ac:dyDescent="0.3">
      <c r="A14105">
        <v>14104</v>
      </c>
      <c r="B14105" t="s">
        <v>1642</v>
      </c>
      <c r="C14105" t="s">
        <v>11</v>
      </c>
      <c r="D14105" t="s">
        <v>16</v>
      </c>
      <c r="E14105">
        <v>4.5</v>
      </c>
      <c r="F14105">
        <v>2686</v>
      </c>
      <c r="G14105" t="s">
        <v>1773</v>
      </c>
      <c r="H14105" t="s">
        <v>1643</v>
      </c>
      <c r="I14105" t="s">
        <v>135</v>
      </c>
      <c r="J14105" t="s">
        <v>31</v>
      </c>
      <c r="K14105" t="s">
        <v>149</v>
      </c>
      <c r="L14105" t="s">
        <v>751</v>
      </c>
      <c r="M14105" t="s">
        <v>131</v>
      </c>
      <c r="N14105" t="s">
        <v>60</v>
      </c>
      <c r="Q14105">
        <v>550</v>
      </c>
      <c r="R14105" t="s">
        <v>57</v>
      </c>
      <c r="S14105" t="s">
        <v>1773</v>
      </c>
      <c r="T14105" t="s">
        <v>6996</v>
      </c>
    </row>
    <row r="14106" spans="1:20" x14ac:dyDescent="0.3">
      <c r="A14106">
        <v>14105</v>
      </c>
      <c r="B14106" t="s">
        <v>2337</v>
      </c>
      <c r="C14106" t="s">
        <v>11</v>
      </c>
      <c r="D14106" t="s">
        <v>16</v>
      </c>
      <c r="E14106">
        <v>3.9</v>
      </c>
      <c r="F14106">
        <v>87</v>
      </c>
      <c r="G14106" t="s">
        <v>2120</v>
      </c>
      <c r="H14106" t="s">
        <v>13</v>
      </c>
      <c r="I14106" t="s">
        <v>24</v>
      </c>
      <c r="J14106" t="s">
        <v>97</v>
      </c>
      <c r="K14106" t="s">
        <v>117</v>
      </c>
      <c r="L14106" t="s">
        <v>204</v>
      </c>
      <c r="Q14106">
        <v>500</v>
      </c>
      <c r="R14106" t="s">
        <v>57</v>
      </c>
      <c r="S14106" t="s">
        <v>1773</v>
      </c>
      <c r="T14106" t="s">
        <v>6996</v>
      </c>
    </row>
    <row r="14107" spans="1:20" x14ac:dyDescent="0.3">
      <c r="A14107">
        <v>14106</v>
      </c>
      <c r="B14107" t="s">
        <v>2408</v>
      </c>
      <c r="C14107" t="s">
        <v>11</v>
      </c>
      <c r="D14107" t="s">
        <v>16</v>
      </c>
      <c r="E14107">
        <v>2.8</v>
      </c>
      <c r="F14107">
        <v>94</v>
      </c>
      <c r="G14107" t="s">
        <v>1773</v>
      </c>
      <c r="H14107" t="s">
        <v>13</v>
      </c>
      <c r="I14107" t="s">
        <v>97</v>
      </c>
      <c r="J14107" t="s">
        <v>2116</v>
      </c>
      <c r="K14107" t="s">
        <v>6913</v>
      </c>
      <c r="L14107" t="s">
        <v>240</v>
      </c>
      <c r="Q14107">
        <v>600</v>
      </c>
      <c r="R14107" t="s">
        <v>57</v>
      </c>
      <c r="S14107" t="s">
        <v>1773</v>
      </c>
      <c r="T14107" t="s">
        <v>6996</v>
      </c>
    </row>
    <row r="14108" spans="1:20" x14ac:dyDescent="0.3">
      <c r="A14108">
        <v>14107</v>
      </c>
      <c r="B14108" t="s">
        <v>987</v>
      </c>
      <c r="C14108" t="s">
        <v>16</v>
      </c>
      <c r="D14108" t="s">
        <v>11</v>
      </c>
      <c r="E14108">
        <v>4.2</v>
      </c>
      <c r="F14108">
        <v>902</v>
      </c>
      <c r="G14108" t="s">
        <v>1773</v>
      </c>
      <c r="H14108" t="s">
        <v>413</v>
      </c>
      <c r="I14108" t="s">
        <v>166</v>
      </c>
      <c r="J14108" t="s">
        <v>63</v>
      </c>
      <c r="K14108" t="s">
        <v>24</v>
      </c>
      <c r="L14108" t="s">
        <v>97</v>
      </c>
      <c r="Q14108">
        <v>800</v>
      </c>
      <c r="R14108" t="s">
        <v>57</v>
      </c>
      <c r="S14108" t="s">
        <v>1773</v>
      </c>
      <c r="T14108" t="s">
        <v>6995</v>
      </c>
    </row>
    <row r="14109" spans="1:20" x14ac:dyDescent="0.3">
      <c r="A14109">
        <v>14108</v>
      </c>
      <c r="B14109" t="s">
        <v>277</v>
      </c>
      <c r="C14109" t="s">
        <v>11</v>
      </c>
      <c r="D14109" t="s">
        <v>16</v>
      </c>
      <c r="E14109">
        <v>3</v>
      </c>
      <c r="F14109">
        <v>564</v>
      </c>
      <c r="G14109" t="s">
        <v>1773</v>
      </c>
      <c r="H14109" t="s">
        <v>13</v>
      </c>
      <c r="I14109" t="s">
        <v>69</v>
      </c>
      <c r="J14109" t="s">
        <v>24</v>
      </c>
      <c r="K14109" t="s">
        <v>204</v>
      </c>
      <c r="Q14109">
        <v>200</v>
      </c>
      <c r="R14109" t="s">
        <v>57</v>
      </c>
      <c r="S14109" t="s">
        <v>1773</v>
      </c>
      <c r="T14109" t="s">
        <v>6997</v>
      </c>
    </row>
    <row r="14110" spans="1:20" x14ac:dyDescent="0.3">
      <c r="A14110">
        <v>14109</v>
      </c>
      <c r="B14110" t="s">
        <v>2361</v>
      </c>
      <c r="C14110" t="s">
        <v>11</v>
      </c>
      <c r="D14110" t="s">
        <v>16</v>
      </c>
      <c r="E14110">
        <v>3.6</v>
      </c>
      <c r="F14110">
        <v>17</v>
      </c>
      <c r="G14110" t="s">
        <v>1773</v>
      </c>
      <c r="H14110" t="s">
        <v>13</v>
      </c>
      <c r="I14110" t="s">
        <v>24</v>
      </c>
      <c r="J14110" t="s">
        <v>97</v>
      </c>
      <c r="K14110" t="s">
        <v>63</v>
      </c>
      <c r="Q14110">
        <v>500</v>
      </c>
      <c r="R14110" t="s">
        <v>57</v>
      </c>
      <c r="S14110" t="s">
        <v>1773</v>
      </c>
      <c r="T14110" t="s">
        <v>6996</v>
      </c>
    </row>
    <row r="14111" spans="1:20" x14ac:dyDescent="0.3">
      <c r="A14111">
        <v>14110</v>
      </c>
      <c r="B14111" t="s">
        <v>2296</v>
      </c>
      <c r="C14111" t="s">
        <v>11</v>
      </c>
      <c r="D14111" t="s">
        <v>16</v>
      </c>
      <c r="E14111">
        <v>3.6</v>
      </c>
      <c r="F14111">
        <v>44</v>
      </c>
      <c r="G14111" t="s">
        <v>2106</v>
      </c>
      <c r="H14111" t="s">
        <v>357</v>
      </c>
      <c r="I14111" t="s">
        <v>24</v>
      </c>
      <c r="Q14111">
        <v>300</v>
      </c>
      <c r="R14111" t="s">
        <v>57</v>
      </c>
      <c r="S14111" t="s">
        <v>1773</v>
      </c>
      <c r="T14111" t="s">
        <v>6994</v>
      </c>
    </row>
    <row r="14112" spans="1:20" x14ac:dyDescent="0.3">
      <c r="A14112">
        <v>14111</v>
      </c>
      <c r="B14112" t="s">
        <v>2305</v>
      </c>
      <c r="C14112" t="s">
        <v>11</v>
      </c>
      <c r="D14112" t="s">
        <v>16</v>
      </c>
      <c r="E14112">
        <v>3.9</v>
      </c>
      <c r="F14112">
        <v>137</v>
      </c>
      <c r="G14112" t="s">
        <v>2246</v>
      </c>
      <c r="H14112" t="s">
        <v>20</v>
      </c>
      <c r="I14112" t="s">
        <v>204</v>
      </c>
      <c r="J14112" t="s">
        <v>400</v>
      </c>
      <c r="Q14112">
        <v>300</v>
      </c>
      <c r="R14112" t="s">
        <v>57</v>
      </c>
      <c r="S14112" t="s">
        <v>1773</v>
      </c>
      <c r="T14112" t="s">
        <v>6994</v>
      </c>
    </row>
    <row r="14113" spans="1:20" x14ac:dyDescent="0.3">
      <c r="A14113">
        <v>14112</v>
      </c>
      <c r="B14113" t="s">
        <v>2287</v>
      </c>
      <c r="C14113" t="s">
        <v>11</v>
      </c>
      <c r="D14113" t="s">
        <v>16</v>
      </c>
      <c r="E14113">
        <v>3.7</v>
      </c>
      <c r="F14113">
        <v>29</v>
      </c>
      <c r="G14113" t="s">
        <v>2120</v>
      </c>
      <c r="H14113" t="s">
        <v>101</v>
      </c>
      <c r="I14113" t="s">
        <v>101</v>
      </c>
      <c r="J14113" t="s">
        <v>131</v>
      </c>
      <c r="Q14113">
        <v>300</v>
      </c>
      <c r="R14113" t="s">
        <v>57</v>
      </c>
      <c r="S14113" t="s">
        <v>1773</v>
      </c>
      <c r="T14113" t="s">
        <v>6994</v>
      </c>
    </row>
    <row r="14114" spans="1:20" x14ac:dyDescent="0.3">
      <c r="A14114">
        <v>14113</v>
      </c>
      <c r="B14114" t="s">
        <v>2464</v>
      </c>
      <c r="C14114" t="s">
        <v>11</v>
      </c>
      <c r="D14114" t="s">
        <v>16</v>
      </c>
      <c r="E14114">
        <v>4.2</v>
      </c>
      <c r="F14114">
        <v>970</v>
      </c>
      <c r="G14114" t="s">
        <v>1773</v>
      </c>
      <c r="H14114" t="s">
        <v>13</v>
      </c>
      <c r="I14114" t="s">
        <v>97</v>
      </c>
      <c r="J14114" t="s">
        <v>1058</v>
      </c>
      <c r="Q14114">
        <v>1100</v>
      </c>
      <c r="R14114" t="s">
        <v>57</v>
      </c>
      <c r="S14114" t="s">
        <v>1773</v>
      </c>
      <c r="T14114" t="s">
        <v>6998</v>
      </c>
    </row>
    <row r="14115" spans="1:20" x14ac:dyDescent="0.3">
      <c r="A14115">
        <v>14114</v>
      </c>
      <c r="B14115" t="s">
        <v>959</v>
      </c>
      <c r="C14115" t="s">
        <v>11</v>
      </c>
      <c r="D14115" t="s">
        <v>16</v>
      </c>
      <c r="E14115">
        <v>3.9</v>
      </c>
      <c r="F14115">
        <v>148</v>
      </c>
      <c r="G14115" t="s">
        <v>2106</v>
      </c>
      <c r="H14115" t="s">
        <v>601</v>
      </c>
      <c r="I14115" t="s">
        <v>101</v>
      </c>
      <c r="J14115" t="s">
        <v>131</v>
      </c>
      <c r="K14115" t="s">
        <v>149</v>
      </c>
      <c r="Q14115">
        <v>450</v>
      </c>
      <c r="R14115" t="s">
        <v>57</v>
      </c>
      <c r="S14115" t="s">
        <v>1773</v>
      </c>
      <c r="T14115" t="s">
        <v>6996</v>
      </c>
    </row>
    <row r="14116" spans="1:20" x14ac:dyDescent="0.3">
      <c r="A14116">
        <v>14115</v>
      </c>
      <c r="B14116" t="s">
        <v>4959</v>
      </c>
      <c r="C14116" t="s">
        <v>11</v>
      </c>
      <c r="D14116" t="s">
        <v>16</v>
      </c>
      <c r="E14116">
        <v>3</v>
      </c>
      <c r="F14116">
        <v>159</v>
      </c>
      <c r="G14116" t="s">
        <v>2246</v>
      </c>
      <c r="H14116" t="s">
        <v>13</v>
      </c>
      <c r="I14116" t="s">
        <v>69</v>
      </c>
      <c r="Q14116">
        <v>400</v>
      </c>
      <c r="R14116" t="s">
        <v>57</v>
      </c>
      <c r="S14116" t="s">
        <v>1773</v>
      </c>
      <c r="T14116" t="s">
        <v>6994</v>
      </c>
    </row>
    <row r="14117" spans="1:20" x14ac:dyDescent="0.3">
      <c r="A14117">
        <v>14116</v>
      </c>
      <c r="B14117" t="s">
        <v>4960</v>
      </c>
      <c r="C14117" t="s">
        <v>11</v>
      </c>
      <c r="D14117" t="s">
        <v>16</v>
      </c>
      <c r="E14117">
        <v>3.6</v>
      </c>
      <c r="F14117">
        <v>179</v>
      </c>
      <c r="G14117" t="s">
        <v>2246</v>
      </c>
      <c r="H14117" t="s">
        <v>20</v>
      </c>
      <c r="I14117" t="s">
        <v>24</v>
      </c>
      <c r="J14117" t="s">
        <v>63</v>
      </c>
      <c r="K14117" t="s">
        <v>451</v>
      </c>
      <c r="L14117" t="s">
        <v>400</v>
      </c>
      <c r="Q14117">
        <v>350</v>
      </c>
      <c r="R14117" t="s">
        <v>57</v>
      </c>
      <c r="S14117" t="s">
        <v>1773</v>
      </c>
      <c r="T14117" t="s">
        <v>6994</v>
      </c>
    </row>
    <row r="14118" spans="1:20" x14ac:dyDescent="0.3">
      <c r="A14118">
        <v>14117</v>
      </c>
      <c r="B14118" t="s">
        <v>3183</v>
      </c>
      <c r="C14118" t="s">
        <v>11</v>
      </c>
      <c r="D14118" t="s">
        <v>16</v>
      </c>
      <c r="E14118">
        <v>3.9</v>
      </c>
      <c r="F14118">
        <v>543</v>
      </c>
      <c r="G14118" t="s">
        <v>1773</v>
      </c>
      <c r="H14118" t="s">
        <v>13</v>
      </c>
      <c r="I14118" t="s">
        <v>24</v>
      </c>
      <c r="J14118" t="s">
        <v>451</v>
      </c>
      <c r="Q14118">
        <v>800</v>
      </c>
      <c r="R14118" t="s">
        <v>57</v>
      </c>
      <c r="S14118" t="s">
        <v>1773</v>
      </c>
      <c r="T14118" t="s">
        <v>6995</v>
      </c>
    </row>
    <row r="14119" spans="1:20" x14ac:dyDescent="0.3">
      <c r="A14119">
        <v>14118</v>
      </c>
      <c r="B14119" t="s">
        <v>4961</v>
      </c>
      <c r="C14119" t="s">
        <v>11</v>
      </c>
      <c r="D14119" t="s">
        <v>16</v>
      </c>
      <c r="E14119">
        <v>3.5</v>
      </c>
      <c r="F14119">
        <v>124</v>
      </c>
      <c r="G14119" t="s">
        <v>2246</v>
      </c>
      <c r="H14119" t="s">
        <v>109</v>
      </c>
      <c r="I14119" t="s">
        <v>751</v>
      </c>
      <c r="J14119" t="s">
        <v>2098</v>
      </c>
      <c r="K14119" t="s">
        <v>149</v>
      </c>
      <c r="L14119" t="s">
        <v>131</v>
      </c>
      <c r="M14119" t="s">
        <v>210</v>
      </c>
      <c r="N14119" t="s">
        <v>6915</v>
      </c>
      <c r="O14119" t="s">
        <v>135</v>
      </c>
      <c r="P14119" t="s">
        <v>511</v>
      </c>
      <c r="Q14119">
        <v>500</v>
      </c>
      <c r="R14119" t="s">
        <v>57</v>
      </c>
      <c r="S14119" t="s">
        <v>1773</v>
      </c>
      <c r="T14119" t="s">
        <v>6996</v>
      </c>
    </row>
    <row r="14120" spans="1:20" x14ac:dyDescent="0.3">
      <c r="A14120">
        <v>14119</v>
      </c>
      <c r="B14120" t="s">
        <v>4962</v>
      </c>
      <c r="C14120" t="s">
        <v>11</v>
      </c>
      <c r="D14120" t="s">
        <v>16</v>
      </c>
      <c r="E14120">
        <v>2.8</v>
      </c>
      <c r="F14120">
        <v>29</v>
      </c>
      <c r="G14120" t="s">
        <v>1773</v>
      </c>
      <c r="H14120" t="s">
        <v>109</v>
      </c>
      <c r="I14120" t="s">
        <v>2098</v>
      </c>
      <c r="Q14120">
        <v>500</v>
      </c>
      <c r="R14120" t="s">
        <v>57</v>
      </c>
      <c r="S14120" t="s">
        <v>1773</v>
      </c>
      <c r="T14120" t="s">
        <v>6996</v>
      </c>
    </row>
    <row r="14121" spans="1:20" x14ac:dyDescent="0.3">
      <c r="A14121">
        <v>14120</v>
      </c>
      <c r="B14121" t="s">
        <v>4963</v>
      </c>
      <c r="C14121" t="s">
        <v>11</v>
      </c>
      <c r="D14121" t="s">
        <v>16</v>
      </c>
      <c r="E14121">
        <v>3.1</v>
      </c>
      <c r="F14121">
        <v>8</v>
      </c>
      <c r="G14121" t="s">
        <v>1773</v>
      </c>
      <c r="H14121" t="s">
        <v>20</v>
      </c>
      <c r="I14121" t="s">
        <v>117</v>
      </c>
      <c r="J14121" t="s">
        <v>60</v>
      </c>
      <c r="Q14121">
        <v>350</v>
      </c>
      <c r="R14121" t="s">
        <v>57</v>
      </c>
      <c r="S14121" t="s">
        <v>1773</v>
      </c>
      <c r="T14121" t="s">
        <v>6994</v>
      </c>
    </row>
    <row r="14122" spans="1:20" x14ac:dyDescent="0.3">
      <c r="A14122">
        <v>14121</v>
      </c>
      <c r="B14122" t="s">
        <v>1389</v>
      </c>
      <c r="C14122" t="s">
        <v>11</v>
      </c>
      <c r="D14122" t="s">
        <v>16</v>
      </c>
      <c r="E14122">
        <v>2.6</v>
      </c>
      <c r="F14122">
        <v>124</v>
      </c>
      <c r="G14122" t="s">
        <v>1773</v>
      </c>
      <c r="H14122" t="s">
        <v>20</v>
      </c>
      <c r="I14122" t="s">
        <v>97</v>
      </c>
      <c r="J14122" t="s">
        <v>2977</v>
      </c>
      <c r="Q14122">
        <v>500</v>
      </c>
      <c r="R14122" t="s">
        <v>57</v>
      </c>
      <c r="S14122" t="s">
        <v>1773</v>
      </c>
      <c r="T14122" t="s">
        <v>6996</v>
      </c>
    </row>
    <row r="14123" spans="1:20" x14ac:dyDescent="0.3">
      <c r="A14123">
        <v>14122</v>
      </c>
      <c r="B14123" t="s">
        <v>4592</v>
      </c>
      <c r="C14123" t="s">
        <v>11</v>
      </c>
      <c r="D14123" t="s">
        <v>16</v>
      </c>
      <c r="E14123">
        <v>3.5</v>
      </c>
      <c r="F14123">
        <v>9</v>
      </c>
      <c r="G14123" t="s">
        <v>4533</v>
      </c>
      <c r="H14123" t="s">
        <v>109</v>
      </c>
      <c r="I14123" t="s">
        <v>69</v>
      </c>
      <c r="Q14123">
        <v>300</v>
      </c>
      <c r="R14123" t="s">
        <v>57</v>
      </c>
      <c r="S14123" t="s">
        <v>1773</v>
      </c>
      <c r="T14123" t="s">
        <v>6994</v>
      </c>
    </row>
    <row r="14124" spans="1:20" x14ac:dyDescent="0.3">
      <c r="A14124">
        <v>14123</v>
      </c>
      <c r="B14124" t="s">
        <v>2253</v>
      </c>
      <c r="C14124" t="s">
        <v>11</v>
      </c>
      <c r="D14124" t="s">
        <v>16</v>
      </c>
      <c r="E14124">
        <v>4.9000000000000004</v>
      </c>
      <c r="F14124">
        <v>1735</v>
      </c>
      <c r="G14124" t="s">
        <v>2106</v>
      </c>
      <c r="H14124" t="s">
        <v>86</v>
      </c>
      <c r="I14124" t="s">
        <v>131</v>
      </c>
      <c r="Q14124">
        <v>400</v>
      </c>
      <c r="R14124" t="s">
        <v>57</v>
      </c>
      <c r="S14124" t="s">
        <v>1773</v>
      </c>
      <c r="T14124" t="s">
        <v>6994</v>
      </c>
    </row>
    <row r="14125" spans="1:20" x14ac:dyDescent="0.3">
      <c r="A14125">
        <v>14124</v>
      </c>
      <c r="B14125" t="s">
        <v>2312</v>
      </c>
      <c r="C14125" t="s">
        <v>11</v>
      </c>
      <c r="D14125" t="s">
        <v>16</v>
      </c>
      <c r="E14125">
        <v>3.6</v>
      </c>
      <c r="F14125">
        <v>21</v>
      </c>
      <c r="G14125" t="s">
        <v>1773</v>
      </c>
      <c r="H14125" t="s">
        <v>169</v>
      </c>
      <c r="I14125" t="s">
        <v>117</v>
      </c>
      <c r="J14125" t="s">
        <v>204</v>
      </c>
      <c r="K14125" t="s">
        <v>149</v>
      </c>
      <c r="Q14125">
        <v>300</v>
      </c>
      <c r="R14125" t="s">
        <v>57</v>
      </c>
      <c r="S14125" t="s">
        <v>1773</v>
      </c>
      <c r="T14125" t="s">
        <v>6994</v>
      </c>
    </row>
    <row r="14126" spans="1:20" x14ac:dyDescent="0.3">
      <c r="A14126">
        <v>14125</v>
      </c>
      <c r="B14126" t="s">
        <v>2323</v>
      </c>
      <c r="C14126" t="s">
        <v>11</v>
      </c>
      <c r="D14126" t="s">
        <v>16</v>
      </c>
      <c r="E14126">
        <v>3.3</v>
      </c>
      <c r="F14126">
        <v>5</v>
      </c>
      <c r="G14126" t="s">
        <v>1773</v>
      </c>
      <c r="H14126" t="s">
        <v>51</v>
      </c>
      <c r="I14126" t="s">
        <v>210</v>
      </c>
      <c r="J14126" t="s">
        <v>2098</v>
      </c>
      <c r="K14126" t="s">
        <v>97</v>
      </c>
      <c r="L14126" t="s">
        <v>219</v>
      </c>
      <c r="M14126" t="s">
        <v>24</v>
      </c>
      <c r="N14126" t="s">
        <v>31</v>
      </c>
      <c r="Q14126">
        <v>350</v>
      </c>
      <c r="R14126" t="s">
        <v>57</v>
      </c>
      <c r="S14126" t="s">
        <v>1773</v>
      </c>
      <c r="T14126" t="s">
        <v>6994</v>
      </c>
    </row>
    <row r="14127" spans="1:20" x14ac:dyDescent="0.3">
      <c r="A14127">
        <v>14126</v>
      </c>
      <c r="B14127" t="s">
        <v>4576</v>
      </c>
      <c r="C14127" t="s">
        <v>11</v>
      </c>
      <c r="D14127" t="s">
        <v>16</v>
      </c>
      <c r="E14127">
        <v>3.3</v>
      </c>
      <c r="F14127">
        <v>13</v>
      </c>
      <c r="G14127" t="s">
        <v>1773</v>
      </c>
      <c r="H14127" t="s">
        <v>20</v>
      </c>
      <c r="I14127" t="s">
        <v>63</v>
      </c>
      <c r="Q14127">
        <v>200</v>
      </c>
      <c r="R14127" t="s">
        <v>57</v>
      </c>
      <c r="S14127" t="s">
        <v>1773</v>
      </c>
      <c r="T14127" t="s">
        <v>6997</v>
      </c>
    </row>
    <row r="14128" spans="1:20" x14ac:dyDescent="0.3">
      <c r="A14128">
        <v>14127</v>
      </c>
      <c r="B14128" t="s">
        <v>4577</v>
      </c>
      <c r="C14128" t="s">
        <v>11</v>
      </c>
      <c r="D14128" t="s">
        <v>16</v>
      </c>
      <c r="E14128">
        <v>4</v>
      </c>
      <c r="F14128">
        <v>69</v>
      </c>
      <c r="G14128" t="s">
        <v>1773</v>
      </c>
      <c r="H14128" t="s">
        <v>13</v>
      </c>
      <c r="I14128" t="s">
        <v>2392</v>
      </c>
      <c r="J14128" t="s">
        <v>69</v>
      </c>
      <c r="Q14128">
        <v>750</v>
      </c>
      <c r="R14128" t="s">
        <v>57</v>
      </c>
      <c r="S14128" t="s">
        <v>1773</v>
      </c>
      <c r="T14128" t="s">
        <v>6995</v>
      </c>
    </row>
    <row r="14129" spans="1:20" x14ac:dyDescent="0.3">
      <c r="A14129">
        <v>14128</v>
      </c>
      <c r="B14129" t="s">
        <v>4581</v>
      </c>
      <c r="C14129" t="s">
        <v>11</v>
      </c>
      <c r="D14129" t="s">
        <v>16</v>
      </c>
      <c r="E14129">
        <v>3.3</v>
      </c>
      <c r="F14129">
        <v>63</v>
      </c>
      <c r="G14129" t="s">
        <v>4533</v>
      </c>
      <c r="H14129" t="s">
        <v>13</v>
      </c>
      <c r="I14129" t="s">
        <v>24</v>
      </c>
      <c r="J14129" t="s">
        <v>97</v>
      </c>
      <c r="K14129" t="s">
        <v>166</v>
      </c>
      <c r="Q14129">
        <v>500</v>
      </c>
      <c r="R14129" t="s">
        <v>57</v>
      </c>
      <c r="S14129" t="s">
        <v>1773</v>
      </c>
      <c r="T14129" t="s">
        <v>6996</v>
      </c>
    </row>
    <row r="14130" spans="1:20" x14ac:dyDescent="0.3">
      <c r="A14130">
        <v>14129</v>
      </c>
      <c r="B14130" t="s">
        <v>3219</v>
      </c>
      <c r="C14130" t="s">
        <v>11</v>
      </c>
      <c r="D14130" t="s">
        <v>16</v>
      </c>
      <c r="E14130">
        <v>3.8</v>
      </c>
      <c r="F14130">
        <v>1837</v>
      </c>
      <c r="G14130" t="s">
        <v>1773</v>
      </c>
      <c r="H14130" t="s">
        <v>13</v>
      </c>
      <c r="I14130" t="s">
        <v>24</v>
      </c>
      <c r="J14130" t="s">
        <v>204</v>
      </c>
      <c r="Q14130">
        <v>900</v>
      </c>
      <c r="R14130" t="s">
        <v>57</v>
      </c>
      <c r="S14130" t="s">
        <v>1773</v>
      </c>
      <c r="T14130" t="s">
        <v>6993</v>
      </c>
    </row>
    <row r="14131" spans="1:20" x14ac:dyDescent="0.3">
      <c r="A14131">
        <v>14130</v>
      </c>
      <c r="B14131" t="s">
        <v>258</v>
      </c>
      <c r="C14131" t="s">
        <v>11</v>
      </c>
      <c r="D14131" t="s">
        <v>16</v>
      </c>
      <c r="E14131">
        <v>4.3</v>
      </c>
      <c r="F14131">
        <v>183</v>
      </c>
      <c r="G14131" t="s">
        <v>1773</v>
      </c>
      <c r="H14131" t="s">
        <v>20</v>
      </c>
      <c r="I14131" t="s">
        <v>31</v>
      </c>
      <c r="J14131" t="s">
        <v>751</v>
      </c>
      <c r="K14131" t="s">
        <v>149</v>
      </c>
      <c r="Q14131">
        <v>650</v>
      </c>
      <c r="R14131" t="s">
        <v>57</v>
      </c>
      <c r="S14131" t="s">
        <v>1773</v>
      </c>
      <c r="T14131" t="s">
        <v>6995</v>
      </c>
    </row>
    <row r="14132" spans="1:20" x14ac:dyDescent="0.3">
      <c r="A14132">
        <v>14131</v>
      </c>
      <c r="B14132" t="s">
        <v>2311</v>
      </c>
      <c r="C14132" t="s">
        <v>11</v>
      </c>
      <c r="D14132" t="s">
        <v>16</v>
      </c>
      <c r="E14132">
        <v>3.5</v>
      </c>
      <c r="F14132">
        <v>43</v>
      </c>
      <c r="G14132" t="s">
        <v>2120</v>
      </c>
      <c r="H14132" t="s">
        <v>122</v>
      </c>
      <c r="I14132" t="s">
        <v>149</v>
      </c>
      <c r="J14132" t="s">
        <v>135</v>
      </c>
      <c r="Q14132">
        <v>150</v>
      </c>
      <c r="R14132" t="s">
        <v>57</v>
      </c>
      <c r="S14132" t="s">
        <v>1773</v>
      </c>
      <c r="T14132" t="s">
        <v>6997</v>
      </c>
    </row>
    <row r="14133" spans="1:20" x14ac:dyDescent="0.3">
      <c r="A14133">
        <v>14132</v>
      </c>
      <c r="B14133" t="s">
        <v>195</v>
      </c>
      <c r="C14133" t="s">
        <v>11</v>
      </c>
      <c r="D14133" t="s">
        <v>16</v>
      </c>
      <c r="E14133">
        <v>3.9</v>
      </c>
      <c r="F14133">
        <v>123</v>
      </c>
      <c r="G14133" t="s">
        <v>1773</v>
      </c>
      <c r="H14133" t="s">
        <v>461</v>
      </c>
      <c r="I14133" t="s">
        <v>155</v>
      </c>
      <c r="J14133" t="s">
        <v>204</v>
      </c>
      <c r="Q14133">
        <v>400</v>
      </c>
      <c r="R14133" t="s">
        <v>57</v>
      </c>
      <c r="S14133" t="s">
        <v>1773</v>
      </c>
      <c r="T14133" t="s">
        <v>6994</v>
      </c>
    </row>
    <row r="14134" spans="1:20" x14ac:dyDescent="0.3">
      <c r="A14134">
        <v>14133</v>
      </c>
      <c r="B14134" t="s">
        <v>4964</v>
      </c>
      <c r="C14134" t="s">
        <v>11</v>
      </c>
      <c r="D14134" t="s">
        <v>11</v>
      </c>
      <c r="E14134">
        <v>4.0999999999999996</v>
      </c>
      <c r="F14134">
        <v>1827</v>
      </c>
      <c r="G14134" t="s">
        <v>1773</v>
      </c>
      <c r="H14134" t="s">
        <v>413</v>
      </c>
      <c r="I14134" t="s">
        <v>210</v>
      </c>
      <c r="J14134" t="s">
        <v>1058</v>
      </c>
      <c r="K14134" t="s">
        <v>2098</v>
      </c>
      <c r="L14134" t="s">
        <v>512</v>
      </c>
      <c r="Q14134">
        <v>1100</v>
      </c>
      <c r="R14134" t="s">
        <v>57</v>
      </c>
      <c r="S14134" t="s">
        <v>1773</v>
      </c>
      <c r="T14134" t="s">
        <v>6998</v>
      </c>
    </row>
    <row r="14135" spans="1:20" x14ac:dyDescent="0.3">
      <c r="A14135">
        <v>14134</v>
      </c>
      <c r="B14135" t="s">
        <v>2283</v>
      </c>
      <c r="C14135" t="s">
        <v>11</v>
      </c>
      <c r="D14135" t="s">
        <v>11</v>
      </c>
      <c r="E14135">
        <v>4.4000000000000004</v>
      </c>
      <c r="F14135">
        <v>2558</v>
      </c>
      <c r="G14135" t="s">
        <v>1773</v>
      </c>
      <c r="H14135" t="s">
        <v>13</v>
      </c>
      <c r="I14135" t="s">
        <v>2419</v>
      </c>
      <c r="J14135" t="s">
        <v>2116</v>
      </c>
      <c r="K14135" t="s">
        <v>97</v>
      </c>
      <c r="L14135" t="s">
        <v>1017</v>
      </c>
      <c r="M14135" t="s">
        <v>6913</v>
      </c>
      <c r="Q14135">
        <v>1600</v>
      </c>
      <c r="R14135" t="s">
        <v>57</v>
      </c>
      <c r="S14135" t="s">
        <v>1773</v>
      </c>
      <c r="T14135" t="s">
        <v>6999</v>
      </c>
    </row>
    <row r="14136" spans="1:20" x14ac:dyDescent="0.3">
      <c r="A14136">
        <v>14135</v>
      </c>
      <c r="B14136" t="s">
        <v>2391</v>
      </c>
      <c r="C14136" t="s">
        <v>11</v>
      </c>
      <c r="D14136" t="s">
        <v>16</v>
      </c>
      <c r="E14136">
        <v>3.9</v>
      </c>
      <c r="F14136">
        <v>117</v>
      </c>
      <c r="G14136" t="s">
        <v>2120</v>
      </c>
      <c r="H14136" t="s">
        <v>13</v>
      </c>
      <c r="I14136" t="s">
        <v>2392</v>
      </c>
      <c r="Q14136">
        <v>600</v>
      </c>
      <c r="R14136" t="s">
        <v>57</v>
      </c>
      <c r="S14136" t="s">
        <v>1773</v>
      </c>
      <c r="T14136" t="s">
        <v>6996</v>
      </c>
    </row>
    <row r="14137" spans="1:20" x14ac:dyDescent="0.3">
      <c r="A14137">
        <v>14136</v>
      </c>
      <c r="B14137" t="s">
        <v>2020</v>
      </c>
      <c r="C14137" t="s">
        <v>16</v>
      </c>
      <c r="D14137" t="s">
        <v>16</v>
      </c>
      <c r="E14137">
        <v>4.2</v>
      </c>
      <c r="F14137">
        <v>807</v>
      </c>
      <c r="G14137" t="s">
        <v>1773</v>
      </c>
      <c r="H14137" t="s">
        <v>13</v>
      </c>
      <c r="I14137" t="s">
        <v>166</v>
      </c>
      <c r="J14137" t="s">
        <v>63</v>
      </c>
      <c r="K14137" t="s">
        <v>24</v>
      </c>
      <c r="Q14137">
        <v>900</v>
      </c>
      <c r="R14137" t="s">
        <v>57</v>
      </c>
      <c r="S14137" t="s">
        <v>1773</v>
      </c>
      <c r="T14137" t="s">
        <v>6993</v>
      </c>
    </row>
    <row r="14138" spans="1:20" x14ac:dyDescent="0.3">
      <c r="A14138">
        <v>14137</v>
      </c>
      <c r="B14138" t="s">
        <v>4965</v>
      </c>
      <c r="C14138" t="s">
        <v>11</v>
      </c>
      <c r="D14138" t="s">
        <v>16</v>
      </c>
      <c r="E14138">
        <v>3.6</v>
      </c>
      <c r="F14138">
        <v>228</v>
      </c>
      <c r="G14138" t="s">
        <v>1773</v>
      </c>
      <c r="H14138" t="s">
        <v>20</v>
      </c>
      <c r="I14138" t="s">
        <v>24</v>
      </c>
      <c r="Q14138">
        <v>350</v>
      </c>
      <c r="R14138" t="s">
        <v>57</v>
      </c>
      <c r="S14138" t="s">
        <v>1773</v>
      </c>
      <c r="T14138" t="s">
        <v>6994</v>
      </c>
    </row>
    <row r="14139" spans="1:20" x14ac:dyDescent="0.3">
      <c r="A14139">
        <v>14138</v>
      </c>
      <c r="B14139" t="s">
        <v>4882</v>
      </c>
      <c r="C14139" t="s">
        <v>11</v>
      </c>
      <c r="D14139" t="s">
        <v>16</v>
      </c>
      <c r="E14139">
        <v>4.0999999999999996</v>
      </c>
      <c r="F14139">
        <v>332</v>
      </c>
      <c r="G14139" t="s">
        <v>1773</v>
      </c>
      <c r="H14139" t="s">
        <v>28</v>
      </c>
      <c r="I14139" t="s">
        <v>512</v>
      </c>
      <c r="J14139" t="s">
        <v>31</v>
      </c>
      <c r="K14139" t="s">
        <v>6918</v>
      </c>
      <c r="Q14139">
        <v>800</v>
      </c>
      <c r="R14139" t="s">
        <v>57</v>
      </c>
      <c r="S14139" t="s">
        <v>1773</v>
      </c>
      <c r="T14139" t="s">
        <v>6995</v>
      </c>
    </row>
    <row r="14140" spans="1:20" x14ac:dyDescent="0.3">
      <c r="A14140">
        <v>14139</v>
      </c>
      <c r="B14140" t="s">
        <v>2625</v>
      </c>
      <c r="C14140" t="s">
        <v>11</v>
      </c>
      <c r="D14140" t="s">
        <v>16</v>
      </c>
      <c r="E14140">
        <v>3.4</v>
      </c>
      <c r="F14140">
        <v>34</v>
      </c>
      <c r="G14140" t="s">
        <v>2246</v>
      </c>
      <c r="H14140" t="s">
        <v>268</v>
      </c>
      <c r="I14140" t="s">
        <v>101</v>
      </c>
      <c r="J14140" t="s">
        <v>117</v>
      </c>
      <c r="K14140" t="s">
        <v>204</v>
      </c>
      <c r="Q14140">
        <v>300</v>
      </c>
      <c r="R14140" t="s">
        <v>57</v>
      </c>
      <c r="S14140" t="s">
        <v>1773</v>
      </c>
      <c r="T14140" t="s">
        <v>6994</v>
      </c>
    </row>
    <row r="14141" spans="1:20" x14ac:dyDescent="0.3">
      <c r="A14141">
        <v>14140</v>
      </c>
      <c r="B14141" t="s">
        <v>4966</v>
      </c>
      <c r="C14141" t="s">
        <v>11</v>
      </c>
      <c r="D14141" t="s">
        <v>16</v>
      </c>
      <c r="E14141">
        <v>3.4</v>
      </c>
      <c r="F14141">
        <v>9</v>
      </c>
      <c r="G14141" t="s">
        <v>2235</v>
      </c>
      <c r="H14141" t="s">
        <v>20</v>
      </c>
      <c r="I14141" t="s">
        <v>117</v>
      </c>
      <c r="J14141" t="s">
        <v>1885</v>
      </c>
      <c r="Q14141">
        <v>200</v>
      </c>
      <c r="R14141" t="s">
        <v>57</v>
      </c>
      <c r="S14141" t="s">
        <v>1773</v>
      </c>
      <c r="T14141" t="s">
        <v>6997</v>
      </c>
    </row>
    <row r="14142" spans="1:20" x14ac:dyDescent="0.3">
      <c r="A14142">
        <v>14141</v>
      </c>
      <c r="B14142" t="s">
        <v>2508</v>
      </c>
      <c r="C14142" t="s">
        <v>11</v>
      </c>
      <c r="D14142" t="s">
        <v>16</v>
      </c>
      <c r="E14142">
        <v>4</v>
      </c>
      <c r="F14142">
        <v>1095</v>
      </c>
      <c r="G14142" t="s">
        <v>2120</v>
      </c>
      <c r="H14142" t="s">
        <v>13</v>
      </c>
      <c r="I14142" t="s">
        <v>1064</v>
      </c>
      <c r="J14142" t="s">
        <v>1058</v>
      </c>
      <c r="Q14142">
        <v>1300</v>
      </c>
      <c r="R14142" t="s">
        <v>57</v>
      </c>
      <c r="S14142" t="s">
        <v>1773</v>
      </c>
      <c r="T14142" t="s">
        <v>6998</v>
      </c>
    </row>
    <row r="14143" spans="1:20" x14ac:dyDescent="0.3">
      <c r="A14143">
        <v>14142</v>
      </c>
      <c r="B14143" t="s">
        <v>539</v>
      </c>
      <c r="C14143" t="s">
        <v>11</v>
      </c>
      <c r="D14143" t="s">
        <v>16</v>
      </c>
      <c r="E14143">
        <v>3.5</v>
      </c>
      <c r="F14143">
        <v>16</v>
      </c>
      <c r="G14143" t="s">
        <v>4899</v>
      </c>
      <c r="H14143" t="s">
        <v>20</v>
      </c>
      <c r="I14143" t="s">
        <v>69</v>
      </c>
      <c r="Q14143">
        <v>200</v>
      </c>
      <c r="R14143" t="s">
        <v>57</v>
      </c>
      <c r="S14143" t="s">
        <v>1773</v>
      </c>
      <c r="T14143" t="s">
        <v>6997</v>
      </c>
    </row>
    <row r="14144" spans="1:20" x14ac:dyDescent="0.3">
      <c r="A14144">
        <v>14143</v>
      </c>
      <c r="B14144" t="s">
        <v>472</v>
      </c>
      <c r="C14144" t="s">
        <v>11</v>
      </c>
      <c r="D14144" t="s">
        <v>16</v>
      </c>
      <c r="E14144">
        <v>3.9</v>
      </c>
      <c r="F14144">
        <v>205</v>
      </c>
      <c r="G14144" t="s">
        <v>2106</v>
      </c>
      <c r="H14144" t="s">
        <v>13</v>
      </c>
      <c r="I14144" t="s">
        <v>60</v>
      </c>
      <c r="J14144" t="s">
        <v>210</v>
      </c>
      <c r="K14144" t="s">
        <v>512</v>
      </c>
      <c r="L14144" t="s">
        <v>131</v>
      </c>
      <c r="Q14144">
        <v>800</v>
      </c>
      <c r="R14144" t="s">
        <v>57</v>
      </c>
      <c r="S14144" t="s">
        <v>1773</v>
      </c>
      <c r="T14144" t="s">
        <v>6995</v>
      </c>
    </row>
    <row r="14145" spans="1:20" x14ac:dyDescent="0.3">
      <c r="A14145">
        <v>14144</v>
      </c>
      <c r="B14145" t="s">
        <v>4967</v>
      </c>
      <c r="C14145" t="s">
        <v>11</v>
      </c>
      <c r="D14145" t="s">
        <v>16</v>
      </c>
      <c r="E14145">
        <v>3.5</v>
      </c>
      <c r="F14145">
        <v>22</v>
      </c>
      <c r="G14145" t="s">
        <v>1773</v>
      </c>
      <c r="H14145" t="s">
        <v>20</v>
      </c>
      <c r="I14145" t="s">
        <v>117</v>
      </c>
      <c r="J14145" t="s">
        <v>400</v>
      </c>
      <c r="Q14145">
        <v>400</v>
      </c>
      <c r="R14145" t="s">
        <v>57</v>
      </c>
      <c r="S14145" t="s">
        <v>1773</v>
      </c>
      <c r="T14145" t="s">
        <v>6994</v>
      </c>
    </row>
    <row r="14146" spans="1:20" x14ac:dyDescent="0.3">
      <c r="A14146">
        <v>14145</v>
      </c>
      <c r="B14146" t="s">
        <v>289</v>
      </c>
      <c r="C14146" t="s">
        <v>11</v>
      </c>
      <c r="D14146" t="s">
        <v>16</v>
      </c>
      <c r="E14146">
        <v>4</v>
      </c>
      <c r="F14146">
        <v>289</v>
      </c>
      <c r="G14146" t="s">
        <v>1773</v>
      </c>
      <c r="H14146" t="s">
        <v>86</v>
      </c>
      <c r="I14146" t="s">
        <v>131</v>
      </c>
      <c r="Q14146">
        <v>300</v>
      </c>
      <c r="R14146" t="s">
        <v>57</v>
      </c>
      <c r="S14146" t="s">
        <v>1773</v>
      </c>
      <c r="T14146" t="s">
        <v>6994</v>
      </c>
    </row>
    <row r="14147" spans="1:20" x14ac:dyDescent="0.3">
      <c r="A14147">
        <v>14146</v>
      </c>
      <c r="B14147" t="s">
        <v>2442</v>
      </c>
      <c r="C14147" t="s">
        <v>11</v>
      </c>
      <c r="D14147" t="s">
        <v>16</v>
      </c>
      <c r="E14147">
        <v>4.3</v>
      </c>
      <c r="F14147">
        <v>374</v>
      </c>
      <c r="G14147" t="s">
        <v>1773</v>
      </c>
      <c r="H14147" t="s">
        <v>86</v>
      </c>
      <c r="I14147" t="s">
        <v>204</v>
      </c>
      <c r="J14147" t="s">
        <v>512</v>
      </c>
      <c r="K14147" t="s">
        <v>1159</v>
      </c>
      <c r="L14147" t="s">
        <v>149</v>
      </c>
      <c r="M14147" t="s">
        <v>31</v>
      </c>
      <c r="N14147" t="s">
        <v>131</v>
      </c>
      <c r="O14147" t="s">
        <v>2718</v>
      </c>
      <c r="Q14147">
        <v>400</v>
      </c>
      <c r="R14147" t="s">
        <v>57</v>
      </c>
      <c r="S14147" t="s">
        <v>1773</v>
      </c>
      <c r="T14147" t="s">
        <v>6994</v>
      </c>
    </row>
    <row r="14148" spans="1:20" x14ac:dyDescent="0.3">
      <c r="A14148">
        <v>14147</v>
      </c>
      <c r="B14148" t="s">
        <v>121</v>
      </c>
      <c r="C14148" t="s">
        <v>11</v>
      </c>
      <c r="D14148" t="s">
        <v>16</v>
      </c>
      <c r="E14148">
        <v>4.0999999999999996</v>
      </c>
      <c r="F14148">
        <v>167</v>
      </c>
      <c r="G14148" t="s">
        <v>1773</v>
      </c>
      <c r="H14148" t="s">
        <v>122</v>
      </c>
      <c r="I14148" t="s">
        <v>149</v>
      </c>
      <c r="J14148" t="s">
        <v>131</v>
      </c>
      <c r="K14148" t="s">
        <v>135</v>
      </c>
      <c r="Q14148">
        <v>400</v>
      </c>
      <c r="R14148" t="s">
        <v>57</v>
      </c>
      <c r="S14148" t="s">
        <v>1773</v>
      </c>
      <c r="T14148" t="s">
        <v>6994</v>
      </c>
    </row>
    <row r="14149" spans="1:20" x14ac:dyDescent="0.3">
      <c r="A14149">
        <v>14148</v>
      </c>
      <c r="B14149" t="s">
        <v>937</v>
      </c>
      <c r="C14149" t="s">
        <v>11</v>
      </c>
      <c r="D14149" t="s">
        <v>16</v>
      </c>
      <c r="E14149">
        <v>3.1</v>
      </c>
      <c r="F14149">
        <v>54</v>
      </c>
      <c r="G14149" t="s">
        <v>1773</v>
      </c>
      <c r="H14149" t="s">
        <v>57</v>
      </c>
      <c r="I14149" t="s">
        <v>512</v>
      </c>
      <c r="Q14149">
        <v>500</v>
      </c>
      <c r="R14149" t="s">
        <v>57</v>
      </c>
      <c r="S14149" t="s">
        <v>1773</v>
      </c>
      <c r="T14149" t="s">
        <v>6996</v>
      </c>
    </row>
    <row r="14150" spans="1:20" x14ac:dyDescent="0.3">
      <c r="A14150">
        <v>14149</v>
      </c>
      <c r="B14150" t="s">
        <v>2107</v>
      </c>
      <c r="C14150" t="s">
        <v>11</v>
      </c>
      <c r="D14150" t="s">
        <v>11</v>
      </c>
      <c r="E14150">
        <v>4</v>
      </c>
      <c r="F14150">
        <v>930</v>
      </c>
      <c r="G14150" t="s">
        <v>2106</v>
      </c>
      <c r="H14150" t="s">
        <v>13</v>
      </c>
      <c r="I14150" t="s">
        <v>789</v>
      </c>
      <c r="J14150" t="s">
        <v>1077</v>
      </c>
      <c r="Q14150">
        <v>800</v>
      </c>
      <c r="R14150" t="s">
        <v>57</v>
      </c>
      <c r="S14150" t="s">
        <v>1773</v>
      </c>
      <c r="T14150" t="s">
        <v>6995</v>
      </c>
    </row>
    <row r="14151" spans="1:20" x14ac:dyDescent="0.3">
      <c r="A14151">
        <v>14150</v>
      </c>
      <c r="B14151" t="s">
        <v>2300</v>
      </c>
      <c r="C14151" t="s">
        <v>11</v>
      </c>
      <c r="D14151" t="s">
        <v>16</v>
      </c>
      <c r="E14151">
        <v>4.3</v>
      </c>
      <c r="F14151">
        <v>420</v>
      </c>
      <c r="G14151" t="s">
        <v>1773</v>
      </c>
      <c r="H14151" t="s">
        <v>1643</v>
      </c>
      <c r="I14151" t="s">
        <v>131</v>
      </c>
      <c r="J14151" t="s">
        <v>31</v>
      </c>
      <c r="Q14151">
        <v>400</v>
      </c>
      <c r="R14151" t="s">
        <v>57</v>
      </c>
      <c r="S14151" t="s">
        <v>1773</v>
      </c>
      <c r="T14151" t="s">
        <v>6994</v>
      </c>
    </row>
    <row r="14152" spans="1:20" x14ac:dyDescent="0.3">
      <c r="A14152">
        <v>14151</v>
      </c>
      <c r="B14152" t="s">
        <v>4969</v>
      </c>
      <c r="C14152" t="s">
        <v>11</v>
      </c>
      <c r="D14152" t="s">
        <v>16</v>
      </c>
      <c r="E14152">
        <v>3.6</v>
      </c>
      <c r="F14152">
        <v>216</v>
      </c>
      <c r="G14152" t="s">
        <v>4899</v>
      </c>
      <c r="H14152" t="s">
        <v>13</v>
      </c>
      <c r="I14152" t="s">
        <v>24</v>
      </c>
      <c r="J14152" t="s">
        <v>69</v>
      </c>
      <c r="K14152" t="s">
        <v>97</v>
      </c>
      <c r="L14152" t="s">
        <v>1058</v>
      </c>
      <c r="Q14152">
        <v>550</v>
      </c>
      <c r="R14152" t="s">
        <v>57</v>
      </c>
      <c r="S14152" t="s">
        <v>1773</v>
      </c>
      <c r="T14152" t="s">
        <v>6996</v>
      </c>
    </row>
    <row r="14153" spans="1:20" x14ac:dyDescent="0.3">
      <c r="A14153">
        <v>14152</v>
      </c>
      <c r="B14153" t="s">
        <v>4970</v>
      </c>
      <c r="C14153" t="s">
        <v>16</v>
      </c>
      <c r="D14153" t="s">
        <v>11</v>
      </c>
      <c r="E14153">
        <v>4.2</v>
      </c>
      <c r="F14153">
        <v>172</v>
      </c>
      <c r="G14153" t="s">
        <v>1773</v>
      </c>
      <c r="H14153" t="s">
        <v>1613</v>
      </c>
      <c r="I14153" t="s">
        <v>512</v>
      </c>
      <c r="J14153" t="s">
        <v>1782</v>
      </c>
      <c r="Q14153">
        <v>1500</v>
      </c>
      <c r="R14153" t="s">
        <v>57</v>
      </c>
      <c r="S14153" t="s">
        <v>1773</v>
      </c>
      <c r="T14153" t="s">
        <v>6998</v>
      </c>
    </row>
    <row r="14154" spans="1:20" x14ac:dyDescent="0.3">
      <c r="A14154">
        <v>14153</v>
      </c>
      <c r="B14154" t="s">
        <v>910</v>
      </c>
      <c r="C14154" t="s">
        <v>11</v>
      </c>
      <c r="D14154" t="s">
        <v>16</v>
      </c>
      <c r="E14154">
        <v>2.9</v>
      </c>
      <c r="F14154">
        <v>229</v>
      </c>
      <c r="G14154" t="s">
        <v>2246</v>
      </c>
      <c r="H14154" t="s">
        <v>371</v>
      </c>
      <c r="I14154" t="s">
        <v>24</v>
      </c>
      <c r="J14154" t="s">
        <v>204</v>
      </c>
      <c r="K14154" t="s">
        <v>155</v>
      </c>
      <c r="Q14154">
        <v>250</v>
      </c>
      <c r="R14154" t="s">
        <v>57</v>
      </c>
      <c r="S14154" t="s">
        <v>1773</v>
      </c>
      <c r="T14154" t="s">
        <v>6994</v>
      </c>
    </row>
    <row r="14155" spans="1:20" x14ac:dyDescent="0.3">
      <c r="A14155">
        <v>14154</v>
      </c>
      <c r="B14155" t="s">
        <v>2321</v>
      </c>
      <c r="C14155" t="s">
        <v>11</v>
      </c>
      <c r="D14155" t="s">
        <v>16</v>
      </c>
      <c r="E14155">
        <v>4.0999999999999996</v>
      </c>
      <c r="F14155">
        <v>110</v>
      </c>
      <c r="G14155" t="s">
        <v>1773</v>
      </c>
      <c r="H14155" t="s">
        <v>801</v>
      </c>
      <c r="I14155" t="s">
        <v>155</v>
      </c>
      <c r="J14155" t="s">
        <v>204</v>
      </c>
      <c r="Q14155">
        <v>150</v>
      </c>
      <c r="R14155" t="s">
        <v>57</v>
      </c>
      <c r="S14155" t="s">
        <v>1773</v>
      </c>
      <c r="T14155" t="s">
        <v>6997</v>
      </c>
    </row>
    <row r="14156" spans="1:20" x14ac:dyDescent="0.3">
      <c r="A14156">
        <v>14155</v>
      </c>
      <c r="B14156" t="s">
        <v>1393</v>
      </c>
      <c r="C14156" t="s">
        <v>11</v>
      </c>
      <c r="D14156" t="s">
        <v>16</v>
      </c>
      <c r="E14156">
        <v>4</v>
      </c>
      <c r="F14156">
        <v>71</v>
      </c>
      <c r="G14156" t="s">
        <v>1773</v>
      </c>
      <c r="H14156" t="s">
        <v>86</v>
      </c>
      <c r="I14156" t="s">
        <v>131</v>
      </c>
      <c r="Q14156">
        <v>400</v>
      </c>
      <c r="R14156" t="s">
        <v>57</v>
      </c>
      <c r="S14156" t="s">
        <v>1773</v>
      </c>
      <c r="T14156" t="s">
        <v>6994</v>
      </c>
    </row>
    <row r="14157" spans="1:20" x14ac:dyDescent="0.3">
      <c r="A14157">
        <v>14156</v>
      </c>
      <c r="B14157" t="s">
        <v>4971</v>
      </c>
      <c r="C14157" t="s">
        <v>11</v>
      </c>
      <c r="D14157" t="s">
        <v>16</v>
      </c>
      <c r="E14157">
        <v>3.9</v>
      </c>
      <c r="F14157">
        <v>324</v>
      </c>
      <c r="G14157" t="s">
        <v>1710</v>
      </c>
      <c r="H14157" t="s">
        <v>13</v>
      </c>
      <c r="I14157" t="s">
        <v>97</v>
      </c>
      <c r="J14157" t="s">
        <v>6913</v>
      </c>
      <c r="Q14157">
        <v>600</v>
      </c>
      <c r="R14157" t="s">
        <v>57</v>
      </c>
      <c r="S14157" t="s">
        <v>1773</v>
      </c>
      <c r="T14157" t="s">
        <v>6996</v>
      </c>
    </row>
    <row r="14158" spans="1:20" x14ac:dyDescent="0.3">
      <c r="A14158">
        <v>14157</v>
      </c>
      <c r="B14158" t="s">
        <v>2336</v>
      </c>
      <c r="C14158" t="s">
        <v>11</v>
      </c>
      <c r="D14158" t="s">
        <v>16</v>
      </c>
      <c r="E14158">
        <v>3.7</v>
      </c>
      <c r="F14158">
        <v>22</v>
      </c>
      <c r="G14158" t="s">
        <v>1773</v>
      </c>
      <c r="H14158" t="s">
        <v>20</v>
      </c>
      <c r="I14158" t="s">
        <v>204</v>
      </c>
      <c r="J14158" t="s">
        <v>24</v>
      </c>
      <c r="Q14158">
        <v>100</v>
      </c>
      <c r="R14158" t="s">
        <v>57</v>
      </c>
      <c r="S14158" t="s">
        <v>1773</v>
      </c>
      <c r="T14158" t="s">
        <v>6997</v>
      </c>
    </row>
    <row r="14159" spans="1:20" x14ac:dyDescent="0.3">
      <c r="A14159">
        <v>14158</v>
      </c>
      <c r="B14159" t="s">
        <v>3975</v>
      </c>
      <c r="C14159" t="s">
        <v>16</v>
      </c>
      <c r="D14159" t="s">
        <v>16</v>
      </c>
      <c r="E14159">
        <v>3.8</v>
      </c>
      <c r="F14159">
        <v>768</v>
      </c>
      <c r="G14159" t="s">
        <v>1773</v>
      </c>
      <c r="H14159" t="s">
        <v>13</v>
      </c>
      <c r="I14159" t="s">
        <v>2392</v>
      </c>
      <c r="J14159" t="s">
        <v>69</v>
      </c>
      <c r="Q14159">
        <v>650</v>
      </c>
      <c r="R14159" t="s">
        <v>57</v>
      </c>
      <c r="S14159" t="s">
        <v>1773</v>
      </c>
      <c r="T14159" t="s">
        <v>6995</v>
      </c>
    </row>
    <row r="14160" spans="1:20" x14ac:dyDescent="0.3">
      <c r="A14160">
        <v>14159</v>
      </c>
      <c r="B14160" t="s">
        <v>59</v>
      </c>
      <c r="C14160" t="s">
        <v>11</v>
      </c>
      <c r="D14160" t="s">
        <v>16</v>
      </c>
      <c r="E14160">
        <v>4</v>
      </c>
      <c r="F14160">
        <v>106</v>
      </c>
      <c r="G14160" t="s">
        <v>1710</v>
      </c>
      <c r="H14160" t="s">
        <v>57</v>
      </c>
      <c r="I14160" t="s">
        <v>60</v>
      </c>
      <c r="Q14160">
        <v>750</v>
      </c>
      <c r="R14160" t="s">
        <v>57</v>
      </c>
      <c r="S14160" t="s">
        <v>1773</v>
      </c>
      <c r="T14160" t="s">
        <v>6995</v>
      </c>
    </row>
    <row r="14161" spans="1:20" x14ac:dyDescent="0.3">
      <c r="A14161">
        <v>14160</v>
      </c>
      <c r="B14161" t="s">
        <v>4972</v>
      </c>
      <c r="C14161" t="s">
        <v>11</v>
      </c>
      <c r="D14161" t="s">
        <v>16</v>
      </c>
      <c r="E14161">
        <v>4.0999999999999996</v>
      </c>
      <c r="F14161">
        <v>146</v>
      </c>
      <c r="G14161" t="s">
        <v>2246</v>
      </c>
      <c r="H14161" t="s">
        <v>13</v>
      </c>
      <c r="I14161" t="s">
        <v>24</v>
      </c>
      <c r="J14161" t="s">
        <v>63</v>
      </c>
      <c r="Q14161">
        <v>800</v>
      </c>
      <c r="R14161" t="s">
        <v>57</v>
      </c>
      <c r="S14161" t="s">
        <v>1773</v>
      </c>
      <c r="T14161" t="s">
        <v>6995</v>
      </c>
    </row>
    <row r="14162" spans="1:20" x14ac:dyDescent="0.3">
      <c r="A14162">
        <v>14161</v>
      </c>
      <c r="B14162" t="s">
        <v>4872</v>
      </c>
      <c r="C14162" t="s">
        <v>11</v>
      </c>
      <c r="D14162" t="s">
        <v>11</v>
      </c>
      <c r="E14162">
        <v>4.3</v>
      </c>
      <c r="F14162">
        <v>1236</v>
      </c>
      <c r="G14162" t="s">
        <v>1773</v>
      </c>
      <c r="H14162" t="s">
        <v>49</v>
      </c>
      <c r="I14162" t="s">
        <v>31</v>
      </c>
      <c r="J14162" t="s">
        <v>512</v>
      </c>
      <c r="K14162" t="s">
        <v>149</v>
      </c>
      <c r="L14162" t="s">
        <v>751</v>
      </c>
      <c r="M14162" t="s">
        <v>131</v>
      </c>
      <c r="N14162" t="s">
        <v>60</v>
      </c>
      <c r="O14162" t="s">
        <v>101</v>
      </c>
      <c r="P14162" t="s">
        <v>5306</v>
      </c>
      <c r="Q14162">
        <v>1000</v>
      </c>
      <c r="R14162" t="s">
        <v>57</v>
      </c>
      <c r="S14162" t="s">
        <v>1773</v>
      </c>
      <c r="T14162" t="s">
        <v>6993</v>
      </c>
    </row>
    <row r="14163" spans="1:20" x14ac:dyDescent="0.3">
      <c r="A14163">
        <v>14162</v>
      </c>
      <c r="B14163" t="s">
        <v>4973</v>
      </c>
      <c r="C14163" t="s">
        <v>11</v>
      </c>
      <c r="D14163" t="s">
        <v>16</v>
      </c>
      <c r="E14163">
        <v>3.5</v>
      </c>
      <c r="F14163">
        <v>5</v>
      </c>
      <c r="G14163" t="s">
        <v>2235</v>
      </c>
      <c r="H14163" t="s">
        <v>20</v>
      </c>
      <c r="I14163" t="s">
        <v>97</v>
      </c>
      <c r="J14163" t="s">
        <v>24</v>
      </c>
      <c r="Q14163">
        <v>200</v>
      </c>
      <c r="R14163" t="s">
        <v>57</v>
      </c>
      <c r="S14163" t="s">
        <v>1773</v>
      </c>
      <c r="T14163" t="s">
        <v>6997</v>
      </c>
    </row>
    <row r="14164" spans="1:20" x14ac:dyDescent="0.3">
      <c r="A14164">
        <v>14163</v>
      </c>
      <c r="B14164" t="s">
        <v>2358</v>
      </c>
      <c r="C14164" t="s">
        <v>11</v>
      </c>
      <c r="D14164" t="s">
        <v>11</v>
      </c>
      <c r="E14164">
        <v>4.0999999999999996</v>
      </c>
      <c r="F14164">
        <v>1473</v>
      </c>
      <c r="G14164" t="s">
        <v>1773</v>
      </c>
      <c r="H14164" t="s">
        <v>13</v>
      </c>
      <c r="I14164" t="s">
        <v>2098</v>
      </c>
      <c r="J14164" t="s">
        <v>512</v>
      </c>
      <c r="K14164" t="s">
        <v>117</v>
      </c>
      <c r="L14164" t="s">
        <v>6918</v>
      </c>
      <c r="Q14164">
        <v>1500</v>
      </c>
      <c r="R14164" t="s">
        <v>57</v>
      </c>
      <c r="S14164" t="s">
        <v>1773</v>
      </c>
      <c r="T14164" t="s">
        <v>6998</v>
      </c>
    </row>
    <row r="14165" spans="1:20" x14ac:dyDescent="0.3">
      <c r="A14165">
        <v>14164</v>
      </c>
      <c r="B14165" t="s">
        <v>4974</v>
      </c>
      <c r="C14165" t="s">
        <v>11</v>
      </c>
      <c r="D14165" t="s">
        <v>16</v>
      </c>
      <c r="E14165">
        <v>3.4</v>
      </c>
      <c r="F14165">
        <v>11</v>
      </c>
      <c r="G14165" t="s">
        <v>1773</v>
      </c>
      <c r="H14165" t="s">
        <v>86</v>
      </c>
      <c r="I14165" t="s">
        <v>101</v>
      </c>
      <c r="Q14165">
        <v>100</v>
      </c>
      <c r="R14165" t="s">
        <v>57</v>
      </c>
      <c r="S14165" t="s">
        <v>1773</v>
      </c>
      <c r="T14165" t="s">
        <v>6997</v>
      </c>
    </row>
    <row r="14166" spans="1:20" x14ac:dyDescent="0.3">
      <c r="A14166">
        <v>14165</v>
      </c>
      <c r="B14166" t="s">
        <v>4578</v>
      </c>
      <c r="C14166" t="s">
        <v>11</v>
      </c>
      <c r="D14166" t="s">
        <v>16</v>
      </c>
      <c r="E14166">
        <v>4</v>
      </c>
      <c r="F14166">
        <v>84</v>
      </c>
      <c r="G14166" t="s">
        <v>1773</v>
      </c>
      <c r="H14166" t="s">
        <v>31</v>
      </c>
      <c r="I14166" t="s">
        <v>117</v>
      </c>
      <c r="J14166" t="s">
        <v>31</v>
      </c>
      <c r="Q14166">
        <v>450</v>
      </c>
      <c r="R14166" t="s">
        <v>57</v>
      </c>
      <c r="S14166" t="s">
        <v>1773</v>
      </c>
      <c r="T14166" t="s">
        <v>6996</v>
      </c>
    </row>
    <row r="14167" spans="1:20" x14ac:dyDescent="0.3">
      <c r="A14167">
        <v>14166</v>
      </c>
      <c r="B14167" t="s">
        <v>1829</v>
      </c>
      <c r="C14167" t="s">
        <v>11</v>
      </c>
      <c r="D14167" t="s">
        <v>16</v>
      </c>
      <c r="E14167">
        <v>3.8</v>
      </c>
      <c r="F14167">
        <v>55</v>
      </c>
      <c r="G14167" t="s">
        <v>1773</v>
      </c>
      <c r="H14167" t="s">
        <v>86</v>
      </c>
      <c r="I14167" t="s">
        <v>131</v>
      </c>
      <c r="Q14167">
        <v>300</v>
      </c>
      <c r="R14167" t="s">
        <v>57</v>
      </c>
      <c r="S14167" t="s">
        <v>1773</v>
      </c>
      <c r="T14167" t="s">
        <v>6994</v>
      </c>
    </row>
    <row r="14168" spans="1:20" x14ac:dyDescent="0.3">
      <c r="A14168">
        <v>14167</v>
      </c>
      <c r="B14168" t="s">
        <v>1356</v>
      </c>
      <c r="C14168" t="s">
        <v>11</v>
      </c>
      <c r="D14168" t="s">
        <v>11</v>
      </c>
      <c r="E14168">
        <v>4.0999999999999996</v>
      </c>
      <c r="F14168">
        <v>54</v>
      </c>
      <c r="G14168" t="s">
        <v>2105</v>
      </c>
      <c r="H14168" t="s">
        <v>31</v>
      </c>
      <c r="I14168" t="s">
        <v>31</v>
      </c>
      <c r="J14168" t="s">
        <v>796</v>
      </c>
      <c r="Q14168">
        <v>800</v>
      </c>
      <c r="R14168" t="s">
        <v>57</v>
      </c>
      <c r="S14168" t="s">
        <v>1773</v>
      </c>
      <c r="T14168" t="s">
        <v>6995</v>
      </c>
    </row>
    <row r="14169" spans="1:20" x14ac:dyDescent="0.3">
      <c r="A14169">
        <v>14168</v>
      </c>
      <c r="B14169" t="s">
        <v>4975</v>
      </c>
      <c r="C14169" t="s">
        <v>11</v>
      </c>
      <c r="D14169" t="s">
        <v>16</v>
      </c>
      <c r="E14169">
        <v>3.6</v>
      </c>
      <c r="F14169">
        <v>38</v>
      </c>
      <c r="G14169" t="s">
        <v>1773</v>
      </c>
      <c r="H14169" t="s">
        <v>20</v>
      </c>
      <c r="I14169" t="s">
        <v>24</v>
      </c>
      <c r="Q14169">
        <v>350</v>
      </c>
      <c r="R14169" t="s">
        <v>57</v>
      </c>
      <c r="S14169" t="s">
        <v>1773</v>
      </c>
      <c r="T14169" t="s">
        <v>6994</v>
      </c>
    </row>
    <row r="14170" spans="1:20" x14ac:dyDescent="0.3">
      <c r="A14170">
        <v>14169</v>
      </c>
      <c r="B14170" t="s">
        <v>411</v>
      </c>
      <c r="C14170" t="s">
        <v>11</v>
      </c>
      <c r="D14170" t="s">
        <v>16</v>
      </c>
      <c r="E14170">
        <v>2.7</v>
      </c>
      <c r="F14170">
        <v>283</v>
      </c>
      <c r="G14170" t="s">
        <v>1773</v>
      </c>
      <c r="H14170" t="s">
        <v>13</v>
      </c>
      <c r="I14170" t="s">
        <v>97</v>
      </c>
      <c r="Q14170">
        <v>700</v>
      </c>
      <c r="R14170" t="s">
        <v>57</v>
      </c>
      <c r="S14170" t="s">
        <v>1773</v>
      </c>
      <c r="T14170" t="s">
        <v>6995</v>
      </c>
    </row>
    <row r="14171" spans="1:20" x14ac:dyDescent="0.3">
      <c r="A14171">
        <v>14170</v>
      </c>
      <c r="B14171" t="s">
        <v>4976</v>
      </c>
      <c r="C14171" t="s">
        <v>11</v>
      </c>
      <c r="D14171" t="s">
        <v>16</v>
      </c>
      <c r="E14171">
        <v>3.9</v>
      </c>
      <c r="F14171">
        <v>77</v>
      </c>
      <c r="G14171" t="s">
        <v>2235</v>
      </c>
      <c r="H14171" t="s">
        <v>432</v>
      </c>
      <c r="I14171" t="s">
        <v>131</v>
      </c>
      <c r="J14171" t="s">
        <v>149</v>
      </c>
      <c r="Q14171">
        <v>300</v>
      </c>
      <c r="R14171" t="s">
        <v>57</v>
      </c>
      <c r="S14171" t="s">
        <v>1773</v>
      </c>
      <c r="T14171" t="s">
        <v>6994</v>
      </c>
    </row>
    <row r="14172" spans="1:20" x14ac:dyDescent="0.3">
      <c r="A14172">
        <v>14171</v>
      </c>
      <c r="B14172" t="s">
        <v>272</v>
      </c>
      <c r="C14172" t="s">
        <v>11</v>
      </c>
      <c r="D14172" t="s">
        <v>16</v>
      </c>
      <c r="E14172">
        <v>3.7</v>
      </c>
      <c r="F14172">
        <v>32</v>
      </c>
      <c r="G14172" t="s">
        <v>1773</v>
      </c>
      <c r="H14172" t="s">
        <v>124</v>
      </c>
      <c r="I14172" t="s">
        <v>155</v>
      </c>
      <c r="J14172" t="s">
        <v>131</v>
      </c>
      <c r="Q14172">
        <v>250</v>
      </c>
      <c r="R14172" t="s">
        <v>57</v>
      </c>
      <c r="S14172" t="s">
        <v>1773</v>
      </c>
      <c r="T14172" t="s">
        <v>6994</v>
      </c>
    </row>
    <row r="14173" spans="1:20" x14ac:dyDescent="0.3">
      <c r="A14173">
        <v>14172</v>
      </c>
      <c r="B14173" t="s">
        <v>4977</v>
      </c>
      <c r="C14173" t="s">
        <v>11</v>
      </c>
      <c r="D14173" t="s">
        <v>16</v>
      </c>
      <c r="E14173">
        <v>3.3</v>
      </c>
      <c r="F14173">
        <v>11</v>
      </c>
      <c r="G14173" t="s">
        <v>1773</v>
      </c>
      <c r="H14173" t="s">
        <v>20</v>
      </c>
      <c r="I14173" t="s">
        <v>69</v>
      </c>
      <c r="Q14173">
        <v>100</v>
      </c>
      <c r="R14173" t="s">
        <v>57</v>
      </c>
      <c r="S14173" t="s">
        <v>1773</v>
      </c>
      <c r="T14173" t="s">
        <v>6997</v>
      </c>
    </row>
    <row r="14174" spans="1:20" x14ac:dyDescent="0.3">
      <c r="A14174">
        <v>14173</v>
      </c>
      <c r="B14174" t="s">
        <v>180</v>
      </c>
      <c r="C14174" t="s">
        <v>11</v>
      </c>
      <c r="D14174" t="s">
        <v>16</v>
      </c>
      <c r="E14174">
        <v>4.2</v>
      </c>
      <c r="F14174">
        <v>216</v>
      </c>
      <c r="G14174" t="s">
        <v>1773</v>
      </c>
      <c r="H14174" t="s">
        <v>86</v>
      </c>
      <c r="I14174" t="s">
        <v>131</v>
      </c>
      <c r="J14174" t="s">
        <v>135</v>
      </c>
      <c r="K14174" t="s">
        <v>149</v>
      </c>
      <c r="L14174" t="s">
        <v>117</v>
      </c>
      <c r="M14174" t="s">
        <v>1540</v>
      </c>
      <c r="Q14174">
        <v>500</v>
      </c>
      <c r="R14174" t="s">
        <v>57</v>
      </c>
      <c r="S14174" t="s">
        <v>1773</v>
      </c>
      <c r="T14174" t="s">
        <v>6996</v>
      </c>
    </row>
    <row r="14175" spans="1:20" x14ac:dyDescent="0.3">
      <c r="A14175">
        <v>14174</v>
      </c>
      <c r="B14175" t="s">
        <v>912</v>
      </c>
      <c r="C14175" t="s">
        <v>11</v>
      </c>
      <c r="D14175" t="s">
        <v>16</v>
      </c>
      <c r="E14175">
        <v>3.8</v>
      </c>
      <c r="F14175">
        <v>31</v>
      </c>
      <c r="G14175" t="s">
        <v>4533</v>
      </c>
      <c r="H14175" t="s">
        <v>601</v>
      </c>
      <c r="I14175" t="s">
        <v>131</v>
      </c>
      <c r="J14175" t="s">
        <v>149</v>
      </c>
      <c r="Q14175">
        <v>300</v>
      </c>
      <c r="R14175" t="s">
        <v>57</v>
      </c>
      <c r="S14175" t="s">
        <v>1773</v>
      </c>
      <c r="T14175" t="s">
        <v>6994</v>
      </c>
    </row>
    <row r="14176" spans="1:20" x14ac:dyDescent="0.3">
      <c r="A14176">
        <v>14175</v>
      </c>
      <c r="B14176" t="s">
        <v>2459</v>
      </c>
      <c r="C14176" t="s">
        <v>11</v>
      </c>
      <c r="D14176" t="s">
        <v>11</v>
      </c>
      <c r="E14176">
        <v>3.9</v>
      </c>
      <c r="F14176">
        <v>1360</v>
      </c>
      <c r="G14176" t="s">
        <v>2105</v>
      </c>
      <c r="H14176" t="s">
        <v>120</v>
      </c>
      <c r="I14176" t="s">
        <v>24</v>
      </c>
      <c r="Q14176">
        <v>2100</v>
      </c>
      <c r="R14176" t="s">
        <v>57</v>
      </c>
      <c r="S14176" t="s">
        <v>1773</v>
      </c>
      <c r="T14176" t="s">
        <v>7000</v>
      </c>
    </row>
    <row r="14177" spans="1:20" x14ac:dyDescent="0.3">
      <c r="A14177">
        <v>14176</v>
      </c>
      <c r="B14177" t="s">
        <v>2322</v>
      </c>
      <c r="C14177" t="s">
        <v>11</v>
      </c>
      <c r="D14177" t="s">
        <v>11</v>
      </c>
      <c r="E14177">
        <v>3.9</v>
      </c>
      <c r="F14177">
        <v>96</v>
      </c>
      <c r="G14177" t="s">
        <v>2106</v>
      </c>
      <c r="H14177" t="s">
        <v>413</v>
      </c>
      <c r="I14177" t="s">
        <v>451</v>
      </c>
      <c r="J14177" t="s">
        <v>24</v>
      </c>
      <c r="K14177" t="s">
        <v>131</v>
      </c>
      <c r="Q14177">
        <v>1300</v>
      </c>
      <c r="R14177" t="s">
        <v>57</v>
      </c>
      <c r="S14177" t="s">
        <v>1773</v>
      </c>
      <c r="T14177" t="s">
        <v>6998</v>
      </c>
    </row>
    <row r="14178" spans="1:20" x14ac:dyDescent="0.3">
      <c r="A14178">
        <v>14177</v>
      </c>
      <c r="B14178" t="s">
        <v>1871</v>
      </c>
      <c r="C14178" t="s">
        <v>11</v>
      </c>
      <c r="D14178" t="s">
        <v>16</v>
      </c>
      <c r="E14178">
        <v>4.2</v>
      </c>
      <c r="F14178">
        <v>131</v>
      </c>
      <c r="G14178" t="s">
        <v>2106</v>
      </c>
      <c r="H14178" t="s">
        <v>86</v>
      </c>
      <c r="I14178" t="s">
        <v>135</v>
      </c>
      <c r="J14178" t="s">
        <v>131</v>
      </c>
      <c r="Q14178">
        <v>180</v>
      </c>
      <c r="R14178" t="s">
        <v>57</v>
      </c>
      <c r="S14178" t="s">
        <v>1773</v>
      </c>
      <c r="T14178" t="s">
        <v>6997</v>
      </c>
    </row>
    <row r="14179" spans="1:20" x14ac:dyDescent="0.3">
      <c r="A14179">
        <v>14178</v>
      </c>
      <c r="B14179" t="s">
        <v>58</v>
      </c>
      <c r="C14179" t="s">
        <v>11</v>
      </c>
      <c r="D14179" t="s">
        <v>16</v>
      </c>
      <c r="E14179">
        <v>4</v>
      </c>
      <c r="F14179">
        <v>28</v>
      </c>
      <c r="G14179" t="s">
        <v>4899</v>
      </c>
      <c r="H14179" t="s">
        <v>101</v>
      </c>
      <c r="I14179" t="s">
        <v>101</v>
      </c>
      <c r="J14179" t="s">
        <v>131</v>
      </c>
      <c r="Q14179">
        <v>500</v>
      </c>
      <c r="R14179" t="s">
        <v>57</v>
      </c>
      <c r="S14179" t="s">
        <v>1773</v>
      </c>
      <c r="T14179" t="s">
        <v>6996</v>
      </c>
    </row>
    <row r="14180" spans="1:20" x14ac:dyDescent="0.3">
      <c r="A14180">
        <v>14179</v>
      </c>
      <c r="B14180" t="s">
        <v>1691</v>
      </c>
      <c r="C14180" t="s">
        <v>11</v>
      </c>
      <c r="D14180" t="s">
        <v>16</v>
      </c>
      <c r="E14180">
        <v>2.7</v>
      </c>
      <c r="F14180">
        <v>71</v>
      </c>
      <c r="G14180" t="s">
        <v>2252</v>
      </c>
      <c r="H14180" t="s">
        <v>20</v>
      </c>
      <c r="I14180" t="s">
        <v>2977</v>
      </c>
      <c r="J14180" t="s">
        <v>6913</v>
      </c>
      <c r="Q14180">
        <v>400</v>
      </c>
      <c r="R14180" t="s">
        <v>57</v>
      </c>
      <c r="S14180" t="s">
        <v>1773</v>
      </c>
      <c r="T14180" t="s">
        <v>6994</v>
      </c>
    </row>
    <row r="14181" spans="1:20" x14ac:dyDescent="0.3">
      <c r="A14181">
        <v>14180</v>
      </c>
      <c r="B14181" t="s">
        <v>4595</v>
      </c>
      <c r="C14181" t="s">
        <v>11</v>
      </c>
      <c r="D14181" t="s">
        <v>16</v>
      </c>
      <c r="E14181">
        <v>3.3</v>
      </c>
      <c r="F14181">
        <v>11</v>
      </c>
      <c r="G14181" t="s">
        <v>1710</v>
      </c>
      <c r="H14181" t="s">
        <v>20</v>
      </c>
      <c r="I14181" t="s">
        <v>751</v>
      </c>
      <c r="J14181" t="s">
        <v>117</v>
      </c>
      <c r="Q14181">
        <v>150</v>
      </c>
      <c r="R14181" t="s">
        <v>57</v>
      </c>
      <c r="S14181" t="s">
        <v>1773</v>
      </c>
      <c r="T14181" t="s">
        <v>6997</v>
      </c>
    </row>
    <row r="14182" spans="1:20" x14ac:dyDescent="0.3">
      <c r="A14182">
        <v>14181</v>
      </c>
      <c r="B14182" t="s">
        <v>2317</v>
      </c>
      <c r="C14182" t="s">
        <v>11</v>
      </c>
      <c r="D14182" t="s">
        <v>16</v>
      </c>
      <c r="E14182">
        <v>3</v>
      </c>
      <c r="F14182">
        <v>143</v>
      </c>
      <c r="G14182" t="s">
        <v>2235</v>
      </c>
      <c r="H14182" t="s">
        <v>20</v>
      </c>
      <c r="I14182" t="s">
        <v>63</v>
      </c>
      <c r="J14182" t="s">
        <v>97</v>
      </c>
      <c r="Q14182">
        <v>200</v>
      </c>
      <c r="R14182" t="s">
        <v>57</v>
      </c>
      <c r="S14182" t="s">
        <v>1773</v>
      </c>
      <c r="T14182" t="s">
        <v>6997</v>
      </c>
    </row>
    <row r="14183" spans="1:20" x14ac:dyDescent="0.3">
      <c r="A14183">
        <v>14182</v>
      </c>
      <c r="B14183" t="s">
        <v>1014</v>
      </c>
      <c r="C14183" t="s">
        <v>11</v>
      </c>
      <c r="D14183" t="s">
        <v>16</v>
      </c>
      <c r="E14183">
        <v>3.4</v>
      </c>
      <c r="F14183">
        <v>36</v>
      </c>
      <c r="G14183" t="s">
        <v>2106</v>
      </c>
      <c r="H14183" t="s">
        <v>86</v>
      </c>
      <c r="I14183" t="s">
        <v>101</v>
      </c>
      <c r="Q14183">
        <v>150</v>
      </c>
      <c r="R14183" t="s">
        <v>57</v>
      </c>
      <c r="S14183" t="s">
        <v>1773</v>
      </c>
      <c r="T14183" t="s">
        <v>6997</v>
      </c>
    </row>
    <row r="14184" spans="1:20" x14ac:dyDescent="0.3">
      <c r="A14184">
        <v>14183</v>
      </c>
      <c r="B14184" t="s">
        <v>4978</v>
      </c>
      <c r="C14184" t="s">
        <v>11</v>
      </c>
      <c r="D14184" t="s">
        <v>11</v>
      </c>
      <c r="E14184">
        <v>3.5</v>
      </c>
      <c r="F14184">
        <v>43</v>
      </c>
      <c r="G14184" t="s">
        <v>1710</v>
      </c>
      <c r="H14184" t="s">
        <v>13</v>
      </c>
      <c r="I14184" t="s">
        <v>24</v>
      </c>
      <c r="J14184" t="s">
        <v>63</v>
      </c>
      <c r="Q14184">
        <v>700</v>
      </c>
      <c r="R14184" t="s">
        <v>57</v>
      </c>
      <c r="S14184" t="s">
        <v>1773</v>
      </c>
      <c r="T14184" t="s">
        <v>6995</v>
      </c>
    </row>
    <row r="14185" spans="1:20" x14ac:dyDescent="0.3">
      <c r="A14185">
        <v>14184</v>
      </c>
      <c r="B14185" t="s">
        <v>4979</v>
      </c>
      <c r="C14185" t="s">
        <v>11</v>
      </c>
      <c r="D14185" t="s">
        <v>16</v>
      </c>
      <c r="E14185">
        <v>3.7</v>
      </c>
      <c r="F14185">
        <v>110</v>
      </c>
      <c r="G14185" t="s">
        <v>2246</v>
      </c>
      <c r="H14185" t="s">
        <v>20</v>
      </c>
      <c r="I14185" t="s">
        <v>204</v>
      </c>
      <c r="J14185" t="s">
        <v>24</v>
      </c>
      <c r="K14185" t="s">
        <v>400</v>
      </c>
      <c r="Q14185">
        <v>450</v>
      </c>
      <c r="R14185" t="s">
        <v>57</v>
      </c>
      <c r="S14185" t="s">
        <v>1773</v>
      </c>
      <c r="T14185" t="s">
        <v>6996</v>
      </c>
    </row>
    <row r="14186" spans="1:20" x14ac:dyDescent="0.3">
      <c r="A14186">
        <v>14185</v>
      </c>
      <c r="B14186" t="s">
        <v>2410</v>
      </c>
      <c r="C14186" t="s">
        <v>11</v>
      </c>
      <c r="D14186" t="s">
        <v>16</v>
      </c>
      <c r="E14186">
        <v>4.4000000000000004</v>
      </c>
      <c r="F14186">
        <v>275</v>
      </c>
      <c r="G14186" t="s">
        <v>1773</v>
      </c>
      <c r="H14186" t="s">
        <v>86</v>
      </c>
      <c r="I14186" t="s">
        <v>131</v>
      </c>
      <c r="J14186" t="s">
        <v>135</v>
      </c>
      <c r="Q14186">
        <v>300</v>
      </c>
      <c r="R14186" t="s">
        <v>57</v>
      </c>
      <c r="S14186" t="s">
        <v>1773</v>
      </c>
      <c r="T14186" t="s">
        <v>6994</v>
      </c>
    </row>
    <row r="14187" spans="1:20" x14ac:dyDescent="0.3">
      <c r="A14187">
        <v>14186</v>
      </c>
      <c r="B14187" t="s">
        <v>1361</v>
      </c>
      <c r="C14187" t="s">
        <v>11</v>
      </c>
      <c r="D14187" t="s">
        <v>16</v>
      </c>
      <c r="E14187">
        <v>4.2</v>
      </c>
      <c r="F14187">
        <v>391</v>
      </c>
      <c r="G14187" t="s">
        <v>1773</v>
      </c>
      <c r="H14187" t="s">
        <v>31</v>
      </c>
      <c r="I14187" t="s">
        <v>31</v>
      </c>
      <c r="J14187" t="s">
        <v>512</v>
      </c>
      <c r="K14187" t="s">
        <v>117</v>
      </c>
      <c r="Q14187">
        <v>500</v>
      </c>
      <c r="R14187" t="s">
        <v>57</v>
      </c>
      <c r="S14187" t="s">
        <v>1773</v>
      </c>
      <c r="T14187" t="s">
        <v>6996</v>
      </c>
    </row>
    <row r="14188" spans="1:20" x14ac:dyDescent="0.3">
      <c r="A14188">
        <v>14187</v>
      </c>
      <c r="B14188" t="s">
        <v>4980</v>
      </c>
      <c r="C14188" t="s">
        <v>11</v>
      </c>
      <c r="D14188" t="s">
        <v>16</v>
      </c>
      <c r="E14188">
        <v>2.9</v>
      </c>
      <c r="F14188">
        <v>94</v>
      </c>
      <c r="G14188" t="s">
        <v>1710</v>
      </c>
      <c r="H14188" t="s">
        <v>57</v>
      </c>
      <c r="I14188" t="s">
        <v>117</v>
      </c>
      <c r="J14188" t="s">
        <v>24</v>
      </c>
      <c r="K14188" t="s">
        <v>97</v>
      </c>
      <c r="Q14188">
        <v>500</v>
      </c>
      <c r="R14188" t="s">
        <v>57</v>
      </c>
      <c r="S14188" t="s">
        <v>1773</v>
      </c>
      <c r="T14188" t="s">
        <v>6996</v>
      </c>
    </row>
    <row r="14189" spans="1:20" x14ac:dyDescent="0.3">
      <c r="A14189">
        <v>14188</v>
      </c>
      <c r="B14189" t="s">
        <v>4981</v>
      </c>
      <c r="C14189" t="s">
        <v>11</v>
      </c>
      <c r="D14189" t="s">
        <v>16</v>
      </c>
      <c r="E14189">
        <v>3.5</v>
      </c>
      <c r="F14189">
        <v>22</v>
      </c>
      <c r="G14189" t="s">
        <v>1710</v>
      </c>
      <c r="H14189" t="s">
        <v>101</v>
      </c>
      <c r="I14189" t="s">
        <v>101</v>
      </c>
      <c r="J14189" t="s">
        <v>131</v>
      </c>
      <c r="Q14189">
        <v>600</v>
      </c>
      <c r="R14189" t="s">
        <v>57</v>
      </c>
      <c r="S14189" t="s">
        <v>1773</v>
      </c>
      <c r="T14189" t="s">
        <v>6996</v>
      </c>
    </row>
    <row r="14190" spans="1:20" x14ac:dyDescent="0.3">
      <c r="A14190">
        <v>14189</v>
      </c>
      <c r="B14190" t="s">
        <v>1970</v>
      </c>
      <c r="C14190" t="s">
        <v>11</v>
      </c>
      <c r="D14190" t="s">
        <v>16</v>
      </c>
      <c r="E14190">
        <v>4.0999999999999996</v>
      </c>
      <c r="F14190">
        <v>41</v>
      </c>
      <c r="G14190" t="s">
        <v>2235</v>
      </c>
      <c r="H14190" t="s">
        <v>1827</v>
      </c>
      <c r="I14190" t="s">
        <v>131</v>
      </c>
      <c r="J14190" t="s">
        <v>101</v>
      </c>
      <c r="Q14190">
        <v>400</v>
      </c>
      <c r="R14190" t="s">
        <v>57</v>
      </c>
      <c r="S14190" t="s">
        <v>1773</v>
      </c>
      <c r="T14190" t="s">
        <v>6994</v>
      </c>
    </row>
    <row r="14191" spans="1:20" x14ac:dyDescent="0.3">
      <c r="A14191">
        <v>14190</v>
      </c>
      <c r="B14191" t="s">
        <v>2415</v>
      </c>
      <c r="C14191" t="s">
        <v>11</v>
      </c>
      <c r="D14191" t="s">
        <v>16</v>
      </c>
      <c r="E14191">
        <v>3.2</v>
      </c>
      <c r="F14191">
        <v>43</v>
      </c>
      <c r="G14191" t="s">
        <v>1773</v>
      </c>
      <c r="H14191" t="s">
        <v>20</v>
      </c>
      <c r="I14191" t="s">
        <v>24</v>
      </c>
      <c r="Q14191">
        <v>300</v>
      </c>
      <c r="R14191" t="s">
        <v>57</v>
      </c>
      <c r="S14191" t="s">
        <v>1773</v>
      </c>
      <c r="T14191" t="s">
        <v>6994</v>
      </c>
    </row>
    <row r="14192" spans="1:20" x14ac:dyDescent="0.3">
      <c r="A14192">
        <v>14191</v>
      </c>
      <c r="B14192" t="s">
        <v>4884</v>
      </c>
      <c r="C14192" t="s">
        <v>11</v>
      </c>
      <c r="D14192" t="s">
        <v>16</v>
      </c>
      <c r="E14192">
        <v>4.0999999999999996</v>
      </c>
      <c r="F14192">
        <v>137</v>
      </c>
      <c r="G14192" t="s">
        <v>1773</v>
      </c>
      <c r="H14192" t="s">
        <v>31</v>
      </c>
      <c r="I14192" t="s">
        <v>31</v>
      </c>
      <c r="J14192" t="s">
        <v>2098</v>
      </c>
      <c r="K14192" t="s">
        <v>6915</v>
      </c>
      <c r="L14192" t="s">
        <v>512</v>
      </c>
      <c r="M14192" t="s">
        <v>796</v>
      </c>
      <c r="N14192" t="s">
        <v>210</v>
      </c>
      <c r="O14192" t="s">
        <v>6932</v>
      </c>
      <c r="P14192" t="s">
        <v>131</v>
      </c>
      <c r="Q14192">
        <v>750</v>
      </c>
      <c r="R14192" t="s">
        <v>57</v>
      </c>
      <c r="S14192" t="s">
        <v>1773</v>
      </c>
      <c r="T14192" t="s">
        <v>6995</v>
      </c>
    </row>
    <row r="14193" spans="1:20" x14ac:dyDescent="0.3">
      <c r="A14193">
        <v>14192</v>
      </c>
      <c r="B14193" t="s">
        <v>4982</v>
      </c>
      <c r="C14193" t="s">
        <v>11</v>
      </c>
      <c r="D14193" t="s">
        <v>16</v>
      </c>
      <c r="E14193">
        <v>4</v>
      </c>
      <c r="F14193">
        <v>277</v>
      </c>
      <c r="G14193" t="s">
        <v>2246</v>
      </c>
      <c r="H14193" t="s">
        <v>13</v>
      </c>
      <c r="I14193" t="s">
        <v>1064</v>
      </c>
      <c r="J14193" t="s">
        <v>831</v>
      </c>
      <c r="K14193" t="s">
        <v>1058</v>
      </c>
      <c r="Q14193">
        <v>700</v>
      </c>
      <c r="R14193" t="s">
        <v>57</v>
      </c>
      <c r="S14193" t="s">
        <v>1773</v>
      </c>
      <c r="T14193" t="s">
        <v>6995</v>
      </c>
    </row>
    <row r="14194" spans="1:20" x14ac:dyDescent="0.3">
      <c r="A14194">
        <v>14193</v>
      </c>
      <c r="B14194" t="s">
        <v>2434</v>
      </c>
      <c r="C14194" t="s">
        <v>11</v>
      </c>
      <c r="D14194" t="s">
        <v>16</v>
      </c>
      <c r="E14194">
        <v>3</v>
      </c>
      <c r="F14194">
        <v>110</v>
      </c>
      <c r="G14194" t="s">
        <v>1773</v>
      </c>
      <c r="H14194" t="s">
        <v>13</v>
      </c>
      <c r="I14194" t="s">
        <v>166</v>
      </c>
      <c r="J14194" t="s">
        <v>63</v>
      </c>
      <c r="K14194" t="s">
        <v>1058</v>
      </c>
      <c r="Q14194">
        <v>700</v>
      </c>
      <c r="R14194" t="s">
        <v>57</v>
      </c>
      <c r="S14194" t="s">
        <v>1773</v>
      </c>
      <c r="T14194" t="s">
        <v>6995</v>
      </c>
    </row>
    <row r="14195" spans="1:20" x14ac:dyDescent="0.3">
      <c r="A14195">
        <v>14194</v>
      </c>
      <c r="B14195" t="s">
        <v>1209</v>
      </c>
      <c r="C14195" t="s">
        <v>16</v>
      </c>
      <c r="D14195" t="s">
        <v>11</v>
      </c>
      <c r="E14195">
        <v>4.0999999999999996</v>
      </c>
      <c r="F14195">
        <v>2008</v>
      </c>
      <c r="G14195" t="s">
        <v>1773</v>
      </c>
      <c r="H14195" t="s">
        <v>13</v>
      </c>
      <c r="I14195" t="s">
        <v>24</v>
      </c>
      <c r="Q14195">
        <v>800</v>
      </c>
      <c r="R14195" t="s">
        <v>57</v>
      </c>
      <c r="S14195" t="s">
        <v>1773</v>
      </c>
      <c r="T14195" t="s">
        <v>6995</v>
      </c>
    </row>
    <row r="14196" spans="1:20" x14ac:dyDescent="0.3">
      <c r="A14196">
        <v>14195</v>
      </c>
      <c r="B14196" t="s">
        <v>1416</v>
      </c>
      <c r="C14196" t="s">
        <v>11</v>
      </c>
      <c r="D14196" t="s">
        <v>16</v>
      </c>
      <c r="E14196">
        <v>2.8</v>
      </c>
      <c r="F14196">
        <v>413</v>
      </c>
      <c r="G14196" t="s">
        <v>1710</v>
      </c>
      <c r="H14196" t="s">
        <v>13</v>
      </c>
      <c r="I14196" t="s">
        <v>451</v>
      </c>
      <c r="J14196" t="s">
        <v>24</v>
      </c>
      <c r="K14196" t="s">
        <v>97</v>
      </c>
      <c r="Q14196">
        <v>700</v>
      </c>
      <c r="R14196" t="s">
        <v>57</v>
      </c>
      <c r="S14196" t="s">
        <v>1773</v>
      </c>
      <c r="T14196" t="s">
        <v>6995</v>
      </c>
    </row>
    <row r="14197" spans="1:20" x14ac:dyDescent="0.3">
      <c r="A14197">
        <v>14196</v>
      </c>
      <c r="B14197" t="s">
        <v>936</v>
      </c>
      <c r="C14197" t="s">
        <v>11</v>
      </c>
      <c r="D14197" t="s">
        <v>16</v>
      </c>
      <c r="E14197">
        <v>3.6</v>
      </c>
      <c r="F14197">
        <v>27</v>
      </c>
      <c r="G14197" t="s">
        <v>1773</v>
      </c>
      <c r="H14197" t="s">
        <v>20</v>
      </c>
      <c r="I14197" t="s">
        <v>204</v>
      </c>
      <c r="J14197" t="s">
        <v>2098</v>
      </c>
      <c r="Q14197">
        <v>250</v>
      </c>
      <c r="R14197" t="s">
        <v>57</v>
      </c>
      <c r="S14197" t="s">
        <v>1773</v>
      </c>
      <c r="T14197" t="s">
        <v>6994</v>
      </c>
    </row>
    <row r="14198" spans="1:20" x14ac:dyDescent="0.3">
      <c r="A14198">
        <v>14197</v>
      </c>
      <c r="B14198" t="s">
        <v>2228</v>
      </c>
      <c r="C14198" t="s">
        <v>11</v>
      </c>
      <c r="D14198" t="s">
        <v>11</v>
      </c>
      <c r="E14198">
        <v>4.3</v>
      </c>
      <c r="F14198">
        <v>766</v>
      </c>
      <c r="G14198" t="s">
        <v>1773</v>
      </c>
      <c r="H14198" t="s">
        <v>28</v>
      </c>
      <c r="I14198" t="s">
        <v>512</v>
      </c>
      <c r="J14198" t="s">
        <v>31</v>
      </c>
      <c r="K14198" t="s">
        <v>131</v>
      </c>
      <c r="L14198" t="s">
        <v>6915</v>
      </c>
      <c r="M14198" t="s">
        <v>6913</v>
      </c>
      <c r="Q14198">
        <v>1000</v>
      </c>
      <c r="R14198" t="s">
        <v>57</v>
      </c>
      <c r="S14198" t="s">
        <v>1773</v>
      </c>
      <c r="T14198" t="s">
        <v>6993</v>
      </c>
    </row>
    <row r="14199" spans="1:20" x14ac:dyDescent="0.3">
      <c r="A14199">
        <v>14198</v>
      </c>
      <c r="B14199" t="s">
        <v>283</v>
      </c>
      <c r="C14199" t="s">
        <v>11</v>
      </c>
      <c r="D14199" t="s">
        <v>16</v>
      </c>
      <c r="E14199">
        <v>3.8</v>
      </c>
      <c r="F14199">
        <v>30</v>
      </c>
      <c r="G14199" t="s">
        <v>2120</v>
      </c>
      <c r="H14199" t="s">
        <v>20</v>
      </c>
      <c r="I14199" t="s">
        <v>69</v>
      </c>
      <c r="J14199" t="s">
        <v>149</v>
      </c>
      <c r="Q14199">
        <v>200</v>
      </c>
      <c r="R14199" t="s">
        <v>57</v>
      </c>
      <c r="S14199" t="s">
        <v>1773</v>
      </c>
      <c r="T14199" t="s">
        <v>6997</v>
      </c>
    </row>
    <row r="14200" spans="1:20" x14ac:dyDescent="0.3">
      <c r="A14200">
        <v>14199</v>
      </c>
      <c r="B14200" t="s">
        <v>2346</v>
      </c>
      <c r="C14200" t="s">
        <v>11</v>
      </c>
      <c r="D14200" t="s">
        <v>16</v>
      </c>
      <c r="E14200">
        <v>3.1</v>
      </c>
      <c r="F14200">
        <v>7</v>
      </c>
      <c r="G14200" t="s">
        <v>2106</v>
      </c>
      <c r="H14200" t="s">
        <v>20</v>
      </c>
      <c r="I14200" t="s">
        <v>117</v>
      </c>
      <c r="Q14200">
        <v>500</v>
      </c>
      <c r="R14200" t="s">
        <v>57</v>
      </c>
      <c r="S14200" t="s">
        <v>1773</v>
      </c>
      <c r="T14200" t="s">
        <v>6996</v>
      </c>
    </row>
    <row r="14201" spans="1:20" x14ac:dyDescent="0.3">
      <c r="A14201">
        <v>14200</v>
      </c>
      <c r="B14201" t="s">
        <v>4983</v>
      </c>
      <c r="C14201" t="s">
        <v>11</v>
      </c>
      <c r="D14201" t="s">
        <v>16</v>
      </c>
      <c r="E14201">
        <v>3.4</v>
      </c>
      <c r="F14201">
        <v>13</v>
      </c>
      <c r="G14201" t="s">
        <v>1258</v>
      </c>
      <c r="H14201" t="s">
        <v>20</v>
      </c>
      <c r="I14201" t="s">
        <v>24</v>
      </c>
      <c r="J14201" t="s">
        <v>428</v>
      </c>
      <c r="Q14201">
        <v>300</v>
      </c>
      <c r="R14201" t="s">
        <v>57</v>
      </c>
      <c r="S14201" t="s">
        <v>1773</v>
      </c>
      <c r="T14201" t="s">
        <v>6994</v>
      </c>
    </row>
    <row r="14202" spans="1:20" x14ac:dyDescent="0.3">
      <c r="A14202">
        <v>14201</v>
      </c>
      <c r="B14202" t="s">
        <v>1941</v>
      </c>
      <c r="C14202" t="s">
        <v>11</v>
      </c>
      <c r="D14202" t="s">
        <v>16</v>
      </c>
      <c r="E14202">
        <v>3.9</v>
      </c>
      <c r="F14202">
        <v>89</v>
      </c>
      <c r="G14202" t="s">
        <v>4899</v>
      </c>
      <c r="H14202" t="s">
        <v>57</v>
      </c>
      <c r="I14202" t="s">
        <v>131</v>
      </c>
      <c r="J14202" t="s">
        <v>101</v>
      </c>
      <c r="Q14202">
        <v>200</v>
      </c>
      <c r="R14202" t="s">
        <v>57</v>
      </c>
      <c r="S14202" t="s">
        <v>1773</v>
      </c>
      <c r="T14202" t="s">
        <v>6997</v>
      </c>
    </row>
    <row r="14203" spans="1:20" x14ac:dyDescent="0.3">
      <c r="A14203">
        <v>14202</v>
      </c>
      <c r="B14203" t="s">
        <v>3197</v>
      </c>
      <c r="C14203" t="s">
        <v>11</v>
      </c>
      <c r="D14203" t="s">
        <v>16</v>
      </c>
      <c r="E14203">
        <v>3</v>
      </c>
      <c r="F14203">
        <v>253</v>
      </c>
      <c r="G14203" t="s">
        <v>2246</v>
      </c>
      <c r="H14203" t="s">
        <v>13</v>
      </c>
      <c r="I14203" t="s">
        <v>1064</v>
      </c>
      <c r="J14203" t="s">
        <v>97</v>
      </c>
      <c r="Q14203">
        <v>500</v>
      </c>
      <c r="R14203" t="s">
        <v>57</v>
      </c>
      <c r="S14203" t="s">
        <v>1773</v>
      </c>
      <c r="T14203" t="s">
        <v>6996</v>
      </c>
    </row>
    <row r="14204" spans="1:20" x14ac:dyDescent="0.3">
      <c r="A14204">
        <v>14203</v>
      </c>
      <c r="B14204" t="s">
        <v>2335</v>
      </c>
      <c r="C14204" t="s">
        <v>11</v>
      </c>
      <c r="D14204" t="s">
        <v>16</v>
      </c>
      <c r="E14204">
        <v>3.8</v>
      </c>
      <c r="F14204">
        <v>59</v>
      </c>
      <c r="G14204" t="s">
        <v>2201</v>
      </c>
      <c r="H14204" t="s">
        <v>124</v>
      </c>
      <c r="I14204" t="s">
        <v>117</v>
      </c>
      <c r="J14204" t="s">
        <v>155</v>
      </c>
      <c r="Q14204">
        <v>300</v>
      </c>
      <c r="R14204" t="s">
        <v>57</v>
      </c>
      <c r="S14204" t="s">
        <v>1773</v>
      </c>
      <c r="T14204" t="s">
        <v>6994</v>
      </c>
    </row>
    <row r="14205" spans="1:20" x14ac:dyDescent="0.3">
      <c r="A14205">
        <v>14204</v>
      </c>
      <c r="B14205" t="s">
        <v>2474</v>
      </c>
      <c r="C14205" t="s">
        <v>11</v>
      </c>
      <c r="D14205" t="s">
        <v>16</v>
      </c>
      <c r="E14205">
        <v>4.3</v>
      </c>
      <c r="F14205">
        <v>901</v>
      </c>
      <c r="G14205" t="s">
        <v>2120</v>
      </c>
      <c r="H14205" t="s">
        <v>13</v>
      </c>
      <c r="I14205" t="s">
        <v>2475</v>
      </c>
      <c r="Q14205">
        <v>2000</v>
      </c>
      <c r="R14205" t="s">
        <v>57</v>
      </c>
      <c r="S14205" t="s">
        <v>1773</v>
      </c>
      <c r="T14205" t="s">
        <v>6999</v>
      </c>
    </row>
    <row r="14206" spans="1:20" x14ac:dyDescent="0.3">
      <c r="A14206">
        <v>14205</v>
      </c>
      <c r="B14206" t="s">
        <v>2239</v>
      </c>
      <c r="C14206" t="s">
        <v>11</v>
      </c>
      <c r="D14206" t="s">
        <v>16</v>
      </c>
      <c r="E14206">
        <v>2.8</v>
      </c>
      <c r="F14206">
        <v>53</v>
      </c>
      <c r="G14206" t="s">
        <v>1773</v>
      </c>
      <c r="H14206" t="s">
        <v>20</v>
      </c>
      <c r="I14206" t="s">
        <v>24</v>
      </c>
      <c r="J14206" t="s">
        <v>97</v>
      </c>
      <c r="Q14206">
        <v>300</v>
      </c>
      <c r="R14206" t="s">
        <v>57</v>
      </c>
      <c r="S14206" t="s">
        <v>1773</v>
      </c>
      <c r="T14206" t="s">
        <v>6994</v>
      </c>
    </row>
    <row r="14207" spans="1:20" x14ac:dyDescent="0.3">
      <c r="A14207">
        <v>14206</v>
      </c>
      <c r="B14207" t="s">
        <v>4984</v>
      </c>
      <c r="C14207" t="s">
        <v>11</v>
      </c>
      <c r="D14207" t="s">
        <v>16</v>
      </c>
      <c r="E14207">
        <v>3.4</v>
      </c>
      <c r="F14207">
        <v>13</v>
      </c>
      <c r="G14207" t="s">
        <v>1773</v>
      </c>
      <c r="H14207" t="s">
        <v>57</v>
      </c>
      <c r="I14207" t="s">
        <v>24</v>
      </c>
      <c r="Q14207">
        <v>400</v>
      </c>
      <c r="R14207" t="s">
        <v>57</v>
      </c>
      <c r="S14207" t="s">
        <v>1773</v>
      </c>
      <c r="T14207" t="s">
        <v>6994</v>
      </c>
    </row>
    <row r="14208" spans="1:20" x14ac:dyDescent="0.3">
      <c r="A14208">
        <v>14207</v>
      </c>
      <c r="B14208" t="s">
        <v>2330</v>
      </c>
      <c r="C14208" t="s">
        <v>11</v>
      </c>
      <c r="D14208" t="s">
        <v>16</v>
      </c>
      <c r="E14208">
        <v>4</v>
      </c>
      <c r="F14208">
        <v>111</v>
      </c>
      <c r="G14208" t="s">
        <v>2105</v>
      </c>
      <c r="H14208" t="s">
        <v>13</v>
      </c>
      <c r="I14208" t="s">
        <v>210</v>
      </c>
      <c r="J14208" t="s">
        <v>101</v>
      </c>
      <c r="K14208" t="s">
        <v>117</v>
      </c>
      <c r="Q14208">
        <v>1000</v>
      </c>
      <c r="R14208" t="s">
        <v>57</v>
      </c>
      <c r="S14208" t="s">
        <v>1773</v>
      </c>
      <c r="T14208" t="s">
        <v>6993</v>
      </c>
    </row>
    <row r="14209" spans="1:20" x14ac:dyDescent="0.3">
      <c r="A14209">
        <v>14208</v>
      </c>
      <c r="B14209" t="s">
        <v>2354</v>
      </c>
      <c r="C14209" t="s">
        <v>11</v>
      </c>
      <c r="D14209" t="s">
        <v>16</v>
      </c>
      <c r="E14209">
        <v>4.3</v>
      </c>
      <c r="F14209">
        <v>391</v>
      </c>
      <c r="G14209" t="s">
        <v>1773</v>
      </c>
      <c r="H14209" t="s">
        <v>31</v>
      </c>
      <c r="I14209" t="s">
        <v>31</v>
      </c>
      <c r="J14209" t="s">
        <v>2098</v>
      </c>
      <c r="K14209" t="s">
        <v>117</v>
      </c>
      <c r="L14209" t="s">
        <v>6932</v>
      </c>
      <c r="M14209" t="s">
        <v>512</v>
      </c>
      <c r="Q14209">
        <v>700</v>
      </c>
      <c r="R14209" t="s">
        <v>57</v>
      </c>
      <c r="S14209" t="s">
        <v>1773</v>
      </c>
      <c r="T14209" t="s">
        <v>6995</v>
      </c>
    </row>
    <row r="14210" spans="1:20" x14ac:dyDescent="0.3">
      <c r="A14210">
        <v>14209</v>
      </c>
      <c r="B14210" t="s">
        <v>2331</v>
      </c>
      <c r="C14210" t="s">
        <v>11</v>
      </c>
      <c r="D14210" t="s">
        <v>16</v>
      </c>
      <c r="E14210">
        <v>4.3</v>
      </c>
      <c r="F14210">
        <v>1273</v>
      </c>
      <c r="G14210" t="s">
        <v>1773</v>
      </c>
      <c r="H14210" t="s">
        <v>18</v>
      </c>
      <c r="I14210" t="s">
        <v>31</v>
      </c>
      <c r="J14210" t="s">
        <v>210</v>
      </c>
      <c r="K14210" t="s">
        <v>2098</v>
      </c>
      <c r="Q14210">
        <v>1000</v>
      </c>
      <c r="R14210" t="s">
        <v>57</v>
      </c>
      <c r="S14210" t="s">
        <v>1773</v>
      </c>
      <c r="T14210" t="s">
        <v>6993</v>
      </c>
    </row>
    <row r="14211" spans="1:20" x14ac:dyDescent="0.3">
      <c r="A14211">
        <v>14210</v>
      </c>
      <c r="B14211" t="s">
        <v>3505</v>
      </c>
      <c r="C14211" t="s">
        <v>16</v>
      </c>
      <c r="D14211" t="s">
        <v>16</v>
      </c>
      <c r="E14211">
        <v>4.2</v>
      </c>
      <c r="F14211">
        <v>583</v>
      </c>
      <c r="G14211" t="s">
        <v>1773</v>
      </c>
      <c r="H14211" t="s">
        <v>31</v>
      </c>
      <c r="I14211" t="s">
        <v>31</v>
      </c>
      <c r="J14211" t="s">
        <v>131</v>
      </c>
      <c r="Q14211">
        <v>700</v>
      </c>
      <c r="R14211" t="s">
        <v>57</v>
      </c>
      <c r="S14211" t="s">
        <v>1773</v>
      </c>
      <c r="T14211" t="s">
        <v>6995</v>
      </c>
    </row>
    <row r="14212" spans="1:20" x14ac:dyDescent="0.3">
      <c r="A14212">
        <v>14211</v>
      </c>
      <c r="B14212" t="s">
        <v>1443</v>
      </c>
      <c r="C14212" t="s">
        <v>11</v>
      </c>
      <c r="D14212" t="s">
        <v>16</v>
      </c>
      <c r="E14212">
        <v>3.9</v>
      </c>
      <c r="F14212">
        <v>122</v>
      </c>
      <c r="G14212" t="s">
        <v>1710</v>
      </c>
      <c r="H14212" t="s">
        <v>20</v>
      </c>
      <c r="I14212" t="s">
        <v>149</v>
      </c>
      <c r="J14212" t="s">
        <v>117</v>
      </c>
      <c r="Q14212">
        <v>250</v>
      </c>
      <c r="R14212" t="s">
        <v>57</v>
      </c>
      <c r="S14212" t="s">
        <v>1773</v>
      </c>
      <c r="T14212" t="s">
        <v>6994</v>
      </c>
    </row>
    <row r="14213" spans="1:20" x14ac:dyDescent="0.3">
      <c r="A14213">
        <v>14212</v>
      </c>
      <c r="B14213" t="s">
        <v>2377</v>
      </c>
      <c r="C14213" t="s">
        <v>11</v>
      </c>
      <c r="D14213" t="s">
        <v>16</v>
      </c>
      <c r="E14213">
        <v>3.5</v>
      </c>
      <c r="F14213">
        <v>7</v>
      </c>
      <c r="G14213" t="s">
        <v>2120</v>
      </c>
      <c r="H14213" t="s">
        <v>20</v>
      </c>
      <c r="I14213" t="s">
        <v>24</v>
      </c>
      <c r="J14213" t="s">
        <v>97</v>
      </c>
      <c r="Q14213">
        <v>200</v>
      </c>
      <c r="R14213" t="s">
        <v>57</v>
      </c>
      <c r="S14213" t="s">
        <v>1773</v>
      </c>
      <c r="T14213" t="s">
        <v>6997</v>
      </c>
    </row>
    <row r="14214" spans="1:20" x14ac:dyDescent="0.3">
      <c r="A14214">
        <v>14213</v>
      </c>
      <c r="B14214" t="s">
        <v>4985</v>
      </c>
      <c r="C14214" t="s">
        <v>11</v>
      </c>
      <c r="D14214" t="s">
        <v>16</v>
      </c>
      <c r="E14214">
        <v>3.1</v>
      </c>
      <c r="F14214">
        <v>30</v>
      </c>
      <c r="G14214" t="s">
        <v>4899</v>
      </c>
      <c r="H14214" t="s">
        <v>57</v>
      </c>
      <c r="I14214" t="s">
        <v>60</v>
      </c>
      <c r="J14214" t="s">
        <v>117</v>
      </c>
      <c r="Q14214">
        <v>400</v>
      </c>
      <c r="R14214" t="s">
        <v>57</v>
      </c>
      <c r="S14214" t="s">
        <v>1773</v>
      </c>
      <c r="T14214" t="s">
        <v>6994</v>
      </c>
    </row>
    <row r="14215" spans="1:20" x14ac:dyDescent="0.3">
      <c r="A14215">
        <v>14214</v>
      </c>
      <c r="B14215" t="s">
        <v>2807</v>
      </c>
      <c r="C14215" t="s">
        <v>11</v>
      </c>
      <c r="D14215" t="s">
        <v>16</v>
      </c>
      <c r="E14215">
        <v>3.8</v>
      </c>
      <c r="F14215">
        <v>80</v>
      </c>
      <c r="G14215" t="s">
        <v>1710</v>
      </c>
      <c r="H14215" t="s">
        <v>122</v>
      </c>
      <c r="I14215" t="s">
        <v>149</v>
      </c>
      <c r="J14215" t="s">
        <v>428</v>
      </c>
      <c r="K14215" t="s">
        <v>117</v>
      </c>
      <c r="Q14215">
        <v>200</v>
      </c>
      <c r="R14215" t="s">
        <v>57</v>
      </c>
      <c r="S14215" t="s">
        <v>1773</v>
      </c>
      <c r="T14215" t="s">
        <v>6997</v>
      </c>
    </row>
    <row r="14216" spans="1:20" x14ac:dyDescent="0.3">
      <c r="A14216">
        <v>14215</v>
      </c>
      <c r="B14216" t="s">
        <v>4986</v>
      </c>
      <c r="C14216" t="s">
        <v>11</v>
      </c>
      <c r="D14216" t="s">
        <v>16</v>
      </c>
      <c r="E14216">
        <v>3.4</v>
      </c>
      <c r="F14216">
        <v>6</v>
      </c>
      <c r="G14216" t="s">
        <v>1773</v>
      </c>
      <c r="H14216" t="s">
        <v>86</v>
      </c>
      <c r="I14216" t="s">
        <v>135</v>
      </c>
      <c r="J14216" t="s">
        <v>117</v>
      </c>
      <c r="Q14216">
        <v>300</v>
      </c>
      <c r="R14216" t="s">
        <v>57</v>
      </c>
      <c r="S14216" t="s">
        <v>1773</v>
      </c>
      <c r="T14216" t="s">
        <v>6994</v>
      </c>
    </row>
    <row r="14217" spans="1:20" x14ac:dyDescent="0.3">
      <c r="A14217">
        <v>14216</v>
      </c>
      <c r="B14217" t="s">
        <v>915</v>
      </c>
      <c r="C14217" t="s">
        <v>11</v>
      </c>
      <c r="D14217" t="s">
        <v>16</v>
      </c>
      <c r="E14217">
        <v>4.2</v>
      </c>
      <c r="F14217">
        <v>159</v>
      </c>
      <c r="G14217" t="s">
        <v>1773</v>
      </c>
      <c r="H14217" t="s">
        <v>20</v>
      </c>
      <c r="I14217" t="s">
        <v>149</v>
      </c>
      <c r="J14217" t="s">
        <v>117</v>
      </c>
      <c r="Q14217">
        <v>600</v>
      </c>
      <c r="R14217" t="s">
        <v>57</v>
      </c>
      <c r="S14217" t="s">
        <v>1773</v>
      </c>
      <c r="T14217" t="s">
        <v>6996</v>
      </c>
    </row>
    <row r="14218" spans="1:20" x14ac:dyDescent="0.3">
      <c r="A14218">
        <v>14217</v>
      </c>
      <c r="B14218" t="s">
        <v>140</v>
      </c>
      <c r="C14218" t="s">
        <v>11</v>
      </c>
      <c r="D14218" t="s">
        <v>16</v>
      </c>
      <c r="E14218">
        <v>3.9</v>
      </c>
      <c r="F14218">
        <v>224</v>
      </c>
      <c r="G14218" t="s">
        <v>2118</v>
      </c>
      <c r="H14218" t="s">
        <v>13</v>
      </c>
      <c r="I14218" t="s">
        <v>24</v>
      </c>
      <c r="J14218" t="s">
        <v>6919</v>
      </c>
      <c r="Q14218">
        <v>950</v>
      </c>
      <c r="R14218" t="s">
        <v>57</v>
      </c>
      <c r="S14218" t="s">
        <v>1773</v>
      </c>
      <c r="T14218" t="s">
        <v>6993</v>
      </c>
    </row>
    <row r="14219" spans="1:20" x14ac:dyDescent="0.3">
      <c r="A14219">
        <v>14218</v>
      </c>
      <c r="B14219" t="s">
        <v>2294</v>
      </c>
      <c r="C14219" t="s">
        <v>11</v>
      </c>
      <c r="D14219" t="s">
        <v>11</v>
      </c>
      <c r="E14219">
        <v>4.4000000000000004</v>
      </c>
      <c r="F14219">
        <v>654</v>
      </c>
      <c r="G14219" t="s">
        <v>1773</v>
      </c>
      <c r="H14219" t="s">
        <v>13</v>
      </c>
      <c r="I14219" t="s">
        <v>1058</v>
      </c>
      <c r="J14219" t="s">
        <v>831</v>
      </c>
      <c r="Q14219">
        <v>1000</v>
      </c>
      <c r="R14219" t="s">
        <v>57</v>
      </c>
      <c r="S14219" t="s">
        <v>1773</v>
      </c>
      <c r="T14219" t="s">
        <v>6993</v>
      </c>
    </row>
    <row r="14220" spans="1:20" x14ac:dyDescent="0.3">
      <c r="A14220">
        <v>14219</v>
      </c>
      <c r="B14220" t="s">
        <v>2370</v>
      </c>
      <c r="C14220" t="s">
        <v>11</v>
      </c>
      <c r="D14220" t="s">
        <v>16</v>
      </c>
      <c r="E14220">
        <v>3.3</v>
      </c>
      <c r="F14220">
        <v>7</v>
      </c>
      <c r="G14220" t="s">
        <v>2235</v>
      </c>
      <c r="H14220" t="s">
        <v>57</v>
      </c>
      <c r="I14220" t="s">
        <v>24</v>
      </c>
      <c r="J14220" t="s">
        <v>796</v>
      </c>
      <c r="Q14220">
        <v>200</v>
      </c>
      <c r="R14220" t="s">
        <v>57</v>
      </c>
      <c r="S14220" t="s">
        <v>1773</v>
      </c>
      <c r="T14220" t="s">
        <v>6997</v>
      </c>
    </row>
    <row r="14221" spans="1:20" x14ac:dyDescent="0.3">
      <c r="A14221">
        <v>14220</v>
      </c>
      <c r="B14221" t="s">
        <v>2367</v>
      </c>
      <c r="C14221" t="s">
        <v>11</v>
      </c>
      <c r="D14221" t="s">
        <v>16</v>
      </c>
      <c r="E14221">
        <v>3.2</v>
      </c>
      <c r="F14221">
        <v>4</v>
      </c>
      <c r="G14221" t="s">
        <v>2368</v>
      </c>
      <c r="H14221" t="s">
        <v>1827</v>
      </c>
      <c r="I14221" t="s">
        <v>135</v>
      </c>
      <c r="J14221" t="s">
        <v>131</v>
      </c>
      <c r="K14221" t="s">
        <v>101</v>
      </c>
      <c r="Q14221">
        <v>200</v>
      </c>
      <c r="R14221" t="s">
        <v>57</v>
      </c>
      <c r="S14221" t="s">
        <v>1773</v>
      </c>
      <c r="T14221" t="s">
        <v>6997</v>
      </c>
    </row>
    <row r="14222" spans="1:20" x14ac:dyDescent="0.3">
      <c r="A14222">
        <v>14221</v>
      </c>
      <c r="B14222" t="s">
        <v>2435</v>
      </c>
      <c r="C14222" t="s">
        <v>11</v>
      </c>
      <c r="D14222" t="s">
        <v>16</v>
      </c>
      <c r="E14222">
        <v>3.6</v>
      </c>
      <c r="F14222">
        <v>91</v>
      </c>
      <c r="G14222" t="s">
        <v>1773</v>
      </c>
      <c r="H14222" t="s">
        <v>13</v>
      </c>
      <c r="I14222" t="s">
        <v>24</v>
      </c>
      <c r="J14222" t="s">
        <v>97</v>
      </c>
      <c r="K14222" t="s">
        <v>69</v>
      </c>
      <c r="L14222" t="s">
        <v>1064</v>
      </c>
      <c r="Q14222">
        <v>550</v>
      </c>
      <c r="R14222" t="s">
        <v>57</v>
      </c>
      <c r="S14222" t="s">
        <v>1773</v>
      </c>
      <c r="T14222" t="s">
        <v>6996</v>
      </c>
    </row>
    <row r="14223" spans="1:20" x14ac:dyDescent="0.3">
      <c r="A14223">
        <v>14222</v>
      </c>
      <c r="B14223" t="s">
        <v>4987</v>
      </c>
      <c r="C14223" t="s">
        <v>11</v>
      </c>
      <c r="D14223" t="s">
        <v>16</v>
      </c>
      <c r="E14223">
        <v>3.1</v>
      </c>
      <c r="F14223">
        <v>25</v>
      </c>
      <c r="G14223" t="s">
        <v>2246</v>
      </c>
      <c r="H14223" t="s">
        <v>20</v>
      </c>
      <c r="I14223" t="s">
        <v>24</v>
      </c>
      <c r="Q14223">
        <v>200</v>
      </c>
      <c r="R14223" t="s">
        <v>57</v>
      </c>
      <c r="S14223" t="s">
        <v>1773</v>
      </c>
      <c r="T14223" t="s">
        <v>6997</v>
      </c>
    </row>
    <row r="14224" spans="1:20" x14ac:dyDescent="0.3">
      <c r="A14224">
        <v>14223</v>
      </c>
      <c r="B14224" t="s">
        <v>373</v>
      </c>
      <c r="C14224" t="s">
        <v>11</v>
      </c>
      <c r="D14224" t="s">
        <v>16</v>
      </c>
      <c r="E14224">
        <v>3.9</v>
      </c>
      <c r="F14224">
        <v>209</v>
      </c>
      <c r="G14224" t="s">
        <v>1773</v>
      </c>
      <c r="H14224" t="s">
        <v>165</v>
      </c>
      <c r="I14224" t="s">
        <v>149</v>
      </c>
      <c r="J14224" t="s">
        <v>117</v>
      </c>
      <c r="Q14224">
        <v>400</v>
      </c>
      <c r="R14224" t="s">
        <v>57</v>
      </c>
      <c r="S14224" t="s">
        <v>1773</v>
      </c>
      <c r="T14224" t="s">
        <v>6994</v>
      </c>
    </row>
    <row r="14225" spans="1:20" x14ac:dyDescent="0.3">
      <c r="A14225">
        <v>14224</v>
      </c>
      <c r="B14225" t="s">
        <v>2284</v>
      </c>
      <c r="C14225" t="s">
        <v>11</v>
      </c>
      <c r="D14225" t="s">
        <v>16</v>
      </c>
      <c r="E14225">
        <v>4</v>
      </c>
      <c r="F14225">
        <v>736</v>
      </c>
      <c r="G14225" t="s">
        <v>1773</v>
      </c>
      <c r="H14225" t="s">
        <v>20</v>
      </c>
      <c r="I14225" t="s">
        <v>400</v>
      </c>
      <c r="J14225" t="s">
        <v>24</v>
      </c>
      <c r="K14225" t="s">
        <v>117</v>
      </c>
      <c r="Q14225">
        <v>500</v>
      </c>
      <c r="R14225" t="s">
        <v>57</v>
      </c>
      <c r="S14225" t="s">
        <v>1773</v>
      </c>
      <c r="T14225" t="s">
        <v>6996</v>
      </c>
    </row>
    <row r="14226" spans="1:20" x14ac:dyDescent="0.3">
      <c r="A14226">
        <v>14225</v>
      </c>
      <c r="B14226" t="s">
        <v>2039</v>
      </c>
      <c r="C14226" t="s">
        <v>16</v>
      </c>
      <c r="D14226" t="s">
        <v>11</v>
      </c>
      <c r="E14226">
        <v>4</v>
      </c>
      <c r="F14226">
        <v>364</v>
      </c>
      <c r="G14226" t="s">
        <v>1773</v>
      </c>
      <c r="H14226" t="s">
        <v>13</v>
      </c>
      <c r="I14226" t="s">
        <v>24</v>
      </c>
      <c r="Q14226">
        <v>650</v>
      </c>
      <c r="R14226" t="s">
        <v>57</v>
      </c>
      <c r="S14226" t="s">
        <v>1773</v>
      </c>
      <c r="T14226" t="s">
        <v>6995</v>
      </c>
    </row>
    <row r="14227" spans="1:20" x14ac:dyDescent="0.3">
      <c r="A14227">
        <v>14226</v>
      </c>
      <c r="B14227" t="s">
        <v>2396</v>
      </c>
      <c r="C14227" t="s">
        <v>11</v>
      </c>
      <c r="D14227" t="s">
        <v>16</v>
      </c>
      <c r="E14227">
        <v>3.7</v>
      </c>
      <c r="F14227">
        <v>28</v>
      </c>
      <c r="G14227" t="s">
        <v>2120</v>
      </c>
      <c r="H14227" t="s">
        <v>13</v>
      </c>
      <c r="I14227" t="s">
        <v>97</v>
      </c>
      <c r="J14227" t="s">
        <v>24</v>
      </c>
      <c r="K14227" t="s">
        <v>69</v>
      </c>
      <c r="Q14227">
        <v>400</v>
      </c>
      <c r="R14227" t="s">
        <v>57</v>
      </c>
      <c r="S14227" t="s">
        <v>1773</v>
      </c>
      <c r="T14227" t="s">
        <v>6994</v>
      </c>
    </row>
    <row r="14228" spans="1:20" x14ac:dyDescent="0.3">
      <c r="A14228">
        <v>14227</v>
      </c>
      <c r="B14228" t="s">
        <v>442</v>
      </c>
      <c r="C14228" t="s">
        <v>11</v>
      </c>
      <c r="D14228" t="s">
        <v>16</v>
      </c>
      <c r="E14228">
        <v>4</v>
      </c>
      <c r="F14228">
        <v>32</v>
      </c>
      <c r="G14228" t="s">
        <v>2106</v>
      </c>
      <c r="H14228" t="s">
        <v>20</v>
      </c>
      <c r="I14228" t="s">
        <v>796</v>
      </c>
      <c r="J14228" t="s">
        <v>69</v>
      </c>
      <c r="Q14228">
        <v>300</v>
      </c>
      <c r="R14228" t="s">
        <v>57</v>
      </c>
      <c r="S14228" t="s">
        <v>1773</v>
      </c>
      <c r="T14228" t="s">
        <v>6994</v>
      </c>
    </row>
    <row r="14229" spans="1:20" x14ac:dyDescent="0.3">
      <c r="A14229">
        <v>14228</v>
      </c>
      <c r="B14229" t="s">
        <v>82</v>
      </c>
      <c r="C14229" t="s">
        <v>11</v>
      </c>
      <c r="D14229" t="s">
        <v>16</v>
      </c>
      <c r="E14229">
        <v>4.0999999999999996</v>
      </c>
      <c r="F14229">
        <v>220</v>
      </c>
      <c r="G14229" t="s">
        <v>2252</v>
      </c>
      <c r="H14229" t="s">
        <v>13</v>
      </c>
      <c r="I14229" t="s">
        <v>24</v>
      </c>
      <c r="J14229" t="s">
        <v>117</v>
      </c>
      <c r="K14229" t="s">
        <v>204</v>
      </c>
      <c r="Q14229">
        <v>800</v>
      </c>
      <c r="R14229" t="s">
        <v>57</v>
      </c>
      <c r="S14229" t="s">
        <v>1773</v>
      </c>
      <c r="T14229" t="s">
        <v>6995</v>
      </c>
    </row>
    <row r="14230" spans="1:20" x14ac:dyDescent="0.3">
      <c r="A14230">
        <v>14229</v>
      </c>
      <c r="B14230" t="s">
        <v>920</v>
      </c>
      <c r="C14230" t="s">
        <v>11</v>
      </c>
      <c r="D14230" t="s">
        <v>16</v>
      </c>
      <c r="E14230">
        <v>3.5</v>
      </c>
      <c r="F14230">
        <v>27</v>
      </c>
      <c r="G14230" t="s">
        <v>1773</v>
      </c>
      <c r="H14230" t="s">
        <v>101</v>
      </c>
      <c r="I14230" t="s">
        <v>131</v>
      </c>
      <c r="J14230" t="s">
        <v>101</v>
      </c>
      <c r="Q14230">
        <v>400</v>
      </c>
      <c r="R14230" t="s">
        <v>57</v>
      </c>
      <c r="S14230" t="s">
        <v>1773</v>
      </c>
      <c r="T14230" t="s">
        <v>6994</v>
      </c>
    </row>
    <row r="14231" spans="1:20" x14ac:dyDescent="0.3">
      <c r="A14231">
        <v>14230</v>
      </c>
      <c r="B14231" t="s">
        <v>4851</v>
      </c>
      <c r="C14231" t="s">
        <v>11</v>
      </c>
      <c r="D14231" t="s">
        <v>11</v>
      </c>
      <c r="E14231">
        <v>3.9</v>
      </c>
      <c r="F14231">
        <v>847</v>
      </c>
      <c r="G14231" t="s">
        <v>1773</v>
      </c>
      <c r="H14231" t="s">
        <v>13</v>
      </c>
      <c r="I14231" t="s">
        <v>24</v>
      </c>
      <c r="J14231" t="s">
        <v>1017</v>
      </c>
      <c r="K14231" t="s">
        <v>451</v>
      </c>
      <c r="Q14231">
        <v>1200</v>
      </c>
      <c r="R14231" t="s">
        <v>57</v>
      </c>
      <c r="S14231" t="s">
        <v>1773</v>
      </c>
      <c r="T14231" t="s">
        <v>6998</v>
      </c>
    </row>
    <row r="14232" spans="1:20" x14ac:dyDescent="0.3">
      <c r="A14232">
        <v>14231</v>
      </c>
      <c r="B14232" t="s">
        <v>2347</v>
      </c>
      <c r="C14232" t="s">
        <v>11</v>
      </c>
      <c r="D14232" t="s">
        <v>11</v>
      </c>
      <c r="E14232">
        <v>4</v>
      </c>
      <c r="F14232">
        <v>2096</v>
      </c>
      <c r="G14232" t="s">
        <v>2106</v>
      </c>
      <c r="H14232" t="s">
        <v>2071</v>
      </c>
      <c r="I14232" t="s">
        <v>97</v>
      </c>
      <c r="J14232" t="s">
        <v>512</v>
      </c>
      <c r="K14232" t="s">
        <v>24</v>
      </c>
      <c r="L14232" t="s">
        <v>751</v>
      </c>
      <c r="M14232" t="s">
        <v>60</v>
      </c>
      <c r="Q14232">
        <v>2000</v>
      </c>
      <c r="R14232" t="s">
        <v>57</v>
      </c>
      <c r="S14232" t="s">
        <v>1773</v>
      </c>
      <c r="T14232" t="s">
        <v>6999</v>
      </c>
    </row>
    <row r="14233" spans="1:20" x14ac:dyDescent="0.3">
      <c r="A14233">
        <v>14232</v>
      </c>
      <c r="B14233" t="s">
        <v>2356</v>
      </c>
      <c r="C14233" t="s">
        <v>11</v>
      </c>
      <c r="D14233" t="s">
        <v>16</v>
      </c>
      <c r="E14233">
        <v>3.9</v>
      </c>
      <c r="F14233">
        <v>65</v>
      </c>
      <c r="G14233" t="s">
        <v>2106</v>
      </c>
      <c r="H14233" t="s">
        <v>446</v>
      </c>
      <c r="I14233" t="s">
        <v>117</v>
      </c>
      <c r="J14233" t="s">
        <v>101</v>
      </c>
      <c r="Q14233">
        <v>250</v>
      </c>
      <c r="R14233" t="s">
        <v>57</v>
      </c>
      <c r="S14233" t="s">
        <v>1773</v>
      </c>
      <c r="T14233" t="s">
        <v>6994</v>
      </c>
    </row>
    <row r="14234" spans="1:20" x14ac:dyDescent="0.3">
      <c r="A14234">
        <v>14233</v>
      </c>
      <c r="B14234" t="s">
        <v>2350</v>
      </c>
      <c r="C14234" t="s">
        <v>11</v>
      </c>
      <c r="D14234" t="s">
        <v>16</v>
      </c>
      <c r="E14234">
        <v>4.3</v>
      </c>
      <c r="F14234">
        <v>94</v>
      </c>
      <c r="G14234" t="s">
        <v>2120</v>
      </c>
      <c r="H14234" t="s">
        <v>13</v>
      </c>
      <c r="I14234" t="s">
        <v>831</v>
      </c>
      <c r="J14234" t="s">
        <v>1058</v>
      </c>
      <c r="Q14234">
        <v>550</v>
      </c>
      <c r="R14234" t="s">
        <v>57</v>
      </c>
      <c r="S14234" t="s">
        <v>1773</v>
      </c>
      <c r="T14234" t="s">
        <v>6996</v>
      </c>
    </row>
    <row r="14235" spans="1:20" x14ac:dyDescent="0.3">
      <c r="A14235">
        <v>14234</v>
      </c>
      <c r="B14235" t="s">
        <v>4988</v>
      </c>
      <c r="C14235" t="s">
        <v>11</v>
      </c>
      <c r="D14235" t="s">
        <v>16</v>
      </c>
      <c r="E14235">
        <v>3.9</v>
      </c>
      <c r="F14235">
        <v>187</v>
      </c>
      <c r="G14235" t="s">
        <v>2246</v>
      </c>
      <c r="H14235" t="s">
        <v>20</v>
      </c>
      <c r="I14235" t="s">
        <v>204</v>
      </c>
      <c r="J14235" t="s">
        <v>117</v>
      </c>
      <c r="Q14235">
        <v>250</v>
      </c>
      <c r="R14235" t="s">
        <v>57</v>
      </c>
      <c r="S14235" t="s">
        <v>1773</v>
      </c>
      <c r="T14235" t="s">
        <v>6994</v>
      </c>
    </row>
    <row r="14236" spans="1:20" x14ac:dyDescent="0.3">
      <c r="A14236">
        <v>14235</v>
      </c>
      <c r="B14236" t="s">
        <v>1621</v>
      </c>
      <c r="C14236" t="s">
        <v>11</v>
      </c>
      <c r="D14236" t="s">
        <v>11</v>
      </c>
      <c r="E14236">
        <v>4.3</v>
      </c>
      <c r="F14236">
        <v>3276</v>
      </c>
      <c r="G14236" t="s">
        <v>1773</v>
      </c>
      <c r="H14236" t="s">
        <v>13</v>
      </c>
      <c r="I14236" t="s">
        <v>210</v>
      </c>
      <c r="J14236" t="s">
        <v>60</v>
      </c>
      <c r="K14236" t="s">
        <v>1159</v>
      </c>
      <c r="Q14236">
        <v>1400</v>
      </c>
      <c r="R14236" t="s">
        <v>57</v>
      </c>
      <c r="S14236" t="s">
        <v>1773</v>
      </c>
      <c r="T14236" t="s">
        <v>6998</v>
      </c>
    </row>
    <row r="14237" spans="1:20" x14ac:dyDescent="0.3">
      <c r="A14237">
        <v>14236</v>
      </c>
      <c r="B14237" t="s">
        <v>2401</v>
      </c>
      <c r="C14237" t="s">
        <v>11</v>
      </c>
      <c r="D14237" t="s">
        <v>16</v>
      </c>
      <c r="E14237">
        <v>3.5</v>
      </c>
      <c r="F14237">
        <v>76</v>
      </c>
      <c r="G14237" t="s">
        <v>2106</v>
      </c>
      <c r="H14237" t="s">
        <v>20</v>
      </c>
      <c r="I14237" t="s">
        <v>97</v>
      </c>
      <c r="J14237" t="s">
        <v>219</v>
      </c>
      <c r="K14237" t="s">
        <v>117</v>
      </c>
      <c r="Q14237">
        <v>500</v>
      </c>
      <c r="R14237" t="s">
        <v>57</v>
      </c>
      <c r="S14237" t="s">
        <v>1773</v>
      </c>
      <c r="T14237" t="s">
        <v>6996</v>
      </c>
    </row>
    <row r="14238" spans="1:20" x14ac:dyDescent="0.3">
      <c r="A14238">
        <v>14237</v>
      </c>
      <c r="B14238" t="s">
        <v>2403</v>
      </c>
      <c r="C14238" t="s">
        <v>11</v>
      </c>
      <c r="D14238" t="s">
        <v>16</v>
      </c>
      <c r="E14238">
        <v>3.8</v>
      </c>
      <c r="F14238">
        <v>66</v>
      </c>
      <c r="G14238" t="s">
        <v>1773</v>
      </c>
      <c r="H14238" t="s">
        <v>20</v>
      </c>
      <c r="I14238" t="s">
        <v>69</v>
      </c>
      <c r="J14238" t="s">
        <v>117</v>
      </c>
      <c r="Q14238">
        <v>200</v>
      </c>
      <c r="R14238" t="s">
        <v>57</v>
      </c>
      <c r="S14238" t="s">
        <v>1773</v>
      </c>
      <c r="T14238" t="s">
        <v>6997</v>
      </c>
    </row>
    <row r="14239" spans="1:20" x14ac:dyDescent="0.3">
      <c r="A14239">
        <v>14238</v>
      </c>
      <c r="B14239" t="s">
        <v>4989</v>
      </c>
      <c r="C14239" t="s">
        <v>11</v>
      </c>
      <c r="D14239" t="s">
        <v>16</v>
      </c>
      <c r="E14239">
        <v>3.7</v>
      </c>
      <c r="F14239">
        <v>19</v>
      </c>
      <c r="G14239" t="s">
        <v>1773</v>
      </c>
      <c r="H14239" t="s">
        <v>13</v>
      </c>
      <c r="I14239" t="s">
        <v>24</v>
      </c>
      <c r="Q14239">
        <v>750</v>
      </c>
      <c r="R14239" t="s">
        <v>57</v>
      </c>
      <c r="S14239" t="s">
        <v>1773</v>
      </c>
      <c r="T14239" t="s">
        <v>6995</v>
      </c>
    </row>
    <row r="14240" spans="1:20" x14ac:dyDescent="0.3">
      <c r="A14240">
        <v>14239</v>
      </c>
      <c r="B14240" t="s">
        <v>4990</v>
      </c>
      <c r="C14240" t="s">
        <v>11</v>
      </c>
      <c r="D14240" t="s">
        <v>11</v>
      </c>
      <c r="E14240">
        <v>4.3</v>
      </c>
      <c r="F14240">
        <v>1788</v>
      </c>
      <c r="G14240" t="s">
        <v>1773</v>
      </c>
      <c r="H14240" t="s">
        <v>13</v>
      </c>
      <c r="I14240" t="s">
        <v>63</v>
      </c>
      <c r="J14240" t="s">
        <v>24</v>
      </c>
      <c r="Q14240">
        <v>900</v>
      </c>
      <c r="R14240" t="s">
        <v>57</v>
      </c>
      <c r="S14240" t="s">
        <v>1773</v>
      </c>
      <c r="T14240" t="s">
        <v>6993</v>
      </c>
    </row>
    <row r="14241" spans="1:20" x14ac:dyDescent="0.3">
      <c r="A14241">
        <v>14240</v>
      </c>
      <c r="B14241" t="s">
        <v>414</v>
      </c>
      <c r="C14241" t="s">
        <v>11</v>
      </c>
      <c r="D14241" t="s">
        <v>16</v>
      </c>
      <c r="E14241">
        <v>3.6</v>
      </c>
      <c r="F14241">
        <v>33</v>
      </c>
      <c r="G14241" t="s">
        <v>2120</v>
      </c>
      <c r="H14241" t="s">
        <v>20</v>
      </c>
      <c r="I14241" t="s">
        <v>204</v>
      </c>
      <c r="Q14241">
        <v>200</v>
      </c>
      <c r="R14241" t="s">
        <v>57</v>
      </c>
      <c r="S14241" t="s">
        <v>1773</v>
      </c>
      <c r="T14241" t="s">
        <v>6997</v>
      </c>
    </row>
    <row r="14242" spans="1:20" x14ac:dyDescent="0.3">
      <c r="A14242">
        <v>14241</v>
      </c>
      <c r="B14242" t="s">
        <v>4991</v>
      </c>
      <c r="C14242" t="s">
        <v>11</v>
      </c>
      <c r="D14242" t="s">
        <v>16</v>
      </c>
      <c r="E14242">
        <v>3.7</v>
      </c>
      <c r="F14242">
        <v>243</v>
      </c>
      <c r="G14242" t="s">
        <v>1773</v>
      </c>
      <c r="H14242" t="s">
        <v>13</v>
      </c>
      <c r="I14242" t="s">
        <v>24</v>
      </c>
      <c r="Q14242">
        <v>850</v>
      </c>
      <c r="R14242" t="s">
        <v>57</v>
      </c>
      <c r="S14242" t="s">
        <v>1773</v>
      </c>
      <c r="T14242" t="s">
        <v>6993</v>
      </c>
    </row>
    <row r="14243" spans="1:20" x14ac:dyDescent="0.3">
      <c r="A14243">
        <v>14242</v>
      </c>
      <c r="B14243" t="s">
        <v>1881</v>
      </c>
      <c r="C14243" t="s">
        <v>11</v>
      </c>
      <c r="D14243" t="s">
        <v>16</v>
      </c>
      <c r="E14243">
        <v>3.6</v>
      </c>
      <c r="F14243">
        <v>12</v>
      </c>
      <c r="G14243" t="s">
        <v>4899</v>
      </c>
      <c r="H14243" t="s">
        <v>109</v>
      </c>
      <c r="I14243" t="s">
        <v>135</v>
      </c>
      <c r="J14243" t="s">
        <v>131</v>
      </c>
      <c r="Q14243">
        <v>300</v>
      </c>
      <c r="R14243" t="s">
        <v>57</v>
      </c>
      <c r="S14243" t="s">
        <v>1773</v>
      </c>
      <c r="T14243" t="s">
        <v>6994</v>
      </c>
    </row>
    <row r="14244" spans="1:20" x14ac:dyDescent="0.3">
      <c r="A14244">
        <v>14243</v>
      </c>
      <c r="B14244" t="s">
        <v>4992</v>
      </c>
      <c r="C14244" t="s">
        <v>11</v>
      </c>
      <c r="D14244" t="s">
        <v>16</v>
      </c>
      <c r="E14244">
        <v>3.2</v>
      </c>
      <c r="F14244">
        <v>17</v>
      </c>
      <c r="G14244" t="s">
        <v>2235</v>
      </c>
      <c r="H14244" t="s">
        <v>122</v>
      </c>
      <c r="I14244" t="s">
        <v>428</v>
      </c>
      <c r="J14244" t="s">
        <v>149</v>
      </c>
      <c r="Q14244">
        <v>100</v>
      </c>
      <c r="R14244" t="s">
        <v>57</v>
      </c>
      <c r="S14244" t="s">
        <v>1773</v>
      </c>
      <c r="T14244" t="s">
        <v>6997</v>
      </c>
    </row>
    <row r="14245" spans="1:20" x14ac:dyDescent="0.3">
      <c r="A14245">
        <v>14244</v>
      </c>
      <c r="B14245" t="s">
        <v>2359</v>
      </c>
      <c r="C14245" t="s">
        <v>11</v>
      </c>
      <c r="D14245" t="s">
        <v>16</v>
      </c>
      <c r="E14245">
        <v>2.9</v>
      </c>
      <c r="F14245">
        <v>35</v>
      </c>
      <c r="G14245" t="s">
        <v>2246</v>
      </c>
      <c r="H14245" t="s">
        <v>20</v>
      </c>
      <c r="I14245" t="s">
        <v>69</v>
      </c>
      <c r="J14245" t="s">
        <v>117</v>
      </c>
      <c r="Q14245">
        <v>200</v>
      </c>
      <c r="R14245" t="s">
        <v>57</v>
      </c>
      <c r="S14245" t="s">
        <v>1773</v>
      </c>
      <c r="T14245" t="s">
        <v>6997</v>
      </c>
    </row>
    <row r="14246" spans="1:20" x14ac:dyDescent="0.3">
      <c r="A14246">
        <v>14245</v>
      </c>
      <c r="B14246" t="s">
        <v>4993</v>
      </c>
      <c r="C14246" t="s">
        <v>11</v>
      </c>
      <c r="D14246" t="s">
        <v>16</v>
      </c>
      <c r="E14246">
        <v>3.7</v>
      </c>
      <c r="F14246">
        <v>23</v>
      </c>
      <c r="G14246" t="s">
        <v>1773</v>
      </c>
      <c r="H14246" t="s">
        <v>109</v>
      </c>
      <c r="I14246" t="s">
        <v>512</v>
      </c>
      <c r="J14246" t="s">
        <v>796</v>
      </c>
      <c r="K14246" t="s">
        <v>149</v>
      </c>
      <c r="Q14246">
        <v>400</v>
      </c>
      <c r="R14246" t="s">
        <v>57</v>
      </c>
      <c r="S14246" t="s">
        <v>1773</v>
      </c>
      <c r="T14246" t="s">
        <v>6994</v>
      </c>
    </row>
    <row r="14247" spans="1:20" x14ac:dyDescent="0.3">
      <c r="A14247">
        <v>14246</v>
      </c>
      <c r="B14247" t="s">
        <v>4862</v>
      </c>
      <c r="C14247" t="s">
        <v>11</v>
      </c>
      <c r="D14247" t="s">
        <v>11</v>
      </c>
      <c r="E14247">
        <v>4.2</v>
      </c>
      <c r="F14247">
        <v>217</v>
      </c>
      <c r="G14247" t="s">
        <v>2235</v>
      </c>
      <c r="H14247" t="s">
        <v>13</v>
      </c>
      <c r="I14247" t="s">
        <v>5306</v>
      </c>
      <c r="J14247" t="s">
        <v>210</v>
      </c>
      <c r="K14247" t="s">
        <v>2419</v>
      </c>
      <c r="Q14247">
        <v>1500</v>
      </c>
      <c r="R14247" t="s">
        <v>57</v>
      </c>
      <c r="S14247" t="s">
        <v>1773</v>
      </c>
      <c r="T14247" t="s">
        <v>6998</v>
      </c>
    </row>
    <row r="14248" spans="1:20" x14ac:dyDescent="0.3">
      <c r="A14248">
        <v>14247</v>
      </c>
      <c r="B14248" t="s">
        <v>2190</v>
      </c>
      <c r="C14248" t="s">
        <v>11</v>
      </c>
      <c r="D14248" t="s">
        <v>16</v>
      </c>
      <c r="E14248">
        <v>4.2</v>
      </c>
      <c r="F14248">
        <v>456</v>
      </c>
      <c r="G14248" t="s">
        <v>2118</v>
      </c>
      <c r="H14248" t="s">
        <v>31</v>
      </c>
      <c r="I14248" t="s">
        <v>31</v>
      </c>
      <c r="J14248" t="s">
        <v>2098</v>
      </c>
      <c r="K14248" t="s">
        <v>210</v>
      </c>
      <c r="L14248" t="s">
        <v>60</v>
      </c>
      <c r="M14248" t="s">
        <v>751</v>
      </c>
      <c r="Q14248">
        <v>700</v>
      </c>
      <c r="R14248" t="s">
        <v>57</v>
      </c>
      <c r="S14248" t="s">
        <v>1773</v>
      </c>
      <c r="T14248" t="s">
        <v>6995</v>
      </c>
    </row>
    <row r="14249" spans="1:20" x14ac:dyDescent="0.3">
      <c r="A14249">
        <v>14248</v>
      </c>
      <c r="B14249" t="s">
        <v>4994</v>
      </c>
      <c r="C14249" t="s">
        <v>11</v>
      </c>
      <c r="D14249" t="s">
        <v>16</v>
      </c>
      <c r="E14249">
        <v>3.9</v>
      </c>
      <c r="F14249">
        <v>214</v>
      </c>
      <c r="G14249" t="s">
        <v>1773</v>
      </c>
      <c r="H14249" t="s">
        <v>20</v>
      </c>
      <c r="I14249" t="s">
        <v>117</v>
      </c>
      <c r="J14249" t="s">
        <v>63</v>
      </c>
      <c r="Q14249">
        <v>400</v>
      </c>
      <c r="R14249" t="s">
        <v>57</v>
      </c>
      <c r="S14249" t="s">
        <v>1773</v>
      </c>
      <c r="T14249" t="s">
        <v>6994</v>
      </c>
    </row>
    <row r="14250" spans="1:20" x14ac:dyDescent="0.3">
      <c r="A14250">
        <v>14249</v>
      </c>
      <c r="B14250" t="s">
        <v>4995</v>
      </c>
      <c r="C14250" t="s">
        <v>11</v>
      </c>
      <c r="D14250" t="s">
        <v>16</v>
      </c>
      <c r="E14250">
        <v>3.5</v>
      </c>
      <c r="F14250">
        <v>11</v>
      </c>
      <c r="G14250" t="s">
        <v>1710</v>
      </c>
      <c r="H14250" t="s">
        <v>20</v>
      </c>
      <c r="I14250" t="s">
        <v>69</v>
      </c>
      <c r="J14250" t="s">
        <v>24</v>
      </c>
      <c r="Q14250">
        <v>300</v>
      </c>
      <c r="R14250" t="s">
        <v>57</v>
      </c>
      <c r="S14250" t="s">
        <v>1773</v>
      </c>
      <c r="T14250" t="s">
        <v>6994</v>
      </c>
    </row>
    <row r="14251" spans="1:20" x14ac:dyDescent="0.3">
      <c r="A14251">
        <v>14250</v>
      </c>
      <c r="B14251" t="s">
        <v>2425</v>
      </c>
      <c r="C14251" t="s">
        <v>11</v>
      </c>
      <c r="D14251" t="s">
        <v>16</v>
      </c>
      <c r="E14251">
        <v>3.8</v>
      </c>
      <c r="F14251">
        <v>18</v>
      </c>
      <c r="G14251" t="s">
        <v>2106</v>
      </c>
      <c r="H14251" t="s">
        <v>20</v>
      </c>
      <c r="I14251" t="s">
        <v>97</v>
      </c>
      <c r="J14251" t="s">
        <v>512</v>
      </c>
      <c r="K14251" t="s">
        <v>24</v>
      </c>
      <c r="L14251" t="s">
        <v>210</v>
      </c>
      <c r="Q14251">
        <v>200</v>
      </c>
      <c r="R14251" t="s">
        <v>57</v>
      </c>
      <c r="S14251" t="s">
        <v>1773</v>
      </c>
      <c r="T14251" t="s">
        <v>6997</v>
      </c>
    </row>
    <row r="14252" spans="1:20" x14ac:dyDescent="0.3">
      <c r="A14252">
        <v>14251</v>
      </c>
      <c r="B14252" t="s">
        <v>4996</v>
      </c>
      <c r="C14252" t="s">
        <v>11</v>
      </c>
      <c r="D14252" t="s">
        <v>16</v>
      </c>
      <c r="E14252">
        <v>3.6</v>
      </c>
      <c r="F14252">
        <v>18</v>
      </c>
      <c r="G14252" t="s">
        <v>4899</v>
      </c>
      <c r="H14252" t="s">
        <v>109</v>
      </c>
      <c r="I14252" t="s">
        <v>24</v>
      </c>
      <c r="J14252" t="s">
        <v>69</v>
      </c>
      <c r="K14252" t="s">
        <v>97</v>
      </c>
      <c r="L14252" t="s">
        <v>1064</v>
      </c>
      <c r="Q14252">
        <v>600</v>
      </c>
      <c r="R14252" t="s">
        <v>57</v>
      </c>
      <c r="S14252" t="s">
        <v>1773</v>
      </c>
      <c r="T14252" t="s">
        <v>6996</v>
      </c>
    </row>
    <row r="14253" spans="1:20" x14ac:dyDescent="0.3">
      <c r="A14253">
        <v>14252</v>
      </c>
      <c r="B14253" t="s">
        <v>2394</v>
      </c>
      <c r="C14253" t="s">
        <v>11</v>
      </c>
      <c r="D14253" t="s">
        <v>11</v>
      </c>
      <c r="E14253">
        <v>4.3</v>
      </c>
      <c r="F14253">
        <v>55</v>
      </c>
      <c r="G14253" t="s">
        <v>2106</v>
      </c>
      <c r="H14253" t="s">
        <v>13</v>
      </c>
      <c r="I14253" t="s">
        <v>1058</v>
      </c>
      <c r="J14253" t="s">
        <v>69</v>
      </c>
      <c r="K14253" t="s">
        <v>6941</v>
      </c>
      <c r="L14253" t="s">
        <v>831</v>
      </c>
      <c r="M14253" t="s">
        <v>6930</v>
      </c>
      <c r="Q14253">
        <v>700</v>
      </c>
      <c r="R14253" t="s">
        <v>57</v>
      </c>
      <c r="S14253" t="s">
        <v>1773</v>
      </c>
      <c r="T14253" t="s">
        <v>6995</v>
      </c>
    </row>
    <row r="14254" spans="1:20" x14ac:dyDescent="0.3">
      <c r="A14254">
        <v>14253</v>
      </c>
      <c r="B14254" t="s">
        <v>1173</v>
      </c>
      <c r="C14254" t="s">
        <v>16</v>
      </c>
      <c r="D14254" t="s">
        <v>16</v>
      </c>
      <c r="E14254">
        <v>4.5999999999999996</v>
      </c>
      <c r="F14254">
        <v>206</v>
      </c>
      <c r="G14254" t="s">
        <v>1773</v>
      </c>
      <c r="H14254" t="s">
        <v>86</v>
      </c>
      <c r="I14254" t="s">
        <v>135</v>
      </c>
      <c r="J14254" t="s">
        <v>131</v>
      </c>
      <c r="Q14254">
        <v>200</v>
      </c>
      <c r="R14254" t="s">
        <v>57</v>
      </c>
      <c r="S14254" t="s">
        <v>1773</v>
      </c>
      <c r="T14254" t="s">
        <v>6997</v>
      </c>
    </row>
    <row r="14255" spans="1:20" x14ac:dyDescent="0.3">
      <c r="A14255">
        <v>14254</v>
      </c>
      <c r="B14255" t="s">
        <v>2405</v>
      </c>
      <c r="C14255" t="s">
        <v>11</v>
      </c>
      <c r="D14255" t="s">
        <v>11</v>
      </c>
      <c r="E14255">
        <v>4.0999999999999996</v>
      </c>
      <c r="F14255">
        <v>292</v>
      </c>
      <c r="G14255" t="s">
        <v>1429</v>
      </c>
      <c r="H14255" t="s">
        <v>13</v>
      </c>
      <c r="I14255" t="s">
        <v>6917</v>
      </c>
      <c r="J14255" t="s">
        <v>1058</v>
      </c>
      <c r="K14255" t="s">
        <v>6930</v>
      </c>
      <c r="L14255" t="s">
        <v>131</v>
      </c>
      <c r="Q14255">
        <v>1000</v>
      </c>
      <c r="R14255" t="s">
        <v>57</v>
      </c>
      <c r="S14255" t="s">
        <v>1773</v>
      </c>
      <c r="T14255" t="s">
        <v>6993</v>
      </c>
    </row>
    <row r="14256" spans="1:20" x14ac:dyDescent="0.3">
      <c r="A14256">
        <v>14255</v>
      </c>
      <c r="B14256" t="s">
        <v>1529</v>
      </c>
      <c r="C14256" t="s">
        <v>11</v>
      </c>
      <c r="D14256" t="s">
        <v>16</v>
      </c>
      <c r="E14256">
        <v>3.9</v>
      </c>
      <c r="F14256">
        <v>39</v>
      </c>
      <c r="G14256" t="s">
        <v>1773</v>
      </c>
      <c r="H14256" t="s">
        <v>101</v>
      </c>
      <c r="I14256" t="s">
        <v>101</v>
      </c>
      <c r="J14256" t="s">
        <v>131</v>
      </c>
      <c r="Q14256">
        <v>400</v>
      </c>
      <c r="R14256" t="s">
        <v>57</v>
      </c>
      <c r="S14256" t="s">
        <v>1773</v>
      </c>
      <c r="T14256" t="s">
        <v>6994</v>
      </c>
    </row>
    <row r="14257" spans="1:20" x14ac:dyDescent="0.3">
      <c r="A14257">
        <v>14256</v>
      </c>
      <c r="B14257" t="s">
        <v>4858</v>
      </c>
      <c r="C14257" t="s">
        <v>11</v>
      </c>
      <c r="D14257" t="s">
        <v>11</v>
      </c>
      <c r="E14257">
        <v>4.4000000000000004</v>
      </c>
      <c r="F14257">
        <v>83</v>
      </c>
      <c r="G14257" t="s">
        <v>1773</v>
      </c>
      <c r="H14257" t="s">
        <v>13</v>
      </c>
      <c r="I14257" t="s">
        <v>2419</v>
      </c>
      <c r="J14257" t="s">
        <v>97</v>
      </c>
      <c r="K14257" t="s">
        <v>2116</v>
      </c>
      <c r="L14257" t="s">
        <v>3937</v>
      </c>
      <c r="Q14257">
        <v>1600</v>
      </c>
      <c r="R14257" t="s">
        <v>57</v>
      </c>
      <c r="S14257" t="s">
        <v>1773</v>
      </c>
      <c r="T14257" t="s">
        <v>6999</v>
      </c>
    </row>
    <row r="14258" spans="1:20" x14ac:dyDescent="0.3">
      <c r="A14258">
        <v>14257</v>
      </c>
      <c r="B14258" t="s">
        <v>1812</v>
      </c>
      <c r="C14258" t="s">
        <v>11</v>
      </c>
      <c r="D14258" t="s">
        <v>16</v>
      </c>
      <c r="E14258">
        <v>4</v>
      </c>
      <c r="F14258">
        <v>45</v>
      </c>
      <c r="G14258" t="s">
        <v>2106</v>
      </c>
      <c r="H14258" t="s">
        <v>13</v>
      </c>
      <c r="I14258" t="s">
        <v>2475</v>
      </c>
      <c r="J14258" t="s">
        <v>6937</v>
      </c>
      <c r="K14258" t="s">
        <v>2419</v>
      </c>
      <c r="Q14258">
        <v>1500</v>
      </c>
      <c r="R14258" t="s">
        <v>57</v>
      </c>
      <c r="S14258" t="s">
        <v>1773</v>
      </c>
      <c r="T14258" t="s">
        <v>6998</v>
      </c>
    </row>
    <row r="14259" spans="1:20" x14ac:dyDescent="0.3">
      <c r="A14259">
        <v>14258</v>
      </c>
      <c r="B14259" t="s">
        <v>2429</v>
      </c>
      <c r="C14259" t="s">
        <v>11</v>
      </c>
      <c r="D14259" t="s">
        <v>16</v>
      </c>
      <c r="E14259">
        <v>3.5</v>
      </c>
      <c r="F14259">
        <v>26</v>
      </c>
      <c r="G14259" t="s">
        <v>1773</v>
      </c>
      <c r="H14259" t="s">
        <v>20</v>
      </c>
      <c r="I14259" t="s">
        <v>24</v>
      </c>
      <c r="J14259" t="s">
        <v>97</v>
      </c>
      <c r="K14259" t="s">
        <v>69</v>
      </c>
      <c r="L14259" t="s">
        <v>1058</v>
      </c>
      <c r="Q14259">
        <v>250</v>
      </c>
      <c r="R14259" t="s">
        <v>57</v>
      </c>
      <c r="S14259" t="s">
        <v>1773</v>
      </c>
      <c r="T14259" t="s">
        <v>6994</v>
      </c>
    </row>
    <row r="14260" spans="1:20" x14ac:dyDescent="0.3">
      <c r="A14260">
        <v>14259</v>
      </c>
      <c r="B14260" t="s">
        <v>4997</v>
      </c>
      <c r="C14260" t="s">
        <v>11</v>
      </c>
      <c r="D14260" t="s">
        <v>16</v>
      </c>
      <c r="E14260">
        <v>3.4</v>
      </c>
      <c r="F14260">
        <v>13</v>
      </c>
      <c r="G14260" t="s">
        <v>1181</v>
      </c>
      <c r="H14260" t="s">
        <v>20</v>
      </c>
      <c r="I14260" t="s">
        <v>69</v>
      </c>
      <c r="J14260" t="s">
        <v>1064</v>
      </c>
      <c r="Q14260">
        <v>150</v>
      </c>
      <c r="R14260" t="s">
        <v>57</v>
      </c>
      <c r="S14260" t="s">
        <v>1773</v>
      </c>
      <c r="T14260" t="s">
        <v>6997</v>
      </c>
    </row>
    <row r="14261" spans="1:20" x14ac:dyDescent="0.3">
      <c r="A14261">
        <v>14260</v>
      </c>
      <c r="B14261" t="s">
        <v>2114</v>
      </c>
      <c r="C14261" t="s">
        <v>11</v>
      </c>
      <c r="D14261" t="s">
        <v>11</v>
      </c>
      <c r="E14261">
        <v>4</v>
      </c>
      <c r="F14261">
        <v>1907</v>
      </c>
      <c r="G14261" t="s">
        <v>2105</v>
      </c>
      <c r="H14261" t="s">
        <v>13</v>
      </c>
      <c r="I14261" t="s">
        <v>2116</v>
      </c>
      <c r="J14261" t="s">
        <v>2475</v>
      </c>
      <c r="K14261" t="s">
        <v>3937</v>
      </c>
      <c r="L14261" t="s">
        <v>2349</v>
      </c>
      <c r="M14261" t="s">
        <v>97</v>
      </c>
      <c r="Q14261">
        <v>2100</v>
      </c>
      <c r="R14261" t="s">
        <v>57</v>
      </c>
      <c r="S14261" t="s">
        <v>1773</v>
      </c>
      <c r="T14261" t="s">
        <v>7000</v>
      </c>
    </row>
    <row r="14262" spans="1:20" x14ac:dyDescent="0.3">
      <c r="A14262">
        <v>14261</v>
      </c>
      <c r="B14262" t="s">
        <v>4998</v>
      </c>
      <c r="C14262" t="s">
        <v>11</v>
      </c>
      <c r="D14262" t="s">
        <v>16</v>
      </c>
      <c r="E14262">
        <v>4</v>
      </c>
      <c r="F14262">
        <v>25</v>
      </c>
      <c r="G14262" t="s">
        <v>2235</v>
      </c>
      <c r="H14262" t="s">
        <v>20</v>
      </c>
      <c r="I14262" t="s">
        <v>69</v>
      </c>
      <c r="Q14262">
        <v>150</v>
      </c>
      <c r="R14262" t="s">
        <v>57</v>
      </c>
      <c r="S14262" t="s">
        <v>1773</v>
      </c>
      <c r="T14262" t="s">
        <v>6997</v>
      </c>
    </row>
    <row r="14263" spans="1:20" x14ac:dyDescent="0.3">
      <c r="A14263">
        <v>14262</v>
      </c>
      <c r="B14263" t="s">
        <v>2379</v>
      </c>
      <c r="C14263" t="s">
        <v>11</v>
      </c>
      <c r="D14263" t="s">
        <v>16</v>
      </c>
      <c r="E14263">
        <v>2.9</v>
      </c>
      <c r="F14263">
        <v>50</v>
      </c>
      <c r="G14263" t="s">
        <v>2106</v>
      </c>
      <c r="H14263" t="s">
        <v>20</v>
      </c>
      <c r="I14263" t="s">
        <v>69</v>
      </c>
      <c r="J14263" t="s">
        <v>24</v>
      </c>
      <c r="K14263" t="s">
        <v>97</v>
      </c>
      <c r="Q14263">
        <v>350</v>
      </c>
      <c r="R14263" t="s">
        <v>57</v>
      </c>
      <c r="S14263" t="s">
        <v>1773</v>
      </c>
      <c r="T14263" t="s">
        <v>6994</v>
      </c>
    </row>
    <row r="14264" spans="1:20" x14ac:dyDescent="0.3">
      <c r="A14264">
        <v>14263</v>
      </c>
      <c r="B14264" t="s">
        <v>2369</v>
      </c>
      <c r="C14264" t="s">
        <v>11</v>
      </c>
      <c r="D14264" t="s">
        <v>16</v>
      </c>
      <c r="E14264">
        <v>4.0999999999999996</v>
      </c>
      <c r="F14264">
        <v>114</v>
      </c>
      <c r="G14264" t="s">
        <v>1773</v>
      </c>
      <c r="H14264" t="s">
        <v>49</v>
      </c>
      <c r="I14264" t="s">
        <v>31</v>
      </c>
      <c r="J14264" t="s">
        <v>101</v>
      </c>
      <c r="Q14264">
        <v>450</v>
      </c>
      <c r="R14264" t="s">
        <v>57</v>
      </c>
      <c r="S14264" t="s">
        <v>1773</v>
      </c>
      <c r="T14264" t="s">
        <v>6996</v>
      </c>
    </row>
    <row r="14265" spans="1:20" x14ac:dyDescent="0.3">
      <c r="A14265">
        <v>14264</v>
      </c>
      <c r="B14265" t="s">
        <v>4999</v>
      </c>
      <c r="C14265" t="s">
        <v>11</v>
      </c>
      <c r="D14265" t="s">
        <v>16</v>
      </c>
      <c r="E14265">
        <v>3.2</v>
      </c>
      <c r="F14265">
        <v>4</v>
      </c>
      <c r="G14265" t="s">
        <v>1181</v>
      </c>
      <c r="H14265" t="s">
        <v>20</v>
      </c>
      <c r="I14265" t="s">
        <v>69</v>
      </c>
      <c r="J14265" t="s">
        <v>24</v>
      </c>
      <c r="K14265" t="s">
        <v>97</v>
      </c>
      <c r="L14265" t="s">
        <v>63</v>
      </c>
      <c r="Q14265">
        <v>450</v>
      </c>
      <c r="R14265" t="s">
        <v>57</v>
      </c>
      <c r="S14265" t="s">
        <v>1773</v>
      </c>
      <c r="T14265" t="s">
        <v>6996</v>
      </c>
    </row>
    <row r="14266" spans="1:20" x14ac:dyDescent="0.3">
      <c r="A14266">
        <v>14265</v>
      </c>
      <c r="B14266" t="s">
        <v>2340</v>
      </c>
      <c r="C14266" t="s">
        <v>11</v>
      </c>
      <c r="D14266" t="s">
        <v>11</v>
      </c>
      <c r="E14266">
        <v>4.2</v>
      </c>
      <c r="F14266">
        <v>980</v>
      </c>
      <c r="G14266" t="s">
        <v>2120</v>
      </c>
      <c r="H14266" t="s">
        <v>413</v>
      </c>
      <c r="I14266" t="s">
        <v>6917</v>
      </c>
      <c r="J14266" t="s">
        <v>831</v>
      </c>
      <c r="K14266" t="s">
        <v>60</v>
      </c>
      <c r="Q14266">
        <v>1000</v>
      </c>
      <c r="R14266" t="s">
        <v>57</v>
      </c>
      <c r="S14266" t="s">
        <v>1773</v>
      </c>
      <c r="T14266" t="s">
        <v>6993</v>
      </c>
    </row>
    <row r="14267" spans="1:20" x14ac:dyDescent="0.3">
      <c r="A14267">
        <v>14266</v>
      </c>
      <c r="B14267" t="s">
        <v>5000</v>
      </c>
      <c r="C14267" t="s">
        <v>16</v>
      </c>
      <c r="D14267" t="s">
        <v>16</v>
      </c>
      <c r="E14267">
        <v>3.9</v>
      </c>
      <c r="F14267">
        <v>149</v>
      </c>
      <c r="G14267" t="s">
        <v>1773</v>
      </c>
      <c r="H14267" t="s">
        <v>86</v>
      </c>
      <c r="I14267" t="s">
        <v>131</v>
      </c>
      <c r="J14267" t="s">
        <v>117</v>
      </c>
      <c r="Q14267">
        <v>300</v>
      </c>
      <c r="R14267" t="s">
        <v>57</v>
      </c>
      <c r="S14267" t="s">
        <v>1773</v>
      </c>
      <c r="T14267" t="s">
        <v>6994</v>
      </c>
    </row>
    <row r="14268" spans="1:20" x14ac:dyDescent="0.3">
      <c r="A14268">
        <v>14267</v>
      </c>
      <c r="B14268" t="s">
        <v>5001</v>
      </c>
      <c r="C14268" t="s">
        <v>16</v>
      </c>
      <c r="D14268" t="s">
        <v>16</v>
      </c>
      <c r="E14268">
        <v>3.9</v>
      </c>
      <c r="F14268">
        <v>82</v>
      </c>
      <c r="G14268" t="s">
        <v>1773</v>
      </c>
      <c r="H14268" t="s">
        <v>20</v>
      </c>
      <c r="I14268" t="s">
        <v>428</v>
      </c>
      <c r="J14268" t="s">
        <v>117</v>
      </c>
      <c r="K14268" t="s">
        <v>131</v>
      </c>
      <c r="L14268" t="s">
        <v>6915</v>
      </c>
      <c r="Q14268">
        <v>300</v>
      </c>
      <c r="R14268" t="s">
        <v>57</v>
      </c>
      <c r="S14268" t="s">
        <v>1773</v>
      </c>
      <c r="T14268" t="s">
        <v>6994</v>
      </c>
    </row>
    <row r="14269" spans="1:20" x14ac:dyDescent="0.3">
      <c r="A14269">
        <v>14268</v>
      </c>
      <c r="B14269" t="s">
        <v>2454</v>
      </c>
      <c r="C14269" t="s">
        <v>11</v>
      </c>
      <c r="D14269" t="s">
        <v>16</v>
      </c>
      <c r="E14269">
        <v>3.5</v>
      </c>
      <c r="F14269">
        <v>21</v>
      </c>
      <c r="G14269" t="s">
        <v>1773</v>
      </c>
      <c r="H14269" t="s">
        <v>20</v>
      </c>
      <c r="I14269" t="s">
        <v>166</v>
      </c>
      <c r="Q14269">
        <v>500</v>
      </c>
      <c r="R14269" t="s">
        <v>57</v>
      </c>
      <c r="S14269" t="s">
        <v>1773</v>
      </c>
      <c r="T14269" t="s">
        <v>6996</v>
      </c>
    </row>
    <row r="14270" spans="1:20" x14ac:dyDescent="0.3">
      <c r="A14270">
        <v>14269</v>
      </c>
      <c r="B14270" t="s">
        <v>2366</v>
      </c>
      <c r="C14270" t="s">
        <v>11</v>
      </c>
      <c r="D14270" t="s">
        <v>16</v>
      </c>
      <c r="E14270">
        <v>3.9</v>
      </c>
      <c r="F14270">
        <v>53</v>
      </c>
      <c r="G14270" t="s">
        <v>2105</v>
      </c>
      <c r="H14270" t="s">
        <v>86</v>
      </c>
      <c r="I14270" t="s">
        <v>131</v>
      </c>
      <c r="Q14270">
        <v>600</v>
      </c>
      <c r="R14270" t="s">
        <v>57</v>
      </c>
      <c r="S14270" t="s">
        <v>1773</v>
      </c>
      <c r="T14270" t="s">
        <v>6996</v>
      </c>
    </row>
    <row r="14271" spans="1:20" x14ac:dyDescent="0.3">
      <c r="A14271">
        <v>14270</v>
      </c>
      <c r="B14271" t="s">
        <v>5002</v>
      </c>
      <c r="C14271" t="s">
        <v>11</v>
      </c>
      <c r="D14271" t="s">
        <v>16</v>
      </c>
      <c r="E14271">
        <v>3.6</v>
      </c>
      <c r="F14271">
        <v>25</v>
      </c>
      <c r="G14271" t="s">
        <v>1181</v>
      </c>
      <c r="H14271" t="s">
        <v>86</v>
      </c>
      <c r="I14271" t="s">
        <v>131</v>
      </c>
      <c r="J14271" t="s">
        <v>135</v>
      </c>
      <c r="Q14271">
        <v>250</v>
      </c>
      <c r="R14271" t="s">
        <v>57</v>
      </c>
      <c r="S14271" t="s">
        <v>1773</v>
      </c>
      <c r="T14271" t="s">
        <v>6994</v>
      </c>
    </row>
    <row r="14272" spans="1:20" x14ac:dyDescent="0.3">
      <c r="A14272">
        <v>14271</v>
      </c>
      <c r="B14272" t="s">
        <v>5003</v>
      </c>
      <c r="C14272" t="s">
        <v>11</v>
      </c>
      <c r="D14272" t="s">
        <v>16</v>
      </c>
      <c r="E14272">
        <v>3.4</v>
      </c>
      <c r="F14272">
        <v>8</v>
      </c>
      <c r="G14272" t="s">
        <v>2235</v>
      </c>
      <c r="H14272" t="s">
        <v>20</v>
      </c>
      <c r="I14272" t="s">
        <v>1540</v>
      </c>
      <c r="J14272" t="s">
        <v>400</v>
      </c>
      <c r="Q14272">
        <v>200</v>
      </c>
      <c r="R14272" t="s">
        <v>57</v>
      </c>
      <c r="S14272" t="s">
        <v>1773</v>
      </c>
      <c r="T14272" t="s">
        <v>6997</v>
      </c>
    </row>
    <row r="14273" spans="1:20" x14ac:dyDescent="0.3">
      <c r="A14273">
        <v>14272</v>
      </c>
      <c r="B14273" t="s">
        <v>5004</v>
      </c>
      <c r="C14273" t="s">
        <v>11</v>
      </c>
      <c r="D14273" t="s">
        <v>16</v>
      </c>
      <c r="E14273">
        <v>3.5</v>
      </c>
      <c r="F14273">
        <v>37</v>
      </c>
      <c r="G14273" t="s">
        <v>1773</v>
      </c>
      <c r="H14273" t="s">
        <v>122</v>
      </c>
      <c r="I14273" t="s">
        <v>149</v>
      </c>
      <c r="J14273" t="s">
        <v>428</v>
      </c>
      <c r="K14273" t="s">
        <v>135</v>
      </c>
      <c r="Q14273">
        <v>200</v>
      </c>
      <c r="R14273" t="s">
        <v>57</v>
      </c>
      <c r="S14273" t="s">
        <v>1773</v>
      </c>
      <c r="T14273" t="s">
        <v>6997</v>
      </c>
    </row>
    <row r="14274" spans="1:20" x14ac:dyDescent="0.3">
      <c r="A14274">
        <v>14273</v>
      </c>
      <c r="B14274" t="s">
        <v>4860</v>
      </c>
      <c r="C14274" t="s">
        <v>11</v>
      </c>
      <c r="D14274" t="s">
        <v>11</v>
      </c>
      <c r="E14274">
        <v>4.0999999999999996</v>
      </c>
      <c r="F14274">
        <v>80</v>
      </c>
      <c r="G14274" t="s">
        <v>1773</v>
      </c>
      <c r="H14274" t="s">
        <v>13</v>
      </c>
      <c r="I14274" t="s">
        <v>24</v>
      </c>
      <c r="J14274" t="s">
        <v>63</v>
      </c>
      <c r="Q14274">
        <v>1200</v>
      </c>
      <c r="R14274" t="s">
        <v>57</v>
      </c>
      <c r="S14274" t="s">
        <v>1773</v>
      </c>
      <c r="T14274" t="s">
        <v>6998</v>
      </c>
    </row>
    <row r="14275" spans="1:20" x14ac:dyDescent="0.3">
      <c r="A14275">
        <v>14274</v>
      </c>
      <c r="B14275" t="s">
        <v>1709</v>
      </c>
      <c r="C14275" t="s">
        <v>11</v>
      </c>
      <c r="D14275" t="s">
        <v>16</v>
      </c>
      <c r="E14275">
        <v>3.7</v>
      </c>
      <c r="F14275">
        <v>63</v>
      </c>
      <c r="G14275" t="s">
        <v>1710</v>
      </c>
      <c r="H14275" t="s">
        <v>57</v>
      </c>
      <c r="I14275" t="s">
        <v>24</v>
      </c>
      <c r="J14275" t="s">
        <v>97</v>
      </c>
      <c r="Q14275">
        <v>300</v>
      </c>
      <c r="R14275" t="s">
        <v>57</v>
      </c>
      <c r="S14275" t="s">
        <v>1773</v>
      </c>
      <c r="T14275" t="s">
        <v>6994</v>
      </c>
    </row>
    <row r="14276" spans="1:20" x14ac:dyDescent="0.3">
      <c r="A14276">
        <v>14275</v>
      </c>
      <c r="B14276" t="s">
        <v>5005</v>
      </c>
      <c r="C14276" t="s">
        <v>16</v>
      </c>
      <c r="D14276" t="s">
        <v>16</v>
      </c>
      <c r="E14276">
        <v>3.7</v>
      </c>
      <c r="F14276">
        <v>30</v>
      </c>
      <c r="G14276" t="s">
        <v>1773</v>
      </c>
      <c r="H14276" t="s">
        <v>13</v>
      </c>
      <c r="I14276" t="s">
        <v>2419</v>
      </c>
      <c r="J14276" t="s">
        <v>512</v>
      </c>
      <c r="Q14276">
        <v>1100</v>
      </c>
      <c r="R14276" t="s">
        <v>57</v>
      </c>
      <c r="S14276" t="s">
        <v>1773</v>
      </c>
      <c r="T14276" t="s">
        <v>6998</v>
      </c>
    </row>
    <row r="14277" spans="1:20" x14ac:dyDescent="0.3">
      <c r="A14277">
        <v>14276</v>
      </c>
      <c r="B14277" t="s">
        <v>5006</v>
      </c>
      <c r="C14277" t="s">
        <v>16</v>
      </c>
      <c r="D14277" t="s">
        <v>16</v>
      </c>
      <c r="E14277">
        <v>4</v>
      </c>
      <c r="F14277">
        <v>74</v>
      </c>
      <c r="G14277" t="s">
        <v>1773</v>
      </c>
      <c r="H14277" t="s">
        <v>100</v>
      </c>
      <c r="I14277" t="s">
        <v>101</v>
      </c>
      <c r="J14277" t="s">
        <v>131</v>
      </c>
      <c r="Q14277">
        <v>400</v>
      </c>
      <c r="R14277" t="s">
        <v>57</v>
      </c>
      <c r="S14277" t="s">
        <v>1773</v>
      </c>
      <c r="T14277" t="s">
        <v>6994</v>
      </c>
    </row>
    <row r="14278" spans="1:20" x14ac:dyDescent="0.3">
      <c r="A14278">
        <v>14277</v>
      </c>
      <c r="B14278" t="s">
        <v>1186</v>
      </c>
      <c r="C14278" t="s">
        <v>11</v>
      </c>
      <c r="D14278" t="s">
        <v>16</v>
      </c>
      <c r="E14278">
        <v>3.6</v>
      </c>
      <c r="F14278">
        <v>119</v>
      </c>
      <c r="G14278" t="s">
        <v>1710</v>
      </c>
      <c r="H14278" t="s">
        <v>13</v>
      </c>
      <c r="I14278" t="s">
        <v>97</v>
      </c>
      <c r="J14278" t="s">
        <v>24</v>
      </c>
      <c r="Q14278">
        <v>550</v>
      </c>
      <c r="R14278" t="s">
        <v>57</v>
      </c>
      <c r="S14278" t="s">
        <v>1773</v>
      </c>
      <c r="T14278" t="s">
        <v>6996</v>
      </c>
    </row>
    <row r="14279" spans="1:20" x14ac:dyDescent="0.3">
      <c r="A14279">
        <v>14278</v>
      </c>
      <c r="B14279" t="s">
        <v>4877</v>
      </c>
      <c r="C14279" t="s">
        <v>11</v>
      </c>
      <c r="D14279" t="s">
        <v>11</v>
      </c>
      <c r="E14279">
        <v>3.9</v>
      </c>
      <c r="F14279">
        <v>1380</v>
      </c>
      <c r="G14279" t="s">
        <v>1773</v>
      </c>
      <c r="H14279" t="s">
        <v>31</v>
      </c>
      <c r="I14279" t="s">
        <v>31</v>
      </c>
      <c r="J14279" t="s">
        <v>210</v>
      </c>
      <c r="Q14279">
        <v>900</v>
      </c>
      <c r="R14279" t="s">
        <v>57</v>
      </c>
      <c r="S14279" t="s">
        <v>1773</v>
      </c>
      <c r="T14279" t="s">
        <v>6993</v>
      </c>
    </row>
    <row r="14280" spans="1:20" x14ac:dyDescent="0.3">
      <c r="A14280">
        <v>14279</v>
      </c>
      <c r="B14280" t="s">
        <v>503</v>
      </c>
      <c r="C14280" t="s">
        <v>11</v>
      </c>
      <c r="D14280" t="s">
        <v>16</v>
      </c>
      <c r="E14280">
        <v>3.7</v>
      </c>
      <c r="F14280">
        <v>47</v>
      </c>
      <c r="G14280" t="s">
        <v>1710</v>
      </c>
      <c r="H14280" t="s">
        <v>86</v>
      </c>
      <c r="I14280" t="s">
        <v>135</v>
      </c>
      <c r="J14280" t="s">
        <v>131</v>
      </c>
      <c r="Q14280">
        <v>250</v>
      </c>
      <c r="R14280" t="s">
        <v>57</v>
      </c>
      <c r="S14280" t="s">
        <v>1773</v>
      </c>
      <c r="T14280" t="s">
        <v>6994</v>
      </c>
    </row>
    <row r="14281" spans="1:20" x14ac:dyDescent="0.3">
      <c r="A14281">
        <v>14280</v>
      </c>
      <c r="B14281" t="s">
        <v>5007</v>
      </c>
      <c r="C14281" t="s">
        <v>16</v>
      </c>
      <c r="D14281" t="s">
        <v>16</v>
      </c>
      <c r="E14281">
        <v>3.4</v>
      </c>
      <c r="F14281">
        <v>9</v>
      </c>
      <c r="G14281" t="s">
        <v>1773</v>
      </c>
      <c r="H14281" t="s">
        <v>13</v>
      </c>
      <c r="I14281" t="s">
        <v>796</v>
      </c>
      <c r="J14281" t="s">
        <v>6915</v>
      </c>
      <c r="K14281" t="s">
        <v>512</v>
      </c>
      <c r="Q14281">
        <v>800</v>
      </c>
      <c r="R14281" t="s">
        <v>57</v>
      </c>
      <c r="S14281" t="s">
        <v>1773</v>
      </c>
      <c r="T14281" t="s">
        <v>6995</v>
      </c>
    </row>
    <row r="14282" spans="1:20" x14ac:dyDescent="0.3">
      <c r="A14282">
        <v>14281</v>
      </c>
      <c r="B14282" t="s">
        <v>2453</v>
      </c>
      <c r="C14282" t="s">
        <v>11</v>
      </c>
      <c r="D14282" t="s">
        <v>16</v>
      </c>
      <c r="E14282">
        <v>3.1</v>
      </c>
      <c r="F14282">
        <v>24</v>
      </c>
      <c r="G14282" t="s">
        <v>2018</v>
      </c>
      <c r="H14282" t="s">
        <v>20</v>
      </c>
      <c r="I14282" t="s">
        <v>69</v>
      </c>
      <c r="Q14282">
        <v>150</v>
      </c>
      <c r="R14282" t="s">
        <v>57</v>
      </c>
      <c r="S14282" t="s">
        <v>1773</v>
      </c>
      <c r="T14282" t="s">
        <v>6997</v>
      </c>
    </row>
    <row r="14283" spans="1:20" x14ac:dyDescent="0.3">
      <c r="A14283">
        <v>14282</v>
      </c>
      <c r="B14283" t="s">
        <v>431</v>
      </c>
      <c r="C14283" t="s">
        <v>11</v>
      </c>
      <c r="D14283" t="s">
        <v>16</v>
      </c>
      <c r="E14283">
        <v>3.9</v>
      </c>
      <c r="F14283">
        <v>169</v>
      </c>
      <c r="G14283" t="s">
        <v>2201</v>
      </c>
      <c r="H14283" t="s">
        <v>122</v>
      </c>
      <c r="I14283" t="s">
        <v>149</v>
      </c>
      <c r="Q14283">
        <v>150</v>
      </c>
      <c r="R14283" t="s">
        <v>57</v>
      </c>
      <c r="S14283" t="s">
        <v>1773</v>
      </c>
      <c r="T14283" t="s">
        <v>6997</v>
      </c>
    </row>
    <row r="14284" spans="1:20" x14ac:dyDescent="0.3">
      <c r="A14284">
        <v>14283</v>
      </c>
      <c r="B14284" t="s">
        <v>5008</v>
      </c>
      <c r="C14284" t="s">
        <v>11</v>
      </c>
      <c r="D14284" t="s">
        <v>16</v>
      </c>
      <c r="E14284">
        <v>3.8</v>
      </c>
      <c r="F14284">
        <v>47</v>
      </c>
      <c r="G14284" t="s">
        <v>1773</v>
      </c>
      <c r="H14284" t="s">
        <v>109</v>
      </c>
      <c r="I14284" t="s">
        <v>2419</v>
      </c>
      <c r="Q14284">
        <v>250</v>
      </c>
      <c r="R14284" t="s">
        <v>57</v>
      </c>
      <c r="S14284" t="s">
        <v>1773</v>
      </c>
      <c r="T14284" t="s">
        <v>6994</v>
      </c>
    </row>
    <row r="14285" spans="1:20" x14ac:dyDescent="0.3">
      <c r="A14285">
        <v>14284</v>
      </c>
      <c r="B14285" t="s">
        <v>2390</v>
      </c>
      <c r="C14285" t="s">
        <v>11</v>
      </c>
      <c r="D14285" t="s">
        <v>11</v>
      </c>
      <c r="E14285">
        <v>4</v>
      </c>
      <c r="F14285">
        <v>144</v>
      </c>
      <c r="G14285" t="s">
        <v>1773</v>
      </c>
      <c r="H14285" t="s">
        <v>31</v>
      </c>
      <c r="I14285" t="s">
        <v>31</v>
      </c>
      <c r="J14285" t="s">
        <v>210</v>
      </c>
      <c r="K14285" t="s">
        <v>512</v>
      </c>
      <c r="L14285" t="s">
        <v>149</v>
      </c>
      <c r="Q14285">
        <v>700</v>
      </c>
      <c r="R14285" t="s">
        <v>57</v>
      </c>
      <c r="S14285" t="s">
        <v>1773</v>
      </c>
      <c r="T14285" t="s">
        <v>6995</v>
      </c>
    </row>
    <row r="14286" spans="1:20" x14ac:dyDescent="0.3">
      <c r="A14286">
        <v>14285</v>
      </c>
      <c r="B14286" t="s">
        <v>5009</v>
      </c>
      <c r="C14286" t="s">
        <v>16</v>
      </c>
      <c r="D14286" t="s">
        <v>16</v>
      </c>
      <c r="E14286">
        <v>3.9</v>
      </c>
      <c r="F14286">
        <v>145</v>
      </c>
      <c r="G14286" t="s">
        <v>1773</v>
      </c>
      <c r="H14286" t="s">
        <v>109</v>
      </c>
      <c r="I14286" t="s">
        <v>512</v>
      </c>
      <c r="J14286" t="s">
        <v>117</v>
      </c>
      <c r="K14286" t="s">
        <v>6915</v>
      </c>
      <c r="Q14286">
        <v>800</v>
      </c>
      <c r="R14286" t="s">
        <v>57</v>
      </c>
      <c r="S14286" t="s">
        <v>1773</v>
      </c>
      <c r="T14286" t="s">
        <v>6995</v>
      </c>
    </row>
    <row r="14287" spans="1:20" x14ac:dyDescent="0.3">
      <c r="A14287">
        <v>14286</v>
      </c>
      <c r="B14287" t="s">
        <v>5010</v>
      </c>
      <c r="C14287" t="s">
        <v>11</v>
      </c>
      <c r="D14287" t="s">
        <v>16</v>
      </c>
      <c r="E14287">
        <v>3.6</v>
      </c>
      <c r="F14287">
        <v>61</v>
      </c>
      <c r="G14287" t="s">
        <v>4899</v>
      </c>
      <c r="H14287" t="s">
        <v>20</v>
      </c>
      <c r="I14287" t="s">
        <v>117</v>
      </c>
      <c r="Q14287">
        <v>250</v>
      </c>
      <c r="R14287" t="s">
        <v>57</v>
      </c>
      <c r="S14287" t="s">
        <v>1773</v>
      </c>
      <c r="T14287" t="s">
        <v>6994</v>
      </c>
    </row>
    <row r="14288" spans="1:20" x14ac:dyDescent="0.3">
      <c r="A14288">
        <v>14287</v>
      </c>
      <c r="B14288" t="s">
        <v>2383</v>
      </c>
      <c r="C14288" t="s">
        <v>11</v>
      </c>
      <c r="D14288" t="s">
        <v>16</v>
      </c>
      <c r="E14288">
        <v>4</v>
      </c>
      <c r="F14288">
        <v>1202</v>
      </c>
      <c r="G14288" t="s">
        <v>2106</v>
      </c>
      <c r="H14288" t="s">
        <v>2384</v>
      </c>
      <c r="I14288" t="s">
        <v>512</v>
      </c>
      <c r="J14288" t="s">
        <v>97</v>
      </c>
      <c r="Q14288">
        <v>2000</v>
      </c>
      <c r="R14288" t="s">
        <v>57</v>
      </c>
      <c r="S14288" t="s">
        <v>1773</v>
      </c>
      <c r="T14288" t="s">
        <v>6999</v>
      </c>
    </row>
    <row r="14289" spans="1:20" x14ac:dyDescent="0.3">
      <c r="A14289">
        <v>14288</v>
      </c>
      <c r="B14289" t="s">
        <v>438</v>
      </c>
      <c r="C14289" t="s">
        <v>11</v>
      </c>
      <c r="D14289" t="s">
        <v>16</v>
      </c>
      <c r="E14289">
        <v>3.1</v>
      </c>
      <c r="F14289">
        <v>73</v>
      </c>
      <c r="G14289" t="s">
        <v>2235</v>
      </c>
      <c r="H14289" t="s">
        <v>20</v>
      </c>
      <c r="I14289" t="s">
        <v>117</v>
      </c>
      <c r="J14289" t="s">
        <v>751</v>
      </c>
      <c r="Q14289">
        <v>500</v>
      </c>
      <c r="R14289" t="s">
        <v>57</v>
      </c>
      <c r="S14289" t="s">
        <v>1773</v>
      </c>
      <c r="T14289" t="s">
        <v>6996</v>
      </c>
    </row>
    <row r="14290" spans="1:20" x14ac:dyDescent="0.3">
      <c r="A14290">
        <v>14289</v>
      </c>
      <c r="B14290" t="s">
        <v>5011</v>
      </c>
      <c r="C14290" t="s">
        <v>11</v>
      </c>
      <c r="D14290" t="s">
        <v>16</v>
      </c>
      <c r="E14290">
        <v>3.4</v>
      </c>
      <c r="F14290">
        <v>9</v>
      </c>
      <c r="G14290" t="s">
        <v>1773</v>
      </c>
      <c r="H14290" t="s">
        <v>20</v>
      </c>
      <c r="I14290" t="s">
        <v>69</v>
      </c>
      <c r="J14290" t="s">
        <v>63</v>
      </c>
      <c r="K14290" t="s">
        <v>97</v>
      </c>
      <c r="Q14290">
        <v>350</v>
      </c>
      <c r="R14290" t="s">
        <v>57</v>
      </c>
      <c r="S14290" t="s">
        <v>1773</v>
      </c>
      <c r="T14290" t="s">
        <v>6994</v>
      </c>
    </row>
    <row r="14291" spans="1:20" x14ac:dyDescent="0.3">
      <c r="A14291">
        <v>14290</v>
      </c>
      <c r="B14291" t="s">
        <v>1457</v>
      </c>
      <c r="C14291" t="s">
        <v>16</v>
      </c>
      <c r="D14291" t="s">
        <v>16</v>
      </c>
      <c r="E14291">
        <v>3.7</v>
      </c>
      <c r="F14291">
        <v>123</v>
      </c>
      <c r="G14291" t="s">
        <v>1773</v>
      </c>
      <c r="H14291" t="s">
        <v>20</v>
      </c>
      <c r="I14291" t="s">
        <v>24</v>
      </c>
      <c r="J14291" t="s">
        <v>97</v>
      </c>
      <c r="Q14291">
        <v>350</v>
      </c>
      <c r="R14291" t="s">
        <v>57</v>
      </c>
      <c r="S14291" t="s">
        <v>1773</v>
      </c>
      <c r="T14291" t="s">
        <v>6994</v>
      </c>
    </row>
    <row r="14292" spans="1:20" x14ac:dyDescent="0.3">
      <c r="A14292">
        <v>14291</v>
      </c>
      <c r="B14292" t="s">
        <v>1415</v>
      </c>
      <c r="C14292" t="s">
        <v>11</v>
      </c>
      <c r="D14292" t="s">
        <v>16</v>
      </c>
      <c r="E14292">
        <v>3.8</v>
      </c>
      <c r="F14292">
        <v>83</v>
      </c>
      <c r="G14292" t="s">
        <v>1773</v>
      </c>
      <c r="H14292" t="s">
        <v>86</v>
      </c>
      <c r="I14292" t="s">
        <v>135</v>
      </c>
      <c r="J14292" t="s">
        <v>135</v>
      </c>
      <c r="Q14292">
        <v>300</v>
      </c>
      <c r="R14292" t="s">
        <v>57</v>
      </c>
      <c r="S14292" t="s">
        <v>1773</v>
      </c>
      <c r="T14292" t="s">
        <v>6994</v>
      </c>
    </row>
    <row r="14293" spans="1:20" x14ac:dyDescent="0.3">
      <c r="A14293">
        <v>14292</v>
      </c>
      <c r="B14293" t="s">
        <v>2500</v>
      </c>
      <c r="C14293" t="s">
        <v>11</v>
      </c>
      <c r="D14293" t="s">
        <v>11</v>
      </c>
      <c r="E14293">
        <v>3.9</v>
      </c>
      <c r="F14293">
        <v>81</v>
      </c>
      <c r="G14293" t="s">
        <v>2120</v>
      </c>
      <c r="H14293" t="s">
        <v>13</v>
      </c>
      <c r="I14293" t="s">
        <v>97</v>
      </c>
      <c r="J14293" t="s">
        <v>2116</v>
      </c>
      <c r="Q14293">
        <v>800</v>
      </c>
      <c r="R14293" t="s">
        <v>57</v>
      </c>
      <c r="S14293" t="s">
        <v>1773</v>
      </c>
      <c r="T14293" t="s">
        <v>6995</v>
      </c>
    </row>
    <row r="14294" spans="1:20" x14ac:dyDescent="0.3">
      <c r="A14294">
        <v>14293</v>
      </c>
      <c r="B14294" t="s">
        <v>5012</v>
      </c>
      <c r="C14294" t="s">
        <v>16</v>
      </c>
      <c r="D14294" t="s">
        <v>11</v>
      </c>
      <c r="E14294">
        <v>4</v>
      </c>
      <c r="F14294">
        <v>973</v>
      </c>
      <c r="G14294" t="s">
        <v>1773</v>
      </c>
      <c r="H14294" t="s">
        <v>514</v>
      </c>
      <c r="I14294" t="s">
        <v>512</v>
      </c>
      <c r="J14294" t="s">
        <v>97</v>
      </c>
      <c r="K14294" t="s">
        <v>210</v>
      </c>
      <c r="Q14294">
        <v>1400</v>
      </c>
      <c r="R14294" t="s">
        <v>57</v>
      </c>
      <c r="S14294" t="s">
        <v>1773</v>
      </c>
      <c r="T14294" t="s">
        <v>6998</v>
      </c>
    </row>
    <row r="14295" spans="1:20" x14ac:dyDescent="0.3">
      <c r="A14295">
        <v>14294</v>
      </c>
      <c r="B14295" t="s">
        <v>643</v>
      </c>
      <c r="C14295" t="s">
        <v>11</v>
      </c>
      <c r="D14295" t="s">
        <v>16</v>
      </c>
      <c r="E14295">
        <v>4.0999999999999996</v>
      </c>
      <c r="F14295">
        <v>720</v>
      </c>
      <c r="G14295" t="s">
        <v>2471</v>
      </c>
      <c r="H14295" t="s">
        <v>57</v>
      </c>
      <c r="I14295" t="s">
        <v>60</v>
      </c>
      <c r="J14295" t="s">
        <v>210</v>
      </c>
      <c r="K14295" t="s">
        <v>149</v>
      </c>
      <c r="Q14295">
        <v>700</v>
      </c>
      <c r="R14295" t="s">
        <v>57</v>
      </c>
      <c r="S14295" t="s">
        <v>1773</v>
      </c>
      <c r="T14295" t="s">
        <v>6995</v>
      </c>
    </row>
    <row r="14296" spans="1:20" x14ac:dyDescent="0.3">
      <c r="A14296">
        <v>14295</v>
      </c>
      <c r="B14296" t="s">
        <v>5013</v>
      </c>
      <c r="C14296" t="s">
        <v>11</v>
      </c>
      <c r="D14296" t="s">
        <v>16</v>
      </c>
      <c r="E14296">
        <v>3.1</v>
      </c>
      <c r="F14296">
        <v>97</v>
      </c>
      <c r="G14296" t="s">
        <v>1710</v>
      </c>
      <c r="H14296" t="s">
        <v>20</v>
      </c>
      <c r="I14296" t="s">
        <v>24</v>
      </c>
      <c r="J14296" t="s">
        <v>97</v>
      </c>
      <c r="Q14296">
        <v>450</v>
      </c>
      <c r="R14296" t="s">
        <v>57</v>
      </c>
      <c r="S14296" t="s">
        <v>1773</v>
      </c>
      <c r="T14296" t="s">
        <v>6996</v>
      </c>
    </row>
    <row r="14297" spans="1:20" x14ac:dyDescent="0.3">
      <c r="A14297">
        <v>14296</v>
      </c>
      <c r="B14297" t="s">
        <v>1396</v>
      </c>
      <c r="C14297" t="s">
        <v>11</v>
      </c>
      <c r="D14297" t="s">
        <v>16</v>
      </c>
      <c r="E14297">
        <v>3.3</v>
      </c>
      <c r="F14297">
        <v>6</v>
      </c>
      <c r="G14297" t="s">
        <v>2120</v>
      </c>
      <c r="H14297" t="s">
        <v>122</v>
      </c>
      <c r="I14297" t="s">
        <v>428</v>
      </c>
      <c r="J14297" t="s">
        <v>149</v>
      </c>
      <c r="Q14297">
        <v>150</v>
      </c>
      <c r="R14297" t="s">
        <v>57</v>
      </c>
      <c r="S14297" t="s">
        <v>1773</v>
      </c>
      <c r="T14297" t="s">
        <v>6997</v>
      </c>
    </row>
    <row r="14298" spans="1:20" x14ac:dyDescent="0.3">
      <c r="A14298">
        <v>14297</v>
      </c>
      <c r="B14298" t="s">
        <v>5014</v>
      </c>
      <c r="C14298" t="s">
        <v>11</v>
      </c>
      <c r="D14298" t="s">
        <v>16</v>
      </c>
      <c r="E14298">
        <v>2.6</v>
      </c>
      <c r="F14298">
        <v>26</v>
      </c>
      <c r="G14298" t="s">
        <v>1773</v>
      </c>
      <c r="H14298" t="s">
        <v>20</v>
      </c>
      <c r="I14298" t="s">
        <v>117</v>
      </c>
      <c r="Q14298">
        <v>500</v>
      </c>
      <c r="R14298" t="s">
        <v>57</v>
      </c>
      <c r="S14298" t="s">
        <v>1773</v>
      </c>
      <c r="T14298" t="s">
        <v>6996</v>
      </c>
    </row>
    <row r="14299" spans="1:20" x14ac:dyDescent="0.3">
      <c r="A14299">
        <v>14298</v>
      </c>
      <c r="B14299" t="s">
        <v>689</v>
      </c>
      <c r="C14299" t="s">
        <v>16</v>
      </c>
      <c r="D14299" t="s">
        <v>16</v>
      </c>
      <c r="E14299">
        <v>4.0999999999999996</v>
      </c>
      <c r="F14299">
        <v>666</v>
      </c>
      <c r="G14299" t="s">
        <v>1773</v>
      </c>
      <c r="H14299" t="s">
        <v>101</v>
      </c>
      <c r="I14299" t="s">
        <v>101</v>
      </c>
      <c r="J14299" t="s">
        <v>131</v>
      </c>
      <c r="Q14299">
        <v>500</v>
      </c>
      <c r="R14299" t="s">
        <v>57</v>
      </c>
      <c r="S14299" t="s">
        <v>1773</v>
      </c>
      <c r="T14299" t="s">
        <v>6996</v>
      </c>
    </row>
    <row r="14300" spans="1:20" x14ac:dyDescent="0.3">
      <c r="A14300">
        <v>14299</v>
      </c>
      <c r="B14300" t="s">
        <v>1197</v>
      </c>
      <c r="C14300" t="s">
        <v>11</v>
      </c>
      <c r="D14300" t="s">
        <v>16</v>
      </c>
      <c r="E14300">
        <v>3.4</v>
      </c>
      <c r="F14300">
        <v>11</v>
      </c>
      <c r="G14300" t="s">
        <v>1773</v>
      </c>
      <c r="H14300" t="s">
        <v>86</v>
      </c>
      <c r="I14300" t="s">
        <v>101</v>
      </c>
      <c r="J14300" t="s">
        <v>131</v>
      </c>
      <c r="K14300" t="s">
        <v>117</v>
      </c>
      <c r="Q14300">
        <v>500</v>
      </c>
      <c r="R14300" t="s">
        <v>57</v>
      </c>
      <c r="S14300" t="s">
        <v>1773</v>
      </c>
      <c r="T14300" t="s">
        <v>6996</v>
      </c>
    </row>
    <row r="14301" spans="1:20" x14ac:dyDescent="0.3">
      <c r="A14301">
        <v>14300</v>
      </c>
      <c r="B14301" t="s">
        <v>2441</v>
      </c>
      <c r="C14301" t="s">
        <v>11</v>
      </c>
      <c r="D14301" t="s">
        <v>16</v>
      </c>
      <c r="E14301">
        <v>3</v>
      </c>
      <c r="F14301">
        <v>22</v>
      </c>
      <c r="G14301" t="s">
        <v>2106</v>
      </c>
      <c r="H14301" t="s">
        <v>13</v>
      </c>
      <c r="I14301" t="s">
        <v>1058</v>
      </c>
      <c r="J14301" t="s">
        <v>831</v>
      </c>
      <c r="K14301" t="s">
        <v>97</v>
      </c>
      <c r="Q14301">
        <v>700</v>
      </c>
      <c r="R14301" t="s">
        <v>57</v>
      </c>
      <c r="S14301" t="s">
        <v>1773</v>
      </c>
      <c r="T14301" t="s">
        <v>6995</v>
      </c>
    </row>
    <row r="14302" spans="1:20" x14ac:dyDescent="0.3">
      <c r="A14302">
        <v>14301</v>
      </c>
      <c r="B14302" t="s">
        <v>5016</v>
      </c>
      <c r="C14302" t="s">
        <v>11</v>
      </c>
      <c r="D14302" t="s">
        <v>16</v>
      </c>
      <c r="E14302">
        <v>3.4</v>
      </c>
      <c r="F14302">
        <v>15</v>
      </c>
      <c r="G14302" t="s">
        <v>4899</v>
      </c>
      <c r="H14302" t="s">
        <v>109</v>
      </c>
      <c r="I14302" t="s">
        <v>97</v>
      </c>
      <c r="J14302" t="s">
        <v>6913</v>
      </c>
      <c r="Q14302">
        <v>350</v>
      </c>
      <c r="R14302" t="s">
        <v>57</v>
      </c>
      <c r="S14302" t="s">
        <v>1773</v>
      </c>
      <c r="T14302" t="s">
        <v>6994</v>
      </c>
    </row>
    <row r="14303" spans="1:20" x14ac:dyDescent="0.3">
      <c r="A14303">
        <v>14302</v>
      </c>
      <c r="B14303" t="s">
        <v>2812</v>
      </c>
      <c r="C14303" t="s">
        <v>11</v>
      </c>
      <c r="D14303" t="s">
        <v>11</v>
      </c>
      <c r="E14303">
        <v>4</v>
      </c>
      <c r="F14303">
        <v>1013</v>
      </c>
      <c r="G14303" t="s">
        <v>1773</v>
      </c>
      <c r="H14303" t="s">
        <v>13</v>
      </c>
      <c r="I14303" t="s">
        <v>24</v>
      </c>
      <c r="Q14303">
        <v>1200</v>
      </c>
      <c r="R14303" t="s">
        <v>57</v>
      </c>
      <c r="S14303" t="s">
        <v>1773</v>
      </c>
      <c r="T14303" t="s">
        <v>6998</v>
      </c>
    </row>
    <row r="14304" spans="1:20" x14ac:dyDescent="0.3">
      <c r="A14304">
        <v>14303</v>
      </c>
      <c r="B14304" t="s">
        <v>3921</v>
      </c>
      <c r="C14304" t="s">
        <v>16</v>
      </c>
      <c r="D14304" t="s">
        <v>16</v>
      </c>
      <c r="E14304">
        <v>3</v>
      </c>
      <c r="F14304">
        <v>15</v>
      </c>
      <c r="G14304" t="s">
        <v>1773</v>
      </c>
      <c r="H14304" t="s">
        <v>109</v>
      </c>
      <c r="I14304" t="s">
        <v>117</v>
      </c>
      <c r="J14304" t="s">
        <v>97</v>
      </c>
      <c r="Q14304">
        <v>450</v>
      </c>
      <c r="R14304" t="s">
        <v>57</v>
      </c>
      <c r="S14304" t="s">
        <v>1773</v>
      </c>
      <c r="T14304" t="s">
        <v>6996</v>
      </c>
    </row>
    <row r="14305" spans="1:20" x14ac:dyDescent="0.3">
      <c r="A14305">
        <v>14304</v>
      </c>
      <c r="B14305" t="s">
        <v>2221</v>
      </c>
      <c r="C14305" t="s">
        <v>11</v>
      </c>
      <c r="D14305" t="s">
        <v>16</v>
      </c>
      <c r="E14305">
        <v>3.8</v>
      </c>
      <c r="F14305">
        <v>259</v>
      </c>
      <c r="G14305" t="s">
        <v>2105</v>
      </c>
      <c r="H14305" t="s">
        <v>31</v>
      </c>
      <c r="I14305" t="s">
        <v>31</v>
      </c>
      <c r="Q14305">
        <v>700</v>
      </c>
      <c r="R14305" t="s">
        <v>57</v>
      </c>
      <c r="S14305" t="s">
        <v>1773</v>
      </c>
      <c r="T14305" t="s">
        <v>6995</v>
      </c>
    </row>
    <row r="14306" spans="1:20" x14ac:dyDescent="0.3">
      <c r="A14306">
        <v>14305</v>
      </c>
      <c r="B14306" t="s">
        <v>27</v>
      </c>
      <c r="C14306" t="s">
        <v>11</v>
      </c>
      <c r="D14306" t="s">
        <v>11</v>
      </c>
      <c r="E14306">
        <v>4.3</v>
      </c>
      <c r="F14306">
        <v>4645</v>
      </c>
      <c r="G14306" t="s">
        <v>1773</v>
      </c>
      <c r="H14306" t="s">
        <v>28</v>
      </c>
      <c r="I14306" t="s">
        <v>60</v>
      </c>
      <c r="J14306" t="s">
        <v>31</v>
      </c>
      <c r="K14306" t="s">
        <v>210</v>
      </c>
      <c r="Q14306">
        <v>600</v>
      </c>
      <c r="R14306" t="s">
        <v>57</v>
      </c>
      <c r="S14306" t="s">
        <v>1773</v>
      </c>
      <c r="T14306" t="s">
        <v>6996</v>
      </c>
    </row>
    <row r="14307" spans="1:20" x14ac:dyDescent="0.3">
      <c r="A14307">
        <v>14306</v>
      </c>
      <c r="B14307" t="s">
        <v>1879</v>
      </c>
      <c r="C14307" t="s">
        <v>11</v>
      </c>
      <c r="D14307" t="s">
        <v>16</v>
      </c>
      <c r="E14307">
        <v>3.1</v>
      </c>
      <c r="F14307">
        <v>48</v>
      </c>
      <c r="G14307" t="s">
        <v>1773</v>
      </c>
      <c r="H14307" t="s">
        <v>57</v>
      </c>
      <c r="I14307" t="s">
        <v>24</v>
      </c>
      <c r="J14307" t="s">
        <v>97</v>
      </c>
      <c r="K14307" t="s">
        <v>210</v>
      </c>
      <c r="Q14307">
        <v>500</v>
      </c>
      <c r="R14307" t="s">
        <v>57</v>
      </c>
      <c r="S14307" t="s">
        <v>1773</v>
      </c>
      <c r="T14307" t="s">
        <v>6996</v>
      </c>
    </row>
    <row r="14308" spans="1:20" x14ac:dyDescent="0.3">
      <c r="A14308">
        <v>14307</v>
      </c>
      <c r="B14308" t="s">
        <v>2378</v>
      </c>
      <c r="C14308" t="s">
        <v>16</v>
      </c>
      <c r="D14308" t="s">
        <v>16</v>
      </c>
      <c r="E14308">
        <v>4</v>
      </c>
      <c r="F14308">
        <v>120</v>
      </c>
      <c r="G14308" t="s">
        <v>1773</v>
      </c>
      <c r="H14308" t="s">
        <v>122</v>
      </c>
      <c r="I14308" t="s">
        <v>149</v>
      </c>
      <c r="J14308" t="s">
        <v>428</v>
      </c>
      <c r="Q14308">
        <v>350</v>
      </c>
      <c r="R14308" t="s">
        <v>57</v>
      </c>
      <c r="S14308" t="s">
        <v>1773</v>
      </c>
      <c r="T14308" t="s">
        <v>6994</v>
      </c>
    </row>
    <row r="14309" spans="1:20" x14ac:dyDescent="0.3">
      <c r="A14309">
        <v>14308</v>
      </c>
      <c r="B14309" t="s">
        <v>2189</v>
      </c>
      <c r="C14309" t="s">
        <v>16</v>
      </c>
      <c r="D14309" t="s">
        <v>16</v>
      </c>
      <c r="E14309">
        <v>2.9</v>
      </c>
      <c r="F14309">
        <v>539</v>
      </c>
      <c r="G14309" t="s">
        <v>1773</v>
      </c>
      <c r="H14309" t="s">
        <v>1643</v>
      </c>
      <c r="I14309" t="s">
        <v>131</v>
      </c>
      <c r="J14309" t="s">
        <v>31</v>
      </c>
      <c r="K14309" t="s">
        <v>101</v>
      </c>
      <c r="Q14309">
        <v>500</v>
      </c>
      <c r="R14309" t="s">
        <v>57</v>
      </c>
      <c r="S14309" t="s">
        <v>1773</v>
      </c>
      <c r="T14309" t="s">
        <v>6996</v>
      </c>
    </row>
    <row r="14310" spans="1:20" x14ac:dyDescent="0.3">
      <c r="A14310">
        <v>14309</v>
      </c>
      <c r="B14310" t="s">
        <v>2412</v>
      </c>
      <c r="C14310" t="s">
        <v>11</v>
      </c>
      <c r="D14310" t="s">
        <v>16</v>
      </c>
      <c r="E14310">
        <v>3.7</v>
      </c>
      <c r="F14310">
        <v>66</v>
      </c>
      <c r="G14310" t="s">
        <v>2120</v>
      </c>
      <c r="H14310" t="s">
        <v>31</v>
      </c>
      <c r="I14310" t="s">
        <v>31</v>
      </c>
      <c r="J14310" t="s">
        <v>6786</v>
      </c>
      <c r="K14310" t="s">
        <v>210</v>
      </c>
      <c r="L14310" t="s">
        <v>60</v>
      </c>
      <c r="M14310" t="s">
        <v>512</v>
      </c>
      <c r="Q14310">
        <v>800</v>
      </c>
      <c r="R14310" t="s">
        <v>57</v>
      </c>
      <c r="S14310" t="s">
        <v>1773</v>
      </c>
      <c r="T14310" t="s">
        <v>6995</v>
      </c>
    </row>
    <row r="14311" spans="1:20" x14ac:dyDescent="0.3">
      <c r="A14311">
        <v>14310</v>
      </c>
      <c r="B14311" t="s">
        <v>2399</v>
      </c>
      <c r="C14311" t="s">
        <v>11</v>
      </c>
      <c r="D14311" t="s">
        <v>11</v>
      </c>
      <c r="E14311">
        <v>4.0999999999999996</v>
      </c>
      <c r="F14311">
        <v>765</v>
      </c>
      <c r="G14311" t="s">
        <v>2120</v>
      </c>
      <c r="H14311" t="s">
        <v>413</v>
      </c>
      <c r="I14311" t="s">
        <v>2098</v>
      </c>
      <c r="J14311" t="s">
        <v>1159</v>
      </c>
      <c r="K14311" t="s">
        <v>210</v>
      </c>
      <c r="L14311" t="s">
        <v>6918</v>
      </c>
      <c r="Q14311">
        <v>1200</v>
      </c>
      <c r="R14311" t="s">
        <v>57</v>
      </c>
      <c r="S14311" t="s">
        <v>1773</v>
      </c>
      <c r="T14311" t="s">
        <v>6998</v>
      </c>
    </row>
    <row r="14312" spans="1:20" x14ac:dyDescent="0.3">
      <c r="A14312">
        <v>14311</v>
      </c>
      <c r="B14312" t="s">
        <v>2297</v>
      </c>
      <c r="C14312" t="s">
        <v>11</v>
      </c>
      <c r="D14312" t="s">
        <v>16</v>
      </c>
      <c r="E14312">
        <v>4.2</v>
      </c>
      <c r="F14312">
        <v>93</v>
      </c>
      <c r="G14312" t="s">
        <v>2106</v>
      </c>
      <c r="H14312" t="s">
        <v>20</v>
      </c>
      <c r="I14312" t="s">
        <v>69</v>
      </c>
      <c r="J14312" t="s">
        <v>97</v>
      </c>
      <c r="Q14312">
        <v>300</v>
      </c>
      <c r="R14312" t="s">
        <v>57</v>
      </c>
      <c r="S14312" t="s">
        <v>1773</v>
      </c>
      <c r="T14312" t="s">
        <v>6994</v>
      </c>
    </row>
    <row r="14313" spans="1:20" x14ac:dyDescent="0.3">
      <c r="A14313">
        <v>14312</v>
      </c>
      <c r="B14313" t="s">
        <v>2196</v>
      </c>
      <c r="C14313" t="s">
        <v>11</v>
      </c>
      <c r="D14313" t="s">
        <v>16</v>
      </c>
      <c r="E14313">
        <v>4.2</v>
      </c>
      <c r="F14313">
        <v>115</v>
      </c>
      <c r="G14313" t="s">
        <v>2105</v>
      </c>
      <c r="H14313" t="s">
        <v>49</v>
      </c>
      <c r="I14313" t="s">
        <v>31</v>
      </c>
      <c r="J14313" t="s">
        <v>101</v>
      </c>
      <c r="Q14313">
        <v>500</v>
      </c>
      <c r="R14313" t="s">
        <v>57</v>
      </c>
      <c r="S14313" t="s">
        <v>1773</v>
      </c>
      <c r="T14313" t="s">
        <v>6996</v>
      </c>
    </row>
    <row r="14314" spans="1:20" x14ac:dyDescent="0.3">
      <c r="A14314">
        <v>14313</v>
      </c>
      <c r="B14314" t="s">
        <v>2380</v>
      </c>
      <c r="C14314" t="s">
        <v>11</v>
      </c>
      <c r="D14314" t="s">
        <v>16</v>
      </c>
      <c r="E14314">
        <v>4</v>
      </c>
      <c r="F14314">
        <v>133</v>
      </c>
      <c r="G14314" t="s">
        <v>2118</v>
      </c>
      <c r="H14314" t="s">
        <v>20</v>
      </c>
      <c r="I14314" t="s">
        <v>117</v>
      </c>
      <c r="J14314" t="s">
        <v>149</v>
      </c>
      <c r="Q14314">
        <v>450</v>
      </c>
      <c r="R14314" t="s">
        <v>57</v>
      </c>
      <c r="S14314" t="s">
        <v>1773</v>
      </c>
      <c r="T14314" t="s">
        <v>6996</v>
      </c>
    </row>
    <row r="14315" spans="1:20" x14ac:dyDescent="0.3">
      <c r="A14315">
        <v>14314</v>
      </c>
      <c r="B14315" t="s">
        <v>5020</v>
      </c>
      <c r="C14315" t="s">
        <v>16</v>
      </c>
      <c r="D14315" t="s">
        <v>16</v>
      </c>
      <c r="E14315">
        <v>3.7</v>
      </c>
      <c r="F14315">
        <v>130</v>
      </c>
      <c r="G14315" t="s">
        <v>1773</v>
      </c>
      <c r="H14315" t="s">
        <v>20</v>
      </c>
      <c r="I14315" t="s">
        <v>24</v>
      </c>
      <c r="J14315" t="s">
        <v>166</v>
      </c>
      <c r="K14315" t="s">
        <v>97</v>
      </c>
      <c r="Q14315">
        <v>600</v>
      </c>
      <c r="R14315" t="s">
        <v>57</v>
      </c>
      <c r="S14315" t="s">
        <v>1773</v>
      </c>
      <c r="T14315" t="s">
        <v>6996</v>
      </c>
    </row>
    <row r="14316" spans="1:20" x14ac:dyDescent="0.3">
      <c r="A14316">
        <v>14315</v>
      </c>
      <c r="B14316" t="s">
        <v>1202</v>
      </c>
      <c r="C14316" t="s">
        <v>16</v>
      </c>
      <c r="D14316" t="s">
        <v>11</v>
      </c>
      <c r="E14316">
        <v>3.7</v>
      </c>
      <c r="F14316">
        <v>289</v>
      </c>
      <c r="G14316" t="s">
        <v>1773</v>
      </c>
      <c r="H14316" t="s">
        <v>13</v>
      </c>
      <c r="I14316" t="s">
        <v>24</v>
      </c>
      <c r="Q14316">
        <v>600</v>
      </c>
      <c r="R14316" t="s">
        <v>57</v>
      </c>
      <c r="S14316" t="s">
        <v>1773</v>
      </c>
      <c r="T14316" t="s">
        <v>6996</v>
      </c>
    </row>
    <row r="14317" spans="1:20" x14ac:dyDescent="0.3">
      <c r="A14317">
        <v>14316</v>
      </c>
      <c r="B14317" t="s">
        <v>102</v>
      </c>
      <c r="C14317" t="s">
        <v>11</v>
      </c>
      <c r="D14317" t="s">
        <v>16</v>
      </c>
      <c r="E14317">
        <v>3.9</v>
      </c>
      <c r="F14317">
        <v>73</v>
      </c>
      <c r="G14317" t="s">
        <v>1429</v>
      </c>
      <c r="H14317" t="s">
        <v>13</v>
      </c>
      <c r="I14317" t="s">
        <v>24</v>
      </c>
      <c r="J14317" t="s">
        <v>545</v>
      </c>
      <c r="K14317" t="s">
        <v>97</v>
      </c>
      <c r="L14317" t="s">
        <v>117</v>
      </c>
      <c r="Q14317">
        <v>400</v>
      </c>
      <c r="R14317" t="s">
        <v>57</v>
      </c>
      <c r="S14317" t="s">
        <v>1773</v>
      </c>
      <c r="T14317" t="s">
        <v>6994</v>
      </c>
    </row>
    <row r="14318" spans="1:20" x14ac:dyDescent="0.3">
      <c r="A14318">
        <v>14317</v>
      </c>
      <c r="B14318" t="s">
        <v>5021</v>
      </c>
      <c r="C14318" t="s">
        <v>11</v>
      </c>
      <c r="D14318" t="s">
        <v>16</v>
      </c>
      <c r="E14318">
        <v>4.0999999999999996</v>
      </c>
      <c r="F14318">
        <v>176</v>
      </c>
      <c r="G14318" t="s">
        <v>1773</v>
      </c>
      <c r="H14318" t="s">
        <v>13</v>
      </c>
      <c r="I14318" t="s">
        <v>2349</v>
      </c>
      <c r="Q14318">
        <v>600</v>
      </c>
      <c r="R14318" t="s">
        <v>57</v>
      </c>
      <c r="S14318" t="s">
        <v>1773</v>
      </c>
      <c r="T14318" t="s">
        <v>6996</v>
      </c>
    </row>
    <row r="14319" spans="1:20" x14ac:dyDescent="0.3">
      <c r="A14319">
        <v>14318</v>
      </c>
      <c r="B14319" t="s">
        <v>154</v>
      </c>
      <c r="C14319" t="s">
        <v>11</v>
      </c>
      <c r="D14319" t="s">
        <v>16</v>
      </c>
      <c r="E14319">
        <v>3</v>
      </c>
      <c r="F14319">
        <v>51</v>
      </c>
      <c r="G14319" t="s">
        <v>2246</v>
      </c>
      <c r="H14319" t="s">
        <v>101</v>
      </c>
      <c r="I14319" t="s">
        <v>101</v>
      </c>
      <c r="J14319" t="s">
        <v>131</v>
      </c>
      <c r="Q14319">
        <v>400</v>
      </c>
      <c r="R14319" t="s">
        <v>57</v>
      </c>
      <c r="S14319" t="s">
        <v>1773</v>
      </c>
      <c r="T14319" t="s">
        <v>6994</v>
      </c>
    </row>
    <row r="14320" spans="1:20" x14ac:dyDescent="0.3">
      <c r="A14320">
        <v>14319</v>
      </c>
      <c r="B14320" t="s">
        <v>3811</v>
      </c>
      <c r="C14320" t="s">
        <v>11</v>
      </c>
      <c r="D14320" t="s">
        <v>16</v>
      </c>
      <c r="E14320">
        <v>3.7</v>
      </c>
      <c r="F14320">
        <v>103</v>
      </c>
      <c r="G14320" t="s">
        <v>2471</v>
      </c>
      <c r="H14320" t="s">
        <v>20</v>
      </c>
      <c r="I14320" t="s">
        <v>24</v>
      </c>
      <c r="J14320" t="s">
        <v>97</v>
      </c>
      <c r="K14320" t="s">
        <v>63</v>
      </c>
      <c r="Q14320">
        <v>400</v>
      </c>
      <c r="R14320" t="s">
        <v>57</v>
      </c>
      <c r="S14320" t="s">
        <v>1773</v>
      </c>
      <c r="T14320" t="s">
        <v>6994</v>
      </c>
    </row>
    <row r="14321" spans="1:20" x14ac:dyDescent="0.3">
      <c r="A14321">
        <v>14320</v>
      </c>
      <c r="B14321" t="s">
        <v>1408</v>
      </c>
      <c r="C14321" t="s">
        <v>11</v>
      </c>
      <c r="D14321" t="s">
        <v>16</v>
      </c>
      <c r="E14321">
        <v>4</v>
      </c>
      <c r="F14321">
        <v>1072</v>
      </c>
      <c r="G14321" t="s">
        <v>1773</v>
      </c>
      <c r="H14321" t="s">
        <v>20</v>
      </c>
      <c r="I14321" t="s">
        <v>117</v>
      </c>
      <c r="J14321" t="s">
        <v>400</v>
      </c>
      <c r="Q14321">
        <v>350</v>
      </c>
      <c r="R14321" t="s">
        <v>57</v>
      </c>
      <c r="S14321" t="s">
        <v>1773</v>
      </c>
      <c r="T14321" t="s">
        <v>6994</v>
      </c>
    </row>
    <row r="14322" spans="1:20" x14ac:dyDescent="0.3">
      <c r="A14322">
        <v>14321</v>
      </c>
      <c r="B14322" t="s">
        <v>2431</v>
      </c>
      <c r="C14322" t="s">
        <v>11</v>
      </c>
      <c r="D14322" t="s">
        <v>16</v>
      </c>
      <c r="E14322">
        <v>3.7</v>
      </c>
      <c r="F14322">
        <v>278</v>
      </c>
      <c r="G14322" t="s">
        <v>2106</v>
      </c>
      <c r="H14322" t="s">
        <v>13</v>
      </c>
      <c r="I14322" t="s">
        <v>24</v>
      </c>
      <c r="J14322" t="s">
        <v>97</v>
      </c>
      <c r="K14322" t="s">
        <v>1058</v>
      </c>
      <c r="Q14322">
        <v>800</v>
      </c>
      <c r="R14322" t="s">
        <v>57</v>
      </c>
      <c r="S14322" t="s">
        <v>1773</v>
      </c>
      <c r="T14322" t="s">
        <v>6995</v>
      </c>
    </row>
    <row r="14323" spans="1:20" x14ac:dyDescent="0.3">
      <c r="A14323">
        <v>14322</v>
      </c>
      <c r="B14323" t="s">
        <v>2222</v>
      </c>
      <c r="C14323" t="s">
        <v>11</v>
      </c>
      <c r="D14323" t="s">
        <v>16</v>
      </c>
      <c r="E14323">
        <v>4.0999999999999996</v>
      </c>
      <c r="F14323">
        <v>124</v>
      </c>
      <c r="G14323" t="s">
        <v>2105</v>
      </c>
      <c r="H14323" t="s">
        <v>28</v>
      </c>
      <c r="I14323" t="s">
        <v>512</v>
      </c>
      <c r="J14323" t="s">
        <v>31</v>
      </c>
      <c r="K14323" t="s">
        <v>131</v>
      </c>
      <c r="L14323" t="s">
        <v>60</v>
      </c>
      <c r="M14323" t="s">
        <v>24</v>
      </c>
      <c r="N14323" t="s">
        <v>97</v>
      </c>
      <c r="O14323" t="s">
        <v>135</v>
      </c>
      <c r="Q14323">
        <v>900</v>
      </c>
      <c r="R14323" t="s">
        <v>57</v>
      </c>
      <c r="S14323" t="s">
        <v>1773</v>
      </c>
      <c r="T14323" t="s">
        <v>6993</v>
      </c>
    </row>
    <row r="14324" spans="1:20" x14ac:dyDescent="0.3">
      <c r="A14324">
        <v>14323</v>
      </c>
      <c r="B14324" t="s">
        <v>5022</v>
      </c>
      <c r="C14324" t="s">
        <v>16</v>
      </c>
      <c r="D14324" t="s">
        <v>16</v>
      </c>
      <c r="E14324">
        <v>3.8</v>
      </c>
      <c r="F14324">
        <v>20</v>
      </c>
      <c r="G14324" t="s">
        <v>1700</v>
      </c>
      <c r="H14324" t="s">
        <v>57</v>
      </c>
      <c r="I14324" t="s">
        <v>428</v>
      </c>
      <c r="Q14324">
        <v>300</v>
      </c>
      <c r="R14324" t="s">
        <v>57</v>
      </c>
      <c r="S14324" t="s">
        <v>1773</v>
      </c>
      <c r="T14324" t="s">
        <v>6994</v>
      </c>
    </row>
    <row r="14325" spans="1:20" x14ac:dyDescent="0.3">
      <c r="A14325">
        <v>14324</v>
      </c>
      <c r="B14325" t="s">
        <v>5023</v>
      </c>
      <c r="C14325" t="s">
        <v>11</v>
      </c>
      <c r="D14325" t="s">
        <v>16</v>
      </c>
      <c r="E14325">
        <v>3.2</v>
      </c>
      <c r="F14325">
        <v>16</v>
      </c>
      <c r="G14325" t="s">
        <v>1773</v>
      </c>
      <c r="H14325" t="s">
        <v>20</v>
      </c>
      <c r="I14325" t="s">
        <v>512</v>
      </c>
      <c r="Q14325">
        <v>500</v>
      </c>
      <c r="R14325" t="s">
        <v>57</v>
      </c>
      <c r="S14325" t="s">
        <v>1773</v>
      </c>
      <c r="T14325" t="s">
        <v>6996</v>
      </c>
    </row>
    <row r="14326" spans="1:20" x14ac:dyDescent="0.3">
      <c r="A14326">
        <v>14325</v>
      </c>
      <c r="B14326" t="s">
        <v>2095</v>
      </c>
      <c r="C14326" t="s">
        <v>16</v>
      </c>
      <c r="D14326" t="s">
        <v>16</v>
      </c>
      <c r="E14326">
        <v>3.7</v>
      </c>
      <c r="F14326">
        <v>722</v>
      </c>
      <c r="G14326" t="s">
        <v>1773</v>
      </c>
      <c r="H14326" t="s">
        <v>20</v>
      </c>
      <c r="I14326" t="s">
        <v>69</v>
      </c>
      <c r="Q14326">
        <v>200</v>
      </c>
      <c r="R14326" t="s">
        <v>57</v>
      </c>
      <c r="S14326" t="s">
        <v>1773</v>
      </c>
      <c r="T14326" t="s">
        <v>6997</v>
      </c>
    </row>
    <row r="14327" spans="1:20" x14ac:dyDescent="0.3">
      <c r="A14327">
        <v>14326</v>
      </c>
      <c r="B14327" t="s">
        <v>2440</v>
      </c>
      <c r="C14327" t="s">
        <v>11</v>
      </c>
      <c r="D14327" t="s">
        <v>16</v>
      </c>
      <c r="E14327">
        <v>3.1</v>
      </c>
      <c r="F14327">
        <v>6</v>
      </c>
      <c r="G14327" t="s">
        <v>2120</v>
      </c>
      <c r="H14327" t="s">
        <v>101</v>
      </c>
      <c r="I14327" t="s">
        <v>101</v>
      </c>
      <c r="J14327" t="s">
        <v>131</v>
      </c>
      <c r="Q14327">
        <v>400</v>
      </c>
      <c r="R14327" t="s">
        <v>57</v>
      </c>
      <c r="S14327" t="s">
        <v>1773</v>
      </c>
      <c r="T14327" t="s">
        <v>6994</v>
      </c>
    </row>
    <row r="14328" spans="1:20" x14ac:dyDescent="0.3">
      <c r="A14328">
        <v>14327</v>
      </c>
      <c r="B14328" t="s">
        <v>2418</v>
      </c>
      <c r="C14328" t="s">
        <v>11</v>
      </c>
      <c r="D14328" t="s">
        <v>11</v>
      </c>
      <c r="E14328">
        <v>4.2</v>
      </c>
      <c r="F14328">
        <v>222</v>
      </c>
      <c r="G14328" t="s">
        <v>2105</v>
      </c>
      <c r="H14328" t="s">
        <v>514</v>
      </c>
      <c r="I14328" t="s">
        <v>2419</v>
      </c>
      <c r="Q14328">
        <v>2000</v>
      </c>
      <c r="R14328" t="s">
        <v>57</v>
      </c>
      <c r="S14328" t="s">
        <v>1773</v>
      </c>
      <c r="T14328" t="s">
        <v>6999</v>
      </c>
    </row>
    <row r="14329" spans="1:20" x14ac:dyDescent="0.3">
      <c r="A14329">
        <v>14328</v>
      </c>
      <c r="B14329" t="s">
        <v>1471</v>
      </c>
      <c r="C14329" t="s">
        <v>11</v>
      </c>
      <c r="D14329" t="s">
        <v>11</v>
      </c>
      <c r="E14329">
        <v>4.4000000000000004</v>
      </c>
      <c r="F14329">
        <v>1507</v>
      </c>
      <c r="G14329" t="s">
        <v>1773</v>
      </c>
      <c r="H14329" t="s">
        <v>13</v>
      </c>
      <c r="I14329" t="s">
        <v>97</v>
      </c>
      <c r="J14329" t="s">
        <v>6913</v>
      </c>
      <c r="Q14329">
        <v>1700</v>
      </c>
      <c r="R14329" t="s">
        <v>57</v>
      </c>
      <c r="S14329" t="s">
        <v>1773</v>
      </c>
      <c r="T14329" t="s">
        <v>6999</v>
      </c>
    </row>
    <row r="14330" spans="1:20" x14ac:dyDescent="0.3">
      <c r="A14330">
        <v>14329</v>
      </c>
      <c r="B14330" t="s">
        <v>5024</v>
      </c>
      <c r="C14330" t="s">
        <v>16</v>
      </c>
      <c r="D14330" t="s">
        <v>16</v>
      </c>
      <c r="E14330">
        <v>3.8</v>
      </c>
      <c r="F14330">
        <v>264</v>
      </c>
      <c r="G14330" t="s">
        <v>1773</v>
      </c>
      <c r="H14330" t="s">
        <v>13</v>
      </c>
      <c r="I14330" t="s">
        <v>97</v>
      </c>
      <c r="J14330" t="s">
        <v>6913</v>
      </c>
      <c r="Q14330">
        <v>650</v>
      </c>
      <c r="R14330" t="s">
        <v>57</v>
      </c>
      <c r="S14330" t="s">
        <v>1773</v>
      </c>
      <c r="T14330" t="s">
        <v>6995</v>
      </c>
    </row>
    <row r="14331" spans="1:20" x14ac:dyDescent="0.3">
      <c r="A14331">
        <v>14330</v>
      </c>
      <c r="B14331" t="s">
        <v>622</v>
      </c>
      <c r="C14331" t="s">
        <v>16</v>
      </c>
      <c r="D14331" t="s">
        <v>16</v>
      </c>
      <c r="E14331">
        <v>3.4</v>
      </c>
      <c r="F14331">
        <v>5</v>
      </c>
      <c r="G14331" t="s">
        <v>1773</v>
      </c>
      <c r="H14331" t="s">
        <v>20</v>
      </c>
      <c r="I14331" t="s">
        <v>117</v>
      </c>
      <c r="J14331" t="s">
        <v>24</v>
      </c>
      <c r="K14331" t="s">
        <v>512</v>
      </c>
      <c r="Q14331">
        <v>400</v>
      </c>
      <c r="R14331" t="s">
        <v>57</v>
      </c>
      <c r="S14331" t="s">
        <v>1773</v>
      </c>
      <c r="T14331" t="s">
        <v>6994</v>
      </c>
    </row>
    <row r="14332" spans="1:20" x14ac:dyDescent="0.3">
      <c r="A14332">
        <v>14331</v>
      </c>
      <c r="B14332" t="s">
        <v>2385</v>
      </c>
      <c r="C14332" t="s">
        <v>11</v>
      </c>
      <c r="D14332" t="s">
        <v>16</v>
      </c>
      <c r="E14332">
        <v>3.5</v>
      </c>
      <c r="F14332">
        <v>121</v>
      </c>
      <c r="G14332" t="s">
        <v>2106</v>
      </c>
      <c r="H14332" t="s">
        <v>20</v>
      </c>
      <c r="I14332" t="s">
        <v>117</v>
      </c>
      <c r="J14332" t="s">
        <v>69</v>
      </c>
      <c r="K14332" t="s">
        <v>63</v>
      </c>
      <c r="Q14332">
        <v>300</v>
      </c>
      <c r="R14332" t="s">
        <v>57</v>
      </c>
      <c r="S14332" t="s">
        <v>1773</v>
      </c>
      <c r="T14332" t="s">
        <v>6994</v>
      </c>
    </row>
    <row r="14333" spans="1:20" x14ac:dyDescent="0.3">
      <c r="A14333">
        <v>14332</v>
      </c>
      <c r="B14333" t="s">
        <v>4885</v>
      </c>
      <c r="C14333" t="s">
        <v>11</v>
      </c>
      <c r="D14333" t="s">
        <v>16</v>
      </c>
      <c r="E14333">
        <v>3.7</v>
      </c>
      <c r="F14333">
        <v>28</v>
      </c>
      <c r="G14333" t="s">
        <v>1773</v>
      </c>
      <c r="H14333" t="s">
        <v>31</v>
      </c>
      <c r="I14333" t="s">
        <v>31</v>
      </c>
      <c r="J14333" t="s">
        <v>24</v>
      </c>
      <c r="K14333" t="s">
        <v>97</v>
      </c>
      <c r="L14333" t="s">
        <v>117</v>
      </c>
      <c r="Q14333">
        <v>600</v>
      </c>
      <c r="R14333" t="s">
        <v>57</v>
      </c>
      <c r="S14333" t="s">
        <v>1773</v>
      </c>
      <c r="T14333" t="s">
        <v>6996</v>
      </c>
    </row>
    <row r="14334" spans="1:20" x14ac:dyDescent="0.3">
      <c r="A14334">
        <v>14333</v>
      </c>
      <c r="B14334" t="s">
        <v>3353</v>
      </c>
      <c r="C14334" t="s">
        <v>11</v>
      </c>
      <c r="D14334" t="s">
        <v>16</v>
      </c>
      <c r="E14334">
        <v>3.7</v>
      </c>
      <c r="F14334">
        <v>15</v>
      </c>
      <c r="G14334" t="s">
        <v>1181</v>
      </c>
      <c r="H14334" t="s">
        <v>601</v>
      </c>
      <c r="I14334" t="s">
        <v>24</v>
      </c>
      <c r="Q14334">
        <v>300</v>
      </c>
      <c r="R14334" t="s">
        <v>57</v>
      </c>
      <c r="S14334" t="s">
        <v>1773</v>
      </c>
      <c r="T14334" t="s">
        <v>6994</v>
      </c>
    </row>
    <row r="14335" spans="1:20" x14ac:dyDescent="0.3">
      <c r="A14335">
        <v>14334</v>
      </c>
      <c r="B14335" t="s">
        <v>5025</v>
      </c>
      <c r="C14335" t="s">
        <v>11</v>
      </c>
      <c r="D14335" t="s">
        <v>16</v>
      </c>
      <c r="E14335">
        <v>2.5</v>
      </c>
      <c r="F14335">
        <v>66</v>
      </c>
      <c r="G14335" t="s">
        <v>1773</v>
      </c>
      <c r="H14335" t="s">
        <v>20</v>
      </c>
      <c r="I14335" t="s">
        <v>24</v>
      </c>
      <c r="J14335" t="s">
        <v>97</v>
      </c>
      <c r="K14335" t="s">
        <v>219</v>
      </c>
      <c r="Q14335">
        <v>350</v>
      </c>
      <c r="R14335" t="s">
        <v>57</v>
      </c>
      <c r="S14335" t="s">
        <v>1773</v>
      </c>
      <c r="T14335" t="s">
        <v>6994</v>
      </c>
    </row>
    <row r="14336" spans="1:20" x14ac:dyDescent="0.3">
      <c r="A14336">
        <v>14335</v>
      </c>
      <c r="B14336" t="s">
        <v>5026</v>
      </c>
      <c r="C14336" t="s">
        <v>11</v>
      </c>
      <c r="D14336" t="s">
        <v>16</v>
      </c>
      <c r="E14336">
        <v>3.9</v>
      </c>
      <c r="F14336">
        <v>346</v>
      </c>
      <c r="G14336" t="s">
        <v>1773</v>
      </c>
      <c r="H14336" t="s">
        <v>13</v>
      </c>
      <c r="I14336" t="s">
        <v>3022</v>
      </c>
      <c r="J14336" t="s">
        <v>24</v>
      </c>
      <c r="K14336" t="s">
        <v>706</v>
      </c>
      <c r="L14336" t="s">
        <v>97</v>
      </c>
      <c r="Q14336">
        <v>450</v>
      </c>
      <c r="R14336" t="s">
        <v>57</v>
      </c>
      <c r="S14336" t="s">
        <v>1773</v>
      </c>
      <c r="T14336" t="s">
        <v>6996</v>
      </c>
    </row>
    <row r="14337" spans="1:20" x14ac:dyDescent="0.3">
      <c r="A14337">
        <v>14336</v>
      </c>
      <c r="B14337" t="s">
        <v>4886</v>
      </c>
      <c r="C14337" t="s">
        <v>16</v>
      </c>
      <c r="D14337" t="s">
        <v>16</v>
      </c>
      <c r="E14337">
        <v>3.4</v>
      </c>
      <c r="F14337">
        <v>90</v>
      </c>
      <c r="G14337" t="s">
        <v>1773</v>
      </c>
      <c r="H14337" t="s">
        <v>31</v>
      </c>
      <c r="I14337" t="s">
        <v>31</v>
      </c>
      <c r="J14337" t="s">
        <v>512</v>
      </c>
      <c r="Q14337">
        <v>500</v>
      </c>
      <c r="R14337" t="s">
        <v>57</v>
      </c>
      <c r="S14337" t="s">
        <v>1773</v>
      </c>
      <c r="T14337" t="s">
        <v>6996</v>
      </c>
    </row>
    <row r="14338" spans="1:20" x14ac:dyDescent="0.3">
      <c r="A14338">
        <v>14337</v>
      </c>
      <c r="B14338" t="s">
        <v>2398</v>
      </c>
      <c r="C14338" t="s">
        <v>11</v>
      </c>
      <c r="D14338" t="s">
        <v>16</v>
      </c>
      <c r="E14338">
        <v>3.3</v>
      </c>
      <c r="F14338">
        <v>5</v>
      </c>
      <c r="G14338" t="s">
        <v>2106</v>
      </c>
      <c r="H14338" t="s">
        <v>20</v>
      </c>
      <c r="I14338" t="s">
        <v>149</v>
      </c>
      <c r="J14338" t="s">
        <v>117</v>
      </c>
      <c r="Q14338">
        <v>400</v>
      </c>
      <c r="R14338" t="s">
        <v>57</v>
      </c>
      <c r="S14338" t="s">
        <v>1773</v>
      </c>
      <c r="T14338" t="s">
        <v>6994</v>
      </c>
    </row>
    <row r="14339" spans="1:20" x14ac:dyDescent="0.3">
      <c r="A14339">
        <v>14338</v>
      </c>
      <c r="B14339" t="s">
        <v>1744</v>
      </c>
      <c r="C14339" t="s">
        <v>11</v>
      </c>
      <c r="D14339" t="s">
        <v>16</v>
      </c>
      <c r="E14339">
        <v>3.5</v>
      </c>
      <c r="F14339">
        <v>10</v>
      </c>
      <c r="G14339" t="s">
        <v>1181</v>
      </c>
      <c r="H14339" t="s">
        <v>20</v>
      </c>
      <c r="I14339" t="s">
        <v>751</v>
      </c>
      <c r="J14339" t="s">
        <v>117</v>
      </c>
      <c r="K14339" t="s">
        <v>796</v>
      </c>
      <c r="L14339" t="s">
        <v>149</v>
      </c>
      <c r="Q14339">
        <v>500</v>
      </c>
      <c r="R14339" t="s">
        <v>57</v>
      </c>
      <c r="S14339" t="s">
        <v>1773</v>
      </c>
      <c r="T14339" t="s">
        <v>6996</v>
      </c>
    </row>
    <row r="14340" spans="1:20" x14ac:dyDescent="0.3">
      <c r="A14340">
        <v>14339</v>
      </c>
      <c r="B14340" t="s">
        <v>5027</v>
      </c>
      <c r="C14340" t="s">
        <v>11</v>
      </c>
      <c r="D14340" t="s">
        <v>16</v>
      </c>
      <c r="E14340">
        <v>4</v>
      </c>
      <c r="F14340">
        <v>330</v>
      </c>
      <c r="G14340" t="s">
        <v>2246</v>
      </c>
      <c r="H14340" t="s">
        <v>20</v>
      </c>
      <c r="I14340" t="s">
        <v>24</v>
      </c>
      <c r="J14340" t="s">
        <v>97</v>
      </c>
      <c r="Q14340">
        <v>500</v>
      </c>
      <c r="R14340" t="s">
        <v>57</v>
      </c>
      <c r="S14340" t="s">
        <v>1773</v>
      </c>
      <c r="T14340" t="s">
        <v>6996</v>
      </c>
    </row>
    <row r="14341" spans="1:20" x14ac:dyDescent="0.3">
      <c r="A14341">
        <v>14340</v>
      </c>
      <c r="B14341" t="s">
        <v>5028</v>
      </c>
      <c r="C14341" t="s">
        <v>11</v>
      </c>
      <c r="D14341" t="s">
        <v>16</v>
      </c>
      <c r="E14341">
        <v>3.8</v>
      </c>
      <c r="F14341">
        <v>133</v>
      </c>
      <c r="G14341" t="s">
        <v>1181</v>
      </c>
      <c r="H14341" t="s">
        <v>20</v>
      </c>
      <c r="I14341" t="s">
        <v>24</v>
      </c>
      <c r="Q14341">
        <v>200</v>
      </c>
      <c r="R14341" t="s">
        <v>57</v>
      </c>
      <c r="S14341" t="s">
        <v>1773</v>
      </c>
      <c r="T14341" t="s">
        <v>6997</v>
      </c>
    </row>
    <row r="14342" spans="1:20" x14ac:dyDescent="0.3">
      <c r="A14342">
        <v>14341</v>
      </c>
      <c r="B14342" t="s">
        <v>2299</v>
      </c>
      <c r="C14342" t="s">
        <v>11</v>
      </c>
      <c r="D14342" t="s">
        <v>16</v>
      </c>
      <c r="E14342">
        <v>4.0999999999999996</v>
      </c>
      <c r="F14342">
        <v>566</v>
      </c>
      <c r="G14342" t="s">
        <v>1773</v>
      </c>
      <c r="H14342" t="s">
        <v>20</v>
      </c>
      <c r="I14342" t="s">
        <v>117</v>
      </c>
      <c r="J14342" t="s">
        <v>706</v>
      </c>
      <c r="K14342" t="s">
        <v>400</v>
      </c>
      <c r="Q14342">
        <v>400</v>
      </c>
      <c r="R14342" t="s">
        <v>57</v>
      </c>
      <c r="S14342" t="s">
        <v>1773</v>
      </c>
      <c r="T14342" t="s">
        <v>6994</v>
      </c>
    </row>
    <row r="14343" spans="1:20" x14ac:dyDescent="0.3">
      <c r="A14343">
        <v>14342</v>
      </c>
      <c r="B14343" t="s">
        <v>4894</v>
      </c>
      <c r="C14343" t="s">
        <v>11</v>
      </c>
      <c r="D14343" t="s">
        <v>16</v>
      </c>
      <c r="E14343">
        <v>3</v>
      </c>
      <c r="F14343">
        <v>59</v>
      </c>
      <c r="G14343" t="s">
        <v>1773</v>
      </c>
      <c r="H14343" t="s">
        <v>31</v>
      </c>
      <c r="I14343" t="s">
        <v>31</v>
      </c>
      <c r="J14343" t="s">
        <v>210</v>
      </c>
      <c r="K14343" t="s">
        <v>6927</v>
      </c>
      <c r="L14343" t="s">
        <v>117</v>
      </c>
      <c r="M14343" t="s">
        <v>751</v>
      </c>
      <c r="Q14343">
        <v>500</v>
      </c>
      <c r="R14343" t="s">
        <v>57</v>
      </c>
      <c r="S14343" t="s">
        <v>1773</v>
      </c>
      <c r="T14343" t="s">
        <v>6996</v>
      </c>
    </row>
    <row r="14344" spans="1:20" x14ac:dyDescent="0.3">
      <c r="A14344">
        <v>14343</v>
      </c>
      <c r="B14344" t="s">
        <v>5029</v>
      </c>
      <c r="C14344" t="s">
        <v>11</v>
      </c>
      <c r="D14344" t="s">
        <v>16</v>
      </c>
      <c r="E14344">
        <v>3.5</v>
      </c>
      <c r="F14344">
        <v>9</v>
      </c>
      <c r="G14344" t="s">
        <v>1773</v>
      </c>
      <c r="H14344" t="s">
        <v>357</v>
      </c>
      <c r="I14344" t="s">
        <v>135</v>
      </c>
      <c r="Q14344">
        <v>100</v>
      </c>
      <c r="R14344" t="s">
        <v>57</v>
      </c>
      <c r="S14344" t="s">
        <v>1773</v>
      </c>
      <c r="T14344" t="s">
        <v>6997</v>
      </c>
    </row>
    <row r="14345" spans="1:20" x14ac:dyDescent="0.3">
      <c r="A14345">
        <v>14344</v>
      </c>
      <c r="B14345" t="s">
        <v>2289</v>
      </c>
      <c r="C14345" t="s">
        <v>11</v>
      </c>
      <c r="D14345" t="s">
        <v>16</v>
      </c>
      <c r="E14345">
        <v>4.2</v>
      </c>
      <c r="F14345">
        <v>431</v>
      </c>
      <c r="G14345" t="s">
        <v>2120</v>
      </c>
      <c r="H14345" t="s">
        <v>49</v>
      </c>
      <c r="I14345" t="s">
        <v>31</v>
      </c>
      <c r="J14345" t="s">
        <v>6786</v>
      </c>
      <c r="K14345" t="s">
        <v>101</v>
      </c>
      <c r="L14345" t="s">
        <v>6940</v>
      </c>
      <c r="Q14345">
        <v>700</v>
      </c>
      <c r="R14345" t="s">
        <v>57</v>
      </c>
      <c r="S14345" t="s">
        <v>1773</v>
      </c>
      <c r="T14345" t="s">
        <v>6995</v>
      </c>
    </row>
    <row r="14346" spans="1:20" x14ac:dyDescent="0.3">
      <c r="A14346">
        <v>14345</v>
      </c>
      <c r="B14346" t="s">
        <v>5030</v>
      </c>
      <c r="C14346" t="s">
        <v>16</v>
      </c>
      <c r="D14346" t="s">
        <v>16</v>
      </c>
      <c r="E14346">
        <v>3.7</v>
      </c>
      <c r="F14346">
        <v>35</v>
      </c>
      <c r="G14346" t="s">
        <v>1773</v>
      </c>
      <c r="H14346" t="s">
        <v>57</v>
      </c>
      <c r="I14346" t="s">
        <v>796</v>
      </c>
      <c r="J14346" t="s">
        <v>1159</v>
      </c>
      <c r="K14346" t="s">
        <v>2419</v>
      </c>
      <c r="L14346" t="s">
        <v>512</v>
      </c>
      <c r="Q14346">
        <v>500</v>
      </c>
      <c r="R14346" t="s">
        <v>57</v>
      </c>
      <c r="S14346" t="s">
        <v>1773</v>
      </c>
      <c r="T14346" t="s">
        <v>6996</v>
      </c>
    </row>
    <row r="14347" spans="1:20" x14ac:dyDescent="0.3">
      <c r="A14347">
        <v>14346</v>
      </c>
      <c r="B14347" t="s">
        <v>2207</v>
      </c>
      <c r="C14347" t="s">
        <v>11</v>
      </c>
      <c r="D14347" t="s">
        <v>16</v>
      </c>
      <c r="E14347">
        <v>3.4</v>
      </c>
      <c r="F14347">
        <v>122</v>
      </c>
      <c r="G14347" t="s">
        <v>2126</v>
      </c>
      <c r="H14347" t="s">
        <v>31</v>
      </c>
      <c r="I14347" t="s">
        <v>31</v>
      </c>
      <c r="J14347" t="s">
        <v>149</v>
      </c>
      <c r="K14347" t="s">
        <v>117</v>
      </c>
      <c r="Q14347">
        <v>600</v>
      </c>
      <c r="R14347" t="s">
        <v>57</v>
      </c>
      <c r="S14347" t="s">
        <v>1773</v>
      </c>
      <c r="T14347" t="s">
        <v>6996</v>
      </c>
    </row>
    <row r="14348" spans="1:20" x14ac:dyDescent="0.3">
      <c r="A14348">
        <v>14347</v>
      </c>
      <c r="B14348" t="s">
        <v>2437</v>
      </c>
      <c r="C14348" t="s">
        <v>11</v>
      </c>
      <c r="D14348" t="s">
        <v>16</v>
      </c>
      <c r="E14348">
        <v>3.5</v>
      </c>
      <c r="F14348">
        <v>13</v>
      </c>
      <c r="G14348" t="s">
        <v>2106</v>
      </c>
      <c r="H14348" t="s">
        <v>13</v>
      </c>
      <c r="I14348" t="s">
        <v>512</v>
      </c>
      <c r="J14348" t="s">
        <v>1159</v>
      </c>
      <c r="K14348" t="s">
        <v>1885</v>
      </c>
      <c r="Q14348">
        <v>600</v>
      </c>
      <c r="R14348" t="s">
        <v>57</v>
      </c>
      <c r="S14348" t="s">
        <v>1773</v>
      </c>
      <c r="T14348" t="s">
        <v>6996</v>
      </c>
    </row>
    <row r="14349" spans="1:20" x14ac:dyDescent="0.3">
      <c r="A14349">
        <v>14348</v>
      </c>
      <c r="B14349" t="s">
        <v>3691</v>
      </c>
      <c r="C14349" t="s">
        <v>11</v>
      </c>
      <c r="D14349" t="s">
        <v>16</v>
      </c>
      <c r="E14349">
        <v>4</v>
      </c>
      <c r="F14349">
        <v>237</v>
      </c>
      <c r="G14349" t="s">
        <v>1773</v>
      </c>
      <c r="H14349" t="s">
        <v>13</v>
      </c>
      <c r="I14349" t="s">
        <v>1064</v>
      </c>
      <c r="J14349" t="s">
        <v>1058</v>
      </c>
      <c r="Q14349">
        <v>500</v>
      </c>
      <c r="R14349" t="s">
        <v>57</v>
      </c>
      <c r="S14349" t="s">
        <v>1773</v>
      </c>
      <c r="T14349" t="s">
        <v>6996</v>
      </c>
    </row>
    <row r="14350" spans="1:20" x14ac:dyDescent="0.3">
      <c r="A14350">
        <v>14349</v>
      </c>
      <c r="B14350" t="s">
        <v>5031</v>
      </c>
      <c r="C14350" t="s">
        <v>16</v>
      </c>
      <c r="D14350" t="s">
        <v>11</v>
      </c>
      <c r="E14350">
        <v>4.0999999999999996</v>
      </c>
      <c r="F14350">
        <v>210</v>
      </c>
      <c r="G14350" t="s">
        <v>1773</v>
      </c>
      <c r="H14350" t="s">
        <v>13</v>
      </c>
      <c r="I14350" t="s">
        <v>796</v>
      </c>
      <c r="J14350" t="s">
        <v>149</v>
      </c>
      <c r="K14350" t="s">
        <v>5306</v>
      </c>
      <c r="L14350" t="s">
        <v>6915</v>
      </c>
      <c r="Q14350">
        <v>1500</v>
      </c>
      <c r="R14350" t="s">
        <v>57</v>
      </c>
      <c r="S14350" t="s">
        <v>1773</v>
      </c>
      <c r="T14350" t="s">
        <v>6998</v>
      </c>
    </row>
    <row r="14351" spans="1:20" x14ac:dyDescent="0.3">
      <c r="A14351">
        <v>14350</v>
      </c>
      <c r="B14351" t="s">
        <v>1160</v>
      </c>
      <c r="C14351" t="s">
        <v>16</v>
      </c>
      <c r="D14351" t="s">
        <v>16</v>
      </c>
      <c r="E14351">
        <v>2.7</v>
      </c>
      <c r="F14351">
        <v>231</v>
      </c>
      <c r="G14351" t="s">
        <v>1773</v>
      </c>
      <c r="H14351" t="s">
        <v>20</v>
      </c>
      <c r="I14351" t="s">
        <v>63</v>
      </c>
      <c r="J14351" t="s">
        <v>24</v>
      </c>
      <c r="Q14351">
        <v>350</v>
      </c>
      <c r="R14351" t="s">
        <v>57</v>
      </c>
      <c r="S14351" t="s">
        <v>1773</v>
      </c>
      <c r="T14351" t="s">
        <v>6994</v>
      </c>
    </row>
    <row r="14352" spans="1:20" x14ac:dyDescent="0.3">
      <c r="A14352">
        <v>14351</v>
      </c>
      <c r="B14352" t="s">
        <v>2433</v>
      </c>
      <c r="C14352" t="s">
        <v>11</v>
      </c>
      <c r="D14352" t="s">
        <v>16</v>
      </c>
      <c r="E14352">
        <v>3.8</v>
      </c>
      <c r="F14352">
        <v>102</v>
      </c>
      <c r="G14352" t="s">
        <v>1773</v>
      </c>
      <c r="H14352" t="s">
        <v>86</v>
      </c>
      <c r="I14352" t="s">
        <v>131</v>
      </c>
      <c r="J14352" t="s">
        <v>135</v>
      </c>
      <c r="Q14352">
        <v>300</v>
      </c>
      <c r="R14352" t="s">
        <v>57</v>
      </c>
      <c r="S14352" t="s">
        <v>1773</v>
      </c>
      <c r="T14352" t="s">
        <v>6994</v>
      </c>
    </row>
    <row r="14353" spans="1:20" x14ac:dyDescent="0.3">
      <c r="A14353">
        <v>14352</v>
      </c>
      <c r="B14353" t="s">
        <v>5032</v>
      </c>
      <c r="C14353" t="s">
        <v>11</v>
      </c>
      <c r="D14353" t="s">
        <v>16</v>
      </c>
      <c r="E14353">
        <v>3.7</v>
      </c>
      <c r="F14353">
        <v>41</v>
      </c>
      <c r="G14353" t="s">
        <v>1773</v>
      </c>
      <c r="H14353" t="s">
        <v>20</v>
      </c>
      <c r="I14353" t="s">
        <v>204</v>
      </c>
      <c r="Q14353">
        <v>150</v>
      </c>
      <c r="R14353" t="s">
        <v>57</v>
      </c>
      <c r="S14353" t="s">
        <v>1773</v>
      </c>
      <c r="T14353" t="s">
        <v>6997</v>
      </c>
    </row>
    <row r="14354" spans="1:20" x14ac:dyDescent="0.3">
      <c r="A14354">
        <v>14353</v>
      </c>
      <c r="B14354" t="s">
        <v>2504</v>
      </c>
      <c r="C14354" t="s">
        <v>11</v>
      </c>
      <c r="D14354" t="s">
        <v>16</v>
      </c>
      <c r="E14354">
        <v>3.2</v>
      </c>
      <c r="F14354">
        <v>4</v>
      </c>
      <c r="G14354" t="s">
        <v>2105</v>
      </c>
      <c r="H14354" t="s">
        <v>20</v>
      </c>
      <c r="I14354" t="s">
        <v>24</v>
      </c>
      <c r="J14354" t="s">
        <v>97</v>
      </c>
      <c r="Q14354">
        <v>450</v>
      </c>
      <c r="R14354" t="s">
        <v>57</v>
      </c>
      <c r="S14354" t="s">
        <v>1773</v>
      </c>
      <c r="T14354" t="s">
        <v>6996</v>
      </c>
    </row>
    <row r="14355" spans="1:20" x14ac:dyDescent="0.3">
      <c r="A14355">
        <v>14354</v>
      </c>
      <c r="B14355" t="s">
        <v>2455</v>
      </c>
      <c r="C14355" t="s">
        <v>11</v>
      </c>
      <c r="D14355" t="s">
        <v>16</v>
      </c>
      <c r="E14355">
        <v>3.4</v>
      </c>
      <c r="F14355">
        <v>8</v>
      </c>
      <c r="G14355" t="s">
        <v>2120</v>
      </c>
      <c r="H14355" t="s">
        <v>20</v>
      </c>
      <c r="I14355" t="s">
        <v>97</v>
      </c>
      <c r="Q14355">
        <v>300</v>
      </c>
      <c r="R14355" t="s">
        <v>57</v>
      </c>
      <c r="S14355" t="s">
        <v>1773</v>
      </c>
      <c r="T14355" t="s">
        <v>6994</v>
      </c>
    </row>
    <row r="14356" spans="1:20" x14ac:dyDescent="0.3">
      <c r="A14356">
        <v>14355</v>
      </c>
      <c r="B14356" t="s">
        <v>588</v>
      </c>
      <c r="C14356" t="s">
        <v>11</v>
      </c>
      <c r="D14356" t="s">
        <v>11</v>
      </c>
      <c r="E14356">
        <v>3.9</v>
      </c>
      <c r="F14356">
        <v>1437</v>
      </c>
      <c r="G14356" t="s">
        <v>1773</v>
      </c>
      <c r="H14356" t="s">
        <v>13</v>
      </c>
      <c r="I14356" t="s">
        <v>24</v>
      </c>
      <c r="Q14356">
        <v>1000</v>
      </c>
      <c r="R14356" t="s">
        <v>57</v>
      </c>
      <c r="S14356" t="s">
        <v>1773</v>
      </c>
      <c r="T14356" t="s">
        <v>6993</v>
      </c>
    </row>
    <row r="14357" spans="1:20" x14ac:dyDescent="0.3">
      <c r="A14357">
        <v>14356</v>
      </c>
      <c r="B14357" t="s">
        <v>381</v>
      </c>
      <c r="C14357" t="s">
        <v>11</v>
      </c>
      <c r="D14357" t="s">
        <v>16</v>
      </c>
      <c r="E14357">
        <v>3</v>
      </c>
      <c r="F14357">
        <v>28</v>
      </c>
      <c r="G14357" t="s">
        <v>2106</v>
      </c>
      <c r="H14357" t="s">
        <v>601</v>
      </c>
      <c r="I14357" t="s">
        <v>400</v>
      </c>
      <c r="J14357" t="s">
        <v>1885</v>
      </c>
      <c r="Q14357">
        <v>250</v>
      </c>
      <c r="R14357" t="s">
        <v>57</v>
      </c>
      <c r="S14357" t="s">
        <v>1773</v>
      </c>
      <c r="T14357" t="s">
        <v>6994</v>
      </c>
    </row>
    <row r="14358" spans="1:20" x14ac:dyDescent="0.3">
      <c r="A14358">
        <v>14357</v>
      </c>
      <c r="B14358" t="s">
        <v>5033</v>
      </c>
      <c r="C14358" t="s">
        <v>11</v>
      </c>
      <c r="D14358" t="s">
        <v>16</v>
      </c>
      <c r="E14358">
        <v>3.8</v>
      </c>
      <c r="F14358">
        <v>32</v>
      </c>
      <c r="G14358" t="s">
        <v>1710</v>
      </c>
      <c r="H14358" t="s">
        <v>109</v>
      </c>
      <c r="I14358" t="s">
        <v>512</v>
      </c>
      <c r="J14358" t="s">
        <v>24</v>
      </c>
      <c r="Q14358">
        <v>500</v>
      </c>
      <c r="R14358" t="s">
        <v>57</v>
      </c>
      <c r="S14358" t="s">
        <v>1773</v>
      </c>
      <c r="T14358" t="s">
        <v>6996</v>
      </c>
    </row>
    <row r="14359" spans="1:20" x14ac:dyDescent="0.3">
      <c r="A14359">
        <v>14358</v>
      </c>
      <c r="B14359" t="s">
        <v>5034</v>
      </c>
      <c r="C14359" t="s">
        <v>11</v>
      </c>
      <c r="D14359" t="s">
        <v>16</v>
      </c>
      <c r="E14359">
        <v>3.7</v>
      </c>
      <c r="F14359">
        <v>42</v>
      </c>
      <c r="G14359" t="s">
        <v>2240</v>
      </c>
      <c r="H14359" t="s">
        <v>20</v>
      </c>
      <c r="I14359" t="s">
        <v>97</v>
      </c>
      <c r="J14359" t="s">
        <v>24</v>
      </c>
      <c r="Q14359">
        <v>300</v>
      </c>
      <c r="R14359" t="s">
        <v>57</v>
      </c>
      <c r="S14359" t="s">
        <v>1773</v>
      </c>
      <c r="T14359" t="s">
        <v>6994</v>
      </c>
    </row>
    <row r="14360" spans="1:20" x14ac:dyDescent="0.3">
      <c r="A14360">
        <v>14359</v>
      </c>
      <c r="B14360" t="s">
        <v>2168</v>
      </c>
      <c r="C14360" t="s">
        <v>11</v>
      </c>
      <c r="D14360" t="s">
        <v>16</v>
      </c>
      <c r="E14360">
        <v>3.8</v>
      </c>
      <c r="F14360">
        <v>72</v>
      </c>
      <c r="G14360" t="s">
        <v>2106</v>
      </c>
      <c r="H14360" t="s">
        <v>31</v>
      </c>
      <c r="I14360" t="s">
        <v>31</v>
      </c>
      <c r="J14360" t="s">
        <v>2098</v>
      </c>
      <c r="K14360" t="s">
        <v>210</v>
      </c>
      <c r="L14360" t="s">
        <v>751</v>
      </c>
      <c r="Q14360">
        <v>650</v>
      </c>
      <c r="R14360" t="s">
        <v>57</v>
      </c>
      <c r="S14360" t="s">
        <v>1773</v>
      </c>
      <c r="T14360" t="s">
        <v>6995</v>
      </c>
    </row>
    <row r="14361" spans="1:20" x14ac:dyDescent="0.3">
      <c r="A14361">
        <v>14360</v>
      </c>
      <c r="B14361" t="s">
        <v>2492</v>
      </c>
      <c r="C14361" t="s">
        <v>11</v>
      </c>
      <c r="D14361" t="s">
        <v>11</v>
      </c>
      <c r="E14361">
        <v>4.0999999999999996</v>
      </c>
      <c r="F14361">
        <v>1052</v>
      </c>
      <c r="G14361" t="s">
        <v>1773</v>
      </c>
      <c r="H14361" t="s">
        <v>109</v>
      </c>
      <c r="I14361" t="s">
        <v>512</v>
      </c>
      <c r="J14361" t="s">
        <v>210</v>
      </c>
      <c r="K14361" t="s">
        <v>6918</v>
      </c>
      <c r="L14361" t="s">
        <v>2098</v>
      </c>
      <c r="Q14361">
        <v>1400</v>
      </c>
      <c r="R14361" t="s">
        <v>57</v>
      </c>
      <c r="S14361" t="s">
        <v>1773</v>
      </c>
      <c r="T14361" t="s">
        <v>6998</v>
      </c>
    </row>
    <row r="14362" spans="1:20" x14ac:dyDescent="0.3">
      <c r="A14362">
        <v>14361</v>
      </c>
      <c r="B14362" t="s">
        <v>4867</v>
      </c>
      <c r="C14362" t="s">
        <v>11</v>
      </c>
      <c r="D14362" t="s">
        <v>11</v>
      </c>
      <c r="E14362">
        <v>4</v>
      </c>
      <c r="F14362">
        <v>419</v>
      </c>
      <c r="G14362" t="s">
        <v>1710</v>
      </c>
      <c r="H14362" t="s">
        <v>413</v>
      </c>
      <c r="I14362" t="s">
        <v>97</v>
      </c>
      <c r="J14362" t="s">
        <v>512</v>
      </c>
      <c r="K14362" t="s">
        <v>24</v>
      </c>
      <c r="L14362" t="s">
        <v>69</v>
      </c>
      <c r="M14362" t="s">
        <v>219</v>
      </c>
      <c r="Q14362">
        <v>1400</v>
      </c>
      <c r="R14362" t="s">
        <v>57</v>
      </c>
      <c r="S14362" t="s">
        <v>1773</v>
      </c>
      <c r="T14362" t="s">
        <v>6998</v>
      </c>
    </row>
    <row r="14363" spans="1:20" x14ac:dyDescent="0.3">
      <c r="A14363">
        <v>14362</v>
      </c>
      <c r="B14363" t="s">
        <v>4887</v>
      </c>
      <c r="C14363" t="s">
        <v>16</v>
      </c>
      <c r="D14363" t="s">
        <v>16</v>
      </c>
      <c r="E14363">
        <v>3.9</v>
      </c>
      <c r="F14363">
        <v>155</v>
      </c>
      <c r="G14363" t="s">
        <v>1773</v>
      </c>
      <c r="H14363" t="s">
        <v>31</v>
      </c>
      <c r="I14363" t="s">
        <v>31</v>
      </c>
      <c r="J14363" t="s">
        <v>512</v>
      </c>
      <c r="Q14363">
        <v>700</v>
      </c>
      <c r="R14363" t="s">
        <v>57</v>
      </c>
      <c r="S14363" t="s">
        <v>1773</v>
      </c>
      <c r="T14363" t="s">
        <v>6995</v>
      </c>
    </row>
    <row r="14364" spans="1:20" x14ac:dyDescent="0.3">
      <c r="A14364">
        <v>14363</v>
      </c>
      <c r="B14364" t="s">
        <v>4162</v>
      </c>
      <c r="C14364" t="s">
        <v>11</v>
      </c>
      <c r="D14364" t="s">
        <v>16</v>
      </c>
      <c r="E14364">
        <v>4</v>
      </c>
      <c r="F14364">
        <v>48</v>
      </c>
      <c r="G14364" t="s">
        <v>1773</v>
      </c>
      <c r="H14364" t="s">
        <v>20</v>
      </c>
      <c r="I14364" t="s">
        <v>1540</v>
      </c>
      <c r="J14364" t="s">
        <v>117</v>
      </c>
      <c r="K14364" t="s">
        <v>6913</v>
      </c>
      <c r="Q14364">
        <v>200</v>
      </c>
      <c r="R14364" t="s">
        <v>57</v>
      </c>
      <c r="S14364" t="s">
        <v>1773</v>
      </c>
      <c r="T14364" t="s">
        <v>6997</v>
      </c>
    </row>
    <row r="14365" spans="1:20" x14ac:dyDescent="0.3">
      <c r="A14365">
        <v>14364</v>
      </c>
      <c r="B14365" t="s">
        <v>1168</v>
      </c>
      <c r="C14365" t="s">
        <v>16</v>
      </c>
      <c r="D14365" t="s">
        <v>16</v>
      </c>
      <c r="E14365">
        <v>3</v>
      </c>
      <c r="F14365">
        <v>317</v>
      </c>
      <c r="G14365" t="s">
        <v>1773</v>
      </c>
      <c r="H14365" t="s">
        <v>13</v>
      </c>
      <c r="I14365" t="s">
        <v>69</v>
      </c>
      <c r="J14365" t="s">
        <v>24</v>
      </c>
      <c r="K14365" t="s">
        <v>97</v>
      </c>
      <c r="Q14365">
        <v>400</v>
      </c>
      <c r="R14365" t="s">
        <v>57</v>
      </c>
      <c r="S14365" t="s">
        <v>1773</v>
      </c>
      <c r="T14365" t="s">
        <v>6994</v>
      </c>
    </row>
    <row r="14366" spans="1:20" x14ac:dyDescent="0.3">
      <c r="A14366">
        <v>14365</v>
      </c>
      <c r="B14366" t="s">
        <v>2501</v>
      </c>
      <c r="C14366" t="s">
        <v>16</v>
      </c>
      <c r="D14366" t="s">
        <v>16</v>
      </c>
      <c r="E14366">
        <v>3.4</v>
      </c>
      <c r="F14366">
        <v>5</v>
      </c>
      <c r="G14366" t="s">
        <v>1773</v>
      </c>
      <c r="H14366" t="s">
        <v>86</v>
      </c>
      <c r="I14366" t="s">
        <v>131</v>
      </c>
      <c r="Q14366">
        <v>150</v>
      </c>
      <c r="R14366" t="s">
        <v>57</v>
      </c>
      <c r="S14366" t="s">
        <v>1773</v>
      </c>
      <c r="T14366" t="s">
        <v>6997</v>
      </c>
    </row>
    <row r="14367" spans="1:20" x14ac:dyDescent="0.3">
      <c r="A14367">
        <v>14366</v>
      </c>
      <c r="B14367" t="s">
        <v>2360</v>
      </c>
      <c r="C14367" t="s">
        <v>11</v>
      </c>
      <c r="D14367" t="s">
        <v>16</v>
      </c>
      <c r="E14367">
        <v>3.1</v>
      </c>
      <c r="F14367">
        <v>12</v>
      </c>
      <c r="G14367" t="s">
        <v>1429</v>
      </c>
      <c r="H14367" t="s">
        <v>20</v>
      </c>
      <c r="I14367" t="s">
        <v>24</v>
      </c>
      <c r="J14367" t="s">
        <v>69</v>
      </c>
      <c r="K14367" t="s">
        <v>219</v>
      </c>
      <c r="Q14367">
        <v>350</v>
      </c>
      <c r="R14367" t="s">
        <v>57</v>
      </c>
      <c r="S14367" t="s">
        <v>1773</v>
      </c>
      <c r="T14367" t="s">
        <v>6994</v>
      </c>
    </row>
    <row r="14368" spans="1:20" x14ac:dyDescent="0.3">
      <c r="A14368">
        <v>14367</v>
      </c>
      <c r="B14368" t="s">
        <v>5035</v>
      </c>
      <c r="C14368" t="s">
        <v>11</v>
      </c>
      <c r="D14368" t="s">
        <v>16</v>
      </c>
      <c r="E14368">
        <v>3.5</v>
      </c>
      <c r="F14368">
        <v>54</v>
      </c>
      <c r="G14368" t="s">
        <v>1773</v>
      </c>
      <c r="H14368" t="s">
        <v>13</v>
      </c>
      <c r="I14368" t="s">
        <v>166</v>
      </c>
      <c r="J14368" t="s">
        <v>97</v>
      </c>
      <c r="K14368" t="s">
        <v>24</v>
      </c>
      <c r="Q14368">
        <v>700</v>
      </c>
      <c r="R14368" t="s">
        <v>57</v>
      </c>
      <c r="S14368" t="s">
        <v>1773</v>
      </c>
      <c r="T14368" t="s">
        <v>6995</v>
      </c>
    </row>
    <row r="14369" spans="1:20" x14ac:dyDescent="0.3">
      <c r="A14369">
        <v>14368</v>
      </c>
      <c r="B14369" t="s">
        <v>5036</v>
      </c>
      <c r="C14369" t="s">
        <v>11</v>
      </c>
      <c r="D14369" t="s">
        <v>16</v>
      </c>
      <c r="E14369">
        <v>4</v>
      </c>
      <c r="F14369">
        <v>56</v>
      </c>
      <c r="G14369" t="s">
        <v>1773</v>
      </c>
      <c r="H14369" t="s">
        <v>86</v>
      </c>
      <c r="I14369" t="s">
        <v>131</v>
      </c>
      <c r="J14369" t="s">
        <v>135</v>
      </c>
      <c r="Q14369">
        <v>300</v>
      </c>
      <c r="R14369" t="s">
        <v>57</v>
      </c>
      <c r="S14369" t="s">
        <v>1773</v>
      </c>
      <c r="T14369" t="s">
        <v>6994</v>
      </c>
    </row>
    <row r="14370" spans="1:20" x14ac:dyDescent="0.3">
      <c r="A14370">
        <v>14369</v>
      </c>
      <c r="B14370" t="s">
        <v>2505</v>
      </c>
      <c r="C14370" t="s">
        <v>11</v>
      </c>
      <c r="D14370" t="s">
        <v>16</v>
      </c>
      <c r="E14370">
        <v>3.2</v>
      </c>
      <c r="F14370">
        <v>46</v>
      </c>
      <c r="G14370" t="s">
        <v>2120</v>
      </c>
      <c r="H14370" t="s">
        <v>20</v>
      </c>
      <c r="I14370" t="s">
        <v>24</v>
      </c>
      <c r="Q14370">
        <v>300</v>
      </c>
      <c r="R14370" t="s">
        <v>57</v>
      </c>
      <c r="S14370" t="s">
        <v>1773</v>
      </c>
      <c r="T14370" t="s">
        <v>6994</v>
      </c>
    </row>
    <row r="14371" spans="1:20" x14ac:dyDescent="0.3">
      <c r="A14371">
        <v>14370</v>
      </c>
      <c r="B14371" t="s">
        <v>2258</v>
      </c>
      <c r="C14371" t="s">
        <v>11</v>
      </c>
      <c r="D14371" t="s">
        <v>16</v>
      </c>
      <c r="E14371">
        <v>3.8</v>
      </c>
      <c r="F14371">
        <v>22</v>
      </c>
      <c r="G14371" t="s">
        <v>1773</v>
      </c>
      <c r="H14371" t="s">
        <v>20</v>
      </c>
      <c r="I14371" t="s">
        <v>117</v>
      </c>
      <c r="J14371" t="s">
        <v>6913</v>
      </c>
      <c r="Q14371">
        <v>200</v>
      </c>
      <c r="R14371" t="s">
        <v>57</v>
      </c>
      <c r="S14371" t="s">
        <v>1773</v>
      </c>
      <c r="T14371" t="s">
        <v>6997</v>
      </c>
    </row>
    <row r="14372" spans="1:20" x14ac:dyDescent="0.3">
      <c r="A14372">
        <v>14371</v>
      </c>
      <c r="B14372" t="s">
        <v>857</v>
      </c>
      <c r="C14372" t="s">
        <v>11</v>
      </c>
      <c r="D14372" t="s">
        <v>16</v>
      </c>
      <c r="E14372">
        <v>3.4</v>
      </c>
      <c r="F14372">
        <v>9</v>
      </c>
      <c r="G14372" t="s">
        <v>1773</v>
      </c>
      <c r="H14372" t="s">
        <v>20</v>
      </c>
      <c r="I14372" t="s">
        <v>63</v>
      </c>
      <c r="J14372" t="s">
        <v>24</v>
      </c>
      <c r="Q14372">
        <v>600</v>
      </c>
      <c r="R14372" t="s">
        <v>57</v>
      </c>
      <c r="S14372" t="s">
        <v>1773</v>
      </c>
      <c r="T14372" t="s">
        <v>6996</v>
      </c>
    </row>
    <row r="14373" spans="1:20" x14ac:dyDescent="0.3">
      <c r="A14373">
        <v>14372</v>
      </c>
      <c r="B14373" t="s">
        <v>2202</v>
      </c>
      <c r="C14373" t="s">
        <v>11</v>
      </c>
      <c r="D14373" t="s">
        <v>16</v>
      </c>
      <c r="E14373">
        <v>4</v>
      </c>
      <c r="F14373">
        <v>85</v>
      </c>
      <c r="G14373" t="s">
        <v>2126</v>
      </c>
      <c r="H14373" t="s">
        <v>461</v>
      </c>
      <c r="I14373" t="s">
        <v>31</v>
      </c>
      <c r="J14373" t="s">
        <v>117</v>
      </c>
      <c r="K14373" t="s">
        <v>131</v>
      </c>
      <c r="L14373" t="s">
        <v>149</v>
      </c>
      <c r="Q14373">
        <v>400</v>
      </c>
      <c r="R14373" t="s">
        <v>57</v>
      </c>
      <c r="S14373" t="s">
        <v>1773</v>
      </c>
      <c r="T14373" t="s">
        <v>6994</v>
      </c>
    </row>
    <row r="14374" spans="1:20" x14ac:dyDescent="0.3">
      <c r="A14374">
        <v>14373</v>
      </c>
      <c r="B14374" t="s">
        <v>2472</v>
      </c>
      <c r="C14374" t="s">
        <v>11</v>
      </c>
      <c r="D14374" t="s">
        <v>16</v>
      </c>
      <c r="E14374">
        <v>3.7</v>
      </c>
      <c r="F14374">
        <v>87</v>
      </c>
      <c r="G14374" t="s">
        <v>4533</v>
      </c>
      <c r="H14374" t="s">
        <v>20</v>
      </c>
      <c r="I14374" t="s">
        <v>97</v>
      </c>
      <c r="Q14374">
        <v>450</v>
      </c>
      <c r="R14374" t="s">
        <v>57</v>
      </c>
      <c r="S14374" t="s">
        <v>1773</v>
      </c>
      <c r="T14374" t="s">
        <v>6996</v>
      </c>
    </row>
    <row r="14375" spans="1:20" x14ac:dyDescent="0.3">
      <c r="A14375">
        <v>14374</v>
      </c>
      <c r="B14375" t="s">
        <v>2348</v>
      </c>
      <c r="C14375" t="s">
        <v>11</v>
      </c>
      <c r="D14375" t="s">
        <v>16</v>
      </c>
      <c r="E14375">
        <v>3.7</v>
      </c>
      <c r="F14375">
        <v>17</v>
      </c>
      <c r="G14375" t="s">
        <v>2120</v>
      </c>
      <c r="H14375" t="s">
        <v>20</v>
      </c>
      <c r="I14375" t="s">
        <v>2349</v>
      </c>
      <c r="Q14375">
        <v>300</v>
      </c>
      <c r="R14375" t="s">
        <v>57</v>
      </c>
      <c r="S14375" t="s">
        <v>1773</v>
      </c>
      <c r="T14375" t="s">
        <v>6994</v>
      </c>
    </row>
    <row r="14376" spans="1:20" x14ac:dyDescent="0.3">
      <c r="A14376">
        <v>14375</v>
      </c>
      <c r="B14376" t="s">
        <v>218</v>
      </c>
      <c r="C14376" t="s">
        <v>11</v>
      </c>
      <c r="D14376" t="s">
        <v>16</v>
      </c>
      <c r="E14376">
        <v>3.8</v>
      </c>
      <c r="F14376">
        <v>110</v>
      </c>
      <c r="G14376" t="s">
        <v>2120</v>
      </c>
      <c r="H14376" t="s">
        <v>20</v>
      </c>
      <c r="I14376" t="s">
        <v>219</v>
      </c>
      <c r="Q14376">
        <v>300</v>
      </c>
      <c r="R14376" t="s">
        <v>57</v>
      </c>
      <c r="S14376" t="s">
        <v>1773</v>
      </c>
      <c r="T14376" t="s">
        <v>6994</v>
      </c>
    </row>
    <row r="14377" spans="1:20" x14ac:dyDescent="0.3">
      <c r="A14377">
        <v>14376</v>
      </c>
      <c r="B14377" t="s">
        <v>5037</v>
      </c>
      <c r="C14377" t="s">
        <v>16</v>
      </c>
      <c r="D14377" t="s">
        <v>16</v>
      </c>
      <c r="E14377">
        <v>3.3</v>
      </c>
      <c r="F14377">
        <v>6</v>
      </c>
      <c r="G14377" t="s">
        <v>1773</v>
      </c>
      <c r="H14377" t="s">
        <v>109</v>
      </c>
      <c r="I14377" t="s">
        <v>210</v>
      </c>
      <c r="J14377" t="s">
        <v>24</v>
      </c>
      <c r="K14377" t="s">
        <v>1159</v>
      </c>
      <c r="L14377" t="s">
        <v>97</v>
      </c>
      <c r="Q14377">
        <v>240</v>
      </c>
      <c r="R14377" t="s">
        <v>57</v>
      </c>
      <c r="S14377" t="s">
        <v>1773</v>
      </c>
      <c r="T14377" t="s">
        <v>6994</v>
      </c>
    </row>
    <row r="14378" spans="1:20" x14ac:dyDescent="0.3">
      <c r="A14378">
        <v>14377</v>
      </c>
      <c r="B14378" t="s">
        <v>916</v>
      </c>
      <c r="C14378" t="s">
        <v>16</v>
      </c>
      <c r="D14378" t="s">
        <v>16</v>
      </c>
      <c r="E14378">
        <v>3.7</v>
      </c>
      <c r="F14378">
        <v>21</v>
      </c>
      <c r="G14378" t="s">
        <v>1773</v>
      </c>
      <c r="H14378" t="s">
        <v>86</v>
      </c>
      <c r="I14378" t="s">
        <v>131</v>
      </c>
      <c r="J14378" t="s">
        <v>135</v>
      </c>
      <c r="Q14378">
        <v>150</v>
      </c>
      <c r="R14378" t="s">
        <v>57</v>
      </c>
      <c r="S14378" t="s">
        <v>1773</v>
      </c>
      <c r="T14378" t="s">
        <v>6997</v>
      </c>
    </row>
    <row r="14379" spans="1:20" x14ac:dyDescent="0.3">
      <c r="A14379">
        <v>14378</v>
      </c>
      <c r="B14379" t="s">
        <v>2416</v>
      </c>
      <c r="C14379" t="s">
        <v>11</v>
      </c>
      <c r="D14379" t="s">
        <v>16</v>
      </c>
      <c r="E14379">
        <v>3.8</v>
      </c>
      <c r="F14379">
        <v>71</v>
      </c>
      <c r="G14379" t="s">
        <v>1773</v>
      </c>
      <c r="H14379" t="s">
        <v>31</v>
      </c>
      <c r="I14379" t="s">
        <v>31</v>
      </c>
      <c r="Q14379">
        <v>500</v>
      </c>
      <c r="R14379" t="s">
        <v>57</v>
      </c>
      <c r="S14379" t="s">
        <v>1773</v>
      </c>
      <c r="T14379" t="s">
        <v>6996</v>
      </c>
    </row>
    <row r="14380" spans="1:20" x14ac:dyDescent="0.3">
      <c r="A14380">
        <v>14379</v>
      </c>
      <c r="B14380" t="s">
        <v>2407</v>
      </c>
      <c r="C14380" t="s">
        <v>11</v>
      </c>
      <c r="D14380" t="s">
        <v>16</v>
      </c>
      <c r="E14380">
        <v>3.5</v>
      </c>
      <c r="F14380">
        <v>6</v>
      </c>
      <c r="G14380" t="s">
        <v>2105</v>
      </c>
      <c r="H14380" t="s">
        <v>168</v>
      </c>
      <c r="I14380" t="s">
        <v>131</v>
      </c>
      <c r="Q14380">
        <v>1000</v>
      </c>
      <c r="R14380" t="s">
        <v>57</v>
      </c>
      <c r="S14380" t="s">
        <v>1773</v>
      </c>
      <c r="T14380" t="s">
        <v>6993</v>
      </c>
    </row>
    <row r="14381" spans="1:20" x14ac:dyDescent="0.3">
      <c r="A14381">
        <v>14380</v>
      </c>
      <c r="B14381" t="s">
        <v>4608</v>
      </c>
      <c r="C14381" t="s">
        <v>11</v>
      </c>
      <c r="D14381" t="s">
        <v>16</v>
      </c>
      <c r="E14381">
        <v>3.8</v>
      </c>
      <c r="F14381">
        <v>137</v>
      </c>
      <c r="G14381" t="s">
        <v>1773</v>
      </c>
      <c r="H14381" t="s">
        <v>413</v>
      </c>
      <c r="I14381" t="s">
        <v>24</v>
      </c>
      <c r="J14381" t="s">
        <v>97</v>
      </c>
      <c r="Q14381">
        <v>750</v>
      </c>
      <c r="R14381" t="s">
        <v>57</v>
      </c>
      <c r="S14381" t="s">
        <v>1773</v>
      </c>
      <c r="T14381" t="s">
        <v>6995</v>
      </c>
    </row>
    <row r="14382" spans="1:20" x14ac:dyDescent="0.3">
      <c r="A14382">
        <v>14381</v>
      </c>
      <c r="B14382" t="s">
        <v>822</v>
      </c>
      <c r="C14382" t="s">
        <v>11</v>
      </c>
      <c r="D14382" t="s">
        <v>16</v>
      </c>
      <c r="E14382">
        <v>3.5</v>
      </c>
      <c r="F14382">
        <v>32</v>
      </c>
      <c r="G14382" t="s">
        <v>1773</v>
      </c>
      <c r="H14382" t="s">
        <v>20</v>
      </c>
      <c r="I14382" t="s">
        <v>24</v>
      </c>
      <c r="J14382" t="s">
        <v>97</v>
      </c>
      <c r="Q14382">
        <v>400</v>
      </c>
      <c r="R14382" t="s">
        <v>57</v>
      </c>
      <c r="S14382" t="s">
        <v>1773</v>
      </c>
      <c r="T14382" t="s">
        <v>6994</v>
      </c>
    </row>
    <row r="14383" spans="1:20" x14ac:dyDescent="0.3">
      <c r="A14383">
        <v>14382</v>
      </c>
      <c r="B14383" t="s">
        <v>3719</v>
      </c>
      <c r="C14383" t="s">
        <v>11</v>
      </c>
      <c r="D14383" t="s">
        <v>16</v>
      </c>
      <c r="E14383">
        <v>3.8</v>
      </c>
      <c r="F14383">
        <v>721</v>
      </c>
      <c r="G14383" t="s">
        <v>1773</v>
      </c>
      <c r="H14383" t="s">
        <v>13</v>
      </c>
      <c r="I14383" t="s">
        <v>24</v>
      </c>
      <c r="J14383" t="s">
        <v>400</v>
      </c>
      <c r="K14383" t="s">
        <v>545</v>
      </c>
      <c r="Q14383">
        <v>500</v>
      </c>
      <c r="R14383" t="s">
        <v>57</v>
      </c>
      <c r="S14383" t="s">
        <v>1773</v>
      </c>
      <c r="T14383" t="s">
        <v>6996</v>
      </c>
    </row>
    <row r="14384" spans="1:20" x14ac:dyDescent="0.3">
      <c r="A14384">
        <v>14383</v>
      </c>
      <c r="B14384" t="s">
        <v>5039</v>
      </c>
      <c r="C14384" t="s">
        <v>11</v>
      </c>
      <c r="D14384" t="s">
        <v>16</v>
      </c>
      <c r="E14384">
        <v>3.8</v>
      </c>
      <c r="F14384">
        <v>168</v>
      </c>
      <c r="G14384" t="s">
        <v>2246</v>
      </c>
      <c r="H14384" t="s">
        <v>20</v>
      </c>
      <c r="I14384" t="s">
        <v>24</v>
      </c>
      <c r="J14384" t="s">
        <v>97</v>
      </c>
      <c r="K14384" t="s">
        <v>400</v>
      </c>
      <c r="L14384" t="s">
        <v>428</v>
      </c>
      <c r="Q14384">
        <v>450</v>
      </c>
      <c r="R14384" t="s">
        <v>57</v>
      </c>
      <c r="S14384" t="s">
        <v>1773</v>
      </c>
      <c r="T14384" t="s">
        <v>6996</v>
      </c>
    </row>
    <row r="14385" spans="1:20" x14ac:dyDescent="0.3">
      <c r="A14385">
        <v>14384</v>
      </c>
      <c r="B14385" t="s">
        <v>5040</v>
      </c>
      <c r="C14385" t="s">
        <v>16</v>
      </c>
      <c r="D14385" t="s">
        <v>16</v>
      </c>
      <c r="E14385">
        <v>3.6</v>
      </c>
      <c r="F14385">
        <v>10</v>
      </c>
      <c r="G14385" t="s">
        <v>1773</v>
      </c>
      <c r="H14385" t="s">
        <v>101</v>
      </c>
      <c r="I14385" t="s">
        <v>101</v>
      </c>
      <c r="Q14385">
        <v>250</v>
      </c>
      <c r="R14385" t="s">
        <v>57</v>
      </c>
      <c r="S14385" t="s">
        <v>1773</v>
      </c>
      <c r="T14385" t="s">
        <v>6994</v>
      </c>
    </row>
    <row r="14386" spans="1:20" x14ac:dyDescent="0.3">
      <c r="A14386">
        <v>14385</v>
      </c>
      <c r="B14386" t="s">
        <v>2446</v>
      </c>
      <c r="C14386" t="s">
        <v>11</v>
      </c>
      <c r="D14386" t="s">
        <v>16</v>
      </c>
      <c r="E14386">
        <v>3.3</v>
      </c>
      <c r="F14386">
        <v>73</v>
      </c>
      <c r="G14386" t="s">
        <v>2252</v>
      </c>
      <c r="H14386" t="s">
        <v>57</v>
      </c>
      <c r="I14386" t="s">
        <v>60</v>
      </c>
      <c r="J14386" t="s">
        <v>210</v>
      </c>
      <c r="K14386" t="s">
        <v>97</v>
      </c>
      <c r="L14386" t="s">
        <v>400</v>
      </c>
      <c r="M14386" t="s">
        <v>63</v>
      </c>
      <c r="Q14386">
        <v>750</v>
      </c>
      <c r="R14386" t="s">
        <v>57</v>
      </c>
      <c r="S14386" t="s">
        <v>1773</v>
      </c>
      <c r="T14386" t="s">
        <v>6995</v>
      </c>
    </row>
    <row r="14387" spans="1:20" x14ac:dyDescent="0.3">
      <c r="A14387">
        <v>14386</v>
      </c>
      <c r="B14387" t="s">
        <v>5041</v>
      </c>
      <c r="C14387" t="s">
        <v>11</v>
      </c>
      <c r="D14387" t="s">
        <v>11</v>
      </c>
      <c r="E14387">
        <v>4.8</v>
      </c>
      <c r="F14387">
        <v>1724</v>
      </c>
      <c r="G14387" t="s">
        <v>1773</v>
      </c>
      <c r="H14387" t="s">
        <v>13</v>
      </c>
      <c r="I14387" t="s">
        <v>210</v>
      </c>
      <c r="J14387" t="s">
        <v>60</v>
      </c>
      <c r="K14387" t="s">
        <v>149</v>
      </c>
      <c r="Q14387">
        <v>1200</v>
      </c>
      <c r="R14387" t="s">
        <v>57</v>
      </c>
      <c r="S14387" t="s">
        <v>1773</v>
      </c>
      <c r="T14387" t="s">
        <v>6998</v>
      </c>
    </row>
    <row r="14388" spans="1:20" x14ac:dyDescent="0.3">
      <c r="A14388">
        <v>14387</v>
      </c>
      <c r="B14388" t="s">
        <v>5042</v>
      </c>
      <c r="C14388" t="s">
        <v>11</v>
      </c>
      <c r="D14388" t="s">
        <v>16</v>
      </c>
      <c r="E14388">
        <v>3.3</v>
      </c>
      <c r="F14388">
        <v>4</v>
      </c>
      <c r="G14388" t="s">
        <v>1710</v>
      </c>
      <c r="H14388" t="s">
        <v>101</v>
      </c>
      <c r="I14388" t="s">
        <v>101</v>
      </c>
      <c r="Q14388">
        <v>300</v>
      </c>
      <c r="R14388" t="s">
        <v>57</v>
      </c>
      <c r="S14388" t="s">
        <v>1773</v>
      </c>
      <c r="T14388" t="s">
        <v>6994</v>
      </c>
    </row>
    <row r="14389" spans="1:20" x14ac:dyDescent="0.3">
      <c r="A14389">
        <v>14388</v>
      </c>
      <c r="B14389" t="s">
        <v>2171</v>
      </c>
      <c r="C14389" t="s">
        <v>11</v>
      </c>
      <c r="D14389" t="s">
        <v>16</v>
      </c>
      <c r="E14389">
        <v>3.2</v>
      </c>
      <c r="F14389">
        <v>7</v>
      </c>
      <c r="G14389" t="s">
        <v>2106</v>
      </c>
      <c r="H14389" t="s">
        <v>31</v>
      </c>
      <c r="I14389" t="s">
        <v>31</v>
      </c>
      <c r="Q14389">
        <v>600</v>
      </c>
      <c r="R14389" t="s">
        <v>57</v>
      </c>
      <c r="S14389" t="s">
        <v>1773</v>
      </c>
      <c r="T14389" t="s">
        <v>6996</v>
      </c>
    </row>
    <row r="14390" spans="1:20" x14ac:dyDescent="0.3">
      <c r="A14390">
        <v>14389</v>
      </c>
      <c r="B14390" t="s">
        <v>5043</v>
      </c>
      <c r="C14390" t="s">
        <v>11</v>
      </c>
      <c r="D14390" t="s">
        <v>16</v>
      </c>
      <c r="E14390">
        <v>3.1</v>
      </c>
      <c r="F14390">
        <v>26</v>
      </c>
      <c r="G14390" t="s">
        <v>1710</v>
      </c>
      <c r="H14390" t="s">
        <v>20</v>
      </c>
      <c r="I14390" t="s">
        <v>117</v>
      </c>
      <c r="J14390" t="s">
        <v>24</v>
      </c>
      <c r="K14390" t="s">
        <v>69</v>
      </c>
      <c r="Q14390">
        <v>300</v>
      </c>
      <c r="R14390" t="s">
        <v>57</v>
      </c>
      <c r="S14390" t="s">
        <v>1773</v>
      </c>
      <c r="T14390" t="s">
        <v>6994</v>
      </c>
    </row>
    <row r="14391" spans="1:20" x14ac:dyDescent="0.3">
      <c r="A14391">
        <v>14390</v>
      </c>
      <c r="B14391" t="s">
        <v>872</v>
      </c>
      <c r="C14391" t="s">
        <v>11</v>
      </c>
      <c r="D14391" t="s">
        <v>16</v>
      </c>
      <c r="E14391">
        <v>3.7</v>
      </c>
      <c r="F14391">
        <v>155</v>
      </c>
      <c r="G14391" t="s">
        <v>1773</v>
      </c>
      <c r="H14391" t="s">
        <v>20</v>
      </c>
      <c r="I14391" t="s">
        <v>24</v>
      </c>
      <c r="Q14391">
        <v>200</v>
      </c>
      <c r="R14391" t="s">
        <v>57</v>
      </c>
      <c r="S14391" t="s">
        <v>1773</v>
      </c>
      <c r="T14391" t="s">
        <v>6997</v>
      </c>
    </row>
    <row r="14392" spans="1:20" x14ac:dyDescent="0.3">
      <c r="A14392">
        <v>14391</v>
      </c>
      <c r="B14392" t="s">
        <v>5044</v>
      </c>
      <c r="C14392" t="s">
        <v>11</v>
      </c>
      <c r="D14392" t="s">
        <v>16</v>
      </c>
      <c r="E14392">
        <v>3.3</v>
      </c>
      <c r="F14392">
        <v>15</v>
      </c>
      <c r="G14392" t="s">
        <v>4899</v>
      </c>
      <c r="H14392" t="s">
        <v>20</v>
      </c>
      <c r="I14392" t="s">
        <v>219</v>
      </c>
      <c r="J14392" t="s">
        <v>400</v>
      </c>
      <c r="Q14392">
        <v>300</v>
      </c>
      <c r="R14392" t="s">
        <v>57</v>
      </c>
      <c r="S14392" t="s">
        <v>1773</v>
      </c>
      <c r="T14392" t="s">
        <v>6994</v>
      </c>
    </row>
    <row r="14393" spans="1:20" x14ac:dyDescent="0.3">
      <c r="A14393">
        <v>14392</v>
      </c>
      <c r="B14393" t="s">
        <v>2578</v>
      </c>
      <c r="C14393" t="s">
        <v>16</v>
      </c>
      <c r="D14393" t="s">
        <v>16</v>
      </c>
      <c r="E14393">
        <v>3.2</v>
      </c>
      <c r="F14393">
        <v>6</v>
      </c>
      <c r="G14393" t="s">
        <v>1773</v>
      </c>
      <c r="H14393" t="s">
        <v>100</v>
      </c>
      <c r="I14393" t="s">
        <v>101</v>
      </c>
      <c r="J14393" t="s">
        <v>131</v>
      </c>
      <c r="Q14393">
        <v>150</v>
      </c>
      <c r="R14393" t="s">
        <v>57</v>
      </c>
      <c r="S14393" t="s">
        <v>1773</v>
      </c>
      <c r="T14393" t="s">
        <v>6997</v>
      </c>
    </row>
    <row r="14394" spans="1:20" x14ac:dyDescent="0.3">
      <c r="A14394">
        <v>14393</v>
      </c>
      <c r="B14394" t="s">
        <v>2506</v>
      </c>
      <c r="C14394" t="s">
        <v>11</v>
      </c>
      <c r="D14394" t="s">
        <v>16</v>
      </c>
      <c r="E14394">
        <v>4.2</v>
      </c>
      <c r="F14394">
        <v>858</v>
      </c>
      <c r="G14394" t="s">
        <v>2120</v>
      </c>
      <c r="H14394" t="s">
        <v>13</v>
      </c>
      <c r="I14394" t="s">
        <v>2116</v>
      </c>
      <c r="J14394" t="s">
        <v>2419</v>
      </c>
      <c r="Q14394">
        <v>1800</v>
      </c>
      <c r="R14394" t="s">
        <v>57</v>
      </c>
      <c r="S14394" t="s">
        <v>1773</v>
      </c>
      <c r="T14394" t="s">
        <v>6999</v>
      </c>
    </row>
    <row r="14395" spans="1:20" x14ac:dyDescent="0.3">
      <c r="A14395">
        <v>14394</v>
      </c>
      <c r="B14395" t="s">
        <v>3030</v>
      </c>
      <c r="C14395" t="s">
        <v>11</v>
      </c>
      <c r="D14395" t="s">
        <v>11</v>
      </c>
      <c r="E14395">
        <v>4.0999999999999996</v>
      </c>
      <c r="F14395">
        <v>2075</v>
      </c>
      <c r="G14395" t="s">
        <v>1773</v>
      </c>
      <c r="H14395" t="s">
        <v>13</v>
      </c>
      <c r="I14395" t="s">
        <v>789</v>
      </c>
      <c r="Q14395">
        <v>800</v>
      </c>
      <c r="R14395" t="s">
        <v>57</v>
      </c>
      <c r="S14395" t="s">
        <v>1773</v>
      </c>
      <c r="T14395" t="s">
        <v>6995</v>
      </c>
    </row>
    <row r="14396" spans="1:20" x14ac:dyDescent="0.3">
      <c r="A14396">
        <v>14395</v>
      </c>
      <c r="B14396" t="s">
        <v>2351</v>
      </c>
      <c r="C14396" t="s">
        <v>11</v>
      </c>
      <c r="D14396" t="s">
        <v>16</v>
      </c>
      <c r="E14396">
        <v>3.4</v>
      </c>
      <c r="F14396">
        <v>7</v>
      </c>
      <c r="G14396" t="s">
        <v>2120</v>
      </c>
      <c r="H14396" t="s">
        <v>20</v>
      </c>
      <c r="I14396" t="s">
        <v>2419</v>
      </c>
      <c r="J14396" t="s">
        <v>97</v>
      </c>
      <c r="K14396" t="s">
        <v>6913</v>
      </c>
      <c r="L14396" t="s">
        <v>117</v>
      </c>
      <c r="M14396" t="s">
        <v>6916</v>
      </c>
      <c r="N14396" t="s">
        <v>3937</v>
      </c>
      <c r="Q14396">
        <v>500</v>
      </c>
      <c r="R14396" t="s">
        <v>57</v>
      </c>
      <c r="S14396" t="s">
        <v>1773</v>
      </c>
      <c r="T14396" t="s">
        <v>6996</v>
      </c>
    </row>
    <row r="14397" spans="1:20" x14ac:dyDescent="0.3">
      <c r="A14397">
        <v>14396</v>
      </c>
      <c r="B14397" t="s">
        <v>4286</v>
      </c>
      <c r="C14397" t="s">
        <v>16</v>
      </c>
      <c r="D14397" t="s">
        <v>16</v>
      </c>
      <c r="E14397">
        <v>3.9</v>
      </c>
      <c r="F14397">
        <v>49</v>
      </c>
      <c r="G14397" t="s">
        <v>1773</v>
      </c>
      <c r="H14397" t="s">
        <v>31</v>
      </c>
      <c r="I14397" t="s">
        <v>31</v>
      </c>
      <c r="Q14397">
        <v>200</v>
      </c>
      <c r="R14397" t="s">
        <v>57</v>
      </c>
      <c r="S14397" t="s">
        <v>1773</v>
      </c>
      <c r="T14397" t="s">
        <v>6997</v>
      </c>
    </row>
    <row r="14398" spans="1:20" x14ac:dyDescent="0.3">
      <c r="A14398">
        <v>14397</v>
      </c>
      <c r="B14398" t="s">
        <v>2421</v>
      </c>
      <c r="C14398" t="s">
        <v>11</v>
      </c>
      <c r="D14398" t="s">
        <v>16</v>
      </c>
      <c r="E14398">
        <v>3.5</v>
      </c>
      <c r="F14398">
        <v>14</v>
      </c>
      <c r="G14398" t="s">
        <v>1429</v>
      </c>
      <c r="H14398" t="s">
        <v>20</v>
      </c>
      <c r="I14398" t="s">
        <v>131</v>
      </c>
      <c r="J14398" t="s">
        <v>117</v>
      </c>
      <c r="Q14398">
        <v>250</v>
      </c>
      <c r="R14398" t="s">
        <v>57</v>
      </c>
      <c r="S14398" t="s">
        <v>1773</v>
      </c>
      <c r="T14398" t="s">
        <v>6994</v>
      </c>
    </row>
    <row r="14399" spans="1:20" x14ac:dyDescent="0.3">
      <c r="A14399">
        <v>14398</v>
      </c>
      <c r="B14399" t="s">
        <v>5045</v>
      </c>
      <c r="C14399" t="s">
        <v>16</v>
      </c>
      <c r="D14399" t="s">
        <v>16</v>
      </c>
      <c r="E14399">
        <v>3.9</v>
      </c>
      <c r="F14399">
        <v>71</v>
      </c>
      <c r="G14399" t="s">
        <v>1773</v>
      </c>
      <c r="H14399" t="s">
        <v>109</v>
      </c>
      <c r="I14399" t="s">
        <v>101</v>
      </c>
      <c r="Q14399">
        <v>200</v>
      </c>
      <c r="R14399" t="s">
        <v>57</v>
      </c>
      <c r="S14399" t="s">
        <v>1773</v>
      </c>
      <c r="T14399" t="s">
        <v>6997</v>
      </c>
    </row>
    <row r="14400" spans="1:20" x14ac:dyDescent="0.3">
      <c r="A14400">
        <v>14399</v>
      </c>
      <c r="B14400" t="s">
        <v>5046</v>
      </c>
      <c r="C14400" t="s">
        <v>16</v>
      </c>
      <c r="D14400" t="s">
        <v>16</v>
      </c>
      <c r="E14400">
        <v>4</v>
      </c>
      <c r="F14400">
        <v>213</v>
      </c>
      <c r="G14400" t="s">
        <v>1773</v>
      </c>
      <c r="H14400" t="s">
        <v>165</v>
      </c>
      <c r="I14400" t="s">
        <v>796</v>
      </c>
      <c r="J14400" t="s">
        <v>149</v>
      </c>
      <c r="Q14400">
        <v>400</v>
      </c>
      <c r="R14400" t="s">
        <v>57</v>
      </c>
      <c r="S14400" t="s">
        <v>1773</v>
      </c>
      <c r="T14400" t="s">
        <v>6994</v>
      </c>
    </row>
    <row r="14401" spans="1:20" x14ac:dyDescent="0.3">
      <c r="A14401">
        <v>14400</v>
      </c>
      <c r="B14401" t="s">
        <v>5047</v>
      </c>
      <c r="C14401" t="s">
        <v>11</v>
      </c>
      <c r="D14401" t="s">
        <v>16</v>
      </c>
      <c r="E14401">
        <v>3.5</v>
      </c>
      <c r="F14401">
        <v>6</v>
      </c>
      <c r="G14401" t="s">
        <v>1710</v>
      </c>
      <c r="H14401" t="s">
        <v>101</v>
      </c>
      <c r="I14401" t="s">
        <v>101</v>
      </c>
      <c r="Q14401">
        <v>500</v>
      </c>
      <c r="R14401" t="s">
        <v>57</v>
      </c>
      <c r="S14401" t="s">
        <v>1773</v>
      </c>
      <c r="T14401" t="s">
        <v>6996</v>
      </c>
    </row>
    <row r="14402" spans="1:20" x14ac:dyDescent="0.3">
      <c r="A14402">
        <v>14401</v>
      </c>
      <c r="B14402" t="s">
        <v>5048</v>
      </c>
      <c r="C14402" t="s">
        <v>11</v>
      </c>
      <c r="D14402" t="s">
        <v>16</v>
      </c>
      <c r="E14402">
        <v>3.6</v>
      </c>
      <c r="F14402">
        <v>33</v>
      </c>
      <c r="G14402" t="s">
        <v>1773</v>
      </c>
      <c r="H14402" t="s">
        <v>20</v>
      </c>
      <c r="I14402" t="s">
        <v>24</v>
      </c>
      <c r="J14402" t="s">
        <v>97</v>
      </c>
      <c r="Q14402">
        <v>300</v>
      </c>
      <c r="R14402" t="s">
        <v>57</v>
      </c>
      <c r="S14402" t="s">
        <v>1773</v>
      </c>
      <c r="T14402" t="s">
        <v>6994</v>
      </c>
    </row>
    <row r="14403" spans="1:20" x14ac:dyDescent="0.3">
      <c r="A14403">
        <v>14402</v>
      </c>
      <c r="B14403" t="s">
        <v>4582</v>
      </c>
      <c r="C14403" t="s">
        <v>11</v>
      </c>
      <c r="D14403" t="s">
        <v>11</v>
      </c>
      <c r="E14403">
        <v>4.3</v>
      </c>
      <c r="F14403">
        <v>686</v>
      </c>
      <c r="G14403" t="s">
        <v>1773</v>
      </c>
      <c r="H14403" t="s">
        <v>13</v>
      </c>
      <c r="I14403" t="s">
        <v>831</v>
      </c>
      <c r="J14403" t="s">
        <v>1058</v>
      </c>
      <c r="Q14403">
        <v>1000</v>
      </c>
      <c r="R14403" t="s">
        <v>57</v>
      </c>
      <c r="S14403" t="s">
        <v>1773</v>
      </c>
      <c r="T14403" t="s">
        <v>6993</v>
      </c>
    </row>
    <row r="14404" spans="1:20" x14ac:dyDescent="0.3">
      <c r="A14404">
        <v>14403</v>
      </c>
      <c r="B14404" t="s">
        <v>4177</v>
      </c>
      <c r="C14404" t="s">
        <v>16</v>
      </c>
      <c r="D14404" t="s">
        <v>16</v>
      </c>
      <c r="E14404">
        <v>3.7</v>
      </c>
      <c r="F14404">
        <v>69</v>
      </c>
      <c r="G14404" t="s">
        <v>1773</v>
      </c>
      <c r="H14404" t="s">
        <v>31</v>
      </c>
      <c r="I14404" t="s">
        <v>31</v>
      </c>
      <c r="J14404" t="s">
        <v>512</v>
      </c>
      <c r="Q14404">
        <v>700</v>
      </c>
      <c r="R14404" t="s">
        <v>57</v>
      </c>
      <c r="S14404" t="s">
        <v>1773</v>
      </c>
      <c r="T14404" t="s">
        <v>6995</v>
      </c>
    </row>
    <row r="14405" spans="1:20" x14ac:dyDescent="0.3">
      <c r="A14405">
        <v>14404</v>
      </c>
      <c r="B14405" t="s">
        <v>5049</v>
      </c>
      <c r="C14405" t="s">
        <v>16</v>
      </c>
      <c r="D14405" t="s">
        <v>16</v>
      </c>
      <c r="E14405">
        <v>3.5</v>
      </c>
      <c r="F14405">
        <v>40</v>
      </c>
      <c r="G14405" t="s">
        <v>1773</v>
      </c>
      <c r="H14405" t="s">
        <v>20</v>
      </c>
      <c r="I14405" t="s">
        <v>24</v>
      </c>
      <c r="Q14405">
        <v>400</v>
      </c>
      <c r="R14405" t="s">
        <v>57</v>
      </c>
      <c r="S14405" t="s">
        <v>1773</v>
      </c>
      <c r="T14405" t="s">
        <v>6994</v>
      </c>
    </row>
    <row r="14406" spans="1:20" x14ac:dyDescent="0.3">
      <c r="A14406">
        <v>14405</v>
      </c>
      <c r="B14406" t="s">
        <v>113</v>
      </c>
      <c r="C14406" t="s">
        <v>16</v>
      </c>
      <c r="D14406" t="s">
        <v>16</v>
      </c>
      <c r="E14406">
        <v>3.2</v>
      </c>
      <c r="F14406">
        <v>122</v>
      </c>
      <c r="G14406" t="s">
        <v>1773</v>
      </c>
      <c r="H14406" t="s">
        <v>20</v>
      </c>
      <c r="I14406" t="s">
        <v>117</v>
      </c>
      <c r="J14406" t="s">
        <v>400</v>
      </c>
      <c r="K14406" t="s">
        <v>6913</v>
      </c>
      <c r="Q14406">
        <v>200</v>
      </c>
      <c r="R14406" t="s">
        <v>57</v>
      </c>
      <c r="S14406" t="s">
        <v>1773</v>
      </c>
      <c r="T14406" t="s">
        <v>6997</v>
      </c>
    </row>
    <row r="14407" spans="1:20" x14ac:dyDescent="0.3">
      <c r="A14407">
        <v>14406</v>
      </c>
      <c r="B14407" t="s">
        <v>5050</v>
      </c>
      <c r="C14407" t="s">
        <v>16</v>
      </c>
      <c r="D14407" t="s">
        <v>11</v>
      </c>
      <c r="E14407">
        <v>4</v>
      </c>
      <c r="F14407">
        <v>869</v>
      </c>
      <c r="G14407" t="s">
        <v>1773</v>
      </c>
      <c r="H14407" t="s">
        <v>13</v>
      </c>
      <c r="I14407" t="s">
        <v>24</v>
      </c>
      <c r="J14407" t="s">
        <v>451</v>
      </c>
      <c r="Q14407">
        <v>1100</v>
      </c>
      <c r="R14407" t="s">
        <v>57</v>
      </c>
      <c r="S14407" t="s">
        <v>1773</v>
      </c>
      <c r="T14407" t="s">
        <v>6998</v>
      </c>
    </row>
    <row r="14408" spans="1:20" x14ac:dyDescent="0.3">
      <c r="A14408">
        <v>14407</v>
      </c>
      <c r="B14408" t="s">
        <v>2367</v>
      </c>
      <c r="C14408" t="s">
        <v>11</v>
      </c>
      <c r="D14408" t="s">
        <v>16</v>
      </c>
      <c r="E14408">
        <v>2.9</v>
      </c>
      <c r="F14408">
        <v>17</v>
      </c>
      <c r="G14408" t="s">
        <v>2120</v>
      </c>
      <c r="H14408" t="s">
        <v>86</v>
      </c>
      <c r="I14408" t="s">
        <v>135</v>
      </c>
      <c r="J14408" t="s">
        <v>101</v>
      </c>
      <c r="K14408" t="s">
        <v>131</v>
      </c>
      <c r="Q14408">
        <v>200</v>
      </c>
      <c r="R14408" t="s">
        <v>57</v>
      </c>
      <c r="S14408" t="s">
        <v>1773</v>
      </c>
      <c r="T14408" t="s">
        <v>6997</v>
      </c>
    </row>
    <row r="14409" spans="1:20" x14ac:dyDescent="0.3">
      <c r="A14409">
        <v>14408</v>
      </c>
      <c r="B14409" t="s">
        <v>4607</v>
      </c>
      <c r="C14409" t="s">
        <v>11</v>
      </c>
      <c r="D14409" t="s">
        <v>11</v>
      </c>
      <c r="E14409">
        <v>3.7</v>
      </c>
      <c r="F14409">
        <v>58</v>
      </c>
      <c r="G14409" t="s">
        <v>1773</v>
      </c>
      <c r="H14409" t="s">
        <v>13</v>
      </c>
      <c r="I14409" t="s">
        <v>97</v>
      </c>
      <c r="Q14409">
        <v>1500</v>
      </c>
      <c r="R14409" t="s">
        <v>57</v>
      </c>
      <c r="S14409" t="s">
        <v>1773</v>
      </c>
      <c r="T14409" t="s">
        <v>6998</v>
      </c>
    </row>
    <row r="14410" spans="1:20" x14ac:dyDescent="0.3">
      <c r="A14410">
        <v>14409</v>
      </c>
      <c r="B14410" t="s">
        <v>2191</v>
      </c>
      <c r="C14410" t="s">
        <v>11</v>
      </c>
      <c r="D14410" t="s">
        <v>16</v>
      </c>
      <c r="E14410">
        <v>3.9</v>
      </c>
      <c r="F14410">
        <v>461</v>
      </c>
      <c r="G14410" t="s">
        <v>2120</v>
      </c>
      <c r="H14410" t="s">
        <v>18</v>
      </c>
      <c r="I14410" t="s">
        <v>31</v>
      </c>
      <c r="J14410" t="s">
        <v>2098</v>
      </c>
      <c r="K14410" t="s">
        <v>512</v>
      </c>
      <c r="L14410" t="s">
        <v>6918</v>
      </c>
      <c r="Q14410">
        <v>800</v>
      </c>
      <c r="R14410" t="s">
        <v>57</v>
      </c>
      <c r="S14410" t="s">
        <v>1773</v>
      </c>
      <c r="T14410" t="s">
        <v>6995</v>
      </c>
    </row>
    <row r="14411" spans="1:20" x14ac:dyDescent="0.3">
      <c r="A14411">
        <v>14410</v>
      </c>
      <c r="B14411" t="s">
        <v>2527</v>
      </c>
      <c r="C14411" t="s">
        <v>11</v>
      </c>
      <c r="D14411" t="s">
        <v>16</v>
      </c>
      <c r="E14411">
        <v>4.3</v>
      </c>
      <c r="F14411">
        <v>783</v>
      </c>
      <c r="G14411" t="s">
        <v>2018</v>
      </c>
      <c r="H14411" t="s">
        <v>20</v>
      </c>
      <c r="I14411" t="s">
        <v>24</v>
      </c>
      <c r="Q14411">
        <v>300</v>
      </c>
      <c r="R14411" t="s">
        <v>57</v>
      </c>
      <c r="S14411" t="s">
        <v>1773</v>
      </c>
      <c r="T14411" t="s">
        <v>6994</v>
      </c>
    </row>
    <row r="14412" spans="1:20" x14ac:dyDescent="0.3">
      <c r="A14412">
        <v>14411</v>
      </c>
      <c r="B14412" t="s">
        <v>5051</v>
      </c>
      <c r="C14412" t="s">
        <v>16</v>
      </c>
      <c r="D14412" t="s">
        <v>16</v>
      </c>
      <c r="E14412">
        <v>3.4</v>
      </c>
      <c r="F14412">
        <v>11</v>
      </c>
      <c r="G14412" t="s">
        <v>1773</v>
      </c>
      <c r="H14412" t="s">
        <v>13</v>
      </c>
      <c r="I14412" t="s">
        <v>2475</v>
      </c>
      <c r="Q14412">
        <v>700</v>
      </c>
      <c r="R14412" t="s">
        <v>57</v>
      </c>
      <c r="S14412" t="s">
        <v>1773</v>
      </c>
      <c r="T14412" t="s">
        <v>6995</v>
      </c>
    </row>
    <row r="14413" spans="1:20" x14ac:dyDescent="0.3">
      <c r="A14413">
        <v>14412</v>
      </c>
      <c r="B14413" t="s">
        <v>5052</v>
      </c>
      <c r="C14413" t="s">
        <v>16</v>
      </c>
      <c r="D14413" t="s">
        <v>16</v>
      </c>
      <c r="E14413">
        <v>3.6</v>
      </c>
      <c r="F14413">
        <v>116</v>
      </c>
      <c r="G14413" t="s">
        <v>1773</v>
      </c>
      <c r="H14413" t="s">
        <v>13</v>
      </c>
      <c r="I14413" t="s">
        <v>166</v>
      </c>
      <c r="J14413" t="s">
        <v>69</v>
      </c>
      <c r="K14413" t="s">
        <v>24</v>
      </c>
      <c r="Q14413">
        <v>650</v>
      </c>
      <c r="R14413" t="s">
        <v>57</v>
      </c>
      <c r="S14413" t="s">
        <v>1773</v>
      </c>
      <c r="T14413" t="s">
        <v>6995</v>
      </c>
    </row>
    <row r="14414" spans="1:20" x14ac:dyDescent="0.3">
      <c r="A14414">
        <v>14413</v>
      </c>
      <c r="B14414" t="s">
        <v>5053</v>
      </c>
      <c r="C14414" t="s">
        <v>16</v>
      </c>
      <c r="D14414" t="s">
        <v>16</v>
      </c>
      <c r="E14414">
        <v>3.7</v>
      </c>
      <c r="F14414">
        <v>42</v>
      </c>
      <c r="G14414" t="s">
        <v>1773</v>
      </c>
      <c r="H14414" t="s">
        <v>20</v>
      </c>
      <c r="I14414" t="s">
        <v>97</v>
      </c>
      <c r="J14414" t="s">
        <v>6913</v>
      </c>
      <c r="Q14414">
        <v>400</v>
      </c>
      <c r="R14414" t="s">
        <v>57</v>
      </c>
      <c r="S14414" t="s">
        <v>1773</v>
      </c>
      <c r="T14414" t="s">
        <v>6994</v>
      </c>
    </row>
    <row r="14415" spans="1:20" x14ac:dyDescent="0.3">
      <c r="A14415">
        <v>14414</v>
      </c>
      <c r="B14415" t="s">
        <v>5054</v>
      </c>
      <c r="C14415" t="s">
        <v>16</v>
      </c>
      <c r="D14415" t="s">
        <v>16</v>
      </c>
      <c r="E14415">
        <v>3.5</v>
      </c>
      <c r="F14415">
        <v>10</v>
      </c>
      <c r="G14415" t="s">
        <v>1773</v>
      </c>
      <c r="H14415" t="s">
        <v>20</v>
      </c>
      <c r="I14415" t="s">
        <v>24</v>
      </c>
      <c r="J14415" t="s">
        <v>97</v>
      </c>
      <c r="Q14415">
        <v>450</v>
      </c>
      <c r="R14415" t="s">
        <v>57</v>
      </c>
      <c r="S14415" t="s">
        <v>1773</v>
      </c>
      <c r="T14415" t="s">
        <v>6996</v>
      </c>
    </row>
    <row r="14416" spans="1:20" x14ac:dyDescent="0.3">
      <c r="A14416">
        <v>14415</v>
      </c>
      <c r="B14416" t="s">
        <v>1179</v>
      </c>
      <c r="C14416" t="s">
        <v>16</v>
      </c>
      <c r="D14416" t="s">
        <v>16</v>
      </c>
      <c r="E14416">
        <v>2.6</v>
      </c>
      <c r="F14416">
        <v>29</v>
      </c>
      <c r="G14416" t="s">
        <v>1773</v>
      </c>
      <c r="H14416" t="s">
        <v>57</v>
      </c>
      <c r="I14416" t="s">
        <v>24</v>
      </c>
      <c r="Q14416">
        <v>400</v>
      </c>
      <c r="R14416" t="s">
        <v>57</v>
      </c>
      <c r="S14416" t="s">
        <v>1773</v>
      </c>
      <c r="T14416" t="s">
        <v>6994</v>
      </c>
    </row>
    <row r="14417" spans="1:20" x14ac:dyDescent="0.3">
      <c r="A14417">
        <v>14416</v>
      </c>
      <c r="B14417" t="s">
        <v>890</v>
      </c>
      <c r="C14417" t="s">
        <v>16</v>
      </c>
      <c r="D14417" t="s">
        <v>16</v>
      </c>
      <c r="E14417">
        <v>4.0999999999999996</v>
      </c>
      <c r="F14417">
        <v>131</v>
      </c>
      <c r="G14417" t="s">
        <v>1773</v>
      </c>
      <c r="H14417" t="s">
        <v>432</v>
      </c>
      <c r="I14417" t="s">
        <v>131</v>
      </c>
      <c r="J14417" t="s">
        <v>149</v>
      </c>
      <c r="Q14417">
        <v>400</v>
      </c>
      <c r="R14417" t="s">
        <v>57</v>
      </c>
      <c r="S14417" t="s">
        <v>1773</v>
      </c>
      <c r="T14417" t="s">
        <v>6994</v>
      </c>
    </row>
    <row r="14418" spans="1:20" x14ac:dyDescent="0.3">
      <c r="A14418">
        <v>14417</v>
      </c>
      <c r="B14418" t="s">
        <v>5055</v>
      </c>
      <c r="C14418" t="s">
        <v>11</v>
      </c>
      <c r="D14418" t="s">
        <v>16</v>
      </c>
      <c r="E14418">
        <v>4.0999999999999996</v>
      </c>
      <c r="F14418">
        <v>59</v>
      </c>
      <c r="G14418" t="s">
        <v>2246</v>
      </c>
      <c r="H14418" t="s">
        <v>20</v>
      </c>
      <c r="I14418" t="s">
        <v>24</v>
      </c>
      <c r="J14418" t="s">
        <v>69</v>
      </c>
      <c r="Q14418">
        <v>300</v>
      </c>
      <c r="R14418" t="s">
        <v>57</v>
      </c>
      <c r="S14418" t="s">
        <v>1773</v>
      </c>
      <c r="T14418" t="s">
        <v>6994</v>
      </c>
    </row>
    <row r="14419" spans="1:20" x14ac:dyDescent="0.3">
      <c r="A14419">
        <v>14418</v>
      </c>
      <c r="B14419" t="s">
        <v>1113</v>
      </c>
      <c r="C14419" t="s">
        <v>16</v>
      </c>
      <c r="D14419" t="s">
        <v>16</v>
      </c>
      <c r="E14419">
        <v>3</v>
      </c>
      <c r="F14419">
        <v>12</v>
      </c>
      <c r="G14419" t="s">
        <v>1773</v>
      </c>
      <c r="H14419" t="s">
        <v>57</v>
      </c>
      <c r="I14419" t="s">
        <v>24</v>
      </c>
      <c r="J14419" t="s">
        <v>63</v>
      </c>
      <c r="Q14419">
        <v>500</v>
      </c>
      <c r="R14419" t="s">
        <v>57</v>
      </c>
      <c r="S14419" t="s">
        <v>1773</v>
      </c>
      <c r="T14419" t="s">
        <v>6996</v>
      </c>
    </row>
    <row r="14420" spans="1:20" x14ac:dyDescent="0.3">
      <c r="A14420">
        <v>14419</v>
      </c>
      <c r="B14420" t="s">
        <v>1220</v>
      </c>
      <c r="C14420" t="s">
        <v>16</v>
      </c>
      <c r="D14420" t="s">
        <v>16</v>
      </c>
      <c r="E14420">
        <v>2.7</v>
      </c>
      <c r="F14420">
        <v>29</v>
      </c>
      <c r="G14420" t="s">
        <v>1773</v>
      </c>
      <c r="H14420" t="s">
        <v>268</v>
      </c>
      <c r="I14420" t="s">
        <v>101</v>
      </c>
      <c r="J14420" t="s">
        <v>117</v>
      </c>
      <c r="K14420" t="s">
        <v>210</v>
      </c>
      <c r="Q14420">
        <v>600</v>
      </c>
      <c r="R14420" t="s">
        <v>57</v>
      </c>
      <c r="S14420" t="s">
        <v>1773</v>
      </c>
      <c r="T14420" t="s">
        <v>6996</v>
      </c>
    </row>
    <row r="14421" spans="1:20" x14ac:dyDescent="0.3">
      <c r="A14421">
        <v>14420</v>
      </c>
      <c r="B14421" t="s">
        <v>5056</v>
      </c>
      <c r="C14421" t="s">
        <v>16</v>
      </c>
      <c r="D14421" t="s">
        <v>16</v>
      </c>
      <c r="E14421">
        <v>3.5</v>
      </c>
      <c r="F14421">
        <v>24</v>
      </c>
      <c r="G14421" t="s">
        <v>1773</v>
      </c>
      <c r="H14421" t="s">
        <v>101</v>
      </c>
      <c r="I14421" t="s">
        <v>101</v>
      </c>
      <c r="Q14421">
        <v>300</v>
      </c>
      <c r="R14421" t="s">
        <v>57</v>
      </c>
      <c r="S14421" t="s">
        <v>1773</v>
      </c>
      <c r="T14421" t="s">
        <v>6994</v>
      </c>
    </row>
    <row r="14422" spans="1:20" x14ac:dyDescent="0.3">
      <c r="A14422">
        <v>14421</v>
      </c>
      <c r="B14422" t="s">
        <v>3077</v>
      </c>
      <c r="C14422" t="s">
        <v>16</v>
      </c>
      <c r="D14422" t="s">
        <v>16</v>
      </c>
      <c r="E14422">
        <v>3.7</v>
      </c>
      <c r="F14422">
        <v>24</v>
      </c>
      <c r="G14422" t="s">
        <v>1773</v>
      </c>
      <c r="H14422" t="s">
        <v>57</v>
      </c>
      <c r="I14422" t="s">
        <v>24</v>
      </c>
      <c r="Q14422">
        <v>300</v>
      </c>
      <c r="R14422" t="s">
        <v>57</v>
      </c>
      <c r="S14422" t="s">
        <v>1773</v>
      </c>
      <c r="T14422" t="s">
        <v>6994</v>
      </c>
    </row>
    <row r="14423" spans="1:20" x14ac:dyDescent="0.3">
      <c r="A14423">
        <v>14422</v>
      </c>
      <c r="B14423" t="s">
        <v>5057</v>
      </c>
      <c r="C14423" t="s">
        <v>16</v>
      </c>
      <c r="D14423" t="s">
        <v>16</v>
      </c>
      <c r="E14423">
        <v>3</v>
      </c>
      <c r="F14423">
        <v>16</v>
      </c>
      <c r="G14423" t="s">
        <v>1773</v>
      </c>
      <c r="H14423" t="s">
        <v>20</v>
      </c>
      <c r="I14423" t="s">
        <v>117</v>
      </c>
      <c r="J14423" t="s">
        <v>131</v>
      </c>
      <c r="K14423" t="s">
        <v>149</v>
      </c>
      <c r="Q14423">
        <v>300</v>
      </c>
      <c r="R14423" t="s">
        <v>57</v>
      </c>
      <c r="S14423" t="s">
        <v>1773</v>
      </c>
      <c r="T14423" t="s">
        <v>6994</v>
      </c>
    </row>
    <row r="14424" spans="1:20" x14ac:dyDescent="0.3">
      <c r="A14424">
        <v>14423</v>
      </c>
      <c r="B14424" t="s">
        <v>5058</v>
      </c>
      <c r="C14424" t="s">
        <v>16</v>
      </c>
      <c r="D14424" t="s">
        <v>16</v>
      </c>
      <c r="E14424">
        <v>3.4</v>
      </c>
      <c r="F14424">
        <v>5</v>
      </c>
      <c r="G14424" t="s">
        <v>1773</v>
      </c>
      <c r="H14424" t="s">
        <v>109</v>
      </c>
      <c r="I14424" t="s">
        <v>131</v>
      </c>
      <c r="Q14424">
        <v>300</v>
      </c>
      <c r="R14424" t="s">
        <v>57</v>
      </c>
      <c r="S14424" t="s">
        <v>1773</v>
      </c>
      <c r="T14424" t="s">
        <v>6994</v>
      </c>
    </row>
    <row r="14425" spans="1:20" x14ac:dyDescent="0.3">
      <c r="A14425">
        <v>14424</v>
      </c>
      <c r="B14425" t="s">
        <v>5059</v>
      </c>
      <c r="C14425" t="s">
        <v>16</v>
      </c>
      <c r="D14425" t="s">
        <v>16</v>
      </c>
      <c r="E14425">
        <v>3.8</v>
      </c>
      <c r="F14425">
        <v>29</v>
      </c>
      <c r="G14425" t="s">
        <v>1773</v>
      </c>
      <c r="H14425" t="s">
        <v>20</v>
      </c>
      <c r="I14425" t="s">
        <v>117</v>
      </c>
      <c r="Q14425">
        <v>350</v>
      </c>
      <c r="R14425" t="s">
        <v>57</v>
      </c>
      <c r="S14425" t="s">
        <v>1773</v>
      </c>
      <c r="T14425" t="s">
        <v>6994</v>
      </c>
    </row>
    <row r="14426" spans="1:20" x14ac:dyDescent="0.3">
      <c r="A14426">
        <v>14425</v>
      </c>
      <c r="B14426" t="s">
        <v>5060</v>
      </c>
      <c r="C14426" t="s">
        <v>16</v>
      </c>
      <c r="D14426" t="s">
        <v>16</v>
      </c>
      <c r="E14426">
        <v>3.7</v>
      </c>
      <c r="F14426">
        <v>38</v>
      </c>
      <c r="G14426" t="s">
        <v>1773</v>
      </c>
      <c r="H14426" t="s">
        <v>13</v>
      </c>
      <c r="I14426" t="s">
        <v>24</v>
      </c>
      <c r="J14426" t="s">
        <v>63</v>
      </c>
      <c r="K14426" t="s">
        <v>1058</v>
      </c>
      <c r="L14426" t="s">
        <v>97</v>
      </c>
      <c r="M14426" t="s">
        <v>831</v>
      </c>
      <c r="Q14426">
        <v>750</v>
      </c>
      <c r="R14426" t="s">
        <v>57</v>
      </c>
      <c r="S14426" t="s">
        <v>1773</v>
      </c>
      <c r="T14426" t="s">
        <v>6995</v>
      </c>
    </row>
    <row r="14427" spans="1:20" x14ac:dyDescent="0.3">
      <c r="A14427">
        <v>14426</v>
      </c>
      <c r="B14427" t="s">
        <v>5061</v>
      </c>
      <c r="C14427" t="s">
        <v>16</v>
      </c>
      <c r="D14427" t="s">
        <v>16</v>
      </c>
      <c r="E14427">
        <v>3.5</v>
      </c>
      <c r="F14427">
        <v>15</v>
      </c>
      <c r="G14427" t="s">
        <v>1773</v>
      </c>
      <c r="H14427" t="s">
        <v>122</v>
      </c>
      <c r="I14427" t="s">
        <v>149</v>
      </c>
      <c r="J14427" t="s">
        <v>6915</v>
      </c>
      <c r="Q14427">
        <v>200</v>
      </c>
      <c r="R14427" t="s">
        <v>57</v>
      </c>
      <c r="S14427" t="s">
        <v>1773</v>
      </c>
      <c r="T14427" t="s">
        <v>6997</v>
      </c>
    </row>
    <row r="14428" spans="1:20" x14ac:dyDescent="0.3">
      <c r="A14428">
        <v>14427</v>
      </c>
      <c r="B14428" t="s">
        <v>1110</v>
      </c>
      <c r="C14428" t="s">
        <v>16</v>
      </c>
      <c r="D14428" t="s">
        <v>16</v>
      </c>
      <c r="E14428">
        <v>2.8</v>
      </c>
      <c r="F14428">
        <v>21</v>
      </c>
      <c r="G14428" t="s">
        <v>1773</v>
      </c>
      <c r="H14428" t="s">
        <v>57</v>
      </c>
      <c r="I14428" t="s">
        <v>63</v>
      </c>
      <c r="J14428" t="s">
        <v>24</v>
      </c>
      <c r="Q14428">
        <v>700</v>
      </c>
      <c r="R14428" t="s">
        <v>57</v>
      </c>
      <c r="S14428" t="s">
        <v>1773</v>
      </c>
      <c r="T14428" t="s">
        <v>6995</v>
      </c>
    </row>
    <row r="14429" spans="1:20" x14ac:dyDescent="0.3">
      <c r="A14429">
        <v>14428</v>
      </c>
      <c r="B14429" t="s">
        <v>5062</v>
      </c>
      <c r="C14429" t="s">
        <v>16</v>
      </c>
      <c r="D14429" t="s">
        <v>16</v>
      </c>
      <c r="E14429">
        <v>3.3</v>
      </c>
      <c r="F14429">
        <v>7</v>
      </c>
      <c r="G14429" t="s">
        <v>1773</v>
      </c>
      <c r="H14429" t="s">
        <v>13</v>
      </c>
      <c r="I14429" t="s">
        <v>24</v>
      </c>
      <c r="J14429" t="s">
        <v>69</v>
      </c>
      <c r="Q14429">
        <v>400</v>
      </c>
      <c r="R14429" t="s">
        <v>57</v>
      </c>
      <c r="S14429" t="s">
        <v>1773</v>
      </c>
      <c r="T14429" t="s">
        <v>6994</v>
      </c>
    </row>
    <row r="14430" spans="1:20" x14ac:dyDescent="0.3">
      <c r="A14430">
        <v>14429</v>
      </c>
      <c r="B14430" t="s">
        <v>5063</v>
      </c>
      <c r="C14430" t="s">
        <v>16</v>
      </c>
      <c r="D14430" t="s">
        <v>16</v>
      </c>
      <c r="E14430">
        <v>3.5</v>
      </c>
      <c r="F14430">
        <v>13</v>
      </c>
      <c r="G14430" t="s">
        <v>1773</v>
      </c>
      <c r="H14430" t="s">
        <v>122</v>
      </c>
      <c r="I14430" t="s">
        <v>149</v>
      </c>
      <c r="Q14430">
        <v>250</v>
      </c>
      <c r="R14430" t="s">
        <v>57</v>
      </c>
      <c r="S14430" t="s">
        <v>1773</v>
      </c>
      <c r="T14430" t="s">
        <v>6994</v>
      </c>
    </row>
    <row r="14431" spans="1:20" x14ac:dyDescent="0.3">
      <c r="A14431">
        <v>14430</v>
      </c>
      <c r="B14431" t="s">
        <v>2002</v>
      </c>
      <c r="C14431" t="s">
        <v>16</v>
      </c>
      <c r="D14431" t="s">
        <v>16</v>
      </c>
      <c r="E14431">
        <v>3.2</v>
      </c>
      <c r="F14431">
        <v>5</v>
      </c>
      <c r="G14431" t="s">
        <v>1773</v>
      </c>
      <c r="H14431" t="s">
        <v>57</v>
      </c>
      <c r="I14431" t="s">
        <v>24</v>
      </c>
      <c r="J14431" t="s">
        <v>3885</v>
      </c>
      <c r="Q14431">
        <v>400</v>
      </c>
      <c r="R14431" t="s">
        <v>57</v>
      </c>
      <c r="S14431" t="s">
        <v>1773</v>
      </c>
      <c r="T14431" t="s">
        <v>6994</v>
      </c>
    </row>
    <row r="14432" spans="1:20" x14ac:dyDescent="0.3">
      <c r="A14432">
        <v>14431</v>
      </c>
      <c r="B14432" t="s">
        <v>1109</v>
      </c>
      <c r="C14432" t="s">
        <v>16</v>
      </c>
      <c r="D14432" t="s">
        <v>16</v>
      </c>
      <c r="E14432">
        <v>2.4</v>
      </c>
      <c r="F14432">
        <v>256</v>
      </c>
      <c r="G14432" t="s">
        <v>1773</v>
      </c>
      <c r="H14432" t="s">
        <v>13</v>
      </c>
      <c r="I14432" t="s">
        <v>24</v>
      </c>
      <c r="Q14432">
        <v>450</v>
      </c>
      <c r="R14432" t="s">
        <v>57</v>
      </c>
      <c r="S14432" t="s">
        <v>1773</v>
      </c>
      <c r="T14432" t="s">
        <v>6996</v>
      </c>
    </row>
    <row r="14433" spans="1:20" x14ac:dyDescent="0.3">
      <c r="A14433">
        <v>14432</v>
      </c>
      <c r="B14433" t="s">
        <v>4197</v>
      </c>
      <c r="C14433" t="s">
        <v>16</v>
      </c>
      <c r="D14433" t="s">
        <v>16</v>
      </c>
      <c r="E14433">
        <v>3.1</v>
      </c>
      <c r="F14433">
        <v>8</v>
      </c>
      <c r="G14433" t="s">
        <v>1773</v>
      </c>
      <c r="H14433" t="s">
        <v>20</v>
      </c>
      <c r="I14433" t="s">
        <v>63</v>
      </c>
      <c r="Q14433">
        <v>150</v>
      </c>
      <c r="R14433" t="s">
        <v>57</v>
      </c>
      <c r="S14433" t="s">
        <v>1773</v>
      </c>
      <c r="T14433" t="s">
        <v>6997</v>
      </c>
    </row>
    <row r="14434" spans="1:20" x14ac:dyDescent="0.3">
      <c r="A14434">
        <v>14433</v>
      </c>
      <c r="B14434" t="s">
        <v>4541</v>
      </c>
      <c r="C14434" t="s">
        <v>11</v>
      </c>
      <c r="D14434" t="s">
        <v>16</v>
      </c>
      <c r="E14434">
        <v>3</v>
      </c>
      <c r="F14434">
        <v>10</v>
      </c>
      <c r="G14434" t="s">
        <v>1773</v>
      </c>
      <c r="H14434" t="s">
        <v>109</v>
      </c>
      <c r="I14434" t="s">
        <v>63</v>
      </c>
      <c r="Q14434">
        <v>600</v>
      </c>
      <c r="R14434" t="s">
        <v>57</v>
      </c>
      <c r="S14434" t="s">
        <v>1773</v>
      </c>
      <c r="T14434" t="s">
        <v>6996</v>
      </c>
    </row>
    <row r="14435" spans="1:20" x14ac:dyDescent="0.3">
      <c r="A14435">
        <v>14434</v>
      </c>
      <c r="B14435" t="s">
        <v>2214</v>
      </c>
      <c r="C14435" t="s">
        <v>11</v>
      </c>
      <c r="D14435" t="s">
        <v>16</v>
      </c>
      <c r="E14435">
        <v>3.8</v>
      </c>
      <c r="F14435">
        <v>96</v>
      </c>
      <c r="G14435" t="s">
        <v>2120</v>
      </c>
      <c r="H14435" t="s">
        <v>31</v>
      </c>
      <c r="I14435" t="s">
        <v>31</v>
      </c>
      <c r="J14435" t="s">
        <v>512</v>
      </c>
      <c r="K14435" t="s">
        <v>6915</v>
      </c>
      <c r="Q14435">
        <v>600</v>
      </c>
      <c r="R14435" t="s">
        <v>57</v>
      </c>
      <c r="S14435" t="s">
        <v>1773</v>
      </c>
      <c r="T14435" t="s">
        <v>6996</v>
      </c>
    </row>
    <row r="14436" spans="1:20" x14ac:dyDescent="0.3">
      <c r="A14436">
        <v>14435</v>
      </c>
      <c r="B14436" t="s">
        <v>4893</v>
      </c>
      <c r="C14436" t="s">
        <v>16</v>
      </c>
      <c r="D14436" t="s">
        <v>16</v>
      </c>
      <c r="E14436">
        <v>3.4</v>
      </c>
      <c r="F14436">
        <v>7</v>
      </c>
      <c r="G14436" t="s">
        <v>1773</v>
      </c>
      <c r="H14436" t="s">
        <v>31</v>
      </c>
      <c r="I14436" t="s">
        <v>31</v>
      </c>
      <c r="J14436" t="s">
        <v>512</v>
      </c>
      <c r="Q14436">
        <v>600</v>
      </c>
      <c r="R14436" t="s">
        <v>57</v>
      </c>
      <c r="S14436" t="s">
        <v>1773</v>
      </c>
      <c r="T14436" t="s">
        <v>6996</v>
      </c>
    </row>
    <row r="14437" spans="1:20" x14ac:dyDescent="0.3">
      <c r="A14437">
        <v>14436</v>
      </c>
      <c r="B14437" t="s">
        <v>5064</v>
      </c>
      <c r="C14437" t="s">
        <v>16</v>
      </c>
      <c r="D14437" t="s">
        <v>16</v>
      </c>
      <c r="E14437">
        <v>3.3</v>
      </c>
      <c r="F14437">
        <v>4</v>
      </c>
      <c r="G14437" t="s">
        <v>1773</v>
      </c>
      <c r="H14437" t="s">
        <v>20</v>
      </c>
      <c r="I14437" t="s">
        <v>63</v>
      </c>
      <c r="Q14437">
        <v>250</v>
      </c>
      <c r="R14437" t="s">
        <v>57</v>
      </c>
      <c r="S14437" t="s">
        <v>1773</v>
      </c>
      <c r="T14437" t="s">
        <v>6994</v>
      </c>
    </row>
    <row r="14438" spans="1:20" x14ac:dyDescent="0.3">
      <c r="A14438">
        <v>14437</v>
      </c>
      <c r="B14438" t="s">
        <v>5065</v>
      </c>
      <c r="C14438" t="s">
        <v>16</v>
      </c>
      <c r="D14438" t="s">
        <v>16</v>
      </c>
      <c r="E14438">
        <v>3.3</v>
      </c>
      <c r="F14438">
        <v>7</v>
      </c>
      <c r="G14438" t="s">
        <v>1773</v>
      </c>
      <c r="H14438" t="s">
        <v>20</v>
      </c>
      <c r="I14438" t="s">
        <v>117</v>
      </c>
      <c r="J14438" t="s">
        <v>400</v>
      </c>
      <c r="Q14438">
        <v>150</v>
      </c>
      <c r="R14438" t="s">
        <v>57</v>
      </c>
      <c r="S14438" t="s">
        <v>1773</v>
      </c>
      <c r="T14438" t="s">
        <v>6997</v>
      </c>
    </row>
    <row r="14439" spans="1:20" x14ac:dyDescent="0.3">
      <c r="A14439">
        <v>14438</v>
      </c>
      <c r="B14439" t="s">
        <v>5066</v>
      </c>
      <c r="C14439" t="s">
        <v>16</v>
      </c>
      <c r="D14439" t="s">
        <v>16</v>
      </c>
      <c r="E14439">
        <v>3.6</v>
      </c>
      <c r="F14439">
        <v>11</v>
      </c>
      <c r="G14439" t="s">
        <v>1773</v>
      </c>
      <c r="H14439" t="s">
        <v>57</v>
      </c>
      <c r="I14439" t="s">
        <v>63</v>
      </c>
      <c r="Q14439">
        <v>400</v>
      </c>
      <c r="R14439" t="s">
        <v>57</v>
      </c>
      <c r="S14439" t="s">
        <v>1773</v>
      </c>
      <c r="T14439" t="s">
        <v>6994</v>
      </c>
    </row>
    <row r="14440" spans="1:20" x14ac:dyDescent="0.3">
      <c r="A14440">
        <v>14439</v>
      </c>
      <c r="B14440" t="s">
        <v>2495</v>
      </c>
      <c r="C14440" t="s">
        <v>11</v>
      </c>
      <c r="D14440" t="s">
        <v>16</v>
      </c>
      <c r="E14440">
        <v>3.4</v>
      </c>
      <c r="F14440">
        <v>7</v>
      </c>
      <c r="G14440" t="s">
        <v>2105</v>
      </c>
      <c r="H14440" t="s">
        <v>109</v>
      </c>
      <c r="I14440" t="s">
        <v>512</v>
      </c>
      <c r="J14440" t="s">
        <v>2116</v>
      </c>
      <c r="K14440" t="s">
        <v>24</v>
      </c>
      <c r="Q14440">
        <v>1600</v>
      </c>
      <c r="R14440" t="s">
        <v>57</v>
      </c>
      <c r="S14440" t="s">
        <v>1773</v>
      </c>
      <c r="T14440" t="s">
        <v>6999</v>
      </c>
    </row>
    <row r="14441" spans="1:20" x14ac:dyDescent="0.3">
      <c r="A14441">
        <v>14440</v>
      </c>
      <c r="B14441" t="s">
        <v>5068</v>
      </c>
      <c r="C14441" t="s">
        <v>16</v>
      </c>
      <c r="D14441" t="s">
        <v>16</v>
      </c>
      <c r="E14441">
        <v>3.6</v>
      </c>
      <c r="F14441">
        <v>23</v>
      </c>
      <c r="G14441" t="s">
        <v>1700</v>
      </c>
      <c r="H14441" t="s">
        <v>367</v>
      </c>
      <c r="I14441" t="s">
        <v>2098</v>
      </c>
      <c r="J14441" t="s">
        <v>6917</v>
      </c>
      <c r="Q14441">
        <v>400</v>
      </c>
      <c r="R14441" t="s">
        <v>57</v>
      </c>
      <c r="S14441" t="s">
        <v>1773</v>
      </c>
      <c r="T14441" t="s">
        <v>6994</v>
      </c>
    </row>
    <row r="14442" spans="1:20" x14ac:dyDescent="0.3">
      <c r="A14442">
        <v>14441</v>
      </c>
      <c r="B14442" t="s">
        <v>260</v>
      </c>
      <c r="C14442" t="s">
        <v>16</v>
      </c>
      <c r="D14442" t="s">
        <v>16</v>
      </c>
      <c r="E14442">
        <v>3.3</v>
      </c>
      <c r="F14442">
        <v>4</v>
      </c>
      <c r="G14442" t="s">
        <v>1773</v>
      </c>
      <c r="H14442" t="s">
        <v>86</v>
      </c>
      <c r="I14442" t="s">
        <v>135</v>
      </c>
      <c r="Q14442">
        <v>200</v>
      </c>
      <c r="R14442" t="s">
        <v>57</v>
      </c>
      <c r="S14442" t="s">
        <v>1773</v>
      </c>
      <c r="T14442" t="s">
        <v>6997</v>
      </c>
    </row>
    <row r="14443" spans="1:20" x14ac:dyDescent="0.3">
      <c r="A14443">
        <v>14442</v>
      </c>
      <c r="B14443" t="s">
        <v>3167</v>
      </c>
      <c r="C14443" t="s">
        <v>11</v>
      </c>
      <c r="D14443" t="s">
        <v>16</v>
      </c>
      <c r="E14443">
        <v>3.3</v>
      </c>
      <c r="F14443">
        <v>6</v>
      </c>
      <c r="G14443" t="s">
        <v>1773</v>
      </c>
      <c r="H14443" t="s">
        <v>109</v>
      </c>
      <c r="I14443" t="s">
        <v>117</v>
      </c>
      <c r="Q14443">
        <v>300</v>
      </c>
      <c r="R14443" t="s">
        <v>57</v>
      </c>
      <c r="S14443" t="s">
        <v>1773</v>
      </c>
      <c r="T14443" t="s">
        <v>6994</v>
      </c>
    </row>
    <row r="14444" spans="1:20" x14ac:dyDescent="0.3">
      <c r="A14444">
        <v>14443</v>
      </c>
      <c r="B14444" t="s">
        <v>2436</v>
      </c>
      <c r="C14444" t="s">
        <v>11</v>
      </c>
      <c r="D14444" t="s">
        <v>11</v>
      </c>
      <c r="E14444">
        <v>2.2000000000000002</v>
      </c>
      <c r="F14444">
        <v>406</v>
      </c>
      <c r="G14444" t="s">
        <v>2105</v>
      </c>
      <c r="H14444" t="s">
        <v>13</v>
      </c>
      <c r="I14444" t="s">
        <v>1159</v>
      </c>
      <c r="Q14444">
        <v>1000</v>
      </c>
      <c r="R14444" t="s">
        <v>57</v>
      </c>
      <c r="S14444" t="s">
        <v>1773</v>
      </c>
      <c r="T14444" t="s">
        <v>6993</v>
      </c>
    </row>
    <row r="14445" spans="1:20" x14ac:dyDescent="0.3">
      <c r="A14445">
        <v>14444</v>
      </c>
      <c r="B14445" t="s">
        <v>4892</v>
      </c>
      <c r="C14445" t="s">
        <v>16</v>
      </c>
      <c r="D14445" t="s">
        <v>16</v>
      </c>
      <c r="E14445">
        <v>4</v>
      </c>
      <c r="F14445">
        <v>134</v>
      </c>
      <c r="G14445" t="s">
        <v>1773</v>
      </c>
      <c r="H14445" t="s">
        <v>1636</v>
      </c>
      <c r="I14445" t="s">
        <v>31</v>
      </c>
      <c r="J14445" t="s">
        <v>131</v>
      </c>
      <c r="K14445" t="s">
        <v>149</v>
      </c>
      <c r="L14445" t="s">
        <v>210</v>
      </c>
      <c r="Q14445">
        <v>600</v>
      </c>
      <c r="R14445" t="s">
        <v>57</v>
      </c>
      <c r="S14445" t="s">
        <v>1773</v>
      </c>
      <c r="T14445" t="s">
        <v>6996</v>
      </c>
    </row>
    <row r="14446" spans="1:20" x14ac:dyDescent="0.3">
      <c r="A14446">
        <v>14445</v>
      </c>
      <c r="B14446" t="s">
        <v>5072</v>
      </c>
      <c r="C14446" t="s">
        <v>16</v>
      </c>
      <c r="D14446" t="s">
        <v>16</v>
      </c>
      <c r="E14446">
        <v>3.7</v>
      </c>
      <c r="F14446">
        <v>29</v>
      </c>
      <c r="G14446" t="s">
        <v>1773</v>
      </c>
      <c r="H14446" t="s">
        <v>57</v>
      </c>
      <c r="I14446" t="s">
        <v>101</v>
      </c>
      <c r="J14446" t="s">
        <v>131</v>
      </c>
      <c r="Q14446">
        <v>350</v>
      </c>
      <c r="R14446" t="s">
        <v>57</v>
      </c>
      <c r="S14446" t="s">
        <v>1773</v>
      </c>
      <c r="T14446" t="s">
        <v>6994</v>
      </c>
    </row>
    <row r="14447" spans="1:20" x14ac:dyDescent="0.3">
      <c r="A14447">
        <v>14446</v>
      </c>
      <c r="B14447" t="s">
        <v>5073</v>
      </c>
      <c r="C14447" t="s">
        <v>11</v>
      </c>
      <c r="D14447" t="s">
        <v>16</v>
      </c>
      <c r="E14447">
        <v>2.7</v>
      </c>
      <c r="F14447">
        <v>19</v>
      </c>
      <c r="G14447" t="s">
        <v>1700</v>
      </c>
      <c r="H14447" t="s">
        <v>57</v>
      </c>
      <c r="I14447" t="s">
        <v>24</v>
      </c>
      <c r="Q14447">
        <v>300</v>
      </c>
      <c r="R14447" t="s">
        <v>57</v>
      </c>
      <c r="S14447" t="s">
        <v>1773</v>
      </c>
      <c r="T14447" t="s">
        <v>6994</v>
      </c>
    </row>
    <row r="14448" spans="1:20" x14ac:dyDescent="0.3">
      <c r="A14448">
        <v>14447</v>
      </c>
      <c r="B14448" t="s">
        <v>2488</v>
      </c>
      <c r="C14448" t="s">
        <v>11</v>
      </c>
      <c r="D14448" t="s">
        <v>11</v>
      </c>
      <c r="E14448">
        <v>3.8</v>
      </c>
      <c r="F14448">
        <v>297</v>
      </c>
      <c r="G14448" t="s">
        <v>1773</v>
      </c>
      <c r="H14448" t="s">
        <v>13</v>
      </c>
      <c r="I14448" t="s">
        <v>24</v>
      </c>
      <c r="J14448" t="s">
        <v>97</v>
      </c>
      <c r="K14448" t="s">
        <v>512</v>
      </c>
      <c r="Q14448">
        <v>1200</v>
      </c>
      <c r="R14448" t="s">
        <v>57</v>
      </c>
      <c r="S14448" t="s">
        <v>1773</v>
      </c>
      <c r="T14448" t="s">
        <v>6998</v>
      </c>
    </row>
    <row r="14449" spans="1:20" x14ac:dyDescent="0.3">
      <c r="A14449">
        <v>14448</v>
      </c>
      <c r="B14449" t="s">
        <v>2520</v>
      </c>
      <c r="C14449" t="s">
        <v>11</v>
      </c>
      <c r="D14449" t="s">
        <v>16</v>
      </c>
      <c r="E14449">
        <v>3.1</v>
      </c>
      <c r="F14449">
        <v>6</v>
      </c>
      <c r="G14449" t="s">
        <v>1773</v>
      </c>
      <c r="H14449" t="s">
        <v>13</v>
      </c>
      <c r="I14449" t="s">
        <v>69</v>
      </c>
      <c r="J14449" t="s">
        <v>24</v>
      </c>
      <c r="K14449" t="s">
        <v>512</v>
      </c>
      <c r="Q14449">
        <v>600</v>
      </c>
      <c r="R14449" t="s">
        <v>57</v>
      </c>
      <c r="S14449" t="s">
        <v>1773</v>
      </c>
      <c r="T14449" t="s">
        <v>6996</v>
      </c>
    </row>
    <row r="14450" spans="1:20" x14ac:dyDescent="0.3">
      <c r="A14450">
        <v>14449</v>
      </c>
      <c r="B14450" t="s">
        <v>5074</v>
      </c>
      <c r="C14450" t="s">
        <v>11</v>
      </c>
      <c r="D14450" t="s">
        <v>16</v>
      </c>
      <c r="E14450">
        <v>3.9</v>
      </c>
      <c r="F14450">
        <v>123</v>
      </c>
      <c r="G14450" t="s">
        <v>1710</v>
      </c>
      <c r="H14450" t="s">
        <v>57</v>
      </c>
      <c r="I14450" t="s">
        <v>24</v>
      </c>
      <c r="J14450" t="s">
        <v>97</v>
      </c>
      <c r="Q14450">
        <v>400</v>
      </c>
      <c r="R14450" t="s">
        <v>57</v>
      </c>
      <c r="S14450" t="s">
        <v>1773</v>
      </c>
      <c r="T14450" t="s">
        <v>6994</v>
      </c>
    </row>
    <row r="14451" spans="1:20" x14ac:dyDescent="0.3">
      <c r="A14451">
        <v>14450</v>
      </c>
      <c r="B14451" t="s">
        <v>1525</v>
      </c>
      <c r="C14451" t="s">
        <v>16</v>
      </c>
      <c r="D14451" t="s">
        <v>16</v>
      </c>
      <c r="E14451">
        <v>3.7</v>
      </c>
      <c r="F14451">
        <v>38</v>
      </c>
      <c r="G14451" t="s">
        <v>1773</v>
      </c>
      <c r="H14451" t="s">
        <v>20</v>
      </c>
      <c r="I14451" t="s">
        <v>428</v>
      </c>
      <c r="J14451" t="s">
        <v>117</v>
      </c>
      <c r="Q14451">
        <v>250</v>
      </c>
      <c r="R14451" t="s">
        <v>57</v>
      </c>
      <c r="S14451" t="s">
        <v>1773</v>
      </c>
      <c r="T14451" t="s">
        <v>6994</v>
      </c>
    </row>
    <row r="14452" spans="1:20" x14ac:dyDescent="0.3">
      <c r="A14452">
        <v>14451</v>
      </c>
      <c r="B14452" t="s">
        <v>2172</v>
      </c>
      <c r="C14452" t="s">
        <v>11</v>
      </c>
      <c r="D14452" t="s">
        <v>16</v>
      </c>
      <c r="E14452">
        <v>3.6</v>
      </c>
      <c r="F14452">
        <v>104</v>
      </c>
      <c r="G14452" t="s">
        <v>2106</v>
      </c>
      <c r="H14452" t="s">
        <v>31</v>
      </c>
      <c r="I14452" t="s">
        <v>31</v>
      </c>
      <c r="J14452" t="s">
        <v>512</v>
      </c>
      <c r="K14452" t="s">
        <v>210</v>
      </c>
      <c r="Q14452">
        <v>800</v>
      </c>
      <c r="R14452" t="s">
        <v>57</v>
      </c>
      <c r="S14452" t="s">
        <v>1773</v>
      </c>
      <c r="T14452" t="s">
        <v>6995</v>
      </c>
    </row>
    <row r="14453" spans="1:20" x14ac:dyDescent="0.3">
      <c r="A14453">
        <v>14452</v>
      </c>
      <c r="B14453" t="s">
        <v>2483</v>
      </c>
      <c r="C14453" t="s">
        <v>11</v>
      </c>
      <c r="D14453" t="s">
        <v>16</v>
      </c>
      <c r="E14453">
        <v>3.4</v>
      </c>
      <c r="F14453">
        <v>31</v>
      </c>
      <c r="G14453" t="s">
        <v>2240</v>
      </c>
      <c r="H14453" t="s">
        <v>57</v>
      </c>
      <c r="I14453" t="s">
        <v>2098</v>
      </c>
      <c r="J14453" t="s">
        <v>60</v>
      </c>
      <c r="Q14453">
        <v>500</v>
      </c>
      <c r="R14453" t="s">
        <v>57</v>
      </c>
      <c r="S14453" t="s">
        <v>1773</v>
      </c>
      <c r="T14453" t="s">
        <v>6996</v>
      </c>
    </row>
    <row r="14454" spans="1:20" x14ac:dyDescent="0.3">
      <c r="A14454">
        <v>14453</v>
      </c>
      <c r="B14454" t="s">
        <v>5075</v>
      </c>
      <c r="C14454" t="s">
        <v>11</v>
      </c>
      <c r="D14454" t="s">
        <v>16</v>
      </c>
      <c r="E14454">
        <v>3.3</v>
      </c>
      <c r="F14454">
        <v>4</v>
      </c>
      <c r="G14454" t="s">
        <v>2240</v>
      </c>
      <c r="H14454" t="s">
        <v>20</v>
      </c>
      <c r="I14454" t="s">
        <v>97</v>
      </c>
      <c r="J14454" t="s">
        <v>117</v>
      </c>
      <c r="Q14454">
        <v>100</v>
      </c>
      <c r="R14454" t="s">
        <v>57</v>
      </c>
      <c r="S14454" t="s">
        <v>1773</v>
      </c>
      <c r="T14454" t="s">
        <v>6997</v>
      </c>
    </row>
    <row r="14455" spans="1:20" x14ac:dyDescent="0.3">
      <c r="A14455">
        <v>14454</v>
      </c>
      <c r="B14455" t="s">
        <v>5076</v>
      </c>
      <c r="C14455" t="s">
        <v>11</v>
      </c>
      <c r="D14455" t="s">
        <v>16</v>
      </c>
      <c r="E14455">
        <v>2.8</v>
      </c>
      <c r="F14455">
        <v>79</v>
      </c>
      <c r="G14455" t="s">
        <v>2235</v>
      </c>
      <c r="H14455" t="s">
        <v>20</v>
      </c>
      <c r="I14455" t="s">
        <v>24</v>
      </c>
      <c r="J14455" t="s">
        <v>97</v>
      </c>
      <c r="K14455" t="s">
        <v>117</v>
      </c>
      <c r="Q14455">
        <v>300</v>
      </c>
      <c r="R14455" t="s">
        <v>57</v>
      </c>
      <c r="S14455" t="s">
        <v>1773</v>
      </c>
      <c r="T14455" t="s">
        <v>6994</v>
      </c>
    </row>
    <row r="14456" spans="1:20" x14ac:dyDescent="0.3">
      <c r="A14456">
        <v>14455</v>
      </c>
      <c r="B14456" t="s">
        <v>2522</v>
      </c>
      <c r="C14456" t="s">
        <v>11</v>
      </c>
      <c r="D14456" t="s">
        <v>16</v>
      </c>
      <c r="E14456">
        <v>3.8</v>
      </c>
      <c r="F14456">
        <v>24</v>
      </c>
      <c r="G14456" t="s">
        <v>1773</v>
      </c>
      <c r="H14456" t="s">
        <v>382</v>
      </c>
      <c r="I14456" t="s">
        <v>69</v>
      </c>
      <c r="Q14456">
        <v>200</v>
      </c>
      <c r="R14456" t="s">
        <v>57</v>
      </c>
      <c r="S14456" t="s">
        <v>1773</v>
      </c>
      <c r="T14456" t="s">
        <v>6997</v>
      </c>
    </row>
    <row r="14457" spans="1:20" x14ac:dyDescent="0.3">
      <c r="A14457">
        <v>14456</v>
      </c>
      <c r="B14457" t="s">
        <v>452</v>
      </c>
      <c r="C14457" t="s">
        <v>11</v>
      </c>
      <c r="D14457" t="s">
        <v>16</v>
      </c>
      <c r="E14457">
        <v>3.8</v>
      </c>
      <c r="F14457">
        <v>111</v>
      </c>
      <c r="G14457" t="s">
        <v>1773</v>
      </c>
      <c r="H14457" t="s">
        <v>57</v>
      </c>
      <c r="I14457" t="s">
        <v>796</v>
      </c>
      <c r="J14457" t="s">
        <v>24</v>
      </c>
      <c r="K14457" t="s">
        <v>2116</v>
      </c>
      <c r="Q14457">
        <v>500</v>
      </c>
      <c r="R14457" t="s">
        <v>57</v>
      </c>
      <c r="S14457" t="s">
        <v>1773</v>
      </c>
      <c r="T14457" t="s">
        <v>6996</v>
      </c>
    </row>
    <row r="14458" spans="1:20" x14ac:dyDescent="0.3">
      <c r="A14458">
        <v>14457</v>
      </c>
      <c r="B14458" t="s">
        <v>2485</v>
      </c>
      <c r="C14458" t="s">
        <v>11</v>
      </c>
      <c r="D14458" t="s">
        <v>11</v>
      </c>
      <c r="E14458">
        <v>4.4000000000000004</v>
      </c>
      <c r="F14458">
        <v>712</v>
      </c>
      <c r="G14458" t="s">
        <v>1429</v>
      </c>
      <c r="H14458" t="s">
        <v>13</v>
      </c>
      <c r="I14458" t="s">
        <v>831</v>
      </c>
      <c r="J14458" t="s">
        <v>1058</v>
      </c>
      <c r="K14458" t="s">
        <v>97</v>
      </c>
      <c r="L14458" t="s">
        <v>24</v>
      </c>
      <c r="Q14458">
        <v>1000</v>
      </c>
      <c r="R14458" t="s">
        <v>57</v>
      </c>
      <c r="S14458" t="s">
        <v>1773</v>
      </c>
      <c r="T14458" t="s">
        <v>6993</v>
      </c>
    </row>
    <row r="14459" spans="1:20" x14ac:dyDescent="0.3">
      <c r="A14459">
        <v>14458</v>
      </c>
      <c r="B14459" t="s">
        <v>3333</v>
      </c>
      <c r="C14459" t="s">
        <v>11</v>
      </c>
      <c r="D14459" t="s">
        <v>16</v>
      </c>
      <c r="E14459">
        <v>3.3</v>
      </c>
      <c r="F14459">
        <v>4</v>
      </c>
      <c r="G14459" t="s">
        <v>1181</v>
      </c>
      <c r="H14459" t="s">
        <v>601</v>
      </c>
      <c r="I14459" t="s">
        <v>3870</v>
      </c>
      <c r="Q14459">
        <v>300</v>
      </c>
      <c r="R14459" t="s">
        <v>57</v>
      </c>
      <c r="S14459" t="s">
        <v>1773</v>
      </c>
      <c r="T14459" t="s">
        <v>6994</v>
      </c>
    </row>
    <row r="14460" spans="1:20" x14ac:dyDescent="0.3">
      <c r="A14460">
        <v>14459</v>
      </c>
      <c r="B14460" t="s">
        <v>5078</v>
      </c>
      <c r="C14460" t="s">
        <v>11</v>
      </c>
      <c r="D14460" t="s">
        <v>16</v>
      </c>
      <c r="E14460">
        <v>3.5</v>
      </c>
      <c r="F14460">
        <v>33</v>
      </c>
      <c r="G14460" t="s">
        <v>2120</v>
      </c>
      <c r="H14460" t="s">
        <v>20</v>
      </c>
      <c r="I14460" t="s">
        <v>24</v>
      </c>
      <c r="J14460" t="s">
        <v>97</v>
      </c>
      <c r="Q14460">
        <v>600</v>
      </c>
      <c r="R14460" t="s">
        <v>57</v>
      </c>
      <c r="S14460" t="s">
        <v>1773</v>
      </c>
      <c r="T14460" t="s">
        <v>6996</v>
      </c>
    </row>
    <row r="14461" spans="1:20" x14ac:dyDescent="0.3">
      <c r="A14461">
        <v>14460</v>
      </c>
      <c r="B14461" t="s">
        <v>4889</v>
      </c>
      <c r="C14461" t="s">
        <v>11</v>
      </c>
      <c r="D14461" t="s">
        <v>16</v>
      </c>
      <c r="E14461">
        <v>2.8</v>
      </c>
      <c r="F14461">
        <v>185</v>
      </c>
      <c r="G14461" t="s">
        <v>1773</v>
      </c>
      <c r="H14461" t="s">
        <v>31</v>
      </c>
      <c r="I14461" t="s">
        <v>31</v>
      </c>
      <c r="J14461" t="s">
        <v>512</v>
      </c>
      <c r="K14461" t="s">
        <v>117</v>
      </c>
      <c r="Q14461">
        <v>500</v>
      </c>
      <c r="R14461" t="s">
        <v>57</v>
      </c>
      <c r="S14461" t="s">
        <v>1773</v>
      </c>
      <c r="T14461" t="s">
        <v>6996</v>
      </c>
    </row>
    <row r="14462" spans="1:20" x14ac:dyDescent="0.3">
      <c r="A14462">
        <v>14461</v>
      </c>
      <c r="B14462" t="s">
        <v>2480</v>
      </c>
      <c r="C14462" t="s">
        <v>11</v>
      </c>
      <c r="D14462" t="s">
        <v>11</v>
      </c>
      <c r="E14462">
        <v>4.0999999999999996</v>
      </c>
      <c r="F14462">
        <v>201</v>
      </c>
      <c r="G14462" t="s">
        <v>1773</v>
      </c>
      <c r="H14462" t="s">
        <v>514</v>
      </c>
      <c r="I14462" t="s">
        <v>2098</v>
      </c>
      <c r="J14462" t="s">
        <v>511</v>
      </c>
      <c r="Q14462">
        <v>1500</v>
      </c>
      <c r="R14462" t="s">
        <v>57</v>
      </c>
      <c r="S14462" t="s">
        <v>1773</v>
      </c>
      <c r="T14462" t="s">
        <v>6998</v>
      </c>
    </row>
    <row r="14463" spans="1:20" x14ac:dyDescent="0.3">
      <c r="A14463">
        <v>14462</v>
      </c>
      <c r="B14463" t="s">
        <v>5079</v>
      </c>
      <c r="C14463" t="s">
        <v>11</v>
      </c>
      <c r="D14463" t="s">
        <v>16</v>
      </c>
      <c r="E14463">
        <v>4.3</v>
      </c>
      <c r="F14463">
        <v>264</v>
      </c>
      <c r="G14463" t="s">
        <v>2246</v>
      </c>
      <c r="H14463" t="s">
        <v>57</v>
      </c>
      <c r="I14463" t="s">
        <v>117</v>
      </c>
      <c r="J14463" t="s">
        <v>24</v>
      </c>
      <c r="Q14463">
        <v>400</v>
      </c>
      <c r="R14463" t="s">
        <v>57</v>
      </c>
      <c r="S14463" t="s">
        <v>1773</v>
      </c>
      <c r="T14463" t="s">
        <v>6994</v>
      </c>
    </row>
    <row r="14464" spans="1:20" x14ac:dyDescent="0.3">
      <c r="A14464">
        <v>14463</v>
      </c>
      <c r="B14464" t="s">
        <v>2532</v>
      </c>
      <c r="C14464" t="s">
        <v>11</v>
      </c>
      <c r="D14464" t="s">
        <v>16</v>
      </c>
      <c r="E14464">
        <v>3.8</v>
      </c>
      <c r="F14464">
        <v>263</v>
      </c>
      <c r="G14464" t="s">
        <v>1773</v>
      </c>
      <c r="H14464" t="s">
        <v>109</v>
      </c>
      <c r="I14464" t="s">
        <v>2392</v>
      </c>
      <c r="J14464" t="s">
        <v>69</v>
      </c>
      <c r="K14464" t="s">
        <v>63</v>
      </c>
      <c r="Q14464">
        <v>700</v>
      </c>
      <c r="R14464" t="s">
        <v>57</v>
      </c>
      <c r="S14464" t="s">
        <v>1773</v>
      </c>
      <c r="T14464" t="s">
        <v>6995</v>
      </c>
    </row>
    <row r="14465" spans="1:20" x14ac:dyDescent="0.3">
      <c r="A14465">
        <v>14464</v>
      </c>
      <c r="B14465" t="s">
        <v>3977</v>
      </c>
      <c r="C14465" t="s">
        <v>11</v>
      </c>
      <c r="D14465" t="s">
        <v>16</v>
      </c>
      <c r="E14465">
        <v>4.0999999999999996</v>
      </c>
      <c r="F14465">
        <v>372</v>
      </c>
      <c r="G14465" t="s">
        <v>2246</v>
      </c>
      <c r="H14465" t="s">
        <v>20</v>
      </c>
      <c r="I14465" t="s">
        <v>204</v>
      </c>
      <c r="J14465" t="s">
        <v>117</v>
      </c>
      <c r="Q14465">
        <v>150</v>
      </c>
      <c r="R14465" t="s">
        <v>57</v>
      </c>
      <c r="S14465" t="s">
        <v>1773</v>
      </c>
      <c r="T14465" t="s">
        <v>6997</v>
      </c>
    </row>
    <row r="14466" spans="1:20" x14ac:dyDescent="0.3">
      <c r="A14466">
        <v>14465</v>
      </c>
      <c r="B14466" t="s">
        <v>2217</v>
      </c>
      <c r="C14466" t="s">
        <v>11</v>
      </c>
      <c r="D14466" t="s">
        <v>16</v>
      </c>
      <c r="E14466">
        <v>3.3</v>
      </c>
      <c r="F14466">
        <v>6</v>
      </c>
      <c r="G14466" t="s">
        <v>2201</v>
      </c>
      <c r="H14466" t="s">
        <v>31</v>
      </c>
      <c r="I14466" t="s">
        <v>31</v>
      </c>
      <c r="Q14466">
        <v>400</v>
      </c>
      <c r="R14466" t="s">
        <v>57</v>
      </c>
      <c r="S14466" t="s">
        <v>1773</v>
      </c>
      <c r="T14466" t="s">
        <v>6994</v>
      </c>
    </row>
    <row r="14467" spans="1:20" x14ac:dyDescent="0.3">
      <c r="A14467">
        <v>14466</v>
      </c>
      <c r="B14467" t="s">
        <v>4592</v>
      </c>
      <c r="C14467" t="s">
        <v>11</v>
      </c>
      <c r="D14467" t="s">
        <v>16</v>
      </c>
      <c r="E14467">
        <v>3.7</v>
      </c>
      <c r="F14467">
        <v>16</v>
      </c>
      <c r="G14467" t="s">
        <v>1710</v>
      </c>
      <c r="H14467" t="s">
        <v>20</v>
      </c>
      <c r="I14467" t="s">
        <v>24</v>
      </c>
      <c r="J14467" t="s">
        <v>63</v>
      </c>
      <c r="K14467" t="s">
        <v>97</v>
      </c>
      <c r="Q14467">
        <v>300</v>
      </c>
      <c r="R14467" t="s">
        <v>57</v>
      </c>
      <c r="S14467" t="s">
        <v>1773</v>
      </c>
      <c r="T14467" t="s">
        <v>6994</v>
      </c>
    </row>
    <row r="14468" spans="1:20" x14ac:dyDescent="0.3">
      <c r="A14468">
        <v>14467</v>
      </c>
      <c r="B14468" t="s">
        <v>3451</v>
      </c>
      <c r="C14468" t="s">
        <v>11</v>
      </c>
      <c r="D14468" t="s">
        <v>16</v>
      </c>
      <c r="E14468">
        <v>3.3</v>
      </c>
      <c r="F14468">
        <v>8</v>
      </c>
      <c r="G14468" t="s">
        <v>2235</v>
      </c>
      <c r="H14468" t="s">
        <v>20</v>
      </c>
      <c r="I14468" t="s">
        <v>24</v>
      </c>
      <c r="Q14468">
        <v>400</v>
      </c>
      <c r="R14468" t="s">
        <v>57</v>
      </c>
      <c r="S14468" t="s">
        <v>1773</v>
      </c>
      <c r="T14468" t="s">
        <v>6994</v>
      </c>
    </row>
    <row r="14469" spans="1:20" x14ac:dyDescent="0.3">
      <c r="A14469">
        <v>14468</v>
      </c>
      <c r="B14469" t="s">
        <v>5080</v>
      </c>
      <c r="C14469" t="s">
        <v>11</v>
      </c>
      <c r="D14469" t="s">
        <v>16</v>
      </c>
      <c r="E14469">
        <v>3.8</v>
      </c>
      <c r="F14469">
        <v>405</v>
      </c>
      <c r="G14469" t="s">
        <v>1773</v>
      </c>
      <c r="H14469" t="s">
        <v>20</v>
      </c>
      <c r="I14469" t="s">
        <v>1064</v>
      </c>
      <c r="J14469" t="s">
        <v>69</v>
      </c>
      <c r="Q14469">
        <v>350</v>
      </c>
      <c r="R14469" t="s">
        <v>57</v>
      </c>
      <c r="S14469" t="s">
        <v>1773</v>
      </c>
      <c r="T14469" t="s">
        <v>6994</v>
      </c>
    </row>
    <row r="14470" spans="1:20" x14ac:dyDescent="0.3">
      <c r="A14470">
        <v>14469</v>
      </c>
      <c r="B14470" t="s">
        <v>5081</v>
      </c>
      <c r="C14470" t="s">
        <v>16</v>
      </c>
      <c r="D14470" t="s">
        <v>16</v>
      </c>
      <c r="E14470">
        <v>2.4</v>
      </c>
      <c r="F14470">
        <v>25</v>
      </c>
      <c r="G14470" t="s">
        <v>2235</v>
      </c>
      <c r="H14470" t="s">
        <v>138</v>
      </c>
      <c r="I14470" t="s">
        <v>97</v>
      </c>
      <c r="J14470" t="s">
        <v>5306</v>
      </c>
      <c r="Q14470">
        <v>1000</v>
      </c>
      <c r="R14470" t="s">
        <v>57</v>
      </c>
      <c r="S14470" t="s">
        <v>1773</v>
      </c>
      <c r="T14470" t="s">
        <v>6993</v>
      </c>
    </row>
    <row r="14471" spans="1:20" x14ac:dyDescent="0.3">
      <c r="A14471">
        <v>14470</v>
      </c>
      <c r="B14471" t="s">
        <v>2498</v>
      </c>
      <c r="C14471" t="s">
        <v>16</v>
      </c>
      <c r="D14471" t="s">
        <v>11</v>
      </c>
      <c r="E14471">
        <v>3.8</v>
      </c>
      <c r="F14471">
        <v>108</v>
      </c>
      <c r="G14471" t="s">
        <v>2120</v>
      </c>
      <c r="H14471" t="s">
        <v>138</v>
      </c>
      <c r="I14471" t="s">
        <v>24</v>
      </c>
      <c r="J14471" t="s">
        <v>97</v>
      </c>
      <c r="Q14471">
        <v>1400</v>
      </c>
      <c r="R14471" t="s">
        <v>57</v>
      </c>
      <c r="S14471" t="s">
        <v>1773</v>
      </c>
      <c r="T14471" t="s">
        <v>6998</v>
      </c>
    </row>
    <row r="14472" spans="1:20" x14ac:dyDescent="0.3">
      <c r="A14472">
        <v>14471</v>
      </c>
      <c r="B14472" t="s">
        <v>874</v>
      </c>
      <c r="C14472" t="s">
        <v>11</v>
      </c>
      <c r="D14472" t="s">
        <v>16</v>
      </c>
      <c r="E14472">
        <v>3.9</v>
      </c>
      <c r="F14472">
        <v>112</v>
      </c>
      <c r="G14472" t="s">
        <v>2235</v>
      </c>
      <c r="H14472" t="s">
        <v>57</v>
      </c>
      <c r="I14472" t="s">
        <v>796</v>
      </c>
      <c r="J14472" t="s">
        <v>1540</v>
      </c>
      <c r="K14472" t="s">
        <v>6915</v>
      </c>
      <c r="Q14472">
        <v>150</v>
      </c>
      <c r="R14472" t="s">
        <v>57</v>
      </c>
      <c r="S14472" t="s">
        <v>1773</v>
      </c>
      <c r="T14472" t="s">
        <v>6997</v>
      </c>
    </row>
    <row r="14473" spans="1:20" x14ac:dyDescent="0.3">
      <c r="A14473">
        <v>14472</v>
      </c>
      <c r="B14473" t="s">
        <v>4890</v>
      </c>
      <c r="C14473" t="s">
        <v>11</v>
      </c>
      <c r="D14473" t="s">
        <v>16</v>
      </c>
      <c r="E14473">
        <v>2.4</v>
      </c>
      <c r="F14473">
        <v>129</v>
      </c>
      <c r="G14473" t="s">
        <v>1773</v>
      </c>
      <c r="H14473" t="s">
        <v>31</v>
      </c>
      <c r="I14473" t="s">
        <v>31</v>
      </c>
      <c r="J14473" t="s">
        <v>117</v>
      </c>
      <c r="K14473" t="s">
        <v>97</v>
      </c>
      <c r="Q14473">
        <v>600</v>
      </c>
      <c r="R14473" t="s">
        <v>57</v>
      </c>
      <c r="S14473" t="s">
        <v>1773</v>
      </c>
      <c r="T14473" t="s">
        <v>6996</v>
      </c>
    </row>
    <row r="14474" spans="1:20" x14ac:dyDescent="0.3">
      <c r="A14474">
        <v>14473</v>
      </c>
      <c r="B14474" t="s">
        <v>2496</v>
      </c>
      <c r="C14474" t="s">
        <v>11</v>
      </c>
      <c r="D14474" t="s">
        <v>16</v>
      </c>
      <c r="E14474">
        <v>3.8</v>
      </c>
      <c r="F14474">
        <v>109</v>
      </c>
      <c r="G14474" t="s">
        <v>2471</v>
      </c>
      <c r="H14474" t="s">
        <v>109</v>
      </c>
      <c r="I14474" t="s">
        <v>210</v>
      </c>
      <c r="J14474" t="s">
        <v>60</v>
      </c>
      <c r="Q14474">
        <v>400</v>
      </c>
      <c r="R14474" t="s">
        <v>57</v>
      </c>
      <c r="S14474" t="s">
        <v>1773</v>
      </c>
      <c r="T14474" t="s">
        <v>6994</v>
      </c>
    </row>
    <row r="14475" spans="1:20" x14ac:dyDescent="0.3">
      <c r="A14475">
        <v>14474</v>
      </c>
      <c r="B14475" t="s">
        <v>2507</v>
      </c>
      <c r="C14475" t="s">
        <v>11</v>
      </c>
      <c r="D14475" t="s">
        <v>16</v>
      </c>
      <c r="E14475">
        <v>2.1</v>
      </c>
      <c r="F14475">
        <v>252</v>
      </c>
      <c r="G14475" t="s">
        <v>1773</v>
      </c>
      <c r="H14475" t="s">
        <v>57</v>
      </c>
      <c r="I14475" t="s">
        <v>24</v>
      </c>
      <c r="J14475" t="s">
        <v>451</v>
      </c>
      <c r="K14475" t="s">
        <v>97</v>
      </c>
      <c r="Q14475">
        <v>500</v>
      </c>
      <c r="R14475" t="s">
        <v>57</v>
      </c>
      <c r="S14475" t="s">
        <v>1773</v>
      </c>
      <c r="T14475" t="s">
        <v>6996</v>
      </c>
    </row>
    <row r="14476" spans="1:20" x14ac:dyDescent="0.3">
      <c r="A14476">
        <v>14475</v>
      </c>
      <c r="B14476" t="s">
        <v>2494</v>
      </c>
      <c r="C14476" t="s">
        <v>11</v>
      </c>
      <c r="D14476" t="s">
        <v>16</v>
      </c>
      <c r="E14476">
        <v>3.7</v>
      </c>
      <c r="F14476">
        <v>32</v>
      </c>
      <c r="G14476" t="s">
        <v>2240</v>
      </c>
      <c r="H14476" t="s">
        <v>20</v>
      </c>
      <c r="I14476" t="s">
        <v>97</v>
      </c>
      <c r="J14476" t="s">
        <v>6913</v>
      </c>
      <c r="Q14476">
        <v>500</v>
      </c>
      <c r="R14476" t="s">
        <v>57</v>
      </c>
      <c r="S14476" t="s">
        <v>1773</v>
      </c>
      <c r="T14476" t="s">
        <v>6996</v>
      </c>
    </row>
    <row r="14477" spans="1:20" x14ac:dyDescent="0.3">
      <c r="A14477">
        <v>14476</v>
      </c>
      <c r="B14477" t="s">
        <v>5082</v>
      </c>
      <c r="C14477" t="s">
        <v>11</v>
      </c>
      <c r="D14477" t="s">
        <v>16</v>
      </c>
      <c r="E14477">
        <v>2.8</v>
      </c>
      <c r="F14477">
        <v>94</v>
      </c>
      <c r="G14477" t="s">
        <v>2240</v>
      </c>
      <c r="H14477" t="s">
        <v>20</v>
      </c>
      <c r="I14477" t="s">
        <v>24</v>
      </c>
      <c r="J14477" t="s">
        <v>97</v>
      </c>
      <c r="Q14477">
        <v>300</v>
      </c>
      <c r="R14477" t="s">
        <v>57</v>
      </c>
      <c r="S14477" t="s">
        <v>1773</v>
      </c>
      <c r="T14477" t="s">
        <v>6994</v>
      </c>
    </row>
    <row r="14478" spans="1:20" x14ac:dyDescent="0.3">
      <c r="A14478">
        <v>14477</v>
      </c>
      <c r="B14478" t="s">
        <v>5083</v>
      </c>
      <c r="C14478" t="s">
        <v>16</v>
      </c>
      <c r="D14478" t="s">
        <v>16</v>
      </c>
      <c r="E14478">
        <v>3.2</v>
      </c>
      <c r="F14478">
        <v>5</v>
      </c>
      <c r="G14478" t="s">
        <v>1710</v>
      </c>
      <c r="H14478" t="s">
        <v>13</v>
      </c>
      <c r="I14478" t="s">
        <v>24</v>
      </c>
      <c r="Q14478">
        <v>550</v>
      </c>
      <c r="R14478" t="s">
        <v>57</v>
      </c>
      <c r="S14478" t="s">
        <v>1773</v>
      </c>
      <c r="T14478" t="s">
        <v>6996</v>
      </c>
    </row>
    <row r="14479" spans="1:20" x14ac:dyDescent="0.3">
      <c r="A14479">
        <v>14478</v>
      </c>
      <c r="B14479" t="s">
        <v>5084</v>
      </c>
      <c r="C14479" t="s">
        <v>16</v>
      </c>
      <c r="D14479" t="s">
        <v>11</v>
      </c>
      <c r="E14479">
        <v>4</v>
      </c>
      <c r="F14479">
        <v>170</v>
      </c>
      <c r="G14479" t="s">
        <v>1710</v>
      </c>
      <c r="H14479" t="s">
        <v>120</v>
      </c>
      <c r="I14479" t="s">
        <v>97</v>
      </c>
      <c r="J14479" t="s">
        <v>2116</v>
      </c>
      <c r="K14479" t="s">
        <v>2419</v>
      </c>
      <c r="Q14479">
        <v>1900</v>
      </c>
      <c r="R14479" t="s">
        <v>57</v>
      </c>
      <c r="S14479" t="s">
        <v>1773</v>
      </c>
      <c r="T14479" t="s">
        <v>6999</v>
      </c>
    </row>
    <row r="14480" spans="1:20" x14ac:dyDescent="0.3">
      <c r="A14480">
        <v>14479</v>
      </c>
      <c r="B14480" t="s">
        <v>5085</v>
      </c>
      <c r="C14480" t="s">
        <v>16</v>
      </c>
      <c r="D14480" t="s">
        <v>16</v>
      </c>
      <c r="E14480">
        <v>3.5</v>
      </c>
      <c r="F14480">
        <v>9</v>
      </c>
      <c r="G14480" t="s">
        <v>1710</v>
      </c>
      <c r="H14480" t="s">
        <v>86</v>
      </c>
      <c r="I14480" t="s">
        <v>131</v>
      </c>
      <c r="Q14480">
        <v>400</v>
      </c>
      <c r="R14480" t="s">
        <v>57</v>
      </c>
      <c r="S14480" t="s">
        <v>1773</v>
      </c>
      <c r="T14480" t="s">
        <v>6994</v>
      </c>
    </row>
    <row r="14481" spans="1:20" x14ac:dyDescent="0.3">
      <c r="A14481">
        <v>14480</v>
      </c>
      <c r="B14481" t="s">
        <v>5086</v>
      </c>
      <c r="C14481" t="s">
        <v>16</v>
      </c>
      <c r="D14481" t="s">
        <v>16</v>
      </c>
      <c r="E14481">
        <v>3.3</v>
      </c>
      <c r="F14481">
        <v>4</v>
      </c>
      <c r="G14481" t="s">
        <v>2235</v>
      </c>
      <c r="H14481" t="s">
        <v>109</v>
      </c>
      <c r="I14481" t="s">
        <v>24</v>
      </c>
      <c r="Q14481">
        <v>250</v>
      </c>
      <c r="R14481" t="s">
        <v>57</v>
      </c>
      <c r="S14481" t="s">
        <v>1773</v>
      </c>
      <c r="T14481" t="s">
        <v>6994</v>
      </c>
    </row>
    <row r="14482" spans="1:20" x14ac:dyDescent="0.3">
      <c r="A14482">
        <v>14481</v>
      </c>
      <c r="B14482" t="s">
        <v>5087</v>
      </c>
      <c r="C14482" t="s">
        <v>16</v>
      </c>
      <c r="D14482" t="s">
        <v>16</v>
      </c>
      <c r="E14482">
        <v>3.8</v>
      </c>
      <c r="F14482">
        <v>22</v>
      </c>
      <c r="G14482" t="s">
        <v>1710</v>
      </c>
      <c r="H14482" t="s">
        <v>357</v>
      </c>
      <c r="I14482" t="s">
        <v>117</v>
      </c>
      <c r="J14482" t="s">
        <v>6913</v>
      </c>
      <c r="Q14482">
        <v>150</v>
      </c>
      <c r="R14482" t="s">
        <v>57</v>
      </c>
      <c r="S14482" t="s">
        <v>1773</v>
      </c>
      <c r="T14482" t="s">
        <v>6997</v>
      </c>
    </row>
    <row r="14483" spans="1:20" x14ac:dyDescent="0.3">
      <c r="A14483">
        <v>14482</v>
      </c>
      <c r="B14483" t="s">
        <v>1174</v>
      </c>
      <c r="C14483" t="s">
        <v>16</v>
      </c>
      <c r="D14483" t="s">
        <v>16</v>
      </c>
      <c r="E14483">
        <v>3.6</v>
      </c>
      <c r="F14483">
        <v>14</v>
      </c>
      <c r="G14483" t="s">
        <v>366</v>
      </c>
      <c r="H14483" t="s">
        <v>57</v>
      </c>
      <c r="I14483" t="s">
        <v>796</v>
      </c>
      <c r="J14483" t="s">
        <v>24</v>
      </c>
      <c r="Q14483">
        <v>300</v>
      </c>
      <c r="R14483" t="s">
        <v>57</v>
      </c>
      <c r="S14483" t="s">
        <v>1773</v>
      </c>
      <c r="T14483" t="s">
        <v>6994</v>
      </c>
    </row>
    <row r="14484" spans="1:20" x14ac:dyDescent="0.3">
      <c r="A14484">
        <v>14483</v>
      </c>
      <c r="B14484" t="s">
        <v>2517</v>
      </c>
      <c r="C14484" t="s">
        <v>16</v>
      </c>
      <c r="D14484" t="s">
        <v>16</v>
      </c>
      <c r="E14484">
        <v>2.8</v>
      </c>
      <c r="F14484">
        <v>38</v>
      </c>
      <c r="G14484" t="s">
        <v>2120</v>
      </c>
      <c r="H14484" t="s">
        <v>57</v>
      </c>
      <c r="I14484" t="s">
        <v>24</v>
      </c>
      <c r="J14484" t="s">
        <v>97</v>
      </c>
      <c r="Q14484">
        <v>500</v>
      </c>
      <c r="R14484" t="s">
        <v>57</v>
      </c>
      <c r="S14484" t="s">
        <v>1773</v>
      </c>
      <c r="T14484" t="s">
        <v>6996</v>
      </c>
    </row>
    <row r="14485" spans="1:20" x14ac:dyDescent="0.3">
      <c r="A14485">
        <v>14484</v>
      </c>
      <c r="B14485" t="s">
        <v>5088</v>
      </c>
      <c r="C14485" t="s">
        <v>16</v>
      </c>
      <c r="D14485" t="s">
        <v>16</v>
      </c>
      <c r="E14485">
        <v>3.7</v>
      </c>
      <c r="F14485">
        <v>20</v>
      </c>
      <c r="G14485" t="s">
        <v>2235</v>
      </c>
      <c r="H14485" t="s">
        <v>100</v>
      </c>
      <c r="I14485" t="s">
        <v>101</v>
      </c>
      <c r="J14485" t="s">
        <v>131</v>
      </c>
      <c r="Q14485">
        <v>600</v>
      </c>
      <c r="R14485" t="s">
        <v>57</v>
      </c>
      <c r="S14485" t="s">
        <v>1773</v>
      </c>
      <c r="T14485" t="s">
        <v>6996</v>
      </c>
    </row>
    <row r="14486" spans="1:20" x14ac:dyDescent="0.3">
      <c r="A14486">
        <v>14485</v>
      </c>
      <c r="B14486" t="s">
        <v>4901</v>
      </c>
      <c r="C14486" t="s">
        <v>16</v>
      </c>
      <c r="D14486" t="s">
        <v>16</v>
      </c>
      <c r="E14486">
        <v>3.5</v>
      </c>
      <c r="F14486">
        <v>11</v>
      </c>
      <c r="G14486" t="s">
        <v>2235</v>
      </c>
      <c r="H14486" t="s">
        <v>1636</v>
      </c>
      <c r="I14486" t="s">
        <v>31</v>
      </c>
      <c r="J14486" t="s">
        <v>2098</v>
      </c>
      <c r="K14486" t="s">
        <v>210</v>
      </c>
      <c r="L14486" t="s">
        <v>512</v>
      </c>
      <c r="Q14486">
        <v>400</v>
      </c>
      <c r="R14486" t="s">
        <v>57</v>
      </c>
      <c r="S14486" t="s">
        <v>1773</v>
      </c>
      <c r="T14486" t="s">
        <v>6994</v>
      </c>
    </row>
    <row r="14487" spans="1:20" x14ac:dyDescent="0.3">
      <c r="A14487">
        <v>14486</v>
      </c>
      <c r="B14487" t="s">
        <v>5089</v>
      </c>
      <c r="C14487" t="s">
        <v>16</v>
      </c>
      <c r="D14487" t="s">
        <v>16</v>
      </c>
      <c r="E14487">
        <v>2.8</v>
      </c>
      <c r="F14487">
        <v>50</v>
      </c>
      <c r="G14487" t="s">
        <v>1710</v>
      </c>
      <c r="H14487" t="s">
        <v>20</v>
      </c>
      <c r="I14487" t="s">
        <v>117</v>
      </c>
      <c r="J14487" t="s">
        <v>97</v>
      </c>
      <c r="Q14487">
        <v>400</v>
      </c>
      <c r="R14487" t="s">
        <v>57</v>
      </c>
      <c r="S14487" t="s">
        <v>1773</v>
      </c>
      <c r="T14487" t="s">
        <v>6994</v>
      </c>
    </row>
    <row r="14488" spans="1:20" x14ac:dyDescent="0.3">
      <c r="A14488">
        <v>14487</v>
      </c>
      <c r="B14488" t="s">
        <v>5090</v>
      </c>
      <c r="C14488" t="s">
        <v>16</v>
      </c>
      <c r="D14488" t="s">
        <v>16</v>
      </c>
      <c r="E14488">
        <v>3.3</v>
      </c>
      <c r="F14488">
        <v>5</v>
      </c>
      <c r="G14488" t="s">
        <v>2235</v>
      </c>
      <c r="H14488" t="s">
        <v>57</v>
      </c>
      <c r="I14488" t="s">
        <v>97</v>
      </c>
      <c r="J14488" t="s">
        <v>117</v>
      </c>
      <c r="K14488" t="s">
        <v>24</v>
      </c>
      <c r="Q14488">
        <v>400</v>
      </c>
      <c r="R14488" t="s">
        <v>57</v>
      </c>
      <c r="S14488" t="s">
        <v>1773</v>
      </c>
      <c r="T14488" t="s">
        <v>6994</v>
      </c>
    </row>
    <row r="14489" spans="1:20" x14ac:dyDescent="0.3">
      <c r="A14489">
        <v>14488</v>
      </c>
      <c r="B14489" t="s">
        <v>913</v>
      </c>
      <c r="C14489" t="s">
        <v>16</v>
      </c>
      <c r="D14489" t="s">
        <v>16</v>
      </c>
      <c r="E14489">
        <v>2.8</v>
      </c>
      <c r="F14489">
        <v>43</v>
      </c>
      <c r="G14489" t="s">
        <v>2235</v>
      </c>
      <c r="H14489" t="s">
        <v>57</v>
      </c>
      <c r="I14489" t="s">
        <v>24</v>
      </c>
      <c r="J14489" t="s">
        <v>97</v>
      </c>
      <c r="Q14489">
        <v>500</v>
      </c>
      <c r="R14489" t="s">
        <v>57</v>
      </c>
      <c r="S14489" t="s">
        <v>1773</v>
      </c>
      <c r="T14489" t="s">
        <v>6996</v>
      </c>
    </row>
    <row r="14490" spans="1:20" x14ac:dyDescent="0.3">
      <c r="A14490">
        <v>14489</v>
      </c>
      <c r="B14490" t="s">
        <v>5091</v>
      </c>
      <c r="C14490" t="s">
        <v>16</v>
      </c>
      <c r="D14490" t="s">
        <v>16</v>
      </c>
      <c r="E14490">
        <v>3.5</v>
      </c>
      <c r="F14490">
        <v>22</v>
      </c>
      <c r="G14490" t="s">
        <v>2246</v>
      </c>
      <c r="H14490" t="s">
        <v>20</v>
      </c>
      <c r="I14490" t="s">
        <v>69</v>
      </c>
      <c r="Q14490">
        <v>200</v>
      </c>
      <c r="R14490" t="s">
        <v>57</v>
      </c>
      <c r="S14490" t="s">
        <v>1773</v>
      </c>
      <c r="T14490" t="s">
        <v>6997</v>
      </c>
    </row>
    <row r="14491" spans="1:20" x14ac:dyDescent="0.3">
      <c r="A14491">
        <v>14490</v>
      </c>
      <c r="B14491" t="s">
        <v>4640</v>
      </c>
      <c r="C14491" t="s">
        <v>11</v>
      </c>
      <c r="D14491" t="s">
        <v>11</v>
      </c>
      <c r="E14491">
        <v>4.2</v>
      </c>
      <c r="F14491">
        <v>1345</v>
      </c>
      <c r="G14491" t="s">
        <v>1773</v>
      </c>
      <c r="H14491" t="s">
        <v>13</v>
      </c>
      <c r="I14491" t="s">
        <v>1885</v>
      </c>
      <c r="J14491" t="s">
        <v>219</v>
      </c>
      <c r="K14491" t="s">
        <v>6922</v>
      </c>
      <c r="L14491" t="s">
        <v>6915</v>
      </c>
      <c r="M14491" t="s">
        <v>149</v>
      </c>
      <c r="Q14491">
        <v>1700</v>
      </c>
      <c r="R14491" t="s">
        <v>57</v>
      </c>
      <c r="S14491" t="s">
        <v>1773</v>
      </c>
      <c r="T14491" t="s">
        <v>6999</v>
      </c>
    </row>
    <row r="14492" spans="1:20" x14ac:dyDescent="0.3">
      <c r="A14492">
        <v>14491</v>
      </c>
      <c r="B14492" t="s">
        <v>2526</v>
      </c>
      <c r="C14492" t="s">
        <v>11</v>
      </c>
      <c r="D14492" t="s">
        <v>16</v>
      </c>
      <c r="E14492">
        <v>3.1</v>
      </c>
      <c r="F14492">
        <v>7</v>
      </c>
      <c r="G14492" t="s">
        <v>2106</v>
      </c>
      <c r="H14492" t="s">
        <v>20</v>
      </c>
      <c r="I14492" t="s">
        <v>24</v>
      </c>
      <c r="Q14492">
        <v>150</v>
      </c>
      <c r="R14492" t="s">
        <v>57</v>
      </c>
      <c r="S14492" t="s">
        <v>1773</v>
      </c>
      <c r="T14492" t="s">
        <v>6997</v>
      </c>
    </row>
    <row r="14493" spans="1:20" x14ac:dyDescent="0.3">
      <c r="A14493">
        <v>14492</v>
      </c>
      <c r="B14493" t="s">
        <v>5092</v>
      </c>
      <c r="C14493" t="s">
        <v>11</v>
      </c>
      <c r="D14493" t="s">
        <v>16</v>
      </c>
      <c r="E14493">
        <v>3.3</v>
      </c>
      <c r="F14493">
        <v>10</v>
      </c>
      <c r="G14493" t="s">
        <v>1181</v>
      </c>
      <c r="H14493" t="s">
        <v>20</v>
      </c>
      <c r="I14493" t="s">
        <v>69</v>
      </c>
      <c r="J14493" t="s">
        <v>24</v>
      </c>
      <c r="K14493" t="s">
        <v>204</v>
      </c>
      <c r="Q14493">
        <v>250</v>
      </c>
      <c r="R14493" t="s">
        <v>57</v>
      </c>
      <c r="S14493" t="s">
        <v>1773</v>
      </c>
      <c r="T14493" t="s">
        <v>6994</v>
      </c>
    </row>
    <row r="14494" spans="1:20" x14ac:dyDescent="0.3">
      <c r="A14494">
        <v>14493</v>
      </c>
      <c r="B14494" t="s">
        <v>2525</v>
      </c>
      <c r="C14494" t="s">
        <v>11</v>
      </c>
      <c r="D14494" t="s">
        <v>16</v>
      </c>
      <c r="E14494">
        <v>3.3</v>
      </c>
      <c r="F14494">
        <v>4</v>
      </c>
      <c r="G14494" t="s">
        <v>1429</v>
      </c>
      <c r="H14494" t="s">
        <v>20</v>
      </c>
      <c r="I14494" t="s">
        <v>24</v>
      </c>
      <c r="Q14494">
        <v>200</v>
      </c>
      <c r="R14494" t="s">
        <v>57</v>
      </c>
      <c r="S14494" t="s">
        <v>1773</v>
      </c>
      <c r="T14494" t="s">
        <v>6997</v>
      </c>
    </row>
    <row r="14495" spans="1:20" x14ac:dyDescent="0.3">
      <c r="A14495">
        <v>14494</v>
      </c>
      <c r="B14495" t="s">
        <v>5093</v>
      </c>
      <c r="C14495" t="s">
        <v>11</v>
      </c>
      <c r="D14495" t="s">
        <v>16</v>
      </c>
      <c r="E14495">
        <v>3.7</v>
      </c>
      <c r="F14495">
        <v>22</v>
      </c>
      <c r="G14495" t="s">
        <v>1710</v>
      </c>
      <c r="H14495" t="s">
        <v>122</v>
      </c>
      <c r="I14495" t="s">
        <v>428</v>
      </c>
      <c r="Q14495">
        <v>300</v>
      </c>
      <c r="R14495" t="s">
        <v>57</v>
      </c>
      <c r="S14495" t="s">
        <v>1773</v>
      </c>
      <c r="T14495" t="s">
        <v>6994</v>
      </c>
    </row>
    <row r="14496" spans="1:20" x14ac:dyDescent="0.3">
      <c r="A14496">
        <v>14495</v>
      </c>
      <c r="B14496" t="s">
        <v>4184</v>
      </c>
      <c r="C14496" t="s">
        <v>11</v>
      </c>
      <c r="D14496" t="s">
        <v>16</v>
      </c>
      <c r="E14496">
        <v>3.6</v>
      </c>
      <c r="F14496">
        <v>16</v>
      </c>
      <c r="G14496" t="s">
        <v>2018</v>
      </c>
      <c r="H14496" t="s">
        <v>20</v>
      </c>
      <c r="I14496" t="s">
        <v>1782</v>
      </c>
      <c r="J14496" t="s">
        <v>2098</v>
      </c>
      <c r="K14496" t="s">
        <v>97</v>
      </c>
      <c r="Q14496">
        <v>250</v>
      </c>
      <c r="R14496" t="s">
        <v>57</v>
      </c>
      <c r="S14496" t="s">
        <v>1773</v>
      </c>
      <c r="T14496" t="s">
        <v>6994</v>
      </c>
    </row>
    <row r="14497" spans="1:20" x14ac:dyDescent="0.3">
      <c r="A14497">
        <v>14496</v>
      </c>
      <c r="B14497" t="s">
        <v>2491</v>
      </c>
      <c r="C14497" t="s">
        <v>11</v>
      </c>
      <c r="D14497" t="s">
        <v>16</v>
      </c>
      <c r="E14497">
        <v>4.0999999999999996</v>
      </c>
      <c r="F14497">
        <v>2415</v>
      </c>
      <c r="G14497" t="s">
        <v>1773</v>
      </c>
      <c r="H14497" t="s">
        <v>510</v>
      </c>
      <c r="I14497" t="s">
        <v>117</v>
      </c>
      <c r="J14497" t="s">
        <v>5306</v>
      </c>
      <c r="Q14497">
        <v>1400</v>
      </c>
      <c r="R14497" t="s">
        <v>57</v>
      </c>
      <c r="S14497" t="s">
        <v>1773</v>
      </c>
      <c r="T14497" t="s">
        <v>6998</v>
      </c>
    </row>
    <row r="14498" spans="1:20" x14ac:dyDescent="0.3">
      <c r="A14498">
        <v>14497</v>
      </c>
      <c r="B14498" t="s">
        <v>2597</v>
      </c>
      <c r="C14498" t="s">
        <v>11</v>
      </c>
      <c r="D14498" t="s">
        <v>16</v>
      </c>
      <c r="E14498">
        <v>3.2</v>
      </c>
      <c r="F14498">
        <v>31</v>
      </c>
      <c r="G14498" t="s">
        <v>2106</v>
      </c>
      <c r="H14498" t="s">
        <v>20</v>
      </c>
      <c r="I14498" t="s">
        <v>1064</v>
      </c>
      <c r="J14498" t="s">
        <v>69</v>
      </c>
      <c r="Q14498">
        <v>200</v>
      </c>
      <c r="R14498" t="s">
        <v>57</v>
      </c>
      <c r="S14498" t="s">
        <v>1773</v>
      </c>
      <c r="T14498" t="s">
        <v>6997</v>
      </c>
    </row>
    <row r="14499" spans="1:20" x14ac:dyDescent="0.3">
      <c r="A14499">
        <v>14498</v>
      </c>
      <c r="B14499" t="s">
        <v>5094</v>
      </c>
      <c r="C14499" t="s">
        <v>11</v>
      </c>
      <c r="D14499" t="s">
        <v>16</v>
      </c>
      <c r="E14499">
        <v>3.9</v>
      </c>
      <c r="F14499">
        <v>247</v>
      </c>
      <c r="G14499" t="s">
        <v>1773</v>
      </c>
      <c r="H14499" t="s">
        <v>13</v>
      </c>
      <c r="I14499" t="s">
        <v>97</v>
      </c>
      <c r="Q14499">
        <v>650</v>
      </c>
      <c r="R14499" t="s">
        <v>57</v>
      </c>
      <c r="S14499" t="s">
        <v>1773</v>
      </c>
      <c r="T14499" t="s">
        <v>6995</v>
      </c>
    </row>
    <row r="14500" spans="1:20" x14ac:dyDescent="0.3">
      <c r="A14500">
        <v>14499</v>
      </c>
      <c r="B14500" t="s">
        <v>4000</v>
      </c>
      <c r="C14500" t="s">
        <v>11</v>
      </c>
      <c r="D14500" t="s">
        <v>16</v>
      </c>
      <c r="E14500">
        <v>3.7</v>
      </c>
      <c r="F14500">
        <v>216</v>
      </c>
      <c r="G14500" t="s">
        <v>1700</v>
      </c>
      <c r="H14500" t="s">
        <v>367</v>
      </c>
      <c r="I14500" t="s">
        <v>2098</v>
      </c>
      <c r="J14500" t="s">
        <v>117</v>
      </c>
      <c r="Q14500">
        <v>450</v>
      </c>
      <c r="R14500" t="s">
        <v>57</v>
      </c>
      <c r="S14500" t="s">
        <v>1773</v>
      </c>
      <c r="T14500" t="s">
        <v>6996</v>
      </c>
    </row>
    <row r="14501" spans="1:20" x14ac:dyDescent="0.3">
      <c r="A14501">
        <v>14500</v>
      </c>
      <c r="B14501" t="s">
        <v>2594</v>
      </c>
      <c r="C14501" t="s">
        <v>11</v>
      </c>
      <c r="D14501" t="s">
        <v>16</v>
      </c>
      <c r="E14501">
        <v>3</v>
      </c>
      <c r="F14501">
        <v>20</v>
      </c>
      <c r="G14501" t="s">
        <v>2106</v>
      </c>
      <c r="H14501" t="s">
        <v>13</v>
      </c>
      <c r="I14501" t="s">
        <v>1064</v>
      </c>
      <c r="J14501" t="s">
        <v>97</v>
      </c>
      <c r="K14501" t="s">
        <v>69</v>
      </c>
      <c r="L14501" t="s">
        <v>24</v>
      </c>
      <c r="Q14501">
        <v>400</v>
      </c>
      <c r="R14501" t="s">
        <v>57</v>
      </c>
      <c r="S14501" t="s">
        <v>1773</v>
      </c>
      <c r="T14501" t="s">
        <v>6994</v>
      </c>
    </row>
    <row r="14502" spans="1:20" x14ac:dyDescent="0.3">
      <c r="A14502">
        <v>14501</v>
      </c>
      <c r="B14502" t="s">
        <v>2605</v>
      </c>
      <c r="C14502" t="s">
        <v>11</v>
      </c>
      <c r="D14502" t="s">
        <v>16</v>
      </c>
      <c r="E14502">
        <v>3.3</v>
      </c>
      <c r="F14502">
        <v>11</v>
      </c>
      <c r="G14502" t="s">
        <v>2106</v>
      </c>
      <c r="H14502" t="s">
        <v>13</v>
      </c>
      <c r="I14502" t="s">
        <v>24</v>
      </c>
      <c r="J14502" t="s">
        <v>117</v>
      </c>
      <c r="Q14502">
        <v>400</v>
      </c>
      <c r="R14502" t="s">
        <v>57</v>
      </c>
      <c r="S14502" t="s">
        <v>1773</v>
      </c>
      <c r="T14502" t="s">
        <v>6994</v>
      </c>
    </row>
    <row r="14503" spans="1:20" x14ac:dyDescent="0.3">
      <c r="A14503">
        <v>14502</v>
      </c>
      <c r="B14503" t="s">
        <v>5095</v>
      </c>
      <c r="C14503" t="s">
        <v>11</v>
      </c>
      <c r="D14503" t="s">
        <v>16</v>
      </c>
      <c r="E14503">
        <v>3.6</v>
      </c>
      <c r="F14503">
        <v>23</v>
      </c>
      <c r="G14503" t="s">
        <v>1773</v>
      </c>
      <c r="H14503" t="s">
        <v>57</v>
      </c>
      <c r="I14503" t="s">
        <v>1540</v>
      </c>
      <c r="J14503" t="s">
        <v>117</v>
      </c>
      <c r="Q14503">
        <v>400</v>
      </c>
      <c r="R14503" t="s">
        <v>57</v>
      </c>
      <c r="S14503" t="s">
        <v>1773</v>
      </c>
      <c r="T14503" t="s">
        <v>6994</v>
      </c>
    </row>
    <row r="14504" spans="1:20" x14ac:dyDescent="0.3">
      <c r="A14504">
        <v>14503</v>
      </c>
      <c r="B14504" t="s">
        <v>5096</v>
      </c>
      <c r="C14504" t="s">
        <v>11</v>
      </c>
      <c r="D14504" t="s">
        <v>16</v>
      </c>
      <c r="E14504">
        <v>3.3</v>
      </c>
      <c r="F14504">
        <v>10</v>
      </c>
      <c r="G14504" t="s">
        <v>1773</v>
      </c>
      <c r="H14504" t="s">
        <v>20</v>
      </c>
      <c r="I14504" t="s">
        <v>24</v>
      </c>
      <c r="J14504" t="s">
        <v>97</v>
      </c>
      <c r="Q14504">
        <v>350</v>
      </c>
      <c r="R14504" t="s">
        <v>57</v>
      </c>
      <c r="S14504" t="s">
        <v>1773</v>
      </c>
      <c r="T14504" t="s">
        <v>6994</v>
      </c>
    </row>
    <row r="14505" spans="1:20" x14ac:dyDescent="0.3">
      <c r="A14505">
        <v>14504</v>
      </c>
      <c r="B14505" t="s">
        <v>5097</v>
      </c>
      <c r="C14505" t="s">
        <v>11</v>
      </c>
      <c r="D14505" t="s">
        <v>16</v>
      </c>
      <c r="E14505">
        <v>3.7</v>
      </c>
      <c r="F14505">
        <v>133</v>
      </c>
      <c r="G14505" t="s">
        <v>4899</v>
      </c>
      <c r="H14505" t="s">
        <v>20</v>
      </c>
      <c r="I14505" t="s">
        <v>24</v>
      </c>
      <c r="J14505" t="s">
        <v>512</v>
      </c>
      <c r="K14505" t="s">
        <v>97</v>
      </c>
      <c r="L14505" t="s">
        <v>210</v>
      </c>
      <c r="Q14505">
        <v>500</v>
      </c>
      <c r="R14505" t="s">
        <v>57</v>
      </c>
      <c r="S14505" t="s">
        <v>1773</v>
      </c>
      <c r="T14505" t="s">
        <v>6996</v>
      </c>
    </row>
    <row r="14506" spans="1:20" x14ac:dyDescent="0.3">
      <c r="A14506">
        <v>14505</v>
      </c>
      <c r="B14506" t="s">
        <v>2468</v>
      </c>
      <c r="C14506" t="s">
        <v>11</v>
      </c>
      <c r="D14506" t="s">
        <v>16</v>
      </c>
      <c r="E14506">
        <v>3.5</v>
      </c>
      <c r="F14506">
        <v>98</v>
      </c>
      <c r="G14506" t="s">
        <v>1773</v>
      </c>
      <c r="H14506" t="s">
        <v>13</v>
      </c>
      <c r="I14506" t="s">
        <v>24</v>
      </c>
      <c r="J14506" t="s">
        <v>97</v>
      </c>
      <c r="K14506" t="s">
        <v>63</v>
      </c>
      <c r="Q14506">
        <v>600</v>
      </c>
      <c r="R14506" t="s">
        <v>57</v>
      </c>
      <c r="S14506" t="s">
        <v>1773</v>
      </c>
      <c r="T14506" t="s">
        <v>6996</v>
      </c>
    </row>
    <row r="14507" spans="1:20" x14ac:dyDescent="0.3">
      <c r="A14507">
        <v>14506</v>
      </c>
      <c r="B14507" t="s">
        <v>5098</v>
      </c>
      <c r="C14507" t="s">
        <v>11</v>
      </c>
      <c r="D14507" t="s">
        <v>16</v>
      </c>
      <c r="E14507">
        <v>3.4</v>
      </c>
      <c r="F14507">
        <v>25</v>
      </c>
      <c r="G14507" t="s">
        <v>2235</v>
      </c>
      <c r="H14507" t="s">
        <v>13</v>
      </c>
      <c r="I14507" t="s">
        <v>97</v>
      </c>
      <c r="J14507" t="s">
        <v>24</v>
      </c>
      <c r="K14507" t="s">
        <v>6913</v>
      </c>
      <c r="Q14507">
        <v>550</v>
      </c>
      <c r="R14507" t="s">
        <v>57</v>
      </c>
      <c r="S14507" t="s">
        <v>1773</v>
      </c>
      <c r="T14507" t="s">
        <v>6996</v>
      </c>
    </row>
    <row r="14508" spans="1:20" x14ac:dyDescent="0.3">
      <c r="A14508">
        <v>14507</v>
      </c>
      <c r="B14508" t="s">
        <v>5099</v>
      </c>
      <c r="C14508" t="s">
        <v>11</v>
      </c>
      <c r="D14508" t="s">
        <v>16</v>
      </c>
      <c r="E14508">
        <v>3.6</v>
      </c>
      <c r="F14508">
        <v>19</v>
      </c>
      <c r="G14508" t="s">
        <v>2240</v>
      </c>
      <c r="H14508" t="s">
        <v>20</v>
      </c>
      <c r="I14508" t="s">
        <v>117</v>
      </c>
      <c r="J14508" t="s">
        <v>63</v>
      </c>
      <c r="Q14508">
        <v>300</v>
      </c>
      <c r="R14508" t="s">
        <v>57</v>
      </c>
      <c r="S14508" t="s">
        <v>1773</v>
      </c>
      <c r="T14508" t="s">
        <v>6994</v>
      </c>
    </row>
    <row r="14509" spans="1:20" x14ac:dyDescent="0.3">
      <c r="A14509">
        <v>14508</v>
      </c>
      <c r="B14509" t="s">
        <v>1496</v>
      </c>
      <c r="C14509" t="s">
        <v>11</v>
      </c>
      <c r="D14509" t="s">
        <v>16</v>
      </c>
      <c r="E14509">
        <v>2.8</v>
      </c>
      <c r="F14509">
        <v>20</v>
      </c>
      <c r="G14509" t="s">
        <v>2106</v>
      </c>
      <c r="H14509" t="s">
        <v>13</v>
      </c>
      <c r="I14509" t="s">
        <v>24</v>
      </c>
      <c r="J14509" t="s">
        <v>97</v>
      </c>
      <c r="Q14509">
        <v>550</v>
      </c>
      <c r="R14509" t="s">
        <v>57</v>
      </c>
      <c r="S14509" t="s">
        <v>1773</v>
      </c>
      <c r="T14509" t="s">
        <v>6996</v>
      </c>
    </row>
    <row r="14510" spans="1:20" x14ac:dyDescent="0.3">
      <c r="A14510">
        <v>14509</v>
      </c>
      <c r="B14510" t="s">
        <v>4895</v>
      </c>
      <c r="C14510" t="s">
        <v>16</v>
      </c>
      <c r="D14510" t="s">
        <v>11</v>
      </c>
      <c r="E14510">
        <v>4</v>
      </c>
      <c r="F14510">
        <v>1724</v>
      </c>
      <c r="G14510" t="s">
        <v>2235</v>
      </c>
      <c r="H14510" t="s">
        <v>4896</v>
      </c>
      <c r="I14510" t="s">
        <v>512</v>
      </c>
      <c r="J14510" t="s">
        <v>60</v>
      </c>
      <c r="K14510" t="s">
        <v>24</v>
      </c>
      <c r="L14510" t="s">
        <v>6917</v>
      </c>
      <c r="M14510" t="s">
        <v>751</v>
      </c>
      <c r="N14510" t="s">
        <v>31</v>
      </c>
      <c r="Q14510">
        <v>1600</v>
      </c>
      <c r="R14510" t="s">
        <v>57</v>
      </c>
      <c r="S14510" t="s">
        <v>1773</v>
      </c>
      <c r="T14510" t="s">
        <v>6999</v>
      </c>
    </row>
    <row r="14511" spans="1:20" x14ac:dyDescent="0.3">
      <c r="A14511">
        <v>14510</v>
      </c>
      <c r="B14511" t="s">
        <v>679</v>
      </c>
      <c r="C14511" t="s">
        <v>11</v>
      </c>
      <c r="D14511" t="s">
        <v>16</v>
      </c>
      <c r="E14511">
        <v>3.3</v>
      </c>
      <c r="F14511">
        <v>11</v>
      </c>
      <c r="G14511" t="s">
        <v>2106</v>
      </c>
      <c r="H14511" t="s">
        <v>20</v>
      </c>
      <c r="I14511" t="s">
        <v>204</v>
      </c>
      <c r="J14511" t="s">
        <v>149</v>
      </c>
      <c r="Q14511">
        <v>200</v>
      </c>
      <c r="R14511" t="s">
        <v>57</v>
      </c>
      <c r="S14511" t="s">
        <v>1773</v>
      </c>
      <c r="T14511" t="s">
        <v>6997</v>
      </c>
    </row>
    <row r="14512" spans="1:20" x14ac:dyDescent="0.3">
      <c r="A14512">
        <v>14511</v>
      </c>
      <c r="B14512" t="s">
        <v>2602</v>
      </c>
      <c r="C14512" t="s">
        <v>11</v>
      </c>
      <c r="D14512" t="s">
        <v>16</v>
      </c>
      <c r="E14512">
        <v>3.3</v>
      </c>
      <c r="F14512">
        <v>21</v>
      </c>
      <c r="G14512" t="s">
        <v>1773</v>
      </c>
      <c r="H14512" t="s">
        <v>109</v>
      </c>
      <c r="I14512" t="s">
        <v>69</v>
      </c>
      <c r="J14512" t="s">
        <v>24</v>
      </c>
      <c r="K14512" t="s">
        <v>97</v>
      </c>
      <c r="Q14512">
        <v>300</v>
      </c>
      <c r="R14512" t="s">
        <v>57</v>
      </c>
      <c r="S14512" t="s">
        <v>1773</v>
      </c>
      <c r="T14512" t="s">
        <v>6994</v>
      </c>
    </row>
    <row r="14513" spans="1:20" x14ac:dyDescent="0.3">
      <c r="A14513">
        <v>14512</v>
      </c>
      <c r="B14513" t="s">
        <v>4182</v>
      </c>
      <c r="C14513" t="s">
        <v>11</v>
      </c>
      <c r="D14513" t="s">
        <v>16</v>
      </c>
      <c r="E14513">
        <v>3.8</v>
      </c>
      <c r="F14513">
        <v>77</v>
      </c>
      <c r="G14513" t="s">
        <v>1773</v>
      </c>
      <c r="H14513" t="s">
        <v>20</v>
      </c>
      <c r="I14513" t="s">
        <v>166</v>
      </c>
      <c r="J14513" t="s">
        <v>24</v>
      </c>
      <c r="K14513" t="s">
        <v>63</v>
      </c>
      <c r="Q14513">
        <v>250</v>
      </c>
      <c r="R14513" t="s">
        <v>57</v>
      </c>
      <c r="S14513" t="s">
        <v>1773</v>
      </c>
      <c r="T14513" t="s">
        <v>6994</v>
      </c>
    </row>
    <row r="14514" spans="1:20" x14ac:dyDescent="0.3">
      <c r="A14514">
        <v>14513</v>
      </c>
      <c r="B14514" t="s">
        <v>2513</v>
      </c>
      <c r="C14514" t="s">
        <v>11</v>
      </c>
      <c r="D14514" t="s">
        <v>16</v>
      </c>
      <c r="E14514">
        <v>2.5</v>
      </c>
      <c r="F14514">
        <v>90</v>
      </c>
      <c r="G14514" t="s">
        <v>1773</v>
      </c>
      <c r="H14514" t="s">
        <v>20</v>
      </c>
      <c r="I14514" t="s">
        <v>63</v>
      </c>
      <c r="Q14514">
        <v>300</v>
      </c>
      <c r="R14514" t="s">
        <v>57</v>
      </c>
      <c r="S14514" t="s">
        <v>1773</v>
      </c>
      <c r="T14514" t="s">
        <v>6994</v>
      </c>
    </row>
    <row r="14515" spans="1:20" x14ac:dyDescent="0.3">
      <c r="A14515">
        <v>14514</v>
      </c>
      <c r="B14515" t="s">
        <v>4633</v>
      </c>
      <c r="C14515" t="s">
        <v>11</v>
      </c>
      <c r="D14515" t="s">
        <v>16</v>
      </c>
      <c r="E14515">
        <v>4.2</v>
      </c>
      <c r="F14515">
        <v>1855</v>
      </c>
      <c r="G14515" t="s">
        <v>1773</v>
      </c>
      <c r="H14515" t="s">
        <v>31</v>
      </c>
      <c r="I14515" t="s">
        <v>31</v>
      </c>
      <c r="J14515" t="s">
        <v>512</v>
      </c>
      <c r="Q14515">
        <v>800</v>
      </c>
      <c r="R14515" t="s">
        <v>57</v>
      </c>
      <c r="S14515" t="s">
        <v>1773</v>
      </c>
      <c r="T14515" t="s">
        <v>6995</v>
      </c>
    </row>
    <row r="14516" spans="1:20" x14ac:dyDescent="0.3">
      <c r="A14516">
        <v>14515</v>
      </c>
      <c r="B14516" t="s">
        <v>2512</v>
      </c>
      <c r="C14516" t="s">
        <v>11</v>
      </c>
      <c r="D14516" t="s">
        <v>16</v>
      </c>
      <c r="E14516">
        <v>3.5</v>
      </c>
      <c r="F14516">
        <v>9</v>
      </c>
      <c r="G14516" t="s">
        <v>2201</v>
      </c>
      <c r="H14516" t="s">
        <v>86</v>
      </c>
      <c r="I14516" t="s">
        <v>131</v>
      </c>
      <c r="Q14516">
        <v>100</v>
      </c>
      <c r="R14516" t="s">
        <v>57</v>
      </c>
      <c r="S14516" t="s">
        <v>1773</v>
      </c>
      <c r="T14516" t="s">
        <v>6997</v>
      </c>
    </row>
    <row r="14517" spans="1:20" x14ac:dyDescent="0.3">
      <c r="A14517">
        <v>14516</v>
      </c>
      <c r="B14517" t="s">
        <v>2176</v>
      </c>
      <c r="C14517" t="s">
        <v>11</v>
      </c>
      <c r="D14517" t="s">
        <v>11</v>
      </c>
      <c r="E14517">
        <v>4.4000000000000004</v>
      </c>
      <c r="F14517">
        <v>689</v>
      </c>
      <c r="G14517" t="s">
        <v>2105</v>
      </c>
      <c r="H14517" t="s">
        <v>28</v>
      </c>
      <c r="I14517" t="s">
        <v>2098</v>
      </c>
      <c r="J14517" t="s">
        <v>31</v>
      </c>
      <c r="K14517" t="s">
        <v>512</v>
      </c>
      <c r="Q14517">
        <v>1700</v>
      </c>
      <c r="R14517" t="s">
        <v>57</v>
      </c>
      <c r="S14517" t="s">
        <v>1773</v>
      </c>
      <c r="T14517" t="s">
        <v>6999</v>
      </c>
    </row>
    <row r="14518" spans="1:20" x14ac:dyDescent="0.3">
      <c r="A14518">
        <v>14517</v>
      </c>
      <c r="B14518" t="s">
        <v>4897</v>
      </c>
      <c r="C14518" t="s">
        <v>16</v>
      </c>
      <c r="D14518" t="s">
        <v>16</v>
      </c>
      <c r="E14518">
        <v>4</v>
      </c>
      <c r="F14518">
        <v>284</v>
      </c>
      <c r="G14518" t="s">
        <v>2246</v>
      </c>
      <c r="H14518" t="s">
        <v>31</v>
      </c>
      <c r="I14518" t="s">
        <v>31</v>
      </c>
      <c r="Q14518">
        <v>500</v>
      </c>
      <c r="R14518" t="s">
        <v>57</v>
      </c>
      <c r="S14518" t="s">
        <v>1773</v>
      </c>
      <c r="T14518" t="s">
        <v>6996</v>
      </c>
    </row>
    <row r="14519" spans="1:20" x14ac:dyDescent="0.3">
      <c r="A14519">
        <v>14518</v>
      </c>
      <c r="B14519" t="s">
        <v>3043</v>
      </c>
      <c r="C14519" t="s">
        <v>16</v>
      </c>
      <c r="D14519" t="s">
        <v>16</v>
      </c>
      <c r="E14519">
        <v>3.7</v>
      </c>
      <c r="F14519">
        <v>287</v>
      </c>
      <c r="G14519" t="s">
        <v>1710</v>
      </c>
      <c r="H14519" t="s">
        <v>13</v>
      </c>
      <c r="I14519" t="s">
        <v>166</v>
      </c>
      <c r="J14519" t="s">
        <v>63</v>
      </c>
      <c r="K14519" t="s">
        <v>24</v>
      </c>
      <c r="Q14519">
        <v>450</v>
      </c>
      <c r="R14519" t="s">
        <v>57</v>
      </c>
      <c r="S14519" t="s">
        <v>1773</v>
      </c>
      <c r="T14519" t="s">
        <v>6996</v>
      </c>
    </row>
    <row r="14520" spans="1:20" x14ac:dyDescent="0.3">
      <c r="A14520">
        <v>14519</v>
      </c>
      <c r="B14520" t="s">
        <v>2934</v>
      </c>
      <c r="C14520" t="s">
        <v>16</v>
      </c>
      <c r="D14520" t="s">
        <v>16</v>
      </c>
      <c r="E14520">
        <v>3.7</v>
      </c>
      <c r="F14520">
        <v>73</v>
      </c>
      <c r="G14520" t="s">
        <v>1710</v>
      </c>
      <c r="H14520" t="s">
        <v>20</v>
      </c>
      <c r="I14520" t="s">
        <v>24</v>
      </c>
      <c r="J14520" t="s">
        <v>69</v>
      </c>
      <c r="K14520" t="s">
        <v>97</v>
      </c>
      <c r="L14520" t="s">
        <v>63</v>
      </c>
      <c r="Q14520">
        <v>400</v>
      </c>
      <c r="R14520" t="s">
        <v>57</v>
      </c>
      <c r="S14520" t="s">
        <v>1773</v>
      </c>
      <c r="T14520" t="s">
        <v>6994</v>
      </c>
    </row>
    <row r="14521" spans="1:20" x14ac:dyDescent="0.3">
      <c r="A14521">
        <v>14520</v>
      </c>
      <c r="B14521" t="s">
        <v>4898</v>
      </c>
      <c r="C14521" t="s">
        <v>16</v>
      </c>
      <c r="D14521" t="s">
        <v>16</v>
      </c>
      <c r="E14521">
        <v>3.8</v>
      </c>
      <c r="F14521">
        <v>16</v>
      </c>
      <c r="G14521" t="s">
        <v>2235</v>
      </c>
      <c r="H14521" t="s">
        <v>31</v>
      </c>
      <c r="I14521" t="s">
        <v>31</v>
      </c>
      <c r="J14521" t="s">
        <v>6932</v>
      </c>
      <c r="K14521" t="s">
        <v>512</v>
      </c>
      <c r="Q14521">
        <v>500</v>
      </c>
      <c r="R14521" t="s">
        <v>57</v>
      </c>
      <c r="S14521" t="s">
        <v>1773</v>
      </c>
      <c r="T14521" t="s">
        <v>6996</v>
      </c>
    </row>
    <row r="14522" spans="1:20" x14ac:dyDescent="0.3">
      <c r="A14522">
        <v>14521</v>
      </c>
      <c r="B14522" t="s">
        <v>1902</v>
      </c>
      <c r="C14522" t="s">
        <v>11</v>
      </c>
      <c r="D14522" t="s">
        <v>16</v>
      </c>
      <c r="E14522">
        <v>3.5</v>
      </c>
      <c r="F14522">
        <v>5</v>
      </c>
      <c r="G14522" t="s">
        <v>2235</v>
      </c>
      <c r="H14522" t="s">
        <v>57</v>
      </c>
      <c r="I14522" t="s">
        <v>24</v>
      </c>
      <c r="J14522" t="s">
        <v>97</v>
      </c>
      <c r="K14522" t="s">
        <v>63</v>
      </c>
      <c r="Q14522">
        <v>400</v>
      </c>
      <c r="R14522" t="s">
        <v>57</v>
      </c>
      <c r="S14522" t="s">
        <v>1773</v>
      </c>
      <c r="T14522" t="s">
        <v>6994</v>
      </c>
    </row>
    <row r="14523" spans="1:20" x14ac:dyDescent="0.3">
      <c r="A14523">
        <v>14522</v>
      </c>
      <c r="B14523" t="s">
        <v>5100</v>
      </c>
      <c r="C14523" t="s">
        <v>16</v>
      </c>
      <c r="D14523" t="s">
        <v>16</v>
      </c>
      <c r="E14523">
        <v>3.7</v>
      </c>
      <c r="F14523">
        <v>34</v>
      </c>
      <c r="G14523" t="s">
        <v>4899</v>
      </c>
      <c r="H14523" t="s">
        <v>13</v>
      </c>
      <c r="I14523" t="s">
        <v>24</v>
      </c>
      <c r="J14523" t="s">
        <v>69</v>
      </c>
      <c r="K14523" t="s">
        <v>97</v>
      </c>
      <c r="Q14523">
        <v>700</v>
      </c>
      <c r="R14523" t="s">
        <v>57</v>
      </c>
      <c r="S14523" t="s">
        <v>1773</v>
      </c>
      <c r="T14523" t="s">
        <v>6995</v>
      </c>
    </row>
    <row r="14524" spans="1:20" x14ac:dyDescent="0.3">
      <c r="A14524">
        <v>14523</v>
      </c>
      <c r="B14524" t="s">
        <v>5101</v>
      </c>
      <c r="C14524" t="s">
        <v>16</v>
      </c>
      <c r="D14524" t="s">
        <v>16</v>
      </c>
      <c r="E14524">
        <v>2.7</v>
      </c>
      <c r="F14524">
        <v>16</v>
      </c>
      <c r="G14524" t="s">
        <v>2246</v>
      </c>
      <c r="H14524" t="s">
        <v>20</v>
      </c>
      <c r="I14524" t="s">
        <v>24</v>
      </c>
      <c r="Q14524">
        <v>200</v>
      </c>
      <c r="R14524" t="s">
        <v>57</v>
      </c>
      <c r="S14524" t="s">
        <v>1773</v>
      </c>
      <c r="T14524" t="s">
        <v>6997</v>
      </c>
    </row>
    <row r="14525" spans="1:20" x14ac:dyDescent="0.3">
      <c r="A14525">
        <v>14524</v>
      </c>
      <c r="B14525" t="s">
        <v>1026</v>
      </c>
      <c r="C14525" t="s">
        <v>16</v>
      </c>
      <c r="D14525" t="s">
        <v>16</v>
      </c>
      <c r="E14525">
        <v>3.9</v>
      </c>
      <c r="F14525">
        <v>26</v>
      </c>
      <c r="G14525" t="s">
        <v>1181</v>
      </c>
      <c r="H14525" t="s">
        <v>903</v>
      </c>
      <c r="I14525" t="s">
        <v>1159</v>
      </c>
      <c r="J14525" t="s">
        <v>117</v>
      </c>
      <c r="Q14525">
        <v>400</v>
      </c>
      <c r="R14525" t="s">
        <v>57</v>
      </c>
      <c r="S14525" t="s">
        <v>1773</v>
      </c>
      <c r="T14525" t="s">
        <v>6994</v>
      </c>
    </row>
    <row r="14526" spans="1:20" x14ac:dyDescent="0.3">
      <c r="A14526">
        <v>14525</v>
      </c>
      <c r="B14526" t="s">
        <v>5102</v>
      </c>
      <c r="C14526" t="s">
        <v>16</v>
      </c>
      <c r="D14526" t="s">
        <v>16</v>
      </c>
      <c r="E14526">
        <v>3.5</v>
      </c>
      <c r="F14526">
        <v>217</v>
      </c>
      <c r="G14526" t="s">
        <v>2246</v>
      </c>
      <c r="H14526" t="s">
        <v>20</v>
      </c>
      <c r="I14526" t="s">
        <v>204</v>
      </c>
      <c r="Q14526">
        <v>150</v>
      </c>
      <c r="R14526" t="s">
        <v>57</v>
      </c>
      <c r="S14526" t="s">
        <v>1773</v>
      </c>
      <c r="T14526" t="s">
        <v>6997</v>
      </c>
    </row>
    <row r="14527" spans="1:20" x14ac:dyDescent="0.3">
      <c r="A14527">
        <v>14526</v>
      </c>
      <c r="B14527" t="s">
        <v>4789</v>
      </c>
      <c r="C14527" t="s">
        <v>16</v>
      </c>
      <c r="D14527" t="s">
        <v>16</v>
      </c>
      <c r="E14527">
        <v>3.7</v>
      </c>
      <c r="F14527">
        <v>45</v>
      </c>
      <c r="G14527" t="s">
        <v>2246</v>
      </c>
      <c r="H14527" t="s">
        <v>13</v>
      </c>
      <c r="I14527" t="s">
        <v>69</v>
      </c>
      <c r="Q14527">
        <v>500</v>
      </c>
      <c r="R14527" t="s">
        <v>57</v>
      </c>
      <c r="S14527" t="s">
        <v>1773</v>
      </c>
      <c r="T14527" t="s">
        <v>6996</v>
      </c>
    </row>
    <row r="14528" spans="1:20" x14ac:dyDescent="0.3">
      <c r="A14528">
        <v>14527</v>
      </c>
      <c r="B14528" t="s">
        <v>5103</v>
      </c>
      <c r="C14528" t="s">
        <v>16</v>
      </c>
      <c r="D14528" t="s">
        <v>16</v>
      </c>
      <c r="E14528">
        <v>3.4</v>
      </c>
      <c r="F14528">
        <v>13</v>
      </c>
      <c r="G14528" t="s">
        <v>1710</v>
      </c>
      <c r="H14528" t="s">
        <v>20</v>
      </c>
      <c r="I14528" t="s">
        <v>97</v>
      </c>
      <c r="J14528" t="s">
        <v>1064</v>
      </c>
      <c r="K14528" t="s">
        <v>24</v>
      </c>
      <c r="Q14528">
        <v>300</v>
      </c>
      <c r="R14528" t="s">
        <v>57</v>
      </c>
      <c r="S14528" t="s">
        <v>1773</v>
      </c>
      <c r="T14528" t="s">
        <v>6994</v>
      </c>
    </row>
    <row r="14529" spans="1:20" x14ac:dyDescent="0.3">
      <c r="A14529">
        <v>14528</v>
      </c>
      <c r="B14529" t="s">
        <v>4869</v>
      </c>
      <c r="C14529" t="s">
        <v>16</v>
      </c>
      <c r="D14529" t="s">
        <v>16</v>
      </c>
      <c r="E14529">
        <v>3.7</v>
      </c>
      <c r="F14529">
        <v>39</v>
      </c>
      <c r="G14529" t="s">
        <v>1710</v>
      </c>
      <c r="H14529" t="s">
        <v>13</v>
      </c>
      <c r="I14529" t="s">
        <v>24</v>
      </c>
      <c r="J14529" t="s">
        <v>97</v>
      </c>
      <c r="Q14529">
        <v>700</v>
      </c>
      <c r="R14529" t="s">
        <v>57</v>
      </c>
      <c r="S14529" t="s">
        <v>1773</v>
      </c>
      <c r="T14529" t="s">
        <v>6995</v>
      </c>
    </row>
    <row r="14530" spans="1:20" x14ac:dyDescent="0.3">
      <c r="A14530">
        <v>14529</v>
      </c>
      <c r="B14530" t="s">
        <v>5104</v>
      </c>
      <c r="C14530" t="s">
        <v>16</v>
      </c>
      <c r="D14530" t="s">
        <v>16</v>
      </c>
      <c r="E14530">
        <v>3.8</v>
      </c>
      <c r="F14530">
        <v>39</v>
      </c>
      <c r="G14530" t="s">
        <v>1710</v>
      </c>
      <c r="H14530" t="s">
        <v>72</v>
      </c>
      <c r="I14530" t="s">
        <v>24</v>
      </c>
      <c r="Q14530">
        <v>300</v>
      </c>
      <c r="R14530" t="s">
        <v>57</v>
      </c>
      <c r="S14530" t="s">
        <v>1773</v>
      </c>
      <c r="T14530" t="s">
        <v>6994</v>
      </c>
    </row>
    <row r="14531" spans="1:20" x14ac:dyDescent="0.3">
      <c r="A14531">
        <v>14530</v>
      </c>
      <c r="B14531" t="s">
        <v>5105</v>
      </c>
      <c r="C14531" t="s">
        <v>16</v>
      </c>
      <c r="D14531" t="s">
        <v>16</v>
      </c>
      <c r="E14531">
        <v>3</v>
      </c>
      <c r="F14531">
        <v>10</v>
      </c>
      <c r="G14531" t="s">
        <v>2235</v>
      </c>
      <c r="H14531" t="s">
        <v>20</v>
      </c>
      <c r="I14531" t="s">
        <v>24</v>
      </c>
      <c r="J14531" t="s">
        <v>63</v>
      </c>
      <c r="K14531" t="s">
        <v>97</v>
      </c>
      <c r="Q14531">
        <v>500</v>
      </c>
      <c r="R14531" t="s">
        <v>57</v>
      </c>
      <c r="S14531" t="s">
        <v>1773</v>
      </c>
      <c r="T14531" t="s">
        <v>6996</v>
      </c>
    </row>
    <row r="14532" spans="1:20" x14ac:dyDescent="0.3">
      <c r="A14532">
        <v>14531</v>
      </c>
      <c r="B14532" t="s">
        <v>3213</v>
      </c>
      <c r="C14532" t="s">
        <v>16</v>
      </c>
      <c r="D14532" t="s">
        <v>16</v>
      </c>
      <c r="E14532">
        <v>3.4</v>
      </c>
      <c r="F14532">
        <v>16</v>
      </c>
      <c r="G14532" t="s">
        <v>2235</v>
      </c>
      <c r="H14532" t="s">
        <v>20</v>
      </c>
      <c r="I14532" t="s">
        <v>60</v>
      </c>
      <c r="Q14532">
        <v>500</v>
      </c>
      <c r="R14532" t="s">
        <v>57</v>
      </c>
      <c r="S14532" t="s">
        <v>1773</v>
      </c>
      <c r="T14532" t="s">
        <v>6996</v>
      </c>
    </row>
    <row r="14533" spans="1:20" x14ac:dyDescent="0.3">
      <c r="A14533">
        <v>14532</v>
      </c>
      <c r="B14533" t="s">
        <v>2562</v>
      </c>
      <c r="C14533" t="s">
        <v>16</v>
      </c>
      <c r="D14533" t="s">
        <v>16</v>
      </c>
      <c r="E14533">
        <v>3.3</v>
      </c>
      <c r="F14533">
        <v>4</v>
      </c>
      <c r="G14533" t="s">
        <v>2120</v>
      </c>
      <c r="H14533" t="s">
        <v>20</v>
      </c>
      <c r="I14533" t="s">
        <v>24</v>
      </c>
      <c r="Q14533">
        <v>100</v>
      </c>
      <c r="R14533" t="s">
        <v>57</v>
      </c>
      <c r="S14533" t="s">
        <v>1773</v>
      </c>
      <c r="T14533" t="s">
        <v>6997</v>
      </c>
    </row>
    <row r="14534" spans="1:20" x14ac:dyDescent="0.3">
      <c r="A14534">
        <v>14533</v>
      </c>
      <c r="B14534" t="s">
        <v>1560</v>
      </c>
      <c r="C14534" t="s">
        <v>16</v>
      </c>
      <c r="D14534" t="s">
        <v>16</v>
      </c>
      <c r="E14534">
        <v>2.8</v>
      </c>
      <c r="F14534">
        <v>118</v>
      </c>
      <c r="G14534" t="s">
        <v>2235</v>
      </c>
      <c r="H14534" t="s">
        <v>13</v>
      </c>
      <c r="I14534" t="s">
        <v>24</v>
      </c>
      <c r="J14534" t="s">
        <v>69</v>
      </c>
      <c r="K14534" t="s">
        <v>97</v>
      </c>
      <c r="L14534" t="s">
        <v>117</v>
      </c>
      <c r="M14534" t="s">
        <v>149</v>
      </c>
      <c r="N14534" t="s">
        <v>131</v>
      </c>
      <c r="O14534" t="s">
        <v>204</v>
      </c>
      <c r="Q14534">
        <v>450</v>
      </c>
      <c r="R14534" t="s">
        <v>57</v>
      </c>
      <c r="S14534" t="s">
        <v>1773</v>
      </c>
      <c r="T14534" t="s">
        <v>6996</v>
      </c>
    </row>
    <row r="14535" spans="1:20" x14ac:dyDescent="0.3">
      <c r="A14535">
        <v>14534</v>
      </c>
      <c r="B14535" t="s">
        <v>5106</v>
      </c>
      <c r="C14535" t="s">
        <v>16</v>
      </c>
      <c r="D14535" t="s">
        <v>16</v>
      </c>
      <c r="E14535">
        <v>3.5</v>
      </c>
      <c r="F14535">
        <v>28</v>
      </c>
      <c r="G14535" t="s">
        <v>1710</v>
      </c>
      <c r="H14535" t="s">
        <v>20</v>
      </c>
      <c r="I14535" t="s">
        <v>24</v>
      </c>
      <c r="J14535" t="s">
        <v>97</v>
      </c>
      <c r="K14535" t="s">
        <v>69</v>
      </c>
      <c r="Q14535">
        <v>350</v>
      </c>
      <c r="R14535" t="s">
        <v>57</v>
      </c>
      <c r="S14535" t="s">
        <v>1773</v>
      </c>
      <c r="T14535" t="s">
        <v>6994</v>
      </c>
    </row>
    <row r="14536" spans="1:20" x14ac:dyDescent="0.3">
      <c r="A14536">
        <v>14535</v>
      </c>
      <c r="B14536" t="s">
        <v>5107</v>
      </c>
      <c r="C14536" t="s">
        <v>16</v>
      </c>
      <c r="D14536" t="s">
        <v>16</v>
      </c>
      <c r="E14536">
        <v>3.8</v>
      </c>
      <c r="F14536">
        <v>210</v>
      </c>
      <c r="G14536" t="s">
        <v>4899</v>
      </c>
      <c r="H14536" t="s">
        <v>13</v>
      </c>
      <c r="I14536" t="s">
        <v>24</v>
      </c>
      <c r="Q14536">
        <v>700</v>
      </c>
      <c r="R14536" t="s">
        <v>57</v>
      </c>
      <c r="S14536" t="s">
        <v>1773</v>
      </c>
      <c r="T14536" t="s">
        <v>6995</v>
      </c>
    </row>
    <row r="14537" spans="1:20" x14ac:dyDescent="0.3">
      <c r="A14537">
        <v>14536</v>
      </c>
      <c r="B14537" t="s">
        <v>5108</v>
      </c>
      <c r="C14537" t="s">
        <v>16</v>
      </c>
      <c r="D14537" t="s">
        <v>16</v>
      </c>
      <c r="E14537">
        <v>3.2</v>
      </c>
      <c r="F14537">
        <v>5</v>
      </c>
      <c r="G14537" t="s">
        <v>4899</v>
      </c>
      <c r="H14537" t="s">
        <v>461</v>
      </c>
      <c r="I14537" t="s">
        <v>131</v>
      </c>
      <c r="J14537" t="s">
        <v>135</v>
      </c>
      <c r="K14537" t="s">
        <v>117</v>
      </c>
      <c r="Q14537">
        <v>300</v>
      </c>
      <c r="R14537" t="s">
        <v>57</v>
      </c>
      <c r="S14537" t="s">
        <v>1773</v>
      </c>
      <c r="T14537" t="s">
        <v>6994</v>
      </c>
    </row>
    <row r="14538" spans="1:20" x14ac:dyDescent="0.3">
      <c r="A14538">
        <v>14537</v>
      </c>
      <c r="B14538" t="s">
        <v>5109</v>
      </c>
      <c r="C14538" t="s">
        <v>16</v>
      </c>
      <c r="D14538" t="s">
        <v>16</v>
      </c>
      <c r="E14538">
        <v>2.8</v>
      </c>
      <c r="F14538">
        <v>93</v>
      </c>
      <c r="G14538" t="s">
        <v>1710</v>
      </c>
      <c r="H14538" t="s">
        <v>13</v>
      </c>
      <c r="I14538" t="s">
        <v>24</v>
      </c>
      <c r="J14538" t="s">
        <v>97</v>
      </c>
      <c r="K14538" t="s">
        <v>63</v>
      </c>
      <c r="L14538" t="s">
        <v>831</v>
      </c>
      <c r="Q14538">
        <v>500</v>
      </c>
      <c r="R14538" t="s">
        <v>57</v>
      </c>
      <c r="S14538" t="s">
        <v>1773</v>
      </c>
      <c r="T14538" t="s">
        <v>6996</v>
      </c>
    </row>
    <row r="14539" spans="1:20" x14ac:dyDescent="0.3">
      <c r="A14539">
        <v>14538</v>
      </c>
      <c r="B14539" t="s">
        <v>5110</v>
      </c>
      <c r="C14539" t="s">
        <v>16</v>
      </c>
      <c r="D14539" t="s">
        <v>16</v>
      </c>
      <c r="E14539">
        <v>2.9</v>
      </c>
      <c r="F14539">
        <v>46</v>
      </c>
      <c r="G14539" t="s">
        <v>2235</v>
      </c>
      <c r="H14539" t="s">
        <v>13</v>
      </c>
      <c r="I14539" t="s">
        <v>24</v>
      </c>
      <c r="Q14539">
        <v>250</v>
      </c>
      <c r="R14539" t="s">
        <v>57</v>
      </c>
      <c r="S14539" t="s">
        <v>1773</v>
      </c>
      <c r="T14539" t="s">
        <v>6994</v>
      </c>
    </row>
    <row r="14540" spans="1:20" x14ac:dyDescent="0.3">
      <c r="A14540">
        <v>14539</v>
      </c>
      <c r="B14540" t="s">
        <v>4864</v>
      </c>
      <c r="C14540" t="s">
        <v>16</v>
      </c>
      <c r="D14540" t="s">
        <v>16</v>
      </c>
      <c r="E14540">
        <v>3.4</v>
      </c>
      <c r="F14540">
        <v>46</v>
      </c>
      <c r="G14540" t="s">
        <v>2235</v>
      </c>
      <c r="H14540" t="s">
        <v>13</v>
      </c>
      <c r="I14540" t="s">
        <v>24</v>
      </c>
      <c r="Q14540">
        <v>1100</v>
      </c>
      <c r="R14540" t="s">
        <v>57</v>
      </c>
      <c r="S14540" t="s">
        <v>1773</v>
      </c>
      <c r="T14540" t="s">
        <v>6998</v>
      </c>
    </row>
    <row r="14541" spans="1:20" x14ac:dyDescent="0.3">
      <c r="A14541">
        <v>14540</v>
      </c>
      <c r="B14541" t="s">
        <v>5111</v>
      </c>
      <c r="C14541" t="s">
        <v>16</v>
      </c>
      <c r="D14541" t="s">
        <v>16</v>
      </c>
      <c r="E14541">
        <v>3.5</v>
      </c>
      <c r="F14541">
        <v>5</v>
      </c>
      <c r="G14541" t="s">
        <v>2235</v>
      </c>
      <c r="H14541" t="s">
        <v>101</v>
      </c>
      <c r="I14541" t="s">
        <v>101</v>
      </c>
      <c r="J14541" t="s">
        <v>5306</v>
      </c>
      <c r="Q14541">
        <v>300</v>
      </c>
      <c r="R14541" t="s">
        <v>57</v>
      </c>
      <c r="S14541" t="s">
        <v>1773</v>
      </c>
      <c r="T14541" t="s">
        <v>6994</v>
      </c>
    </row>
    <row r="14542" spans="1:20" x14ac:dyDescent="0.3">
      <c r="A14542">
        <v>14541</v>
      </c>
      <c r="B14542" t="s">
        <v>2565</v>
      </c>
      <c r="C14542" t="s">
        <v>16</v>
      </c>
      <c r="D14542" t="s">
        <v>16</v>
      </c>
      <c r="E14542">
        <v>3.2</v>
      </c>
      <c r="F14542">
        <v>5</v>
      </c>
      <c r="G14542" t="s">
        <v>2246</v>
      </c>
      <c r="H14542" t="s">
        <v>20</v>
      </c>
      <c r="I14542" t="s">
        <v>63</v>
      </c>
      <c r="Q14542">
        <v>200</v>
      </c>
      <c r="R14542" t="s">
        <v>57</v>
      </c>
      <c r="S14542" t="s">
        <v>1773</v>
      </c>
      <c r="T14542" t="s">
        <v>6997</v>
      </c>
    </row>
    <row r="14543" spans="1:20" x14ac:dyDescent="0.3">
      <c r="A14543">
        <v>14542</v>
      </c>
      <c r="B14543" t="s">
        <v>5112</v>
      </c>
      <c r="C14543" t="s">
        <v>16</v>
      </c>
      <c r="D14543" t="s">
        <v>16</v>
      </c>
      <c r="E14543">
        <v>2.9</v>
      </c>
      <c r="F14543">
        <v>31</v>
      </c>
      <c r="G14543" t="s">
        <v>2246</v>
      </c>
      <c r="H14543" t="s">
        <v>20</v>
      </c>
      <c r="I14543" t="s">
        <v>69</v>
      </c>
      <c r="J14543" t="s">
        <v>63</v>
      </c>
      <c r="Q14543">
        <v>400</v>
      </c>
      <c r="R14543" t="s">
        <v>57</v>
      </c>
      <c r="S14543" t="s">
        <v>1773</v>
      </c>
      <c r="T14543" t="s">
        <v>6994</v>
      </c>
    </row>
    <row r="14544" spans="1:20" x14ac:dyDescent="0.3">
      <c r="A14544">
        <v>14543</v>
      </c>
      <c r="B14544" t="s">
        <v>5113</v>
      </c>
      <c r="C14544" t="s">
        <v>16</v>
      </c>
      <c r="D14544" t="s">
        <v>16</v>
      </c>
      <c r="E14544">
        <v>3.1</v>
      </c>
      <c r="F14544">
        <v>63</v>
      </c>
      <c r="G14544" t="s">
        <v>4899</v>
      </c>
      <c r="H14544" t="s">
        <v>124</v>
      </c>
      <c r="I14544" t="s">
        <v>155</v>
      </c>
      <c r="J14544" t="s">
        <v>204</v>
      </c>
      <c r="Q14544">
        <v>150</v>
      </c>
      <c r="R14544" t="s">
        <v>57</v>
      </c>
      <c r="S14544" t="s">
        <v>1773</v>
      </c>
      <c r="T14544" t="s">
        <v>6997</v>
      </c>
    </row>
    <row r="14545" spans="1:20" x14ac:dyDescent="0.3">
      <c r="A14545">
        <v>14544</v>
      </c>
      <c r="B14545" t="s">
        <v>5114</v>
      </c>
      <c r="C14545" t="s">
        <v>16</v>
      </c>
      <c r="D14545" t="s">
        <v>16</v>
      </c>
      <c r="E14545">
        <v>3.7</v>
      </c>
      <c r="F14545">
        <v>70</v>
      </c>
      <c r="G14545" t="s">
        <v>2246</v>
      </c>
      <c r="H14545" t="s">
        <v>20</v>
      </c>
      <c r="I14545" t="s">
        <v>24</v>
      </c>
      <c r="J14545" t="s">
        <v>155</v>
      </c>
      <c r="Q14545">
        <v>200</v>
      </c>
      <c r="R14545" t="s">
        <v>57</v>
      </c>
      <c r="S14545" t="s">
        <v>1773</v>
      </c>
      <c r="T14545" t="s">
        <v>6997</v>
      </c>
    </row>
    <row r="14546" spans="1:20" x14ac:dyDescent="0.3">
      <c r="A14546">
        <v>14545</v>
      </c>
      <c r="B14546" t="s">
        <v>4900</v>
      </c>
      <c r="C14546" t="s">
        <v>16</v>
      </c>
      <c r="D14546" t="s">
        <v>16</v>
      </c>
      <c r="E14546">
        <v>3.4</v>
      </c>
      <c r="F14546">
        <v>6</v>
      </c>
      <c r="G14546" t="s">
        <v>4899</v>
      </c>
      <c r="H14546" t="s">
        <v>31</v>
      </c>
      <c r="I14546" t="s">
        <v>31</v>
      </c>
      <c r="Q14546">
        <v>500</v>
      </c>
      <c r="R14546" t="s">
        <v>57</v>
      </c>
      <c r="S14546" t="s">
        <v>1773</v>
      </c>
      <c r="T14546" t="s">
        <v>6996</v>
      </c>
    </row>
    <row r="14547" spans="1:20" x14ac:dyDescent="0.3">
      <c r="A14547">
        <v>14546</v>
      </c>
      <c r="B14547" t="s">
        <v>5115</v>
      </c>
      <c r="C14547" t="s">
        <v>16</v>
      </c>
      <c r="D14547" t="s">
        <v>16</v>
      </c>
      <c r="E14547">
        <v>3.6</v>
      </c>
      <c r="F14547">
        <v>22</v>
      </c>
      <c r="G14547" t="s">
        <v>2235</v>
      </c>
      <c r="H14547" t="s">
        <v>13</v>
      </c>
      <c r="I14547" t="s">
        <v>24</v>
      </c>
      <c r="J14547" t="s">
        <v>97</v>
      </c>
      <c r="Q14547">
        <v>600</v>
      </c>
      <c r="R14547" t="s">
        <v>57</v>
      </c>
      <c r="S14547" t="s">
        <v>1773</v>
      </c>
      <c r="T14547" t="s">
        <v>6996</v>
      </c>
    </row>
    <row r="14548" spans="1:20" x14ac:dyDescent="0.3">
      <c r="A14548">
        <v>14547</v>
      </c>
      <c r="B14548" t="s">
        <v>2579</v>
      </c>
      <c r="C14548" t="s">
        <v>16</v>
      </c>
      <c r="D14548" t="s">
        <v>16</v>
      </c>
      <c r="E14548">
        <v>3</v>
      </c>
      <c r="F14548">
        <v>16</v>
      </c>
      <c r="G14548" t="s">
        <v>2120</v>
      </c>
      <c r="H14548" t="s">
        <v>20</v>
      </c>
      <c r="I14548" t="s">
        <v>24</v>
      </c>
      <c r="J14548" t="s">
        <v>204</v>
      </c>
      <c r="Q14548">
        <v>150</v>
      </c>
      <c r="R14548" t="s">
        <v>57</v>
      </c>
      <c r="S14548" t="s">
        <v>1773</v>
      </c>
      <c r="T14548" t="s">
        <v>6997</v>
      </c>
    </row>
    <row r="14549" spans="1:20" x14ac:dyDescent="0.3">
      <c r="A14549">
        <v>14548</v>
      </c>
      <c r="B14549" t="s">
        <v>3998</v>
      </c>
      <c r="C14549" t="s">
        <v>16</v>
      </c>
      <c r="D14549" t="s">
        <v>16</v>
      </c>
      <c r="E14549">
        <v>2.9</v>
      </c>
      <c r="F14549">
        <v>68</v>
      </c>
      <c r="G14549" t="s">
        <v>2246</v>
      </c>
      <c r="H14549" t="s">
        <v>109</v>
      </c>
      <c r="I14549" t="s">
        <v>60</v>
      </c>
      <c r="J14549" t="s">
        <v>210</v>
      </c>
      <c r="Q14549">
        <v>500</v>
      </c>
      <c r="R14549" t="s">
        <v>57</v>
      </c>
      <c r="S14549" t="s">
        <v>1773</v>
      </c>
      <c r="T14549" t="s">
        <v>6996</v>
      </c>
    </row>
    <row r="14550" spans="1:20" x14ac:dyDescent="0.3">
      <c r="A14550">
        <v>14549</v>
      </c>
      <c r="B14550" t="s">
        <v>1236</v>
      </c>
      <c r="C14550" t="s">
        <v>16</v>
      </c>
      <c r="D14550" t="s">
        <v>16</v>
      </c>
      <c r="E14550">
        <v>3.5</v>
      </c>
      <c r="F14550">
        <v>12</v>
      </c>
      <c r="G14550" t="s">
        <v>2246</v>
      </c>
      <c r="H14550" t="s">
        <v>109</v>
      </c>
      <c r="I14550" t="s">
        <v>117</v>
      </c>
      <c r="J14550" t="s">
        <v>24</v>
      </c>
      <c r="K14550" t="s">
        <v>97</v>
      </c>
      <c r="Q14550">
        <v>500</v>
      </c>
      <c r="R14550" t="s">
        <v>57</v>
      </c>
      <c r="S14550" t="s">
        <v>1773</v>
      </c>
      <c r="T14550" t="s">
        <v>6996</v>
      </c>
    </row>
    <row r="14551" spans="1:20" x14ac:dyDescent="0.3">
      <c r="A14551">
        <v>14550</v>
      </c>
      <c r="B14551" t="s">
        <v>4387</v>
      </c>
      <c r="C14551" t="s">
        <v>16</v>
      </c>
      <c r="D14551" t="s">
        <v>16</v>
      </c>
      <c r="E14551">
        <v>3.3</v>
      </c>
      <c r="F14551">
        <v>4</v>
      </c>
      <c r="G14551" t="s">
        <v>1710</v>
      </c>
      <c r="H14551" t="s">
        <v>57</v>
      </c>
      <c r="I14551" t="s">
        <v>101</v>
      </c>
      <c r="Q14551">
        <v>700</v>
      </c>
      <c r="R14551" t="s">
        <v>57</v>
      </c>
      <c r="S14551" t="s">
        <v>1773</v>
      </c>
      <c r="T14551" t="s">
        <v>6995</v>
      </c>
    </row>
    <row r="14552" spans="1:20" x14ac:dyDescent="0.3">
      <c r="A14552">
        <v>14551</v>
      </c>
      <c r="B14552" t="s">
        <v>5116</v>
      </c>
      <c r="C14552" t="s">
        <v>16</v>
      </c>
      <c r="D14552" t="s">
        <v>16</v>
      </c>
      <c r="E14552">
        <v>3.4</v>
      </c>
      <c r="F14552">
        <v>9</v>
      </c>
      <c r="G14552" t="s">
        <v>1710</v>
      </c>
      <c r="H14552" t="s">
        <v>109</v>
      </c>
      <c r="I14552" t="s">
        <v>101</v>
      </c>
      <c r="J14552" t="s">
        <v>131</v>
      </c>
      <c r="Q14552">
        <v>400</v>
      </c>
      <c r="R14552" t="s">
        <v>57</v>
      </c>
      <c r="S14552" t="s">
        <v>1773</v>
      </c>
      <c r="T14552" t="s">
        <v>6994</v>
      </c>
    </row>
    <row r="14553" spans="1:20" x14ac:dyDescent="0.3">
      <c r="A14553">
        <v>14552</v>
      </c>
      <c r="B14553" t="s">
        <v>5117</v>
      </c>
      <c r="C14553" t="s">
        <v>16</v>
      </c>
      <c r="D14553" t="s">
        <v>16</v>
      </c>
      <c r="E14553">
        <v>3.2</v>
      </c>
      <c r="F14553">
        <v>5</v>
      </c>
      <c r="G14553" t="s">
        <v>2252</v>
      </c>
      <c r="H14553" t="s">
        <v>20</v>
      </c>
      <c r="I14553" t="s">
        <v>63</v>
      </c>
      <c r="J14553" t="s">
        <v>451</v>
      </c>
      <c r="K14553" t="s">
        <v>97</v>
      </c>
      <c r="Q14553">
        <v>300</v>
      </c>
      <c r="R14553" t="s">
        <v>57</v>
      </c>
      <c r="S14553" t="s">
        <v>1773</v>
      </c>
      <c r="T14553" t="s">
        <v>6994</v>
      </c>
    </row>
    <row r="14554" spans="1:20" x14ac:dyDescent="0.3">
      <c r="A14554">
        <v>14553</v>
      </c>
      <c r="B14554" t="s">
        <v>5118</v>
      </c>
      <c r="C14554" t="s">
        <v>16</v>
      </c>
      <c r="D14554" t="s">
        <v>16</v>
      </c>
      <c r="E14554">
        <v>3.5</v>
      </c>
      <c r="F14554">
        <v>14</v>
      </c>
      <c r="G14554" t="s">
        <v>2235</v>
      </c>
      <c r="H14554" t="s">
        <v>86</v>
      </c>
      <c r="I14554" t="s">
        <v>131</v>
      </c>
      <c r="Q14554">
        <v>100</v>
      </c>
      <c r="R14554" t="s">
        <v>57</v>
      </c>
      <c r="S14554" t="s">
        <v>1773</v>
      </c>
      <c r="T14554" t="s">
        <v>6997</v>
      </c>
    </row>
    <row r="14555" spans="1:20" x14ac:dyDescent="0.3">
      <c r="A14555">
        <v>14554</v>
      </c>
      <c r="B14555" t="s">
        <v>5119</v>
      </c>
      <c r="C14555" t="s">
        <v>16</v>
      </c>
      <c r="D14555" t="s">
        <v>16</v>
      </c>
      <c r="E14555">
        <v>3.2</v>
      </c>
      <c r="F14555">
        <v>4</v>
      </c>
      <c r="G14555" t="s">
        <v>1710</v>
      </c>
      <c r="H14555" t="s">
        <v>20</v>
      </c>
      <c r="I14555" t="s">
        <v>706</v>
      </c>
      <c r="J14555" t="s">
        <v>24</v>
      </c>
      <c r="K14555" t="s">
        <v>97</v>
      </c>
      <c r="Q14555">
        <v>300</v>
      </c>
      <c r="R14555" t="s">
        <v>57</v>
      </c>
      <c r="S14555" t="s">
        <v>1773</v>
      </c>
      <c r="T14555" t="s">
        <v>6994</v>
      </c>
    </row>
    <row r="14556" spans="1:20" x14ac:dyDescent="0.3">
      <c r="A14556">
        <v>14555</v>
      </c>
      <c r="B14556" t="s">
        <v>5120</v>
      </c>
      <c r="C14556" t="s">
        <v>16</v>
      </c>
      <c r="D14556" t="s">
        <v>16</v>
      </c>
      <c r="E14556">
        <v>4</v>
      </c>
      <c r="F14556">
        <v>391</v>
      </c>
      <c r="G14556" t="s">
        <v>2235</v>
      </c>
      <c r="H14556" t="s">
        <v>20</v>
      </c>
      <c r="I14556" t="s">
        <v>24</v>
      </c>
      <c r="J14556" t="s">
        <v>97</v>
      </c>
      <c r="K14556" t="s">
        <v>63</v>
      </c>
      <c r="L14556" t="s">
        <v>117</v>
      </c>
      <c r="Q14556">
        <v>500</v>
      </c>
      <c r="R14556" t="s">
        <v>57</v>
      </c>
      <c r="S14556" t="s">
        <v>1773</v>
      </c>
      <c r="T14556" t="s">
        <v>6996</v>
      </c>
    </row>
    <row r="14557" spans="1:20" x14ac:dyDescent="0.3">
      <c r="A14557">
        <v>14556</v>
      </c>
      <c r="B14557" t="s">
        <v>5121</v>
      </c>
      <c r="C14557" t="s">
        <v>16</v>
      </c>
      <c r="D14557" t="s">
        <v>16</v>
      </c>
      <c r="E14557">
        <v>3.2</v>
      </c>
      <c r="F14557">
        <v>4</v>
      </c>
      <c r="G14557" t="s">
        <v>1710</v>
      </c>
      <c r="H14557" t="s">
        <v>20</v>
      </c>
      <c r="I14557" t="s">
        <v>63</v>
      </c>
      <c r="Q14557">
        <v>200</v>
      </c>
      <c r="R14557" t="s">
        <v>57</v>
      </c>
      <c r="S14557" t="s">
        <v>1773</v>
      </c>
      <c r="T14557" t="s">
        <v>6997</v>
      </c>
    </row>
    <row r="14558" spans="1:20" x14ac:dyDescent="0.3">
      <c r="A14558">
        <v>14557</v>
      </c>
      <c r="B14558" t="s">
        <v>5122</v>
      </c>
      <c r="C14558" t="s">
        <v>16</v>
      </c>
      <c r="D14558" t="s">
        <v>16</v>
      </c>
      <c r="E14558">
        <v>3.6</v>
      </c>
      <c r="F14558">
        <v>80</v>
      </c>
      <c r="G14558" t="s">
        <v>2246</v>
      </c>
      <c r="H14558" t="s">
        <v>13</v>
      </c>
      <c r="I14558" t="s">
        <v>1064</v>
      </c>
      <c r="Q14558">
        <v>500</v>
      </c>
      <c r="R14558" t="s">
        <v>57</v>
      </c>
      <c r="S14558" t="s">
        <v>1773</v>
      </c>
      <c r="T14558" t="s">
        <v>6996</v>
      </c>
    </row>
    <row r="14559" spans="1:20" x14ac:dyDescent="0.3">
      <c r="A14559">
        <v>14558</v>
      </c>
      <c r="B14559" t="s">
        <v>5123</v>
      </c>
      <c r="C14559" t="s">
        <v>11</v>
      </c>
      <c r="D14559" t="s">
        <v>16</v>
      </c>
      <c r="E14559">
        <v>3.1</v>
      </c>
      <c r="F14559">
        <v>23</v>
      </c>
      <c r="G14559" t="s">
        <v>2847</v>
      </c>
      <c r="H14559" t="s">
        <v>13</v>
      </c>
      <c r="I14559" t="s">
        <v>24</v>
      </c>
      <c r="J14559" t="s">
        <v>97</v>
      </c>
      <c r="Q14559">
        <v>400</v>
      </c>
      <c r="R14559" t="s">
        <v>57</v>
      </c>
      <c r="S14559" t="s">
        <v>1773</v>
      </c>
      <c r="T14559" t="s">
        <v>6994</v>
      </c>
    </row>
    <row r="14560" spans="1:20" x14ac:dyDescent="0.3">
      <c r="A14560">
        <v>14559</v>
      </c>
      <c r="B14560" t="s">
        <v>2591</v>
      </c>
      <c r="C14560" t="s">
        <v>11</v>
      </c>
      <c r="D14560" t="s">
        <v>16</v>
      </c>
      <c r="E14560">
        <v>3.4</v>
      </c>
      <c r="F14560">
        <v>4</v>
      </c>
      <c r="G14560" t="s">
        <v>2106</v>
      </c>
      <c r="H14560" t="s">
        <v>357</v>
      </c>
      <c r="I14560" t="s">
        <v>204</v>
      </c>
      <c r="J14560" t="s">
        <v>400</v>
      </c>
      <c r="Q14560">
        <v>150</v>
      </c>
      <c r="R14560" t="s">
        <v>57</v>
      </c>
      <c r="S14560" t="s">
        <v>1773</v>
      </c>
      <c r="T14560" t="s">
        <v>6997</v>
      </c>
    </row>
    <row r="14561" spans="1:20" x14ac:dyDescent="0.3">
      <c r="A14561">
        <v>14560</v>
      </c>
      <c r="B14561" t="s">
        <v>5124</v>
      </c>
      <c r="C14561" t="s">
        <v>11</v>
      </c>
      <c r="D14561" t="s">
        <v>16</v>
      </c>
      <c r="E14561">
        <v>3.1</v>
      </c>
      <c r="F14561">
        <v>45</v>
      </c>
      <c r="G14561" t="s">
        <v>1773</v>
      </c>
      <c r="H14561" t="s">
        <v>57</v>
      </c>
      <c r="I14561" t="s">
        <v>60</v>
      </c>
      <c r="Q14561">
        <v>450</v>
      </c>
      <c r="R14561" t="s">
        <v>57</v>
      </c>
      <c r="S14561" t="s">
        <v>1773</v>
      </c>
      <c r="T14561" t="s">
        <v>6996</v>
      </c>
    </row>
    <row r="14562" spans="1:20" x14ac:dyDescent="0.3">
      <c r="A14562">
        <v>14561</v>
      </c>
      <c r="B14562" t="s">
        <v>2593</v>
      </c>
      <c r="C14562" t="s">
        <v>11</v>
      </c>
      <c r="D14562" t="s">
        <v>16</v>
      </c>
      <c r="E14562">
        <v>3.2</v>
      </c>
      <c r="F14562">
        <v>4</v>
      </c>
      <c r="G14562" t="s">
        <v>2120</v>
      </c>
      <c r="H14562" t="s">
        <v>20</v>
      </c>
      <c r="I14562" t="s">
        <v>69</v>
      </c>
      <c r="J14562" t="s">
        <v>97</v>
      </c>
      <c r="Q14562">
        <v>400</v>
      </c>
      <c r="R14562" t="s">
        <v>57</v>
      </c>
      <c r="S14562" t="s">
        <v>1773</v>
      </c>
      <c r="T14562" t="s">
        <v>6994</v>
      </c>
    </row>
    <row r="14563" spans="1:20" x14ac:dyDescent="0.3">
      <c r="A14563">
        <v>14562</v>
      </c>
      <c r="B14563" t="s">
        <v>2596</v>
      </c>
      <c r="C14563" t="s">
        <v>11</v>
      </c>
      <c r="D14563" t="s">
        <v>16</v>
      </c>
      <c r="E14563">
        <v>3.8</v>
      </c>
      <c r="F14563">
        <v>69</v>
      </c>
      <c r="G14563" t="s">
        <v>2106</v>
      </c>
      <c r="H14563" t="s">
        <v>13</v>
      </c>
      <c r="I14563" t="s">
        <v>69</v>
      </c>
      <c r="J14563" t="s">
        <v>24</v>
      </c>
      <c r="Q14563">
        <v>500</v>
      </c>
      <c r="R14563" t="s">
        <v>57</v>
      </c>
      <c r="S14563" t="s">
        <v>1773</v>
      </c>
      <c r="T14563" t="s">
        <v>6996</v>
      </c>
    </row>
    <row r="14564" spans="1:20" x14ac:dyDescent="0.3">
      <c r="A14564">
        <v>14563</v>
      </c>
      <c r="B14564" t="s">
        <v>5125</v>
      </c>
      <c r="C14564" t="s">
        <v>11</v>
      </c>
      <c r="D14564" t="s">
        <v>16</v>
      </c>
      <c r="E14564">
        <v>4</v>
      </c>
      <c r="F14564">
        <v>220</v>
      </c>
      <c r="G14564" t="s">
        <v>2252</v>
      </c>
      <c r="H14564" t="s">
        <v>31</v>
      </c>
      <c r="I14564" t="s">
        <v>31</v>
      </c>
      <c r="J14564" t="s">
        <v>24</v>
      </c>
      <c r="K14564" t="s">
        <v>97</v>
      </c>
      <c r="L14564" t="s">
        <v>63</v>
      </c>
      <c r="M14564" t="s">
        <v>149</v>
      </c>
      <c r="Q14564">
        <v>850</v>
      </c>
      <c r="R14564" t="s">
        <v>57</v>
      </c>
      <c r="S14564" t="s">
        <v>1773</v>
      </c>
      <c r="T14564" t="s">
        <v>6993</v>
      </c>
    </row>
    <row r="14565" spans="1:20" x14ac:dyDescent="0.3">
      <c r="A14565">
        <v>14564</v>
      </c>
      <c r="B14565" t="s">
        <v>5126</v>
      </c>
      <c r="C14565" t="s">
        <v>11</v>
      </c>
      <c r="D14565" t="s">
        <v>16</v>
      </c>
      <c r="E14565">
        <v>2.9</v>
      </c>
      <c r="F14565">
        <v>43</v>
      </c>
      <c r="G14565" t="s">
        <v>2246</v>
      </c>
      <c r="H14565" t="s">
        <v>57</v>
      </c>
      <c r="I14565" t="s">
        <v>69</v>
      </c>
      <c r="Q14565">
        <v>400</v>
      </c>
      <c r="R14565" t="s">
        <v>57</v>
      </c>
      <c r="S14565" t="s">
        <v>1773</v>
      </c>
      <c r="T14565" t="s">
        <v>6994</v>
      </c>
    </row>
    <row r="14566" spans="1:20" x14ac:dyDescent="0.3">
      <c r="A14566">
        <v>14565</v>
      </c>
      <c r="B14566" t="s">
        <v>5127</v>
      </c>
      <c r="C14566" t="s">
        <v>11</v>
      </c>
      <c r="D14566" t="s">
        <v>16</v>
      </c>
      <c r="E14566">
        <v>3.2</v>
      </c>
      <c r="F14566">
        <v>4</v>
      </c>
      <c r="G14566" t="s">
        <v>1773</v>
      </c>
      <c r="H14566" t="s">
        <v>20</v>
      </c>
      <c r="I14566" t="s">
        <v>2098</v>
      </c>
      <c r="Q14566">
        <v>250</v>
      </c>
      <c r="R14566" t="s">
        <v>57</v>
      </c>
      <c r="S14566" t="s">
        <v>1773</v>
      </c>
      <c r="T14566" t="s">
        <v>6994</v>
      </c>
    </row>
    <row r="14567" spans="1:20" x14ac:dyDescent="0.3">
      <c r="A14567">
        <v>14566</v>
      </c>
      <c r="B14567" t="s">
        <v>4891</v>
      </c>
      <c r="C14567" t="s">
        <v>11</v>
      </c>
      <c r="D14567" t="s">
        <v>16</v>
      </c>
      <c r="E14567">
        <v>2.9</v>
      </c>
      <c r="F14567">
        <v>48</v>
      </c>
      <c r="G14567" t="s">
        <v>1773</v>
      </c>
      <c r="H14567" t="s">
        <v>2180</v>
      </c>
      <c r="I14567" t="s">
        <v>101</v>
      </c>
      <c r="J14567" t="s">
        <v>31</v>
      </c>
      <c r="Q14567">
        <v>500</v>
      </c>
      <c r="R14567" t="s">
        <v>57</v>
      </c>
      <c r="S14567" t="s">
        <v>1773</v>
      </c>
      <c r="T14567" t="s">
        <v>6996</v>
      </c>
    </row>
    <row r="14568" spans="1:20" x14ac:dyDescent="0.3">
      <c r="A14568">
        <v>14567</v>
      </c>
      <c r="B14568" t="s">
        <v>2140</v>
      </c>
      <c r="C14568" t="s">
        <v>11</v>
      </c>
      <c r="D14568" t="s">
        <v>11</v>
      </c>
      <c r="E14568">
        <v>3.8</v>
      </c>
      <c r="F14568">
        <v>198</v>
      </c>
      <c r="G14568" t="s">
        <v>2105</v>
      </c>
      <c r="H14568" t="s">
        <v>13</v>
      </c>
      <c r="I14568" t="s">
        <v>210</v>
      </c>
      <c r="J14568" t="s">
        <v>5306</v>
      </c>
      <c r="Q14568">
        <v>1600</v>
      </c>
      <c r="R14568" t="s">
        <v>57</v>
      </c>
      <c r="S14568" t="s">
        <v>1773</v>
      </c>
      <c r="T14568" t="s">
        <v>6999</v>
      </c>
    </row>
    <row r="14569" spans="1:20" x14ac:dyDescent="0.3">
      <c r="A14569">
        <v>14568</v>
      </c>
      <c r="B14569" t="s">
        <v>2599</v>
      </c>
      <c r="C14569" t="s">
        <v>11</v>
      </c>
      <c r="D14569" t="s">
        <v>16</v>
      </c>
      <c r="E14569">
        <v>3.7</v>
      </c>
      <c r="F14569">
        <v>23</v>
      </c>
      <c r="G14569" t="s">
        <v>1429</v>
      </c>
      <c r="H14569" t="s">
        <v>20</v>
      </c>
      <c r="I14569" t="s">
        <v>63</v>
      </c>
      <c r="J14569" t="s">
        <v>451</v>
      </c>
      <c r="K14569" t="s">
        <v>117</v>
      </c>
      <c r="Q14569">
        <v>500</v>
      </c>
      <c r="R14569" t="s">
        <v>57</v>
      </c>
      <c r="S14569" t="s">
        <v>1773</v>
      </c>
      <c r="T14569" t="s">
        <v>6996</v>
      </c>
    </row>
    <row r="14570" spans="1:20" x14ac:dyDescent="0.3">
      <c r="A14570">
        <v>14569</v>
      </c>
      <c r="B14570" t="s">
        <v>2572</v>
      </c>
      <c r="C14570" t="s">
        <v>11</v>
      </c>
      <c r="D14570" t="s">
        <v>16</v>
      </c>
      <c r="E14570">
        <v>3.2</v>
      </c>
      <c r="F14570">
        <v>6</v>
      </c>
      <c r="G14570" t="s">
        <v>2120</v>
      </c>
      <c r="H14570" t="s">
        <v>20</v>
      </c>
      <c r="I14570" t="s">
        <v>63</v>
      </c>
      <c r="Q14570">
        <v>300</v>
      </c>
      <c r="R14570" t="s">
        <v>57</v>
      </c>
      <c r="S14570" t="s">
        <v>1773</v>
      </c>
      <c r="T14570" t="s">
        <v>6994</v>
      </c>
    </row>
    <row r="14571" spans="1:20" x14ac:dyDescent="0.3">
      <c r="A14571">
        <v>14570</v>
      </c>
      <c r="B14571" t="s">
        <v>2604</v>
      </c>
      <c r="C14571" t="s">
        <v>11</v>
      </c>
      <c r="D14571" t="s">
        <v>16</v>
      </c>
      <c r="E14571">
        <v>3.5</v>
      </c>
      <c r="F14571">
        <v>140</v>
      </c>
      <c r="G14571" t="s">
        <v>2118</v>
      </c>
      <c r="H14571" t="s">
        <v>13</v>
      </c>
      <c r="I14571" t="s">
        <v>24</v>
      </c>
      <c r="Q14571">
        <v>600</v>
      </c>
      <c r="R14571" t="s">
        <v>57</v>
      </c>
      <c r="S14571" t="s">
        <v>1773</v>
      </c>
      <c r="T14571" t="s">
        <v>6996</v>
      </c>
    </row>
    <row r="14572" spans="1:20" x14ac:dyDescent="0.3">
      <c r="A14572">
        <v>14571</v>
      </c>
      <c r="B14572" t="s">
        <v>5130</v>
      </c>
      <c r="C14572" t="s">
        <v>11</v>
      </c>
      <c r="D14572" t="s">
        <v>16</v>
      </c>
      <c r="E14572">
        <v>3.6</v>
      </c>
      <c r="F14572">
        <v>12</v>
      </c>
      <c r="G14572" t="s">
        <v>2235</v>
      </c>
      <c r="H14572" t="s">
        <v>109</v>
      </c>
      <c r="I14572" t="s">
        <v>24</v>
      </c>
      <c r="Q14572">
        <v>500</v>
      </c>
      <c r="R14572" t="s">
        <v>57</v>
      </c>
      <c r="S14572" t="s">
        <v>1773</v>
      </c>
      <c r="T14572" t="s">
        <v>6996</v>
      </c>
    </row>
    <row r="14573" spans="1:20" x14ac:dyDescent="0.3">
      <c r="A14573">
        <v>14572</v>
      </c>
      <c r="B14573" t="s">
        <v>2603</v>
      </c>
      <c r="C14573" t="s">
        <v>11</v>
      </c>
      <c r="D14573" t="s">
        <v>16</v>
      </c>
      <c r="E14573">
        <v>3.2</v>
      </c>
      <c r="F14573">
        <v>6</v>
      </c>
      <c r="G14573" t="s">
        <v>1452</v>
      </c>
      <c r="H14573" t="s">
        <v>57</v>
      </c>
      <c r="I14573" t="s">
        <v>97</v>
      </c>
      <c r="Q14573">
        <v>300</v>
      </c>
      <c r="R14573" t="s">
        <v>57</v>
      </c>
      <c r="S14573" t="s">
        <v>1773</v>
      </c>
      <c r="T14573" t="s">
        <v>6994</v>
      </c>
    </row>
    <row r="14574" spans="1:20" x14ac:dyDescent="0.3">
      <c r="A14574">
        <v>14573</v>
      </c>
      <c r="B14574" t="s">
        <v>5131</v>
      </c>
      <c r="C14574" t="s">
        <v>11</v>
      </c>
      <c r="D14574" t="s">
        <v>16</v>
      </c>
      <c r="E14574">
        <v>3.7</v>
      </c>
      <c r="F14574">
        <v>25</v>
      </c>
      <c r="G14574" t="s">
        <v>1710</v>
      </c>
      <c r="H14574" t="s">
        <v>20</v>
      </c>
      <c r="I14574" t="s">
        <v>24</v>
      </c>
      <c r="J14574" t="s">
        <v>69</v>
      </c>
      <c r="K14574" t="s">
        <v>117</v>
      </c>
      <c r="Q14574">
        <v>300</v>
      </c>
      <c r="R14574" t="s">
        <v>57</v>
      </c>
      <c r="S14574" t="s">
        <v>1773</v>
      </c>
      <c r="T14574" t="s">
        <v>6994</v>
      </c>
    </row>
    <row r="14575" spans="1:20" x14ac:dyDescent="0.3">
      <c r="A14575">
        <v>14574</v>
      </c>
      <c r="B14575" t="s">
        <v>299</v>
      </c>
      <c r="C14575" t="s">
        <v>11</v>
      </c>
      <c r="D14575" t="s">
        <v>16</v>
      </c>
      <c r="E14575">
        <v>4.3</v>
      </c>
      <c r="F14575">
        <v>203</v>
      </c>
      <c r="G14575" t="s">
        <v>1773</v>
      </c>
      <c r="H14575" t="s">
        <v>109</v>
      </c>
      <c r="I14575" t="s">
        <v>60</v>
      </c>
      <c r="Q14575">
        <v>600</v>
      </c>
      <c r="R14575" t="s">
        <v>57</v>
      </c>
      <c r="S14575" t="s">
        <v>1773</v>
      </c>
      <c r="T14575" t="s">
        <v>6996</v>
      </c>
    </row>
    <row r="14576" spans="1:20" x14ac:dyDescent="0.3">
      <c r="A14576">
        <v>14575</v>
      </c>
      <c r="B14576" t="s">
        <v>4645</v>
      </c>
      <c r="C14576" t="s">
        <v>11</v>
      </c>
      <c r="D14576" t="s">
        <v>16</v>
      </c>
      <c r="E14576">
        <v>3.8</v>
      </c>
      <c r="F14576">
        <v>52</v>
      </c>
      <c r="G14576" t="s">
        <v>4533</v>
      </c>
      <c r="H14576" t="s">
        <v>601</v>
      </c>
      <c r="I14576" t="s">
        <v>69</v>
      </c>
      <c r="Q14576">
        <v>200</v>
      </c>
      <c r="R14576" t="s">
        <v>57</v>
      </c>
      <c r="S14576" t="s">
        <v>1773</v>
      </c>
      <c r="T14576" t="s">
        <v>6997</v>
      </c>
    </row>
    <row r="14577" spans="1:20" x14ac:dyDescent="0.3">
      <c r="A14577">
        <v>14576</v>
      </c>
      <c r="B14577" t="s">
        <v>5041</v>
      </c>
      <c r="C14577" t="s">
        <v>11</v>
      </c>
      <c r="D14577" t="s">
        <v>11</v>
      </c>
      <c r="E14577">
        <v>4.8</v>
      </c>
      <c r="F14577">
        <v>1724</v>
      </c>
      <c r="G14577" t="s">
        <v>1773</v>
      </c>
      <c r="H14577" t="s">
        <v>13</v>
      </c>
      <c r="I14577" t="s">
        <v>210</v>
      </c>
      <c r="J14577" t="s">
        <v>60</v>
      </c>
      <c r="K14577" t="s">
        <v>149</v>
      </c>
      <c r="Q14577">
        <v>1200</v>
      </c>
      <c r="R14577" t="s">
        <v>131</v>
      </c>
      <c r="S14577" t="s">
        <v>1773</v>
      </c>
      <c r="T14577" t="s">
        <v>6998</v>
      </c>
    </row>
    <row r="14578" spans="1:20" x14ac:dyDescent="0.3">
      <c r="A14578">
        <v>14577</v>
      </c>
      <c r="B14578" t="s">
        <v>4873</v>
      </c>
      <c r="C14578" t="s">
        <v>16</v>
      </c>
      <c r="D14578" t="s">
        <v>16</v>
      </c>
      <c r="E14578">
        <v>4.4000000000000004</v>
      </c>
      <c r="F14578">
        <v>1099</v>
      </c>
      <c r="G14578" t="s">
        <v>1773</v>
      </c>
      <c r="H14578" t="s">
        <v>1636</v>
      </c>
      <c r="I14578" t="s">
        <v>31</v>
      </c>
      <c r="J14578" t="s">
        <v>131</v>
      </c>
      <c r="Q14578">
        <v>800</v>
      </c>
      <c r="R14578" t="s">
        <v>131</v>
      </c>
      <c r="S14578" t="s">
        <v>1773</v>
      </c>
      <c r="T14578" t="s">
        <v>6995</v>
      </c>
    </row>
    <row r="14579" spans="1:20" x14ac:dyDescent="0.3">
      <c r="A14579">
        <v>14578</v>
      </c>
      <c r="B14579" t="s">
        <v>85</v>
      </c>
      <c r="C14579" t="s">
        <v>11</v>
      </c>
      <c r="D14579" t="s">
        <v>16</v>
      </c>
      <c r="E14579">
        <v>4.7</v>
      </c>
      <c r="F14579">
        <v>2139</v>
      </c>
      <c r="G14579" t="s">
        <v>1773</v>
      </c>
      <c r="H14579" t="s">
        <v>86</v>
      </c>
      <c r="I14579" t="s">
        <v>135</v>
      </c>
      <c r="J14579" t="s">
        <v>131</v>
      </c>
      <c r="Q14579">
        <v>400</v>
      </c>
      <c r="R14579" t="s">
        <v>131</v>
      </c>
      <c r="S14579" t="s">
        <v>1773</v>
      </c>
      <c r="T14579" t="s">
        <v>6994</v>
      </c>
    </row>
    <row r="14580" spans="1:20" x14ac:dyDescent="0.3">
      <c r="A14580">
        <v>14579</v>
      </c>
      <c r="B14580" t="s">
        <v>2179</v>
      </c>
      <c r="C14580" t="s">
        <v>11</v>
      </c>
      <c r="D14580" t="s">
        <v>16</v>
      </c>
      <c r="E14580">
        <v>4.2</v>
      </c>
      <c r="F14580">
        <v>5299</v>
      </c>
      <c r="G14580" t="s">
        <v>1773</v>
      </c>
      <c r="H14580" t="s">
        <v>2180</v>
      </c>
      <c r="I14580" t="s">
        <v>101</v>
      </c>
      <c r="J14580" t="s">
        <v>31</v>
      </c>
      <c r="K14580" t="s">
        <v>210</v>
      </c>
      <c r="L14580" t="s">
        <v>131</v>
      </c>
      <c r="Q14580">
        <v>600</v>
      </c>
      <c r="R14580" t="s">
        <v>131</v>
      </c>
      <c r="S14580" t="s">
        <v>1773</v>
      </c>
      <c r="T14580" t="s">
        <v>6996</v>
      </c>
    </row>
    <row r="14581" spans="1:20" x14ac:dyDescent="0.3">
      <c r="A14581">
        <v>14580</v>
      </c>
      <c r="B14581" t="s">
        <v>4633</v>
      </c>
      <c r="C14581" t="s">
        <v>11</v>
      </c>
      <c r="D14581" t="s">
        <v>16</v>
      </c>
      <c r="E14581">
        <v>4.2</v>
      </c>
      <c r="F14581">
        <v>1855</v>
      </c>
      <c r="G14581" t="s">
        <v>1773</v>
      </c>
      <c r="H14581" t="s">
        <v>31</v>
      </c>
      <c r="I14581" t="s">
        <v>31</v>
      </c>
      <c r="J14581" t="s">
        <v>512</v>
      </c>
      <c r="Q14581">
        <v>800</v>
      </c>
      <c r="R14581" t="s">
        <v>131</v>
      </c>
      <c r="S14581" t="s">
        <v>1773</v>
      </c>
      <c r="T14581" t="s">
        <v>6995</v>
      </c>
    </row>
    <row r="14582" spans="1:20" x14ac:dyDescent="0.3">
      <c r="A14582">
        <v>14581</v>
      </c>
      <c r="B14582" t="s">
        <v>606</v>
      </c>
      <c r="C14582" t="s">
        <v>11</v>
      </c>
      <c r="D14582" t="s">
        <v>16</v>
      </c>
      <c r="E14582">
        <v>4.5999999999999996</v>
      </c>
      <c r="F14582">
        <v>1689</v>
      </c>
      <c r="G14582" t="s">
        <v>1773</v>
      </c>
      <c r="H14582" t="s">
        <v>1643</v>
      </c>
      <c r="I14582" t="s">
        <v>131</v>
      </c>
      <c r="J14582" t="s">
        <v>31</v>
      </c>
      <c r="K14582" t="s">
        <v>149</v>
      </c>
      <c r="Q14582">
        <v>900</v>
      </c>
      <c r="R14582" t="s">
        <v>131</v>
      </c>
      <c r="S14582" t="s">
        <v>1773</v>
      </c>
      <c r="T14582" t="s">
        <v>6993</v>
      </c>
    </row>
    <row r="14583" spans="1:20" x14ac:dyDescent="0.3">
      <c r="A14583">
        <v>14582</v>
      </c>
      <c r="B14583" t="s">
        <v>1544</v>
      </c>
      <c r="C14583" t="s">
        <v>16</v>
      </c>
      <c r="D14583" t="s">
        <v>16</v>
      </c>
      <c r="E14583">
        <v>4.9000000000000004</v>
      </c>
      <c r="F14583">
        <v>2090</v>
      </c>
      <c r="G14583" t="s">
        <v>1773</v>
      </c>
      <c r="H14583" t="s">
        <v>86</v>
      </c>
      <c r="I14583" t="s">
        <v>135</v>
      </c>
      <c r="J14583" t="s">
        <v>131</v>
      </c>
      <c r="Q14583">
        <v>400</v>
      </c>
      <c r="R14583" t="s">
        <v>131</v>
      </c>
      <c r="S14583" t="s">
        <v>1773</v>
      </c>
      <c r="T14583" t="s">
        <v>6994</v>
      </c>
    </row>
    <row r="14584" spans="1:20" x14ac:dyDescent="0.3">
      <c r="A14584">
        <v>14583</v>
      </c>
      <c r="B14584" t="s">
        <v>4872</v>
      </c>
      <c r="C14584" t="s">
        <v>11</v>
      </c>
      <c r="D14584" t="s">
        <v>11</v>
      </c>
      <c r="E14584">
        <v>4.3</v>
      </c>
      <c r="F14584">
        <v>1236</v>
      </c>
      <c r="G14584" t="s">
        <v>1773</v>
      </c>
      <c r="H14584" t="s">
        <v>49</v>
      </c>
      <c r="I14584" t="s">
        <v>31</v>
      </c>
      <c r="J14584" t="s">
        <v>512</v>
      </c>
      <c r="K14584" t="s">
        <v>149</v>
      </c>
      <c r="L14584" t="s">
        <v>751</v>
      </c>
      <c r="M14584" t="s">
        <v>131</v>
      </c>
      <c r="N14584" t="s">
        <v>60</v>
      </c>
      <c r="O14584" t="s">
        <v>101</v>
      </c>
      <c r="P14584" t="s">
        <v>5306</v>
      </c>
      <c r="Q14584">
        <v>1000</v>
      </c>
      <c r="R14584" t="s">
        <v>131</v>
      </c>
      <c r="S14584" t="s">
        <v>1773</v>
      </c>
      <c r="T14584" t="s">
        <v>6993</v>
      </c>
    </row>
    <row r="14585" spans="1:20" x14ac:dyDescent="0.3">
      <c r="A14585">
        <v>14584</v>
      </c>
      <c r="B14585" t="s">
        <v>1838</v>
      </c>
      <c r="C14585" t="s">
        <v>11</v>
      </c>
      <c r="D14585" t="s">
        <v>16</v>
      </c>
      <c r="E14585">
        <v>3.9</v>
      </c>
      <c r="F14585">
        <v>56</v>
      </c>
      <c r="G14585" t="s">
        <v>1773</v>
      </c>
      <c r="H14585" t="s">
        <v>101</v>
      </c>
      <c r="I14585" t="s">
        <v>101</v>
      </c>
      <c r="Q14585">
        <v>500</v>
      </c>
      <c r="R14585" t="s">
        <v>131</v>
      </c>
      <c r="S14585" t="s">
        <v>1773</v>
      </c>
      <c r="T14585" t="s">
        <v>6996</v>
      </c>
    </row>
    <row r="14586" spans="1:20" x14ac:dyDescent="0.3">
      <c r="A14586">
        <v>14585</v>
      </c>
      <c r="B14586" t="s">
        <v>1642</v>
      </c>
      <c r="C14586" t="s">
        <v>11</v>
      </c>
      <c r="D14586" t="s">
        <v>16</v>
      </c>
      <c r="E14586">
        <v>4.5</v>
      </c>
      <c r="F14586">
        <v>2686</v>
      </c>
      <c r="G14586" t="s">
        <v>1773</v>
      </c>
      <c r="H14586" t="s">
        <v>1643</v>
      </c>
      <c r="I14586" t="s">
        <v>135</v>
      </c>
      <c r="J14586" t="s">
        <v>31</v>
      </c>
      <c r="K14586" t="s">
        <v>149</v>
      </c>
      <c r="L14586" t="s">
        <v>751</v>
      </c>
      <c r="M14586" t="s">
        <v>131</v>
      </c>
      <c r="N14586" t="s">
        <v>60</v>
      </c>
      <c r="Q14586">
        <v>550</v>
      </c>
      <c r="R14586" t="s">
        <v>131</v>
      </c>
      <c r="S14586" t="s">
        <v>1773</v>
      </c>
      <c r="T14586" t="s">
        <v>6996</v>
      </c>
    </row>
    <row r="14587" spans="1:20" x14ac:dyDescent="0.3">
      <c r="A14587">
        <v>14586</v>
      </c>
      <c r="B14587" t="s">
        <v>5132</v>
      </c>
      <c r="C14587" t="s">
        <v>16</v>
      </c>
      <c r="D14587" t="s">
        <v>16</v>
      </c>
      <c r="E14587">
        <v>4.0999999999999996</v>
      </c>
      <c r="F14587">
        <v>540</v>
      </c>
      <c r="G14587" t="s">
        <v>1773</v>
      </c>
      <c r="H14587" t="s">
        <v>86</v>
      </c>
      <c r="I14587" t="s">
        <v>131</v>
      </c>
      <c r="J14587" t="s">
        <v>101</v>
      </c>
      <c r="Q14587">
        <v>500</v>
      </c>
      <c r="R14587" t="s">
        <v>131</v>
      </c>
      <c r="S14587" t="s">
        <v>1773</v>
      </c>
      <c r="T14587" t="s">
        <v>6996</v>
      </c>
    </row>
    <row r="14588" spans="1:20" x14ac:dyDescent="0.3">
      <c r="A14588">
        <v>14587</v>
      </c>
      <c r="B14588" t="s">
        <v>1006</v>
      </c>
      <c r="C14588" t="s">
        <v>16</v>
      </c>
      <c r="D14588" t="s">
        <v>16</v>
      </c>
      <c r="E14588">
        <v>4.5999999999999996</v>
      </c>
      <c r="F14588">
        <v>922</v>
      </c>
      <c r="G14588" t="s">
        <v>1773</v>
      </c>
      <c r="H14588" t="s">
        <v>86</v>
      </c>
      <c r="I14588" t="s">
        <v>135</v>
      </c>
      <c r="J14588" t="s">
        <v>131</v>
      </c>
      <c r="Q14588">
        <v>150</v>
      </c>
      <c r="R14588" t="s">
        <v>131</v>
      </c>
      <c r="S14588" t="s">
        <v>1773</v>
      </c>
      <c r="T14588" t="s">
        <v>6997</v>
      </c>
    </row>
    <row r="14589" spans="1:20" x14ac:dyDescent="0.3">
      <c r="A14589">
        <v>14588</v>
      </c>
      <c r="B14589" t="s">
        <v>625</v>
      </c>
      <c r="C14589" t="s">
        <v>11</v>
      </c>
      <c r="D14589" t="s">
        <v>16</v>
      </c>
      <c r="E14589">
        <v>4.4000000000000004</v>
      </c>
      <c r="F14589">
        <v>845</v>
      </c>
      <c r="G14589" t="s">
        <v>1773</v>
      </c>
      <c r="H14589" t="s">
        <v>57</v>
      </c>
      <c r="I14589" t="s">
        <v>796</v>
      </c>
      <c r="J14589" t="s">
        <v>24</v>
      </c>
      <c r="K14589" t="s">
        <v>63</v>
      </c>
      <c r="L14589" t="s">
        <v>512</v>
      </c>
      <c r="M14589" t="s">
        <v>1540</v>
      </c>
      <c r="N14589" t="s">
        <v>131</v>
      </c>
      <c r="Q14589">
        <v>500</v>
      </c>
      <c r="R14589" t="s">
        <v>131</v>
      </c>
      <c r="S14589" t="s">
        <v>1773</v>
      </c>
      <c r="T14589" t="s">
        <v>6996</v>
      </c>
    </row>
    <row r="14590" spans="1:20" x14ac:dyDescent="0.3">
      <c r="A14590">
        <v>14589</v>
      </c>
      <c r="B14590" t="s">
        <v>2849</v>
      </c>
      <c r="C14590" t="s">
        <v>16</v>
      </c>
      <c r="D14590" t="s">
        <v>16</v>
      </c>
      <c r="E14590">
        <v>4.2</v>
      </c>
      <c r="F14590">
        <v>311</v>
      </c>
      <c r="G14590" t="s">
        <v>1773</v>
      </c>
      <c r="H14590" t="s">
        <v>31</v>
      </c>
      <c r="I14590" t="s">
        <v>31</v>
      </c>
      <c r="J14590" t="s">
        <v>512</v>
      </c>
      <c r="K14590" t="s">
        <v>131</v>
      </c>
      <c r="Q14590">
        <v>800</v>
      </c>
      <c r="R14590" t="s">
        <v>131</v>
      </c>
      <c r="S14590" t="s">
        <v>1773</v>
      </c>
      <c r="T14590" t="s">
        <v>6995</v>
      </c>
    </row>
    <row r="14591" spans="1:20" x14ac:dyDescent="0.3">
      <c r="A14591">
        <v>14590</v>
      </c>
      <c r="B14591" t="s">
        <v>3505</v>
      </c>
      <c r="C14591" t="s">
        <v>16</v>
      </c>
      <c r="D14591" t="s">
        <v>16</v>
      </c>
      <c r="E14591">
        <v>4.2</v>
      </c>
      <c r="F14591">
        <v>583</v>
      </c>
      <c r="G14591" t="s">
        <v>1773</v>
      </c>
      <c r="H14591" t="s">
        <v>31</v>
      </c>
      <c r="I14591" t="s">
        <v>31</v>
      </c>
      <c r="J14591" t="s">
        <v>131</v>
      </c>
      <c r="Q14591">
        <v>700</v>
      </c>
      <c r="R14591" t="s">
        <v>131</v>
      </c>
      <c r="S14591" t="s">
        <v>1773</v>
      </c>
      <c r="T14591" t="s">
        <v>6995</v>
      </c>
    </row>
    <row r="14592" spans="1:20" x14ac:dyDescent="0.3">
      <c r="A14592">
        <v>14591</v>
      </c>
      <c r="B14592" t="s">
        <v>2410</v>
      </c>
      <c r="C14592" t="s">
        <v>11</v>
      </c>
      <c r="D14592" t="s">
        <v>16</v>
      </c>
      <c r="E14592">
        <v>4.4000000000000004</v>
      </c>
      <c r="F14592">
        <v>275</v>
      </c>
      <c r="G14592" t="s">
        <v>1773</v>
      </c>
      <c r="H14592" t="s">
        <v>86</v>
      </c>
      <c r="I14592" t="s">
        <v>131</v>
      </c>
      <c r="J14592" t="s">
        <v>135</v>
      </c>
      <c r="Q14592">
        <v>300</v>
      </c>
      <c r="R14592" t="s">
        <v>131</v>
      </c>
      <c r="S14592" t="s">
        <v>1773</v>
      </c>
      <c r="T14592" t="s">
        <v>6994</v>
      </c>
    </row>
    <row r="14593" spans="1:20" x14ac:dyDescent="0.3">
      <c r="A14593">
        <v>14592</v>
      </c>
      <c r="B14593" t="s">
        <v>2442</v>
      </c>
      <c r="C14593" t="s">
        <v>11</v>
      </c>
      <c r="D14593" t="s">
        <v>16</v>
      </c>
      <c r="E14593">
        <v>4.3</v>
      </c>
      <c r="F14593">
        <v>374</v>
      </c>
      <c r="G14593" t="s">
        <v>1773</v>
      </c>
      <c r="H14593" t="s">
        <v>86</v>
      </c>
      <c r="I14593" t="s">
        <v>204</v>
      </c>
      <c r="J14593" t="s">
        <v>512</v>
      </c>
      <c r="K14593" t="s">
        <v>1159</v>
      </c>
      <c r="L14593" t="s">
        <v>149</v>
      </c>
      <c r="M14593" t="s">
        <v>31</v>
      </c>
      <c r="N14593" t="s">
        <v>131</v>
      </c>
      <c r="O14593" t="s">
        <v>2718</v>
      </c>
      <c r="Q14593">
        <v>400</v>
      </c>
      <c r="R14593" t="s">
        <v>131</v>
      </c>
      <c r="S14593" t="s">
        <v>1773</v>
      </c>
      <c r="T14593" t="s">
        <v>6994</v>
      </c>
    </row>
    <row r="14594" spans="1:20" x14ac:dyDescent="0.3">
      <c r="A14594">
        <v>14593</v>
      </c>
      <c r="B14594" t="s">
        <v>4878</v>
      </c>
      <c r="C14594" t="s">
        <v>16</v>
      </c>
      <c r="D14594" t="s">
        <v>16</v>
      </c>
      <c r="E14594">
        <v>4</v>
      </c>
      <c r="F14594">
        <v>863</v>
      </c>
      <c r="G14594" t="s">
        <v>1773</v>
      </c>
      <c r="H14594" t="s">
        <v>1643</v>
      </c>
      <c r="I14594" t="s">
        <v>131</v>
      </c>
      <c r="J14594" t="s">
        <v>101</v>
      </c>
      <c r="K14594" t="s">
        <v>31</v>
      </c>
      <c r="Q14594">
        <v>800</v>
      </c>
      <c r="R14594" t="s">
        <v>131</v>
      </c>
      <c r="S14594" t="s">
        <v>1773</v>
      </c>
      <c r="T14594" t="s">
        <v>6995</v>
      </c>
    </row>
    <row r="14595" spans="1:20" x14ac:dyDescent="0.3">
      <c r="A14595">
        <v>14594</v>
      </c>
      <c r="B14595" t="s">
        <v>2300</v>
      </c>
      <c r="C14595" t="s">
        <v>11</v>
      </c>
      <c r="D14595" t="s">
        <v>16</v>
      </c>
      <c r="E14595">
        <v>4.3</v>
      </c>
      <c r="F14595">
        <v>420</v>
      </c>
      <c r="G14595" t="s">
        <v>1773</v>
      </c>
      <c r="H14595" t="s">
        <v>1643</v>
      </c>
      <c r="I14595" t="s">
        <v>131</v>
      </c>
      <c r="J14595" t="s">
        <v>31</v>
      </c>
      <c r="Q14595">
        <v>400</v>
      </c>
      <c r="R14595" t="s">
        <v>131</v>
      </c>
      <c r="S14595" t="s">
        <v>1773</v>
      </c>
      <c r="T14595" t="s">
        <v>6994</v>
      </c>
    </row>
    <row r="14596" spans="1:20" x14ac:dyDescent="0.3">
      <c r="A14596">
        <v>14595</v>
      </c>
      <c r="B14596" t="s">
        <v>3481</v>
      </c>
      <c r="C14596" t="s">
        <v>11</v>
      </c>
      <c r="D14596" t="s">
        <v>16</v>
      </c>
      <c r="E14596">
        <v>4.2</v>
      </c>
      <c r="F14596">
        <v>624</v>
      </c>
      <c r="G14596" t="s">
        <v>1773</v>
      </c>
      <c r="H14596" t="s">
        <v>86</v>
      </c>
      <c r="I14596" t="s">
        <v>131</v>
      </c>
      <c r="Q14596">
        <v>300</v>
      </c>
      <c r="R14596" t="s">
        <v>131</v>
      </c>
      <c r="S14596" t="s">
        <v>1773</v>
      </c>
      <c r="T14596" t="s">
        <v>6994</v>
      </c>
    </row>
    <row r="14597" spans="1:20" x14ac:dyDescent="0.3">
      <c r="A14597">
        <v>14596</v>
      </c>
      <c r="B14597" t="s">
        <v>3052</v>
      </c>
      <c r="C14597" t="s">
        <v>16</v>
      </c>
      <c r="D14597" t="s">
        <v>16</v>
      </c>
      <c r="E14597">
        <v>3.6</v>
      </c>
      <c r="F14597">
        <v>27</v>
      </c>
      <c r="G14597" t="s">
        <v>1773</v>
      </c>
      <c r="H14597" t="s">
        <v>351</v>
      </c>
      <c r="I14597" t="s">
        <v>155</v>
      </c>
      <c r="J14597" t="s">
        <v>204</v>
      </c>
      <c r="Q14597">
        <v>250</v>
      </c>
      <c r="R14597" t="s">
        <v>131</v>
      </c>
      <c r="S14597" t="s">
        <v>1773</v>
      </c>
      <c r="T14597" t="s">
        <v>6994</v>
      </c>
    </row>
    <row r="14598" spans="1:20" x14ac:dyDescent="0.3">
      <c r="A14598">
        <v>14597</v>
      </c>
      <c r="B14598" t="s">
        <v>497</v>
      </c>
      <c r="C14598" t="s">
        <v>16</v>
      </c>
      <c r="D14598" t="s">
        <v>16</v>
      </c>
      <c r="E14598">
        <v>4</v>
      </c>
      <c r="F14598">
        <v>74</v>
      </c>
      <c r="G14598" t="s">
        <v>1773</v>
      </c>
      <c r="H14598" t="s">
        <v>86</v>
      </c>
      <c r="I14598" t="s">
        <v>101</v>
      </c>
      <c r="Q14598">
        <v>400</v>
      </c>
      <c r="R14598" t="s">
        <v>131</v>
      </c>
      <c r="S14598" t="s">
        <v>1773</v>
      </c>
      <c r="T14598" t="s">
        <v>6994</v>
      </c>
    </row>
    <row r="14599" spans="1:20" x14ac:dyDescent="0.3">
      <c r="A14599">
        <v>14598</v>
      </c>
      <c r="B14599" t="s">
        <v>2395</v>
      </c>
      <c r="C14599" t="s">
        <v>11</v>
      </c>
      <c r="D14599" t="s">
        <v>16</v>
      </c>
      <c r="E14599">
        <v>4.3</v>
      </c>
      <c r="F14599">
        <v>127</v>
      </c>
      <c r="G14599" t="s">
        <v>1773</v>
      </c>
      <c r="H14599" t="s">
        <v>86</v>
      </c>
      <c r="I14599" t="s">
        <v>131</v>
      </c>
      <c r="Q14599">
        <v>300</v>
      </c>
      <c r="R14599" t="s">
        <v>131</v>
      </c>
      <c r="S14599" t="s">
        <v>1773</v>
      </c>
      <c r="T14599" t="s">
        <v>6994</v>
      </c>
    </row>
    <row r="14600" spans="1:20" x14ac:dyDescent="0.3">
      <c r="A14600">
        <v>14599</v>
      </c>
      <c r="B14600" t="s">
        <v>93</v>
      </c>
      <c r="C14600" t="s">
        <v>11</v>
      </c>
      <c r="D14600" t="s">
        <v>16</v>
      </c>
      <c r="E14600">
        <v>4.3</v>
      </c>
      <c r="F14600">
        <v>78</v>
      </c>
      <c r="G14600" t="s">
        <v>1773</v>
      </c>
      <c r="H14600" t="s">
        <v>86</v>
      </c>
      <c r="I14600" t="s">
        <v>131</v>
      </c>
      <c r="J14600" t="s">
        <v>149</v>
      </c>
      <c r="Q14600">
        <v>400</v>
      </c>
      <c r="R14600" t="s">
        <v>131</v>
      </c>
      <c r="S14600" t="s">
        <v>1773</v>
      </c>
      <c r="T14600" t="s">
        <v>6994</v>
      </c>
    </row>
    <row r="14601" spans="1:20" x14ac:dyDescent="0.3">
      <c r="A14601">
        <v>14600</v>
      </c>
      <c r="B14601" t="s">
        <v>289</v>
      </c>
      <c r="C14601" t="s">
        <v>11</v>
      </c>
      <c r="D14601" t="s">
        <v>16</v>
      </c>
      <c r="E14601">
        <v>4</v>
      </c>
      <c r="F14601">
        <v>289</v>
      </c>
      <c r="G14601" t="s">
        <v>1773</v>
      </c>
      <c r="H14601" t="s">
        <v>86</v>
      </c>
      <c r="I14601" t="s">
        <v>131</v>
      </c>
      <c r="Q14601">
        <v>300</v>
      </c>
      <c r="R14601" t="s">
        <v>131</v>
      </c>
      <c r="S14601" t="s">
        <v>1773</v>
      </c>
      <c r="T14601" t="s">
        <v>6994</v>
      </c>
    </row>
    <row r="14602" spans="1:20" x14ac:dyDescent="0.3">
      <c r="A14602">
        <v>14601</v>
      </c>
      <c r="B14602" t="s">
        <v>1173</v>
      </c>
      <c r="C14602" t="s">
        <v>16</v>
      </c>
      <c r="D14602" t="s">
        <v>16</v>
      </c>
      <c r="E14602">
        <v>4.5999999999999996</v>
      </c>
      <c r="F14602">
        <v>206</v>
      </c>
      <c r="G14602" t="s">
        <v>1773</v>
      </c>
      <c r="H14602" t="s">
        <v>86</v>
      </c>
      <c r="I14602" t="s">
        <v>135</v>
      </c>
      <c r="J14602" t="s">
        <v>131</v>
      </c>
      <c r="Q14602">
        <v>200</v>
      </c>
      <c r="R14602" t="s">
        <v>131</v>
      </c>
      <c r="S14602" t="s">
        <v>1773</v>
      </c>
      <c r="T14602" t="s">
        <v>6997</v>
      </c>
    </row>
    <row r="14603" spans="1:20" x14ac:dyDescent="0.3">
      <c r="A14603">
        <v>14602</v>
      </c>
      <c r="B14603" t="s">
        <v>4880</v>
      </c>
      <c r="C14603" t="s">
        <v>11</v>
      </c>
      <c r="D14603" t="s">
        <v>11</v>
      </c>
      <c r="E14603">
        <v>4</v>
      </c>
      <c r="F14603">
        <v>210</v>
      </c>
      <c r="G14603" t="s">
        <v>1773</v>
      </c>
      <c r="H14603" t="s">
        <v>31</v>
      </c>
      <c r="I14603" t="s">
        <v>31</v>
      </c>
      <c r="J14603" t="s">
        <v>210</v>
      </c>
      <c r="K14603" t="s">
        <v>60</v>
      </c>
      <c r="L14603" t="s">
        <v>751</v>
      </c>
      <c r="M14603" t="s">
        <v>149</v>
      </c>
      <c r="Q14603">
        <v>800</v>
      </c>
      <c r="R14603" t="s">
        <v>131</v>
      </c>
      <c r="S14603" t="s">
        <v>1773</v>
      </c>
      <c r="T14603" t="s">
        <v>6995</v>
      </c>
    </row>
    <row r="14604" spans="1:20" x14ac:dyDescent="0.3">
      <c r="A14604">
        <v>14603</v>
      </c>
      <c r="B14604" t="s">
        <v>195</v>
      </c>
      <c r="C14604" t="s">
        <v>11</v>
      </c>
      <c r="D14604" t="s">
        <v>16</v>
      </c>
      <c r="E14604">
        <v>3.9</v>
      </c>
      <c r="F14604">
        <v>123</v>
      </c>
      <c r="G14604" t="s">
        <v>1773</v>
      </c>
      <c r="H14604" t="s">
        <v>461</v>
      </c>
      <c r="I14604" t="s">
        <v>155</v>
      </c>
      <c r="J14604" t="s">
        <v>204</v>
      </c>
      <c r="Q14604">
        <v>400</v>
      </c>
      <c r="R14604" t="s">
        <v>131</v>
      </c>
      <c r="S14604" t="s">
        <v>1773</v>
      </c>
      <c r="T14604" t="s">
        <v>6994</v>
      </c>
    </row>
    <row r="14605" spans="1:20" x14ac:dyDescent="0.3">
      <c r="A14605">
        <v>14604</v>
      </c>
      <c r="B14605" t="s">
        <v>378</v>
      </c>
      <c r="C14605" t="s">
        <v>11</v>
      </c>
      <c r="D14605" t="s">
        <v>16</v>
      </c>
      <c r="E14605">
        <v>4</v>
      </c>
      <c r="F14605">
        <v>567</v>
      </c>
      <c r="G14605" t="s">
        <v>1773</v>
      </c>
      <c r="H14605" t="s">
        <v>379</v>
      </c>
      <c r="I14605" t="s">
        <v>131</v>
      </c>
      <c r="J14605" t="s">
        <v>149</v>
      </c>
      <c r="K14605" t="s">
        <v>135</v>
      </c>
      <c r="Q14605">
        <v>400</v>
      </c>
      <c r="R14605" t="s">
        <v>131</v>
      </c>
      <c r="S14605" t="s">
        <v>1773</v>
      </c>
      <c r="T14605" t="s">
        <v>6994</v>
      </c>
    </row>
    <row r="14606" spans="1:20" x14ac:dyDescent="0.3">
      <c r="A14606">
        <v>14605</v>
      </c>
      <c r="B14606" t="s">
        <v>5000</v>
      </c>
      <c r="C14606" t="s">
        <v>16</v>
      </c>
      <c r="D14606" t="s">
        <v>16</v>
      </c>
      <c r="E14606">
        <v>3.9</v>
      </c>
      <c r="F14606">
        <v>149</v>
      </c>
      <c r="G14606" t="s">
        <v>1773</v>
      </c>
      <c r="H14606" t="s">
        <v>86</v>
      </c>
      <c r="I14606" t="s">
        <v>131</v>
      </c>
      <c r="J14606" t="s">
        <v>117</v>
      </c>
      <c r="Q14606">
        <v>300</v>
      </c>
      <c r="R14606" t="s">
        <v>131</v>
      </c>
      <c r="S14606" t="s">
        <v>1773</v>
      </c>
      <c r="T14606" t="s">
        <v>6994</v>
      </c>
    </row>
    <row r="14607" spans="1:20" x14ac:dyDescent="0.3">
      <c r="A14607">
        <v>14606</v>
      </c>
      <c r="B14607" t="s">
        <v>5001</v>
      </c>
      <c r="C14607" t="s">
        <v>16</v>
      </c>
      <c r="D14607" t="s">
        <v>16</v>
      </c>
      <c r="E14607">
        <v>3.9</v>
      </c>
      <c r="F14607">
        <v>82</v>
      </c>
      <c r="G14607" t="s">
        <v>1773</v>
      </c>
      <c r="H14607" t="s">
        <v>20</v>
      </c>
      <c r="I14607" t="s">
        <v>428</v>
      </c>
      <c r="J14607" t="s">
        <v>117</v>
      </c>
      <c r="K14607" t="s">
        <v>131</v>
      </c>
      <c r="L14607" t="s">
        <v>6915</v>
      </c>
      <c r="Q14607">
        <v>300</v>
      </c>
      <c r="R14607" t="s">
        <v>131</v>
      </c>
      <c r="S14607" t="s">
        <v>1773</v>
      </c>
      <c r="T14607" t="s">
        <v>6994</v>
      </c>
    </row>
    <row r="14608" spans="1:20" x14ac:dyDescent="0.3">
      <c r="A14608">
        <v>14607</v>
      </c>
      <c r="B14608" t="s">
        <v>5006</v>
      </c>
      <c r="C14608" t="s">
        <v>16</v>
      </c>
      <c r="D14608" t="s">
        <v>16</v>
      </c>
      <c r="E14608">
        <v>4</v>
      </c>
      <c r="F14608">
        <v>74</v>
      </c>
      <c r="G14608" t="s">
        <v>1773</v>
      </c>
      <c r="H14608" t="s">
        <v>100</v>
      </c>
      <c r="I14608" t="s">
        <v>101</v>
      </c>
      <c r="J14608" t="s">
        <v>131</v>
      </c>
      <c r="Q14608">
        <v>400</v>
      </c>
      <c r="R14608" t="s">
        <v>131</v>
      </c>
      <c r="S14608" t="s">
        <v>1773</v>
      </c>
      <c r="T14608" t="s">
        <v>6994</v>
      </c>
    </row>
    <row r="14609" spans="1:20" x14ac:dyDescent="0.3">
      <c r="A14609">
        <v>14608</v>
      </c>
      <c r="B14609" t="s">
        <v>2449</v>
      </c>
      <c r="C14609" t="s">
        <v>11</v>
      </c>
      <c r="D14609" t="s">
        <v>11</v>
      </c>
      <c r="E14609">
        <v>4.0999999999999996</v>
      </c>
      <c r="F14609">
        <v>243</v>
      </c>
      <c r="G14609" t="s">
        <v>1773</v>
      </c>
      <c r="H14609" t="s">
        <v>13</v>
      </c>
      <c r="I14609" t="s">
        <v>1064</v>
      </c>
      <c r="Q14609">
        <v>800</v>
      </c>
      <c r="R14609" t="s">
        <v>131</v>
      </c>
      <c r="S14609" t="s">
        <v>1773</v>
      </c>
      <c r="T14609" t="s">
        <v>6995</v>
      </c>
    </row>
    <row r="14610" spans="1:20" x14ac:dyDescent="0.3">
      <c r="A14610">
        <v>14609</v>
      </c>
      <c r="B14610" t="s">
        <v>4882</v>
      </c>
      <c r="C14610" t="s">
        <v>11</v>
      </c>
      <c r="D14610" t="s">
        <v>16</v>
      </c>
      <c r="E14610">
        <v>4.0999999999999996</v>
      </c>
      <c r="F14610">
        <v>332</v>
      </c>
      <c r="G14610" t="s">
        <v>1773</v>
      </c>
      <c r="H14610" t="s">
        <v>28</v>
      </c>
      <c r="I14610" t="s">
        <v>512</v>
      </c>
      <c r="J14610" t="s">
        <v>31</v>
      </c>
      <c r="K14610" t="s">
        <v>6918</v>
      </c>
      <c r="Q14610">
        <v>800</v>
      </c>
      <c r="R14610" t="s">
        <v>131</v>
      </c>
      <c r="S14610" t="s">
        <v>1773</v>
      </c>
      <c r="T14610" t="s">
        <v>6995</v>
      </c>
    </row>
    <row r="14611" spans="1:20" x14ac:dyDescent="0.3">
      <c r="A14611">
        <v>14610</v>
      </c>
      <c r="B14611" t="s">
        <v>689</v>
      </c>
      <c r="C14611" t="s">
        <v>16</v>
      </c>
      <c r="D14611" t="s">
        <v>16</v>
      </c>
      <c r="E14611">
        <v>4.0999999999999996</v>
      </c>
      <c r="F14611">
        <v>666</v>
      </c>
      <c r="G14611" t="s">
        <v>1773</v>
      </c>
      <c r="H14611" t="s">
        <v>101</v>
      </c>
      <c r="I14611" t="s">
        <v>101</v>
      </c>
      <c r="J14611" t="s">
        <v>131</v>
      </c>
      <c r="Q14611">
        <v>500</v>
      </c>
      <c r="R14611" t="s">
        <v>131</v>
      </c>
      <c r="S14611" t="s">
        <v>1773</v>
      </c>
      <c r="T14611" t="s">
        <v>6996</v>
      </c>
    </row>
    <row r="14612" spans="1:20" x14ac:dyDescent="0.3">
      <c r="A14612">
        <v>14611</v>
      </c>
      <c r="B14612" t="s">
        <v>1290</v>
      </c>
      <c r="C14612" t="s">
        <v>11</v>
      </c>
      <c r="D14612" t="s">
        <v>16</v>
      </c>
      <c r="E14612">
        <v>4.2</v>
      </c>
      <c r="F14612">
        <v>734</v>
      </c>
      <c r="G14612" t="s">
        <v>1773</v>
      </c>
      <c r="H14612" t="s">
        <v>86</v>
      </c>
      <c r="I14612" t="s">
        <v>131</v>
      </c>
      <c r="Q14612">
        <v>300</v>
      </c>
      <c r="R14612" t="s">
        <v>131</v>
      </c>
      <c r="S14612" t="s">
        <v>1773</v>
      </c>
      <c r="T14612" t="s">
        <v>6994</v>
      </c>
    </row>
    <row r="14613" spans="1:20" x14ac:dyDescent="0.3">
      <c r="A14613">
        <v>14612</v>
      </c>
      <c r="B14613" t="s">
        <v>4883</v>
      </c>
      <c r="C14613" t="s">
        <v>16</v>
      </c>
      <c r="D14613" t="s">
        <v>16</v>
      </c>
      <c r="E14613">
        <v>3.7</v>
      </c>
      <c r="F14613">
        <v>17</v>
      </c>
      <c r="G14613" t="s">
        <v>1773</v>
      </c>
      <c r="H14613" t="s">
        <v>31</v>
      </c>
      <c r="I14613" t="s">
        <v>31</v>
      </c>
      <c r="J14613" t="s">
        <v>149</v>
      </c>
      <c r="Q14613">
        <v>300</v>
      </c>
      <c r="R14613" t="s">
        <v>131</v>
      </c>
      <c r="S14613" t="s">
        <v>1773</v>
      </c>
      <c r="T14613" t="s">
        <v>6994</v>
      </c>
    </row>
    <row r="14614" spans="1:20" x14ac:dyDescent="0.3">
      <c r="A14614">
        <v>14613</v>
      </c>
      <c r="B14614" t="s">
        <v>180</v>
      </c>
      <c r="C14614" t="s">
        <v>11</v>
      </c>
      <c r="D14614" t="s">
        <v>16</v>
      </c>
      <c r="E14614">
        <v>4.2</v>
      </c>
      <c r="F14614">
        <v>216</v>
      </c>
      <c r="G14614" t="s">
        <v>1773</v>
      </c>
      <c r="H14614" t="s">
        <v>86</v>
      </c>
      <c r="I14614" t="s">
        <v>131</v>
      </c>
      <c r="J14614" t="s">
        <v>135</v>
      </c>
      <c r="K14614" t="s">
        <v>149</v>
      </c>
      <c r="L14614" t="s">
        <v>117</v>
      </c>
      <c r="M14614" t="s">
        <v>1540</v>
      </c>
      <c r="Q14614">
        <v>500</v>
      </c>
      <c r="R14614" t="s">
        <v>131</v>
      </c>
      <c r="S14614" t="s">
        <v>1773</v>
      </c>
      <c r="T14614" t="s">
        <v>6996</v>
      </c>
    </row>
    <row r="14615" spans="1:20" x14ac:dyDescent="0.3">
      <c r="A14615">
        <v>14614</v>
      </c>
      <c r="B14615" t="s">
        <v>4884</v>
      </c>
      <c r="C14615" t="s">
        <v>11</v>
      </c>
      <c r="D14615" t="s">
        <v>16</v>
      </c>
      <c r="E14615">
        <v>4.0999999999999996</v>
      </c>
      <c r="F14615">
        <v>137</v>
      </c>
      <c r="G14615" t="s">
        <v>1773</v>
      </c>
      <c r="H14615" t="s">
        <v>31</v>
      </c>
      <c r="I14615" t="s">
        <v>31</v>
      </c>
      <c r="J14615" t="s">
        <v>2098</v>
      </c>
      <c r="K14615" t="s">
        <v>6915</v>
      </c>
      <c r="L14615" t="s">
        <v>512</v>
      </c>
      <c r="M14615" t="s">
        <v>796</v>
      </c>
      <c r="N14615" t="s">
        <v>210</v>
      </c>
      <c r="O14615" t="s">
        <v>6932</v>
      </c>
      <c r="P14615" t="s">
        <v>131</v>
      </c>
      <c r="Q14615">
        <v>750</v>
      </c>
      <c r="R14615" t="s">
        <v>131</v>
      </c>
      <c r="S14615" t="s">
        <v>1773</v>
      </c>
      <c r="T14615" t="s">
        <v>6995</v>
      </c>
    </row>
    <row r="14616" spans="1:20" x14ac:dyDescent="0.3">
      <c r="A14616">
        <v>14615</v>
      </c>
      <c r="B14616" t="s">
        <v>3513</v>
      </c>
      <c r="C14616" t="s">
        <v>11</v>
      </c>
      <c r="D14616" t="s">
        <v>16</v>
      </c>
      <c r="E14616">
        <v>3.9</v>
      </c>
      <c r="F14616">
        <v>36</v>
      </c>
      <c r="G14616" t="s">
        <v>1773</v>
      </c>
      <c r="H14616" t="s">
        <v>86</v>
      </c>
      <c r="I14616" t="s">
        <v>131</v>
      </c>
      <c r="Q14616">
        <v>250</v>
      </c>
      <c r="R14616" t="s">
        <v>131</v>
      </c>
      <c r="S14616" t="s">
        <v>1773</v>
      </c>
      <c r="T14616" t="s">
        <v>6994</v>
      </c>
    </row>
    <row r="14617" spans="1:20" x14ac:dyDescent="0.3">
      <c r="A14617">
        <v>14616</v>
      </c>
      <c r="B14617" t="s">
        <v>2321</v>
      </c>
      <c r="C14617" t="s">
        <v>11</v>
      </c>
      <c r="D14617" t="s">
        <v>16</v>
      </c>
      <c r="E14617">
        <v>4.0999999999999996</v>
      </c>
      <c r="F14617">
        <v>110</v>
      </c>
      <c r="G14617" t="s">
        <v>1773</v>
      </c>
      <c r="H14617" t="s">
        <v>801</v>
      </c>
      <c r="I14617" t="s">
        <v>155</v>
      </c>
      <c r="J14617" t="s">
        <v>204</v>
      </c>
      <c r="Q14617">
        <v>150</v>
      </c>
      <c r="R14617" t="s">
        <v>131</v>
      </c>
      <c r="S14617" t="s">
        <v>1773</v>
      </c>
      <c r="T14617" t="s">
        <v>6997</v>
      </c>
    </row>
    <row r="14618" spans="1:20" x14ac:dyDescent="0.3">
      <c r="A14618">
        <v>14617</v>
      </c>
      <c r="B14618" t="s">
        <v>2189</v>
      </c>
      <c r="C14618" t="s">
        <v>16</v>
      </c>
      <c r="D14618" t="s">
        <v>16</v>
      </c>
      <c r="E14618">
        <v>2.9</v>
      </c>
      <c r="F14618">
        <v>539</v>
      </c>
      <c r="G14618" t="s">
        <v>1773</v>
      </c>
      <c r="H14618" t="s">
        <v>1643</v>
      </c>
      <c r="I14618" t="s">
        <v>131</v>
      </c>
      <c r="J14618" t="s">
        <v>31</v>
      </c>
      <c r="K14618" t="s">
        <v>101</v>
      </c>
      <c r="Q14618">
        <v>500</v>
      </c>
      <c r="R14618" t="s">
        <v>131</v>
      </c>
      <c r="S14618" t="s">
        <v>1773</v>
      </c>
      <c r="T14618" t="s">
        <v>6996</v>
      </c>
    </row>
    <row r="14619" spans="1:20" x14ac:dyDescent="0.3">
      <c r="A14619">
        <v>14618</v>
      </c>
      <c r="B14619" t="s">
        <v>2369</v>
      </c>
      <c r="C14619" t="s">
        <v>11</v>
      </c>
      <c r="D14619" t="s">
        <v>16</v>
      </c>
      <c r="E14619">
        <v>4.0999999999999996</v>
      </c>
      <c r="F14619">
        <v>114</v>
      </c>
      <c r="G14619" t="s">
        <v>1773</v>
      </c>
      <c r="H14619" t="s">
        <v>49</v>
      </c>
      <c r="I14619" t="s">
        <v>31</v>
      </c>
      <c r="J14619" t="s">
        <v>101</v>
      </c>
      <c r="Q14619">
        <v>450</v>
      </c>
      <c r="R14619" t="s">
        <v>131</v>
      </c>
      <c r="S14619" t="s">
        <v>1773</v>
      </c>
      <c r="T14619" t="s">
        <v>6996</v>
      </c>
    </row>
    <row r="14620" spans="1:20" x14ac:dyDescent="0.3">
      <c r="A14620">
        <v>14619</v>
      </c>
      <c r="B14620" t="s">
        <v>272</v>
      </c>
      <c r="C14620" t="s">
        <v>11</v>
      </c>
      <c r="D14620" t="s">
        <v>16</v>
      </c>
      <c r="E14620">
        <v>3.7</v>
      </c>
      <c r="F14620">
        <v>32</v>
      </c>
      <c r="G14620" t="s">
        <v>1773</v>
      </c>
      <c r="H14620" t="s">
        <v>124</v>
      </c>
      <c r="I14620" t="s">
        <v>155</v>
      </c>
      <c r="J14620" t="s">
        <v>131</v>
      </c>
      <c r="Q14620">
        <v>250</v>
      </c>
      <c r="R14620" t="s">
        <v>131</v>
      </c>
      <c r="S14620" t="s">
        <v>1773</v>
      </c>
      <c r="T14620" t="s">
        <v>6994</v>
      </c>
    </row>
    <row r="14621" spans="1:20" x14ac:dyDescent="0.3">
      <c r="A14621">
        <v>14620</v>
      </c>
      <c r="B14621" t="s">
        <v>4051</v>
      </c>
      <c r="C14621" t="s">
        <v>16</v>
      </c>
      <c r="D14621" t="s">
        <v>16</v>
      </c>
      <c r="E14621">
        <v>3.5</v>
      </c>
      <c r="F14621">
        <v>11</v>
      </c>
      <c r="G14621" t="s">
        <v>1773</v>
      </c>
      <c r="H14621" t="s">
        <v>20</v>
      </c>
      <c r="I14621" t="s">
        <v>131</v>
      </c>
      <c r="J14621" t="s">
        <v>204</v>
      </c>
      <c r="K14621" t="s">
        <v>155</v>
      </c>
      <c r="Q14621">
        <v>150</v>
      </c>
      <c r="R14621" t="s">
        <v>131</v>
      </c>
      <c r="S14621" t="s">
        <v>1773</v>
      </c>
      <c r="T14621" t="s">
        <v>6997</v>
      </c>
    </row>
    <row r="14622" spans="1:20" x14ac:dyDescent="0.3">
      <c r="A14622">
        <v>14621</v>
      </c>
      <c r="B14622" t="s">
        <v>5029</v>
      </c>
      <c r="C14622" t="s">
        <v>11</v>
      </c>
      <c r="D14622" t="s">
        <v>16</v>
      </c>
      <c r="E14622">
        <v>3.5</v>
      </c>
      <c r="F14622">
        <v>9</v>
      </c>
      <c r="G14622" t="s">
        <v>1773</v>
      </c>
      <c r="H14622" t="s">
        <v>357</v>
      </c>
      <c r="I14622" t="s">
        <v>135</v>
      </c>
      <c r="Q14622">
        <v>100</v>
      </c>
      <c r="R14622" t="s">
        <v>131</v>
      </c>
      <c r="S14622" t="s">
        <v>1773</v>
      </c>
      <c r="T14622" t="s">
        <v>6997</v>
      </c>
    </row>
    <row r="14623" spans="1:20" x14ac:dyDescent="0.3">
      <c r="A14623">
        <v>14622</v>
      </c>
      <c r="B14623" t="s">
        <v>1197</v>
      </c>
      <c r="C14623" t="s">
        <v>11</v>
      </c>
      <c r="D14623" t="s">
        <v>16</v>
      </c>
      <c r="E14623">
        <v>3.4</v>
      </c>
      <c r="F14623">
        <v>11</v>
      </c>
      <c r="G14623" t="s">
        <v>1773</v>
      </c>
      <c r="H14623" t="s">
        <v>86</v>
      </c>
      <c r="I14623" t="s">
        <v>101</v>
      </c>
      <c r="J14623" t="s">
        <v>131</v>
      </c>
      <c r="K14623" t="s">
        <v>117</v>
      </c>
      <c r="Q14623">
        <v>500</v>
      </c>
      <c r="R14623" t="s">
        <v>131</v>
      </c>
      <c r="S14623" t="s">
        <v>1773</v>
      </c>
      <c r="T14623" t="s">
        <v>6996</v>
      </c>
    </row>
    <row r="14624" spans="1:20" x14ac:dyDescent="0.3">
      <c r="A14624">
        <v>14623</v>
      </c>
      <c r="B14624" t="s">
        <v>58</v>
      </c>
      <c r="C14624" t="s">
        <v>11</v>
      </c>
      <c r="D14624" t="s">
        <v>16</v>
      </c>
      <c r="E14624">
        <v>4</v>
      </c>
      <c r="F14624">
        <v>48</v>
      </c>
      <c r="G14624" t="s">
        <v>1773</v>
      </c>
      <c r="H14624" t="s">
        <v>57</v>
      </c>
      <c r="I14624" t="s">
        <v>101</v>
      </c>
      <c r="J14624" t="s">
        <v>131</v>
      </c>
      <c r="Q14624">
        <v>500</v>
      </c>
      <c r="R14624" t="s">
        <v>131</v>
      </c>
      <c r="S14624" t="s">
        <v>1773</v>
      </c>
      <c r="T14624" t="s">
        <v>6996</v>
      </c>
    </row>
    <row r="14625" spans="1:20" x14ac:dyDescent="0.3">
      <c r="A14625">
        <v>14624</v>
      </c>
      <c r="B14625" t="s">
        <v>1529</v>
      </c>
      <c r="C14625" t="s">
        <v>11</v>
      </c>
      <c r="D14625" t="s">
        <v>16</v>
      </c>
      <c r="E14625">
        <v>3.9</v>
      </c>
      <c r="F14625">
        <v>39</v>
      </c>
      <c r="G14625" t="s">
        <v>1773</v>
      </c>
      <c r="H14625" t="s">
        <v>101</v>
      </c>
      <c r="I14625" t="s">
        <v>101</v>
      </c>
      <c r="J14625" t="s">
        <v>131</v>
      </c>
      <c r="Q14625">
        <v>400</v>
      </c>
      <c r="R14625" t="s">
        <v>131</v>
      </c>
      <c r="S14625" t="s">
        <v>1773</v>
      </c>
      <c r="T14625" t="s">
        <v>6994</v>
      </c>
    </row>
    <row r="14626" spans="1:20" x14ac:dyDescent="0.3">
      <c r="A14626">
        <v>14625</v>
      </c>
      <c r="B14626" t="s">
        <v>1182</v>
      </c>
      <c r="C14626" t="s">
        <v>11</v>
      </c>
      <c r="D14626" t="s">
        <v>16</v>
      </c>
      <c r="E14626">
        <v>3.5</v>
      </c>
      <c r="F14626">
        <v>138</v>
      </c>
      <c r="G14626" t="s">
        <v>1773</v>
      </c>
      <c r="H14626" t="s">
        <v>268</v>
      </c>
      <c r="I14626" t="s">
        <v>101</v>
      </c>
      <c r="J14626" t="s">
        <v>131</v>
      </c>
      <c r="K14626" t="s">
        <v>1540</v>
      </c>
      <c r="Q14626">
        <v>400</v>
      </c>
      <c r="R14626" t="s">
        <v>131</v>
      </c>
      <c r="S14626" t="s">
        <v>1773</v>
      </c>
      <c r="T14626" t="s">
        <v>6994</v>
      </c>
    </row>
    <row r="14627" spans="1:20" x14ac:dyDescent="0.3">
      <c r="A14627">
        <v>14626</v>
      </c>
      <c r="B14627" t="s">
        <v>764</v>
      </c>
      <c r="C14627" t="s">
        <v>11</v>
      </c>
      <c r="D14627" t="s">
        <v>16</v>
      </c>
      <c r="E14627">
        <v>4.0999999999999996</v>
      </c>
      <c r="F14627">
        <v>259</v>
      </c>
      <c r="G14627" t="s">
        <v>1773</v>
      </c>
      <c r="H14627" t="s">
        <v>86</v>
      </c>
      <c r="I14627" t="s">
        <v>131</v>
      </c>
      <c r="J14627" t="s">
        <v>149</v>
      </c>
      <c r="Q14627">
        <v>300</v>
      </c>
      <c r="R14627" t="s">
        <v>131</v>
      </c>
      <c r="S14627" t="s">
        <v>1773</v>
      </c>
      <c r="T14627" t="s">
        <v>6994</v>
      </c>
    </row>
    <row r="14628" spans="1:20" x14ac:dyDescent="0.3">
      <c r="A14628">
        <v>14627</v>
      </c>
      <c r="B14628" t="s">
        <v>1393</v>
      </c>
      <c r="C14628" t="s">
        <v>11</v>
      </c>
      <c r="D14628" t="s">
        <v>16</v>
      </c>
      <c r="E14628">
        <v>4</v>
      </c>
      <c r="F14628">
        <v>71</v>
      </c>
      <c r="G14628" t="s">
        <v>1773</v>
      </c>
      <c r="H14628" t="s">
        <v>86</v>
      </c>
      <c r="I14628" t="s">
        <v>131</v>
      </c>
      <c r="Q14628">
        <v>400</v>
      </c>
      <c r="R14628" t="s">
        <v>131</v>
      </c>
      <c r="S14628" t="s">
        <v>1773</v>
      </c>
      <c r="T14628" t="s">
        <v>6994</v>
      </c>
    </row>
    <row r="14629" spans="1:20" x14ac:dyDescent="0.3">
      <c r="A14629">
        <v>14628</v>
      </c>
      <c r="B14629" t="s">
        <v>916</v>
      </c>
      <c r="C14629" t="s">
        <v>16</v>
      </c>
      <c r="D14629" t="s">
        <v>16</v>
      </c>
      <c r="E14629">
        <v>3.7</v>
      </c>
      <c r="F14629">
        <v>21</v>
      </c>
      <c r="G14629" t="s">
        <v>1773</v>
      </c>
      <c r="H14629" t="s">
        <v>86</v>
      </c>
      <c r="I14629" t="s">
        <v>131</v>
      </c>
      <c r="J14629" t="s">
        <v>135</v>
      </c>
      <c r="Q14629">
        <v>150</v>
      </c>
      <c r="R14629" t="s">
        <v>131</v>
      </c>
      <c r="S14629" t="s">
        <v>1773</v>
      </c>
      <c r="T14629" t="s">
        <v>6997</v>
      </c>
    </row>
    <row r="14630" spans="1:20" x14ac:dyDescent="0.3">
      <c r="A14630">
        <v>14629</v>
      </c>
      <c r="B14630" t="s">
        <v>4974</v>
      </c>
      <c r="C14630" t="s">
        <v>11</v>
      </c>
      <c r="D14630" t="s">
        <v>16</v>
      </c>
      <c r="E14630">
        <v>3.4</v>
      </c>
      <c r="F14630">
        <v>11</v>
      </c>
      <c r="G14630" t="s">
        <v>1773</v>
      </c>
      <c r="H14630" t="s">
        <v>86</v>
      </c>
      <c r="I14630" t="s">
        <v>101</v>
      </c>
      <c r="Q14630">
        <v>100</v>
      </c>
      <c r="R14630" t="s">
        <v>131</v>
      </c>
      <c r="S14630" t="s">
        <v>1773</v>
      </c>
      <c r="T14630" t="s">
        <v>6997</v>
      </c>
    </row>
    <row r="14631" spans="1:20" x14ac:dyDescent="0.3">
      <c r="A14631">
        <v>14630</v>
      </c>
      <c r="B14631" t="s">
        <v>5040</v>
      </c>
      <c r="C14631" t="s">
        <v>16</v>
      </c>
      <c r="D14631" t="s">
        <v>16</v>
      </c>
      <c r="E14631">
        <v>3.6</v>
      </c>
      <c r="F14631">
        <v>10</v>
      </c>
      <c r="G14631" t="s">
        <v>1773</v>
      </c>
      <c r="H14631" t="s">
        <v>101</v>
      </c>
      <c r="I14631" t="s">
        <v>101</v>
      </c>
      <c r="Q14631">
        <v>250</v>
      </c>
      <c r="R14631" t="s">
        <v>131</v>
      </c>
      <c r="S14631" t="s">
        <v>1773</v>
      </c>
      <c r="T14631" t="s">
        <v>6994</v>
      </c>
    </row>
    <row r="14632" spans="1:20" x14ac:dyDescent="0.3">
      <c r="A14632">
        <v>14631</v>
      </c>
      <c r="B14632" t="s">
        <v>4547</v>
      </c>
      <c r="C14632" t="s">
        <v>11</v>
      </c>
      <c r="D14632" t="s">
        <v>16</v>
      </c>
      <c r="E14632">
        <v>4.0999999999999996</v>
      </c>
      <c r="F14632">
        <v>57</v>
      </c>
      <c r="G14632" t="s">
        <v>1773</v>
      </c>
      <c r="H14632" t="s">
        <v>351</v>
      </c>
      <c r="I14632" t="s">
        <v>155</v>
      </c>
      <c r="J14632" t="s">
        <v>204</v>
      </c>
      <c r="Q14632">
        <v>200</v>
      </c>
      <c r="R14632" t="s">
        <v>131</v>
      </c>
      <c r="S14632" t="s">
        <v>1773</v>
      </c>
      <c r="T14632" t="s">
        <v>6997</v>
      </c>
    </row>
    <row r="14633" spans="1:20" x14ac:dyDescent="0.3">
      <c r="A14633">
        <v>14632</v>
      </c>
      <c r="B14633" t="s">
        <v>4888</v>
      </c>
      <c r="C14633" t="s">
        <v>16</v>
      </c>
      <c r="D14633" t="s">
        <v>16</v>
      </c>
      <c r="E14633">
        <v>4</v>
      </c>
      <c r="F14633">
        <v>97</v>
      </c>
      <c r="G14633" t="s">
        <v>1773</v>
      </c>
      <c r="H14633" t="s">
        <v>18</v>
      </c>
      <c r="I14633" t="s">
        <v>6915</v>
      </c>
      <c r="J14633" t="s">
        <v>31</v>
      </c>
      <c r="K14633" t="s">
        <v>512</v>
      </c>
      <c r="L14633" t="s">
        <v>6918</v>
      </c>
      <c r="M14633" t="s">
        <v>210</v>
      </c>
      <c r="N14633" t="s">
        <v>751</v>
      </c>
      <c r="O14633" t="s">
        <v>131</v>
      </c>
      <c r="P14633" t="s">
        <v>60</v>
      </c>
      <c r="Q14633">
        <v>1100</v>
      </c>
      <c r="R14633" t="s">
        <v>131</v>
      </c>
      <c r="S14633" t="s">
        <v>1773</v>
      </c>
      <c r="T14633" t="s">
        <v>6998</v>
      </c>
    </row>
    <row r="14634" spans="1:20" x14ac:dyDescent="0.3">
      <c r="A14634">
        <v>14633</v>
      </c>
      <c r="B14634" t="s">
        <v>5114</v>
      </c>
      <c r="C14634" t="s">
        <v>16</v>
      </c>
      <c r="D14634" t="s">
        <v>16</v>
      </c>
      <c r="E14634">
        <v>3</v>
      </c>
      <c r="F14634">
        <v>41</v>
      </c>
      <c r="G14634" t="s">
        <v>1773</v>
      </c>
      <c r="H14634" t="s">
        <v>20</v>
      </c>
      <c r="I14634" t="s">
        <v>24</v>
      </c>
      <c r="J14634" t="s">
        <v>155</v>
      </c>
      <c r="Q14634">
        <v>150</v>
      </c>
      <c r="R14634" t="s">
        <v>131</v>
      </c>
      <c r="S14634" t="s">
        <v>1773</v>
      </c>
      <c r="T14634" t="s">
        <v>6997</v>
      </c>
    </row>
    <row r="14635" spans="1:20" x14ac:dyDescent="0.3">
      <c r="A14635">
        <v>14634</v>
      </c>
      <c r="B14635" t="s">
        <v>2578</v>
      </c>
      <c r="C14635" t="s">
        <v>16</v>
      </c>
      <c r="D14635" t="s">
        <v>16</v>
      </c>
      <c r="E14635">
        <v>3.2</v>
      </c>
      <c r="F14635">
        <v>6</v>
      </c>
      <c r="G14635" t="s">
        <v>1773</v>
      </c>
      <c r="H14635" t="s">
        <v>100</v>
      </c>
      <c r="I14635" t="s">
        <v>101</v>
      </c>
      <c r="J14635" t="s">
        <v>131</v>
      </c>
      <c r="Q14635">
        <v>150</v>
      </c>
      <c r="R14635" t="s">
        <v>131</v>
      </c>
      <c r="S14635" t="s">
        <v>1773</v>
      </c>
      <c r="T14635" t="s">
        <v>6997</v>
      </c>
    </row>
    <row r="14636" spans="1:20" x14ac:dyDescent="0.3">
      <c r="A14636">
        <v>14635</v>
      </c>
      <c r="B14636" t="s">
        <v>5133</v>
      </c>
      <c r="C14636" t="s">
        <v>16</v>
      </c>
      <c r="D14636" t="s">
        <v>16</v>
      </c>
      <c r="E14636">
        <v>2.9</v>
      </c>
      <c r="F14636">
        <v>52</v>
      </c>
      <c r="G14636" t="s">
        <v>1773</v>
      </c>
      <c r="H14636" t="s">
        <v>351</v>
      </c>
      <c r="I14636" t="s">
        <v>155</v>
      </c>
      <c r="J14636" t="s">
        <v>204</v>
      </c>
      <c r="Q14636">
        <v>200</v>
      </c>
      <c r="R14636" t="s">
        <v>131</v>
      </c>
      <c r="S14636" t="s">
        <v>1773</v>
      </c>
      <c r="T14636" t="s">
        <v>6997</v>
      </c>
    </row>
    <row r="14637" spans="1:20" x14ac:dyDescent="0.3">
      <c r="A14637">
        <v>14636</v>
      </c>
      <c r="B14637" t="s">
        <v>4286</v>
      </c>
      <c r="C14637" t="s">
        <v>16</v>
      </c>
      <c r="D14637" t="s">
        <v>16</v>
      </c>
      <c r="E14637">
        <v>3.9</v>
      </c>
      <c r="F14637">
        <v>49</v>
      </c>
      <c r="G14637" t="s">
        <v>1773</v>
      </c>
      <c r="H14637" t="s">
        <v>31</v>
      </c>
      <c r="I14637" t="s">
        <v>31</v>
      </c>
      <c r="Q14637">
        <v>200</v>
      </c>
      <c r="R14637" t="s">
        <v>131</v>
      </c>
      <c r="S14637" t="s">
        <v>1773</v>
      </c>
      <c r="T14637" t="s">
        <v>6997</v>
      </c>
    </row>
    <row r="14638" spans="1:20" x14ac:dyDescent="0.3">
      <c r="A14638">
        <v>14637</v>
      </c>
      <c r="B14638" t="s">
        <v>1829</v>
      </c>
      <c r="C14638" t="s">
        <v>11</v>
      </c>
      <c r="D14638" t="s">
        <v>16</v>
      </c>
      <c r="E14638">
        <v>3.8</v>
      </c>
      <c r="F14638">
        <v>55</v>
      </c>
      <c r="G14638" t="s">
        <v>1773</v>
      </c>
      <c r="H14638" t="s">
        <v>86</v>
      </c>
      <c r="I14638" t="s">
        <v>131</v>
      </c>
      <c r="Q14638">
        <v>300</v>
      </c>
      <c r="R14638" t="s">
        <v>131</v>
      </c>
      <c r="S14638" t="s">
        <v>1773</v>
      </c>
      <c r="T14638" t="s">
        <v>6994</v>
      </c>
    </row>
    <row r="14639" spans="1:20" x14ac:dyDescent="0.3">
      <c r="A14639">
        <v>14638</v>
      </c>
      <c r="B14639" t="s">
        <v>5045</v>
      </c>
      <c r="C14639" t="s">
        <v>16</v>
      </c>
      <c r="D14639" t="s">
        <v>16</v>
      </c>
      <c r="E14639">
        <v>3.9</v>
      </c>
      <c r="F14639">
        <v>71</v>
      </c>
      <c r="G14639" t="s">
        <v>1773</v>
      </c>
      <c r="H14639" t="s">
        <v>109</v>
      </c>
      <c r="I14639" t="s">
        <v>101</v>
      </c>
      <c r="Q14639">
        <v>200</v>
      </c>
      <c r="R14639" t="s">
        <v>131</v>
      </c>
      <c r="S14639" t="s">
        <v>1773</v>
      </c>
      <c r="T14639" t="s">
        <v>6997</v>
      </c>
    </row>
    <row r="14640" spans="1:20" x14ac:dyDescent="0.3">
      <c r="A14640">
        <v>14639</v>
      </c>
      <c r="B14640" t="s">
        <v>4693</v>
      </c>
      <c r="C14640" t="s">
        <v>11</v>
      </c>
      <c r="D14640" t="s">
        <v>16</v>
      </c>
      <c r="E14640">
        <v>2.9</v>
      </c>
      <c r="F14640">
        <v>59</v>
      </c>
      <c r="G14640" t="s">
        <v>1773</v>
      </c>
      <c r="H14640" t="s">
        <v>31</v>
      </c>
      <c r="I14640" t="s">
        <v>31</v>
      </c>
      <c r="J14640" t="s">
        <v>117</v>
      </c>
      <c r="Q14640">
        <v>650</v>
      </c>
      <c r="R14640" t="s">
        <v>131</v>
      </c>
      <c r="S14640" t="s">
        <v>1773</v>
      </c>
      <c r="T14640" t="s">
        <v>6995</v>
      </c>
    </row>
    <row r="14641" spans="1:20" x14ac:dyDescent="0.3">
      <c r="A14641">
        <v>14640</v>
      </c>
      <c r="B14641" t="s">
        <v>2433</v>
      </c>
      <c r="C14641" t="s">
        <v>11</v>
      </c>
      <c r="D14641" t="s">
        <v>16</v>
      </c>
      <c r="E14641">
        <v>3.8</v>
      </c>
      <c r="F14641">
        <v>102</v>
      </c>
      <c r="G14641" t="s">
        <v>1773</v>
      </c>
      <c r="H14641" t="s">
        <v>86</v>
      </c>
      <c r="I14641" t="s">
        <v>131</v>
      </c>
      <c r="J14641" t="s">
        <v>135</v>
      </c>
      <c r="Q14641">
        <v>300</v>
      </c>
      <c r="R14641" t="s">
        <v>131</v>
      </c>
      <c r="S14641" t="s">
        <v>1773</v>
      </c>
      <c r="T14641" t="s">
        <v>6994</v>
      </c>
    </row>
    <row r="14642" spans="1:20" x14ac:dyDescent="0.3">
      <c r="A14642">
        <v>14641</v>
      </c>
      <c r="B14642" t="s">
        <v>503</v>
      </c>
      <c r="C14642" t="s">
        <v>16</v>
      </c>
      <c r="D14642" t="s">
        <v>16</v>
      </c>
      <c r="E14642">
        <v>3.8</v>
      </c>
      <c r="F14642">
        <v>80</v>
      </c>
      <c r="G14642" t="s">
        <v>1773</v>
      </c>
      <c r="H14642" t="s">
        <v>86</v>
      </c>
      <c r="I14642" t="s">
        <v>135</v>
      </c>
      <c r="J14642" t="s">
        <v>131</v>
      </c>
      <c r="Q14642">
        <v>250</v>
      </c>
      <c r="R14642" t="s">
        <v>131</v>
      </c>
      <c r="S14642" t="s">
        <v>1773</v>
      </c>
      <c r="T14642" t="s">
        <v>6994</v>
      </c>
    </row>
    <row r="14643" spans="1:20" x14ac:dyDescent="0.3">
      <c r="A14643">
        <v>14642</v>
      </c>
      <c r="B14643" t="s">
        <v>2501</v>
      </c>
      <c r="C14643" t="s">
        <v>16</v>
      </c>
      <c r="D14643" t="s">
        <v>16</v>
      </c>
      <c r="E14643">
        <v>3.4</v>
      </c>
      <c r="F14643">
        <v>5</v>
      </c>
      <c r="G14643" t="s">
        <v>1773</v>
      </c>
      <c r="H14643" t="s">
        <v>86</v>
      </c>
      <c r="I14643" t="s">
        <v>131</v>
      </c>
      <c r="Q14643">
        <v>150</v>
      </c>
      <c r="R14643" t="s">
        <v>131</v>
      </c>
      <c r="S14643" t="s">
        <v>1773</v>
      </c>
      <c r="T14643" t="s">
        <v>6997</v>
      </c>
    </row>
    <row r="14644" spans="1:20" x14ac:dyDescent="0.3">
      <c r="A14644">
        <v>14643</v>
      </c>
      <c r="B14644" t="s">
        <v>920</v>
      </c>
      <c r="C14644" t="s">
        <v>11</v>
      </c>
      <c r="D14644" t="s">
        <v>16</v>
      </c>
      <c r="E14644">
        <v>3.5</v>
      </c>
      <c r="F14644">
        <v>27</v>
      </c>
      <c r="G14644" t="s">
        <v>1773</v>
      </c>
      <c r="H14644" t="s">
        <v>101</v>
      </c>
      <c r="I14644" t="s">
        <v>131</v>
      </c>
      <c r="J14644" t="s">
        <v>101</v>
      </c>
      <c r="Q14644">
        <v>400</v>
      </c>
      <c r="R14644" t="s">
        <v>131</v>
      </c>
      <c r="S14644" t="s">
        <v>1773</v>
      </c>
      <c r="T14644" t="s">
        <v>6994</v>
      </c>
    </row>
    <row r="14645" spans="1:20" x14ac:dyDescent="0.3">
      <c r="A14645">
        <v>14644</v>
      </c>
      <c r="B14645" t="s">
        <v>4891</v>
      </c>
      <c r="C14645" t="s">
        <v>11</v>
      </c>
      <c r="D14645" t="s">
        <v>16</v>
      </c>
      <c r="E14645">
        <v>2.9</v>
      </c>
      <c r="F14645">
        <v>48</v>
      </c>
      <c r="G14645" t="s">
        <v>1773</v>
      </c>
      <c r="H14645" t="s">
        <v>2180</v>
      </c>
      <c r="I14645" t="s">
        <v>101</v>
      </c>
      <c r="J14645" t="s">
        <v>31</v>
      </c>
      <c r="Q14645">
        <v>500</v>
      </c>
      <c r="R14645" t="s">
        <v>131</v>
      </c>
      <c r="S14645" t="s">
        <v>1773</v>
      </c>
      <c r="T14645" t="s">
        <v>6996</v>
      </c>
    </row>
    <row r="14646" spans="1:20" x14ac:dyDescent="0.3">
      <c r="A14646">
        <v>14645</v>
      </c>
      <c r="B14646" t="s">
        <v>4986</v>
      </c>
      <c r="C14646" t="s">
        <v>11</v>
      </c>
      <c r="D14646" t="s">
        <v>16</v>
      </c>
      <c r="E14646">
        <v>3.4</v>
      </c>
      <c r="F14646">
        <v>6</v>
      </c>
      <c r="G14646" t="s">
        <v>1773</v>
      </c>
      <c r="H14646" t="s">
        <v>86</v>
      </c>
      <c r="I14646" t="s">
        <v>135</v>
      </c>
      <c r="J14646" t="s">
        <v>117</v>
      </c>
      <c r="Q14646">
        <v>300</v>
      </c>
      <c r="R14646" t="s">
        <v>131</v>
      </c>
      <c r="S14646" t="s">
        <v>1773</v>
      </c>
      <c r="T14646" t="s">
        <v>6994</v>
      </c>
    </row>
    <row r="14647" spans="1:20" x14ac:dyDescent="0.3">
      <c r="A14647">
        <v>14646</v>
      </c>
      <c r="B14647" t="s">
        <v>4892</v>
      </c>
      <c r="C14647" t="s">
        <v>16</v>
      </c>
      <c r="D14647" t="s">
        <v>16</v>
      </c>
      <c r="E14647">
        <v>4</v>
      </c>
      <c r="F14647">
        <v>134</v>
      </c>
      <c r="G14647" t="s">
        <v>1773</v>
      </c>
      <c r="H14647" t="s">
        <v>1636</v>
      </c>
      <c r="I14647" t="s">
        <v>31</v>
      </c>
      <c r="J14647" t="s">
        <v>131</v>
      </c>
      <c r="K14647" t="s">
        <v>149</v>
      </c>
      <c r="L14647" t="s">
        <v>210</v>
      </c>
      <c r="Q14647">
        <v>600</v>
      </c>
      <c r="R14647" t="s">
        <v>131</v>
      </c>
      <c r="S14647" t="s">
        <v>1773</v>
      </c>
      <c r="T14647" t="s">
        <v>6996</v>
      </c>
    </row>
    <row r="14648" spans="1:20" x14ac:dyDescent="0.3">
      <c r="A14648">
        <v>14647</v>
      </c>
      <c r="B14648" t="s">
        <v>890</v>
      </c>
      <c r="C14648" t="s">
        <v>16</v>
      </c>
      <c r="D14648" t="s">
        <v>16</v>
      </c>
      <c r="E14648">
        <v>4.0999999999999996</v>
      </c>
      <c r="F14648">
        <v>131</v>
      </c>
      <c r="G14648" t="s">
        <v>1773</v>
      </c>
      <c r="H14648" t="s">
        <v>432</v>
      </c>
      <c r="I14648" t="s">
        <v>131</v>
      </c>
      <c r="J14648" t="s">
        <v>149</v>
      </c>
      <c r="Q14648">
        <v>400</v>
      </c>
      <c r="R14648" t="s">
        <v>131</v>
      </c>
      <c r="S14648" t="s">
        <v>1773</v>
      </c>
      <c r="T14648" t="s">
        <v>6994</v>
      </c>
    </row>
    <row r="14649" spans="1:20" x14ac:dyDescent="0.3">
      <c r="A14649">
        <v>14648</v>
      </c>
      <c r="B14649" t="s">
        <v>1220</v>
      </c>
      <c r="C14649" t="s">
        <v>16</v>
      </c>
      <c r="D14649" t="s">
        <v>16</v>
      </c>
      <c r="E14649">
        <v>2.7</v>
      </c>
      <c r="F14649">
        <v>29</v>
      </c>
      <c r="G14649" t="s">
        <v>1773</v>
      </c>
      <c r="H14649" t="s">
        <v>268</v>
      </c>
      <c r="I14649" t="s">
        <v>101</v>
      </c>
      <c r="J14649" t="s">
        <v>117</v>
      </c>
      <c r="K14649" t="s">
        <v>210</v>
      </c>
      <c r="Q14649">
        <v>600</v>
      </c>
      <c r="R14649" t="s">
        <v>131</v>
      </c>
      <c r="S14649" t="s">
        <v>1773</v>
      </c>
      <c r="T14649" t="s">
        <v>6996</v>
      </c>
    </row>
    <row r="14650" spans="1:20" x14ac:dyDescent="0.3">
      <c r="A14650">
        <v>14649</v>
      </c>
      <c r="B14650" t="s">
        <v>5056</v>
      </c>
      <c r="C14650" t="s">
        <v>16</v>
      </c>
      <c r="D14650" t="s">
        <v>16</v>
      </c>
      <c r="E14650">
        <v>3.5</v>
      </c>
      <c r="F14650">
        <v>24</v>
      </c>
      <c r="G14650" t="s">
        <v>1773</v>
      </c>
      <c r="H14650" t="s">
        <v>101</v>
      </c>
      <c r="I14650" t="s">
        <v>101</v>
      </c>
      <c r="Q14650">
        <v>300</v>
      </c>
      <c r="R14650" t="s">
        <v>131</v>
      </c>
      <c r="S14650" t="s">
        <v>1773</v>
      </c>
      <c r="T14650" t="s">
        <v>6994</v>
      </c>
    </row>
    <row r="14651" spans="1:20" x14ac:dyDescent="0.3">
      <c r="A14651">
        <v>14650</v>
      </c>
      <c r="B14651" t="s">
        <v>5058</v>
      </c>
      <c r="C14651" t="s">
        <v>16</v>
      </c>
      <c r="D14651" t="s">
        <v>16</v>
      </c>
      <c r="E14651">
        <v>3.4</v>
      </c>
      <c r="F14651">
        <v>5</v>
      </c>
      <c r="G14651" t="s">
        <v>1773</v>
      </c>
      <c r="H14651" t="s">
        <v>109</v>
      </c>
      <c r="I14651" t="s">
        <v>131</v>
      </c>
      <c r="Q14651">
        <v>300</v>
      </c>
      <c r="R14651" t="s">
        <v>131</v>
      </c>
      <c r="S14651" t="s">
        <v>1773</v>
      </c>
      <c r="T14651" t="s">
        <v>6994</v>
      </c>
    </row>
    <row r="14652" spans="1:20" x14ac:dyDescent="0.3">
      <c r="A14652">
        <v>14651</v>
      </c>
      <c r="B14652" t="s">
        <v>1283</v>
      </c>
      <c r="C14652" t="s">
        <v>16</v>
      </c>
      <c r="D14652" t="s">
        <v>16</v>
      </c>
      <c r="E14652">
        <v>3.4</v>
      </c>
      <c r="F14652">
        <v>4</v>
      </c>
      <c r="G14652" t="s">
        <v>1773</v>
      </c>
      <c r="H14652" t="s">
        <v>86</v>
      </c>
      <c r="I14652" t="s">
        <v>135</v>
      </c>
      <c r="J14652" t="s">
        <v>131</v>
      </c>
      <c r="Q14652">
        <v>400</v>
      </c>
      <c r="R14652" t="s">
        <v>131</v>
      </c>
      <c r="S14652" t="s">
        <v>1773</v>
      </c>
      <c r="T14652" t="s">
        <v>6994</v>
      </c>
    </row>
    <row r="14653" spans="1:20" x14ac:dyDescent="0.3">
      <c r="A14653">
        <v>14652</v>
      </c>
      <c r="B14653" t="s">
        <v>1415</v>
      </c>
      <c r="C14653" t="s">
        <v>11</v>
      </c>
      <c r="D14653" t="s">
        <v>16</v>
      </c>
      <c r="E14653">
        <v>3.8</v>
      </c>
      <c r="F14653">
        <v>83</v>
      </c>
      <c r="G14653" t="s">
        <v>1773</v>
      </c>
      <c r="H14653" t="s">
        <v>86</v>
      </c>
      <c r="I14653" t="s">
        <v>135</v>
      </c>
      <c r="J14653" t="s">
        <v>135</v>
      </c>
      <c r="Q14653">
        <v>300</v>
      </c>
      <c r="R14653" t="s">
        <v>131</v>
      </c>
      <c r="S14653" t="s">
        <v>1773</v>
      </c>
      <c r="T14653" t="s">
        <v>6994</v>
      </c>
    </row>
    <row r="14654" spans="1:20" x14ac:dyDescent="0.3">
      <c r="A14654">
        <v>14653</v>
      </c>
      <c r="B14654" t="s">
        <v>5036</v>
      </c>
      <c r="C14654" t="s">
        <v>11</v>
      </c>
      <c r="D14654" t="s">
        <v>16</v>
      </c>
      <c r="E14654">
        <v>4</v>
      </c>
      <c r="F14654">
        <v>56</v>
      </c>
      <c r="G14654" t="s">
        <v>1773</v>
      </c>
      <c r="H14654" t="s">
        <v>86</v>
      </c>
      <c r="I14654" t="s">
        <v>131</v>
      </c>
      <c r="J14654" t="s">
        <v>135</v>
      </c>
      <c r="Q14654">
        <v>300</v>
      </c>
      <c r="R14654" t="s">
        <v>131</v>
      </c>
      <c r="S14654" t="s">
        <v>1773</v>
      </c>
      <c r="T14654" t="s">
        <v>6994</v>
      </c>
    </row>
    <row r="14655" spans="1:20" x14ac:dyDescent="0.3">
      <c r="A14655">
        <v>14654</v>
      </c>
      <c r="B14655" t="s">
        <v>260</v>
      </c>
      <c r="C14655" t="s">
        <v>16</v>
      </c>
      <c r="D14655" t="s">
        <v>16</v>
      </c>
      <c r="E14655">
        <v>3.3</v>
      </c>
      <c r="F14655">
        <v>4</v>
      </c>
      <c r="G14655" t="s">
        <v>1773</v>
      </c>
      <c r="H14655" t="s">
        <v>86</v>
      </c>
      <c r="I14655" t="s">
        <v>135</v>
      </c>
      <c r="Q14655">
        <v>200</v>
      </c>
      <c r="R14655" t="s">
        <v>131</v>
      </c>
      <c r="S14655" t="s">
        <v>1773</v>
      </c>
      <c r="T14655" t="s">
        <v>6997</v>
      </c>
    </row>
    <row r="14656" spans="1:20" x14ac:dyDescent="0.3">
      <c r="A14656">
        <v>14655</v>
      </c>
      <c r="B14656" t="s">
        <v>5072</v>
      </c>
      <c r="C14656" t="s">
        <v>16</v>
      </c>
      <c r="D14656" t="s">
        <v>16</v>
      </c>
      <c r="E14656">
        <v>3.7</v>
      </c>
      <c r="F14656">
        <v>29</v>
      </c>
      <c r="G14656" t="s">
        <v>1773</v>
      </c>
      <c r="H14656" t="s">
        <v>57</v>
      </c>
      <c r="I14656" t="s">
        <v>101</v>
      </c>
      <c r="J14656" t="s">
        <v>131</v>
      </c>
      <c r="Q14656">
        <v>350</v>
      </c>
      <c r="R14656" t="s">
        <v>131</v>
      </c>
      <c r="S14656" t="s">
        <v>1773</v>
      </c>
      <c r="T14656" t="s">
        <v>6994</v>
      </c>
    </row>
    <row r="14657" spans="1:20" x14ac:dyDescent="0.3">
      <c r="A14657">
        <v>14656</v>
      </c>
      <c r="B14657" t="s">
        <v>727</v>
      </c>
      <c r="C14657" t="s">
        <v>11</v>
      </c>
      <c r="D14657" t="s">
        <v>16</v>
      </c>
      <c r="E14657">
        <v>4.3</v>
      </c>
      <c r="F14657">
        <v>888</v>
      </c>
      <c r="G14657" t="s">
        <v>2235</v>
      </c>
      <c r="H14657" t="s">
        <v>57</v>
      </c>
      <c r="I14657" t="s">
        <v>101</v>
      </c>
      <c r="J14657" t="s">
        <v>131</v>
      </c>
      <c r="Q14657">
        <v>500</v>
      </c>
      <c r="R14657" t="s">
        <v>131</v>
      </c>
      <c r="S14657" t="s">
        <v>1773</v>
      </c>
      <c r="T14657" t="s">
        <v>6996</v>
      </c>
    </row>
    <row r="14658" spans="1:20" x14ac:dyDescent="0.3">
      <c r="A14658">
        <v>14657</v>
      </c>
      <c r="B14658" t="s">
        <v>1941</v>
      </c>
      <c r="C14658" t="s">
        <v>11</v>
      </c>
      <c r="D14658" t="s">
        <v>16</v>
      </c>
      <c r="E14658">
        <v>3.9</v>
      </c>
      <c r="F14658">
        <v>89</v>
      </c>
      <c r="G14658" t="s">
        <v>4899</v>
      </c>
      <c r="H14658" t="s">
        <v>57</v>
      </c>
      <c r="I14658" t="s">
        <v>131</v>
      </c>
      <c r="J14658" t="s">
        <v>101</v>
      </c>
      <c r="Q14658">
        <v>200</v>
      </c>
      <c r="R14658" t="s">
        <v>131</v>
      </c>
      <c r="S14658" t="s">
        <v>1773</v>
      </c>
      <c r="T14658" t="s">
        <v>6997</v>
      </c>
    </row>
    <row r="14659" spans="1:20" x14ac:dyDescent="0.3">
      <c r="A14659">
        <v>14658</v>
      </c>
      <c r="B14659" t="s">
        <v>5135</v>
      </c>
      <c r="C14659" t="s">
        <v>16</v>
      </c>
      <c r="D14659" t="s">
        <v>16</v>
      </c>
      <c r="E14659">
        <v>3.6</v>
      </c>
      <c r="F14659">
        <v>19</v>
      </c>
      <c r="G14659" t="s">
        <v>2235</v>
      </c>
      <c r="H14659" t="s">
        <v>101</v>
      </c>
      <c r="I14659" t="s">
        <v>101</v>
      </c>
      <c r="Q14659">
        <v>400</v>
      </c>
      <c r="R14659" t="s">
        <v>131</v>
      </c>
      <c r="S14659" t="s">
        <v>1773</v>
      </c>
      <c r="T14659" t="s">
        <v>6994</v>
      </c>
    </row>
    <row r="14660" spans="1:20" x14ac:dyDescent="0.3">
      <c r="A14660">
        <v>14659</v>
      </c>
      <c r="B14660" t="s">
        <v>4961</v>
      </c>
      <c r="C14660" t="s">
        <v>11</v>
      </c>
      <c r="D14660" t="s">
        <v>16</v>
      </c>
      <c r="E14660">
        <v>3.5</v>
      </c>
      <c r="F14660">
        <v>124</v>
      </c>
      <c r="G14660" t="s">
        <v>2246</v>
      </c>
      <c r="H14660" t="s">
        <v>109</v>
      </c>
      <c r="I14660" t="s">
        <v>751</v>
      </c>
      <c r="J14660" t="s">
        <v>2098</v>
      </c>
      <c r="K14660" t="s">
        <v>149</v>
      </c>
      <c r="L14660" t="s">
        <v>131</v>
      </c>
      <c r="M14660" t="s">
        <v>210</v>
      </c>
      <c r="N14660" t="s">
        <v>6915</v>
      </c>
      <c r="O14660" t="s">
        <v>135</v>
      </c>
      <c r="P14660" t="s">
        <v>511</v>
      </c>
      <c r="Q14660">
        <v>500</v>
      </c>
      <c r="R14660" t="s">
        <v>131</v>
      </c>
      <c r="S14660" t="s">
        <v>1773</v>
      </c>
      <c r="T14660" t="s">
        <v>6996</v>
      </c>
    </row>
    <row r="14661" spans="1:20" x14ac:dyDescent="0.3">
      <c r="A14661">
        <v>14660</v>
      </c>
      <c r="B14661" t="s">
        <v>910</v>
      </c>
      <c r="C14661" t="s">
        <v>11</v>
      </c>
      <c r="D14661" t="s">
        <v>16</v>
      </c>
      <c r="E14661">
        <v>2.9</v>
      </c>
      <c r="F14661">
        <v>229</v>
      </c>
      <c r="G14661" t="s">
        <v>2246</v>
      </c>
      <c r="H14661" t="s">
        <v>371</v>
      </c>
      <c r="I14661" t="s">
        <v>24</v>
      </c>
      <c r="J14661" t="s">
        <v>204</v>
      </c>
      <c r="K14661" t="s">
        <v>155</v>
      </c>
      <c r="Q14661">
        <v>250</v>
      </c>
      <c r="R14661" t="s">
        <v>131</v>
      </c>
      <c r="S14661" t="s">
        <v>1773</v>
      </c>
      <c r="T14661" t="s">
        <v>6994</v>
      </c>
    </row>
    <row r="14662" spans="1:20" x14ac:dyDescent="0.3">
      <c r="A14662">
        <v>14661</v>
      </c>
      <c r="B14662" t="s">
        <v>4976</v>
      </c>
      <c r="C14662" t="s">
        <v>11</v>
      </c>
      <c r="D14662" t="s">
        <v>16</v>
      </c>
      <c r="E14662">
        <v>3.9</v>
      </c>
      <c r="F14662">
        <v>77</v>
      </c>
      <c r="G14662" t="s">
        <v>2235</v>
      </c>
      <c r="H14662" t="s">
        <v>432</v>
      </c>
      <c r="I14662" t="s">
        <v>131</v>
      </c>
      <c r="J14662" t="s">
        <v>149</v>
      </c>
      <c r="Q14662">
        <v>300</v>
      </c>
      <c r="R14662" t="s">
        <v>131</v>
      </c>
      <c r="S14662" t="s">
        <v>1773</v>
      </c>
      <c r="T14662" t="s">
        <v>6994</v>
      </c>
    </row>
    <row r="14663" spans="1:20" x14ac:dyDescent="0.3">
      <c r="A14663">
        <v>14662</v>
      </c>
      <c r="B14663" t="s">
        <v>1881</v>
      </c>
      <c r="C14663" t="s">
        <v>11</v>
      </c>
      <c r="D14663" t="s">
        <v>16</v>
      </c>
      <c r="E14663">
        <v>3.6</v>
      </c>
      <c r="F14663">
        <v>12</v>
      </c>
      <c r="G14663" t="s">
        <v>4899</v>
      </c>
      <c r="H14663" t="s">
        <v>109</v>
      </c>
      <c r="I14663" t="s">
        <v>135</v>
      </c>
      <c r="J14663" t="s">
        <v>131</v>
      </c>
      <c r="Q14663">
        <v>300</v>
      </c>
      <c r="R14663" t="s">
        <v>131</v>
      </c>
      <c r="S14663" t="s">
        <v>1773</v>
      </c>
      <c r="T14663" t="s">
        <v>6994</v>
      </c>
    </row>
    <row r="14664" spans="1:20" x14ac:dyDescent="0.3">
      <c r="A14664">
        <v>14663</v>
      </c>
      <c r="B14664" t="s">
        <v>4944</v>
      </c>
      <c r="C14664" t="s">
        <v>11</v>
      </c>
      <c r="D14664" t="s">
        <v>16</v>
      </c>
      <c r="E14664">
        <v>3</v>
      </c>
      <c r="F14664">
        <v>64</v>
      </c>
      <c r="G14664" t="s">
        <v>2235</v>
      </c>
      <c r="H14664" t="s">
        <v>86</v>
      </c>
      <c r="I14664" t="s">
        <v>131</v>
      </c>
      <c r="J14664" t="s">
        <v>428</v>
      </c>
      <c r="K14664" t="s">
        <v>117</v>
      </c>
      <c r="Q14664">
        <v>200</v>
      </c>
      <c r="R14664" t="s">
        <v>131</v>
      </c>
      <c r="S14664" t="s">
        <v>1773</v>
      </c>
      <c r="T14664" t="s">
        <v>6997</v>
      </c>
    </row>
    <row r="14665" spans="1:20" x14ac:dyDescent="0.3">
      <c r="A14665">
        <v>14664</v>
      </c>
      <c r="B14665" t="s">
        <v>154</v>
      </c>
      <c r="C14665" t="s">
        <v>11</v>
      </c>
      <c r="D14665" t="s">
        <v>16</v>
      </c>
      <c r="E14665">
        <v>3</v>
      </c>
      <c r="F14665">
        <v>51</v>
      </c>
      <c r="G14665" t="s">
        <v>2246</v>
      </c>
      <c r="H14665" t="s">
        <v>101</v>
      </c>
      <c r="I14665" t="s">
        <v>101</v>
      </c>
      <c r="J14665" t="s">
        <v>131</v>
      </c>
      <c r="Q14665">
        <v>400</v>
      </c>
      <c r="R14665" t="s">
        <v>131</v>
      </c>
      <c r="S14665" t="s">
        <v>1773</v>
      </c>
      <c r="T14665" t="s">
        <v>6994</v>
      </c>
    </row>
    <row r="14666" spans="1:20" x14ac:dyDescent="0.3">
      <c r="A14666">
        <v>14665</v>
      </c>
      <c r="B14666" t="s">
        <v>1560</v>
      </c>
      <c r="C14666" t="s">
        <v>16</v>
      </c>
      <c r="D14666" t="s">
        <v>16</v>
      </c>
      <c r="E14666">
        <v>2.8</v>
      </c>
      <c r="F14666">
        <v>118</v>
      </c>
      <c r="G14666" t="s">
        <v>2235</v>
      </c>
      <c r="H14666" t="s">
        <v>13</v>
      </c>
      <c r="I14666" t="s">
        <v>24</v>
      </c>
      <c r="J14666" t="s">
        <v>69</v>
      </c>
      <c r="K14666" t="s">
        <v>97</v>
      </c>
      <c r="L14666" t="s">
        <v>117</v>
      </c>
      <c r="M14666" t="s">
        <v>149</v>
      </c>
      <c r="N14666" t="s">
        <v>131</v>
      </c>
      <c r="O14666" t="s">
        <v>204</v>
      </c>
      <c r="Q14666">
        <v>450</v>
      </c>
      <c r="R14666" t="s">
        <v>131</v>
      </c>
      <c r="S14666" t="s">
        <v>1773</v>
      </c>
      <c r="T14666" t="s">
        <v>6996</v>
      </c>
    </row>
    <row r="14667" spans="1:20" x14ac:dyDescent="0.3">
      <c r="A14667">
        <v>14666</v>
      </c>
      <c r="B14667" t="s">
        <v>2625</v>
      </c>
      <c r="C14667" t="s">
        <v>11</v>
      </c>
      <c r="D14667" t="s">
        <v>16</v>
      </c>
      <c r="E14667">
        <v>3.4</v>
      </c>
      <c r="F14667">
        <v>34</v>
      </c>
      <c r="G14667" t="s">
        <v>2246</v>
      </c>
      <c r="H14667" t="s">
        <v>268</v>
      </c>
      <c r="I14667" t="s">
        <v>101</v>
      </c>
      <c r="J14667" t="s">
        <v>117</v>
      </c>
      <c r="K14667" t="s">
        <v>204</v>
      </c>
      <c r="Q14667">
        <v>300</v>
      </c>
      <c r="R14667" t="s">
        <v>131</v>
      </c>
      <c r="S14667" t="s">
        <v>1773</v>
      </c>
      <c r="T14667" t="s">
        <v>6994</v>
      </c>
    </row>
    <row r="14668" spans="1:20" x14ac:dyDescent="0.3">
      <c r="A14668">
        <v>14667</v>
      </c>
      <c r="B14668" t="s">
        <v>5108</v>
      </c>
      <c r="C14668" t="s">
        <v>16</v>
      </c>
      <c r="D14668" t="s">
        <v>16</v>
      </c>
      <c r="E14668">
        <v>3.2</v>
      </c>
      <c r="F14668">
        <v>5</v>
      </c>
      <c r="G14668" t="s">
        <v>4899</v>
      </c>
      <c r="H14668" t="s">
        <v>461</v>
      </c>
      <c r="I14668" t="s">
        <v>131</v>
      </c>
      <c r="J14668" t="s">
        <v>135</v>
      </c>
      <c r="K14668" t="s">
        <v>117</v>
      </c>
      <c r="Q14668">
        <v>300</v>
      </c>
      <c r="R14668" t="s">
        <v>131</v>
      </c>
      <c r="S14668" t="s">
        <v>1773</v>
      </c>
      <c r="T14668" t="s">
        <v>6994</v>
      </c>
    </row>
    <row r="14669" spans="1:20" x14ac:dyDescent="0.3">
      <c r="A14669">
        <v>14668</v>
      </c>
      <c r="B14669" t="s">
        <v>4815</v>
      </c>
      <c r="C14669" t="s">
        <v>16</v>
      </c>
      <c r="D14669" t="s">
        <v>16</v>
      </c>
      <c r="E14669">
        <v>3.7</v>
      </c>
      <c r="F14669">
        <v>36</v>
      </c>
      <c r="G14669" t="s">
        <v>4899</v>
      </c>
      <c r="H14669" t="s">
        <v>20</v>
      </c>
      <c r="I14669" t="s">
        <v>204</v>
      </c>
      <c r="J14669" t="s">
        <v>155</v>
      </c>
      <c r="Q14669">
        <v>200</v>
      </c>
      <c r="R14669" t="s">
        <v>131</v>
      </c>
      <c r="S14669" t="s">
        <v>1773</v>
      </c>
      <c r="T14669" t="s">
        <v>6997</v>
      </c>
    </row>
    <row r="14670" spans="1:20" x14ac:dyDescent="0.3">
      <c r="A14670">
        <v>14669</v>
      </c>
      <c r="B14670" t="s">
        <v>5111</v>
      </c>
      <c r="C14670" t="s">
        <v>16</v>
      </c>
      <c r="D14670" t="s">
        <v>16</v>
      </c>
      <c r="E14670">
        <v>3.5</v>
      </c>
      <c r="F14670">
        <v>5</v>
      </c>
      <c r="G14670" t="s">
        <v>2235</v>
      </c>
      <c r="H14670" t="s">
        <v>101</v>
      </c>
      <c r="I14670" t="s">
        <v>101</v>
      </c>
      <c r="J14670" t="s">
        <v>5306</v>
      </c>
      <c r="Q14670">
        <v>300</v>
      </c>
      <c r="R14670" t="s">
        <v>131</v>
      </c>
      <c r="S14670" t="s">
        <v>1773</v>
      </c>
      <c r="T14670" t="s">
        <v>6994</v>
      </c>
    </row>
    <row r="14671" spans="1:20" x14ac:dyDescent="0.3">
      <c r="A14671">
        <v>14670</v>
      </c>
      <c r="B14671" t="s">
        <v>5136</v>
      </c>
      <c r="C14671" t="s">
        <v>16</v>
      </c>
      <c r="D14671" t="s">
        <v>16</v>
      </c>
      <c r="E14671">
        <v>3.4</v>
      </c>
      <c r="F14671">
        <v>9</v>
      </c>
      <c r="G14671" t="s">
        <v>4899</v>
      </c>
      <c r="H14671" t="s">
        <v>351</v>
      </c>
      <c r="I14671" t="s">
        <v>155</v>
      </c>
      <c r="J14671" t="s">
        <v>204</v>
      </c>
      <c r="Q14671">
        <v>200</v>
      </c>
      <c r="R14671" t="s">
        <v>131</v>
      </c>
      <c r="S14671" t="s">
        <v>1773</v>
      </c>
      <c r="T14671" t="s">
        <v>6997</v>
      </c>
    </row>
    <row r="14672" spans="1:20" x14ac:dyDescent="0.3">
      <c r="A14672">
        <v>14671</v>
      </c>
      <c r="B14672" t="s">
        <v>5137</v>
      </c>
      <c r="C14672" t="s">
        <v>16</v>
      </c>
      <c r="D14672" t="s">
        <v>16</v>
      </c>
      <c r="E14672">
        <v>3.2</v>
      </c>
      <c r="F14672">
        <v>6</v>
      </c>
      <c r="G14672" t="s">
        <v>2246</v>
      </c>
      <c r="H14672" t="s">
        <v>86</v>
      </c>
      <c r="I14672" t="s">
        <v>135</v>
      </c>
      <c r="J14672" t="s">
        <v>131</v>
      </c>
      <c r="Q14672">
        <v>300</v>
      </c>
      <c r="R14672" t="s">
        <v>131</v>
      </c>
      <c r="S14672" t="s">
        <v>1773</v>
      </c>
      <c r="T14672" t="s">
        <v>6994</v>
      </c>
    </row>
    <row r="14673" spans="1:20" x14ac:dyDescent="0.3">
      <c r="A14673">
        <v>14672</v>
      </c>
      <c r="B14673" t="s">
        <v>5113</v>
      </c>
      <c r="C14673" t="s">
        <v>11</v>
      </c>
      <c r="D14673" t="s">
        <v>16</v>
      </c>
      <c r="E14673">
        <v>3.3</v>
      </c>
      <c r="F14673">
        <v>66</v>
      </c>
      <c r="G14673" t="s">
        <v>4899</v>
      </c>
      <c r="H14673" t="s">
        <v>124</v>
      </c>
      <c r="I14673" t="s">
        <v>155</v>
      </c>
      <c r="J14673" t="s">
        <v>204</v>
      </c>
      <c r="Q14673">
        <v>300</v>
      </c>
      <c r="R14673" t="s">
        <v>131</v>
      </c>
      <c r="S14673" t="s">
        <v>1773</v>
      </c>
      <c r="T14673" t="s">
        <v>6994</v>
      </c>
    </row>
    <row r="14674" spans="1:20" x14ac:dyDescent="0.3">
      <c r="A14674">
        <v>14673</v>
      </c>
      <c r="B14674" t="s">
        <v>4900</v>
      </c>
      <c r="C14674" t="s">
        <v>16</v>
      </c>
      <c r="D14674" t="s">
        <v>16</v>
      </c>
      <c r="E14674">
        <v>3.3</v>
      </c>
      <c r="F14674">
        <v>6</v>
      </c>
      <c r="G14674" t="s">
        <v>4899</v>
      </c>
      <c r="H14674" t="s">
        <v>31</v>
      </c>
      <c r="I14674" t="s">
        <v>31</v>
      </c>
      <c r="Q14674">
        <v>500</v>
      </c>
      <c r="R14674" t="s">
        <v>131</v>
      </c>
      <c r="S14674" t="s">
        <v>1773</v>
      </c>
      <c r="T14674" t="s">
        <v>6996</v>
      </c>
    </row>
    <row r="14675" spans="1:20" x14ac:dyDescent="0.3">
      <c r="A14675">
        <v>14674</v>
      </c>
      <c r="B14675" t="s">
        <v>5088</v>
      </c>
      <c r="C14675" t="s">
        <v>16</v>
      </c>
      <c r="D14675" t="s">
        <v>16</v>
      </c>
      <c r="E14675">
        <v>3.7</v>
      </c>
      <c r="F14675">
        <v>20</v>
      </c>
      <c r="G14675" t="s">
        <v>2235</v>
      </c>
      <c r="H14675" t="s">
        <v>100</v>
      </c>
      <c r="I14675" t="s">
        <v>101</v>
      </c>
      <c r="J14675" t="s">
        <v>131</v>
      </c>
      <c r="Q14675">
        <v>600</v>
      </c>
      <c r="R14675" t="s">
        <v>131</v>
      </c>
      <c r="S14675" t="s">
        <v>1773</v>
      </c>
      <c r="T14675" t="s">
        <v>6996</v>
      </c>
    </row>
    <row r="14676" spans="1:20" x14ac:dyDescent="0.3">
      <c r="A14676">
        <v>14675</v>
      </c>
      <c r="B14676" t="s">
        <v>4901</v>
      </c>
      <c r="C14676" t="s">
        <v>16</v>
      </c>
      <c r="D14676" t="s">
        <v>16</v>
      </c>
      <c r="E14676">
        <v>3.5</v>
      </c>
      <c r="F14676">
        <v>11</v>
      </c>
      <c r="G14676" t="s">
        <v>2235</v>
      </c>
      <c r="H14676" t="s">
        <v>1636</v>
      </c>
      <c r="I14676" t="s">
        <v>31</v>
      </c>
      <c r="J14676" t="s">
        <v>2098</v>
      </c>
      <c r="K14676" t="s">
        <v>210</v>
      </c>
      <c r="L14676" t="s">
        <v>512</v>
      </c>
      <c r="Q14676">
        <v>400</v>
      </c>
      <c r="R14676" t="s">
        <v>131</v>
      </c>
      <c r="S14676" t="s">
        <v>1773</v>
      </c>
      <c r="T14676" t="s">
        <v>6994</v>
      </c>
    </row>
    <row r="14677" spans="1:20" x14ac:dyDescent="0.3">
      <c r="A14677">
        <v>14676</v>
      </c>
      <c r="B14677" t="s">
        <v>126</v>
      </c>
      <c r="C14677" t="s">
        <v>16</v>
      </c>
      <c r="D14677" t="s">
        <v>16</v>
      </c>
      <c r="E14677">
        <v>3.4</v>
      </c>
      <c r="F14677">
        <v>9</v>
      </c>
      <c r="G14677" t="s">
        <v>4899</v>
      </c>
      <c r="H14677" t="s">
        <v>122</v>
      </c>
      <c r="I14677" t="s">
        <v>149</v>
      </c>
      <c r="J14677" t="s">
        <v>428</v>
      </c>
      <c r="Q14677">
        <v>150</v>
      </c>
      <c r="R14677" t="s">
        <v>131</v>
      </c>
      <c r="S14677" t="s">
        <v>1773</v>
      </c>
      <c r="T14677" t="s">
        <v>6997</v>
      </c>
    </row>
    <row r="14678" spans="1:20" x14ac:dyDescent="0.3">
      <c r="A14678">
        <v>14677</v>
      </c>
      <c r="B14678" t="s">
        <v>5118</v>
      </c>
      <c r="C14678" t="s">
        <v>16</v>
      </c>
      <c r="D14678" t="s">
        <v>16</v>
      </c>
      <c r="E14678">
        <v>3.5</v>
      </c>
      <c r="F14678">
        <v>14</v>
      </c>
      <c r="G14678" t="s">
        <v>2235</v>
      </c>
      <c r="H14678" t="s">
        <v>86</v>
      </c>
      <c r="I14678" t="s">
        <v>131</v>
      </c>
      <c r="Q14678">
        <v>100</v>
      </c>
      <c r="R14678" t="s">
        <v>131</v>
      </c>
      <c r="S14678" t="s">
        <v>1773</v>
      </c>
      <c r="T14678" t="s">
        <v>6997</v>
      </c>
    </row>
    <row r="14679" spans="1:20" x14ac:dyDescent="0.3">
      <c r="A14679">
        <v>14678</v>
      </c>
      <c r="B14679" t="s">
        <v>1356</v>
      </c>
      <c r="C14679" t="s">
        <v>11</v>
      </c>
      <c r="D14679" t="s">
        <v>11</v>
      </c>
      <c r="E14679">
        <v>4.0999999999999996</v>
      </c>
      <c r="F14679">
        <v>54</v>
      </c>
      <c r="G14679" t="s">
        <v>2105</v>
      </c>
      <c r="H14679" t="s">
        <v>31</v>
      </c>
      <c r="I14679" t="s">
        <v>31</v>
      </c>
      <c r="J14679" t="s">
        <v>796</v>
      </c>
      <c r="Q14679">
        <v>800</v>
      </c>
      <c r="R14679" t="s">
        <v>131</v>
      </c>
      <c r="S14679" t="s">
        <v>1773</v>
      </c>
      <c r="T14679" t="s">
        <v>6995</v>
      </c>
    </row>
    <row r="14680" spans="1:20" x14ac:dyDescent="0.3">
      <c r="A14680">
        <v>14679</v>
      </c>
      <c r="B14680" t="s">
        <v>5002</v>
      </c>
      <c r="C14680" t="s">
        <v>11</v>
      </c>
      <c r="D14680" t="s">
        <v>16</v>
      </c>
      <c r="E14680">
        <v>3.6</v>
      </c>
      <c r="F14680">
        <v>25</v>
      </c>
      <c r="G14680" t="s">
        <v>1181</v>
      </c>
      <c r="H14680" t="s">
        <v>86</v>
      </c>
      <c r="I14680" t="s">
        <v>131</v>
      </c>
      <c r="J14680" t="s">
        <v>135</v>
      </c>
      <c r="Q14680">
        <v>250</v>
      </c>
      <c r="R14680" t="s">
        <v>131</v>
      </c>
      <c r="S14680" t="s">
        <v>1773</v>
      </c>
      <c r="T14680" t="s">
        <v>6994</v>
      </c>
    </row>
    <row r="14681" spans="1:20" x14ac:dyDescent="0.3">
      <c r="A14681">
        <v>14680</v>
      </c>
      <c r="B14681" t="s">
        <v>2610</v>
      </c>
      <c r="C14681" t="s">
        <v>16</v>
      </c>
      <c r="D14681" t="s">
        <v>11</v>
      </c>
      <c r="E14681">
        <v>4.0999999999999996</v>
      </c>
      <c r="F14681">
        <v>117</v>
      </c>
      <c r="G14681" t="s">
        <v>2120</v>
      </c>
      <c r="H14681" t="s">
        <v>13</v>
      </c>
      <c r="I14681" t="s">
        <v>512</v>
      </c>
      <c r="J14681" t="s">
        <v>2419</v>
      </c>
      <c r="K14681" t="s">
        <v>24</v>
      </c>
      <c r="L14681" t="s">
        <v>69</v>
      </c>
      <c r="Q14681">
        <v>2000</v>
      </c>
      <c r="R14681" t="s">
        <v>131</v>
      </c>
      <c r="S14681" t="s">
        <v>1773</v>
      </c>
      <c r="T14681" t="s">
        <v>6999</v>
      </c>
    </row>
    <row r="14682" spans="1:20" x14ac:dyDescent="0.3">
      <c r="A14682">
        <v>14681</v>
      </c>
      <c r="B14682" t="s">
        <v>2289</v>
      </c>
      <c r="C14682" t="s">
        <v>11</v>
      </c>
      <c r="D14682" t="s">
        <v>16</v>
      </c>
      <c r="E14682">
        <v>4.2</v>
      </c>
      <c r="F14682">
        <v>431</v>
      </c>
      <c r="G14682" t="s">
        <v>2120</v>
      </c>
      <c r="H14682" t="s">
        <v>49</v>
      </c>
      <c r="I14682" t="s">
        <v>31</v>
      </c>
      <c r="J14682" t="s">
        <v>6786</v>
      </c>
      <c r="K14682" t="s">
        <v>101</v>
      </c>
      <c r="L14682" t="s">
        <v>6940</v>
      </c>
      <c r="Q14682">
        <v>700</v>
      </c>
      <c r="R14682" t="s">
        <v>131</v>
      </c>
      <c r="S14682" t="s">
        <v>1773</v>
      </c>
      <c r="T14682" t="s">
        <v>6995</v>
      </c>
    </row>
    <row r="14683" spans="1:20" x14ac:dyDescent="0.3">
      <c r="A14683">
        <v>14682</v>
      </c>
      <c r="B14683" t="s">
        <v>424</v>
      </c>
      <c r="C14683" t="s">
        <v>11</v>
      </c>
      <c r="D14683" t="s">
        <v>16</v>
      </c>
      <c r="E14683">
        <v>4</v>
      </c>
      <c r="F14683">
        <v>261</v>
      </c>
      <c r="G14683" t="s">
        <v>1710</v>
      </c>
      <c r="H14683" t="s">
        <v>124</v>
      </c>
      <c r="I14683" t="s">
        <v>155</v>
      </c>
      <c r="J14683" t="s">
        <v>204</v>
      </c>
      <c r="Q14683">
        <v>400</v>
      </c>
      <c r="R14683" t="s">
        <v>131</v>
      </c>
      <c r="S14683" t="s">
        <v>1773</v>
      </c>
      <c r="T14683" t="s">
        <v>6994</v>
      </c>
    </row>
    <row r="14684" spans="1:20" x14ac:dyDescent="0.3">
      <c r="A14684">
        <v>14683</v>
      </c>
      <c r="B14684" t="s">
        <v>2612</v>
      </c>
      <c r="C14684" t="s">
        <v>16</v>
      </c>
      <c r="D14684" t="s">
        <v>16</v>
      </c>
      <c r="E14684">
        <v>4</v>
      </c>
      <c r="F14684">
        <v>79</v>
      </c>
      <c r="G14684" t="s">
        <v>2105</v>
      </c>
      <c r="H14684" t="s">
        <v>86</v>
      </c>
      <c r="I14684" t="s">
        <v>131</v>
      </c>
      <c r="Q14684">
        <v>800</v>
      </c>
      <c r="R14684" t="s">
        <v>131</v>
      </c>
      <c r="S14684" t="s">
        <v>1773</v>
      </c>
      <c r="T14684" t="s">
        <v>6995</v>
      </c>
    </row>
    <row r="14685" spans="1:20" x14ac:dyDescent="0.3">
      <c r="A14685">
        <v>14684</v>
      </c>
      <c r="B14685" t="s">
        <v>5138</v>
      </c>
      <c r="C14685" t="s">
        <v>16</v>
      </c>
      <c r="D14685" t="s">
        <v>16</v>
      </c>
      <c r="E14685">
        <v>3.9</v>
      </c>
      <c r="F14685">
        <v>72</v>
      </c>
      <c r="G14685" t="s">
        <v>1710</v>
      </c>
      <c r="H14685" t="s">
        <v>86</v>
      </c>
      <c r="I14685" t="s">
        <v>131</v>
      </c>
      <c r="J14685" t="s">
        <v>101</v>
      </c>
      <c r="Q14685">
        <v>1200</v>
      </c>
      <c r="R14685" t="s">
        <v>131</v>
      </c>
      <c r="S14685" t="s">
        <v>1773</v>
      </c>
      <c r="T14685" t="s">
        <v>6998</v>
      </c>
    </row>
    <row r="14686" spans="1:20" x14ac:dyDescent="0.3">
      <c r="A14686">
        <v>14685</v>
      </c>
      <c r="B14686" t="s">
        <v>5042</v>
      </c>
      <c r="C14686" t="s">
        <v>11</v>
      </c>
      <c r="D14686" t="s">
        <v>16</v>
      </c>
      <c r="E14686">
        <v>3.3</v>
      </c>
      <c r="F14686">
        <v>4</v>
      </c>
      <c r="G14686" t="s">
        <v>1710</v>
      </c>
      <c r="H14686" t="s">
        <v>101</v>
      </c>
      <c r="I14686" t="s">
        <v>101</v>
      </c>
      <c r="Q14686">
        <v>300</v>
      </c>
      <c r="R14686" t="s">
        <v>131</v>
      </c>
      <c r="S14686" t="s">
        <v>1773</v>
      </c>
      <c r="T14686" t="s">
        <v>6994</v>
      </c>
    </row>
    <row r="14687" spans="1:20" x14ac:dyDescent="0.3">
      <c r="A14687">
        <v>14686</v>
      </c>
      <c r="B14687" t="s">
        <v>4819</v>
      </c>
      <c r="C14687" t="s">
        <v>16</v>
      </c>
      <c r="D14687" t="s">
        <v>16</v>
      </c>
      <c r="E14687">
        <v>3.6</v>
      </c>
      <c r="F14687">
        <v>14</v>
      </c>
      <c r="G14687" t="s">
        <v>1700</v>
      </c>
      <c r="H14687" t="s">
        <v>367</v>
      </c>
      <c r="I14687" t="s">
        <v>135</v>
      </c>
      <c r="J14687" t="s">
        <v>131</v>
      </c>
      <c r="Q14687">
        <v>100</v>
      </c>
      <c r="R14687" t="s">
        <v>131</v>
      </c>
      <c r="S14687" t="s">
        <v>1773</v>
      </c>
      <c r="T14687" t="s">
        <v>6997</v>
      </c>
    </row>
    <row r="14688" spans="1:20" x14ac:dyDescent="0.3">
      <c r="A14688">
        <v>14687</v>
      </c>
      <c r="B14688" t="s">
        <v>2366</v>
      </c>
      <c r="C14688" t="s">
        <v>11</v>
      </c>
      <c r="D14688" t="s">
        <v>16</v>
      </c>
      <c r="E14688">
        <v>3.9</v>
      </c>
      <c r="F14688">
        <v>53</v>
      </c>
      <c r="G14688" t="s">
        <v>2105</v>
      </c>
      <c r="H14688" t="s">
        <v>86</v>
      </c>
      <c r="I14688" t="s">
        <v>131</v>
      </c>
      <c r="Q14688">
        <v>600</v>
      </c>
      <c r="R14688" t="s">
        <v>131</v>
      </c>
      <c r="S14688" t="s">
        <v>1773</v>
      </c>
      <c r="T14688" t="s">
        <v>6996</v>
      </c>
    </row>
    <row r="14689" spans="1:20" x14ac:dyDescent="0.3">
      <c r="A14689">
        <v>14688</v>
      </c>
      <c r="B14689" t="s">
        <v>4904</v>
      </c>
      <c r="C14689" t="s">
        <v>16</v>
      </c>
      <c r="D14689" t="s">
        <v>16</v>
      </c>
      <c r="E14689">
        <v>2.9</v>
      </c>
      <c r="F14689">
        <v>18</v>
      </c>
      <c r="G14689" t="s">
        <v>1710</v>
      </c>
      <c r="H14689" t="s">
        <v>31</v>
      </c>
      <c r="I14689" t="s">
        <v>31</v>
      </c>
      <c r="J14689" t="s">
        <v>210</v>
      </c>
      <c r="K14689" t="s">
        <v>131</v>
      </c>
      <c r="Q14689">
        <v>300</v>
      </c>
      <c r="R14689" t="s">
        <v>131</v>
      </c>
      <c r="S14689" t="s">
        <v>1773</v>
      </c>
      <c r="T14689" t="s">
        <v>6994</v>
      </c>
    </row>
    <row r="14690" spans="1:20" x14ac:dyDescent="0.3">
      <c r="A14690">
        <v>14689</v>
      </c>
      <c r="B14690" t="s">
        <v>2200</v>
      </c>
      <c r="C14690" t="s">
        <v>11</v>
      </c>
      <c r="D14690" t="s">
        <v>16</v>
      </c>
      <c r="E14690">
        <v>3.8</v>
      </c>
      <c r="F14690">
        <v>135</v>
      </c>
      <c r="G14690" t="s">
        <v>1710</v>
      </c>
      <c r="H14690" t="s">
        <v>1643</v>
      </c>
      <c r="I14690" t="s">
        <v>131</v>
      </c>
      <c r="J14690" t="s">
        <v>31</v>
      </c>
      <c r="K14690" t="s">
        <v>210</v>
      </c>
      <c r="L14690" t="s">
        <v>149</v>
      </c>
      <c r="Q14690">
        <v>700</v>
      </c>
      <c r="R14690" t="s">
        <v>131</v>
      </c>
      <c r="S14690" t="s">
        <v>1773</v>
      </c>
      <c r="T14690" t="s">
        <v>6995</v>
      </c>
    </row>
    <row r="14691" spans="1:20" x14ac:dyDescent="0.3">
      <c r="A14691">
        <v>14690</v>
      </c>
      <c r="B14691" t="s">
        <v>2287</v>
      </c>
      <c r="C14691" t="s">
        <v>11</v>
      </c>
      <c r="D14691" t="s">
        <v>16</v>
      </c>
      <c r="E14691">
        <v>3.7</v>
      </c>
      <c r="F14691">
        <v>29</v>
      </c>
      <c r="G14691" t="s">
        <v>2120</v>
      </c>
      <c r="H14691" t="s">
        <v>101</v>
      </c>
      <c r="I14691" t="s">
        <v>101</v>
      </c>
      <c r="J14691" t="s">
        <v>131</v>
      </c>
      <c r="Q14691">
        <v>300</v>
      </c>
      <c r="R14691" t="s">
        <v>131</v>
      </c>
      <c r="S14691" t="s">
        <v>1773</v>
      </c>
      <c r="T14691" t="s">
        <v>6994</v>
      </c>
    </row>
    <row r="14692" spans="1:20" x14ac:dyDescent="0.3">
      <c r="A14692">
        <v>14691</v>
      </c>
      <c r="B14692" t="s">
        <v>2367</v>
      </c>
      <c r="C14692" t="s">
        <v>11</v>
      </c>
      <c r="D14692" t="s">
        <v>16</v>
      </c>
      <c r="E14692">
        <v>2.9</v>
      </c>
      <c r="F14692">
        <v>17</v>
      </c>
      <c r="G14692" t="s">
        <v>2120</v>
      </c>
      <c r="H14692" t="s">
        <v>86</v>
      </c>
      <c r="I14692" t="s">
        <v>135</v>
      </c>
      <c r="J14692" t="s">
        <v>101</v>
      </c>
      <c r="K14692" t="s">
        <v>131</v>
      </c>
      <c r="Q14692">
        <v>200</v>
      </c>
      <c r="R14692" t="s">
        <v>131</v>
      </c>
      <c r="S14692" t="s">
        <v>1773</v>
      </c>
      <c r="T14692" t="s">
        <v>6997</v>
      </c>
    </row>
    <row r="14693" spans="1:20" x14ac:dyDescent="0.3">
      <c r="A14693">
        <v>14692</v>
      </c>
      <c r="B14693" t="s">
        <v>4046</v>
      </c>
      <c r="C14693" t="s">
        <v>16</v>
      </c>
      <c r="D14693" t="s">
        <v>16</v>
      </c>
      <c r="E14693">
        <v>3.9</v>
      </c>
      <c r="F14693">
        <v>65</v>
      </c>
      <c r="G14693" t="s">
        <v>2120</v>
      </c>
      <c r="H14693" t="s">
        <v>20</v>
      </c>
      <c r="I14693" t="s">
        <v>204</v>
      </c>
      <c r="J14693" t="s">
        <v>155</v>
      </c>
      <c r="Q14693">
        <v>200</v>
      </c>
      <c r="R14693" t="s">
        <v>131</v>
      </c>
      <c r="S14693" t="s">
        <v>1773</v>
      </c>
      <c r="T14693" t="s">
        <v>6997</v>
      </c>
    </row>
    <row r="14694" spans="1:20" x14ac:dyDescent="0.3">
      <c r="A14694">
        <v>14693</v>
      </c>
      <c r="B14694" t="s">
        <v>2407</v>
      </c>
      <c r="C14694" t="s">
        <v>11</v>
      </c>
      <c r="D14694" t="s">
        <v>16</v>
      </c>
      <c r="E14694">
        <v>3.5</v>
      </c>
      <c r="F14694">
        <v>6</v>
      </c>
      <c r="G14694" t="s">
        <v>2105</v>
      </c>
      <c r="H14694" t="s">
        <v>168</v>
      </c>
      <c r="I14694" t="s">
        <v>131</v>
      </c>
      <c r="Q14694">
        <v>1000</v>
      </c>
      <c r="R14694" t="s">
        <v>131</v>
      </c>
      <c r="S14694" t="s">
        <v>1773</v>
      </c>
      <c r="T14694" t="s">
        <v>6993</v>
      </c>
    </row>
    <row r="14695" spans="1:20" x14ac:dyDescent="0.3">
      <c r="A14695">
        <v>14694</v>
      </c>
      <c r="B14695" t="s">
        <v>2210</v>
      </c>
      <c r="C14695" t="s">
        <v>16</v>
      </c>
      <c r="D14695" t="s">
        <v>11</v>
      </c>
      <c r="E14695">
        <v>3.8</v>
      </c>
      <c r="F14695">
        <v>25</v>
      </c>
      <c r="G14695" t="s">
        <v>2120</v>
      </c>
      <c r="H14695" t="s">
        <v>31</v>
      </c>
      <c r="I14695" t="s">
        <v>31</v>
      </c>
      <c r="J14695" t="s">
        <v>24</v>
      </c>
      <c r="K14695" t="s">
        <v>117</v>
      </c>
      <c r="Q14695">
        <v>2200</v>
      </c>
      <c r="R14695" t="s">
        <v>131</v>
      </c>
      <c r="S14695" t="s">
        <v>1773</v>
      </c>
      <c r="T14695" t="s">
        <v>7000</v>
      </c>
    </row>
    <row r="14696" spans="1:20" x14ac:dyDescent="0.3">
      <c r="A14696">
        <v>14695</v>
      </c>
      <c r="B14696" t="s">
        <v>5139</v>
      </c>
      <c r="C14696" t="s">
        <v>16</v>
      </c>
      <c r="D14696" t="s">
        <v>16</v>
      </c>
      <c r="E14696">
        <v>3.7</v>
      </c>
      <c r="F14696">
        <v>14</v>
      </c>
      <c r="G14696" t="s">
        <v>1710</v>
      </c>
      <c r="H14696" t="s">
        <v>357</v>
      </c>
      <c r="I14696" t="s">
        <v>135</v>
      </c>
      <c r="Q14696">
        <v>200</v>
      </c>
      <c r="R14696" t="s">
        <v>131</v>
      </c>
      <c r="S14696" t="s">
        <v>1773</v>
      </c>
      <c r="T14696" t="s">
        <v>6997</v>
      </c>
    </row>
    <row r="14697" spans="1:20" x14ac:dyDescent="0.3">
      <c r="A14697">
        <v>14696</v>
      </c>
      <c r="B14697" t="s">
        <v>5140</v>
      </c>
      <c r="C14697" t="s">
        <v>16</v>
      </c>
      <c r="D14697" t="s">
        <v>16</v>
      </c>
      <c r="E14697">
        <v>3.4</v>
      </c>
      <c r="F14697">
        <v>9</v>
      </c>
      <c r="G14697" t="s">
        <v>1181</v>
      </c>
      <c r="H14697" t="s">
        <v>20</v>
      </c>
      <c r="I14697" t="s">
        <v>428</v>
      </c>
      <c r="J14697" t="s">
        <v>131</v>
      </c>
      <c r="K14697" t="s">
        <v>117</v>
      </c>
      <c r="Q14697">
        <v>200</v>
      </c>
      <c r="R14697" t="s">
        <v>131</v>
      </c>
      <c r="S14697" t="s">
        <v>1773</v>
      </c>
      <c r="T14697" t="s">
        <v>6997</v>
      </c>
    </row>
    <row r="14698" spans="1:20" x14ac:dyDescent="0.3">
      <c r="A14698">
        <v>14697</v>
      </c>
      <c r="B14698" t="s">
        <v>5047</v>
      </c>
      <c r="C14698" t="s">
        <v>11</v>
      </c>
      <c r="D14698" t="s">
        <v>16</v>
      </c>
      <c r="E14698">
        <v>3.5</v>
      </c>
      <c r="F14698">
        <v>6</v>
      </c>
      <c r="G14698" t="s">
        <v>1710</v>
      </c>
      <c r="H14698" t="s">
        <v>101</v>
      </c>
      <c r="I14698" t="s">
        <v>101</v>
      </c>
      <c r="Q14698">
        <v>500</v>
      </c>
      <c r="R14698" t="s">
        <v>131</v>
      </c>
      <c r="S14698" t="s">
        <v>1773</v>
      </c>
      <c r="T14698" t="s">
        <v>6996</v>
      </c>
    </row>
    <row r="14699" spans="1:20" x14ac:dyDescent="0.3">
      <c r="A14699">
        <v>14698</v>
      </c>
      <c r="B14699" t="s">
        <v>2440</v>
      </c>
      <c r="C14699" t="s">
        <v>11</v>
      </c>
      <c r="D14699" t="s">
        <v>16</v>
      </c>
      <c r="E14699">
        <v>3.1</v>
      </c>
      <c r="F14699">
        <v>6</v>
      </c>
      <c r="G14699" t="s">
        <v>2120</v>
      </c>
      <c r="H14699" t="s">
        <v>101</v>
      </c>
      <c r="I14699" t="s">
        <v>101</v>
      </c>
      <c r="J14699" t="s">
        <v>131</v>
      </c>
      <c r="Q14699">
        <v>400</v>
      </c>
      <c r="R14699" t="s">
        <v>131</v>
      </c>
      <c r="S14699" t="s">
        <v>1773</v>
      </c>
      <c r="T14699" t="s">
        <v>6994</v>
      </c>
    </row>
    <row r="14700" spans="1:20" x14ac:dyDescent="0.3">
      <c r="A14700">
        <v>14699</v>
      </c>
      <c r="B14700" t="s">
        <v>2807</v>
      </c>
      <c r="C14700" t="s">
        <v>11</v>
      </c>
      <c r="D14700" t="s">
        <v>16</v>
      </c>
      <c r="E14700">
        <v>3.8</v>
      </c>
      <c r="F14700">
        <v>80</v>
      </c>
      <c r="G14700" t="s">
        <v>1710</v>
      </c>
      <c r="H14700" t="s">
        <v>122</v>
      </c>
      <c r="I14700" t="s">
        <v>149</v>
      </c>
      <c r="J14700" t="s">
        <v>428</v>
      </c>
      <c r="K14700" t="s">
        <v>117</v>
      </c>
      <c r="Q14700">
        <v>200</v>
      </c>
      <c r="R14700" t="s">
        <v>131</v>
      </c>
      <c r="S14700" t="s">
        <v>1773</v>
      </c>
      <c r="T14700" t="s">
        <v>6997</v>
      </c>
    </row>
    <row r="14701" spans="1:20" x14ac:dyDescent="0.3">
      <c r="A14701">
        <v>14700</v>
      </c>
      <c r="B14701" t="s">
        <v>4387</v>
      </c>
      <c r="C14701" t="s">
        <v>16</v>
      </c>
      <c r="D14701" t="s">
        <v>16</v>
      </c>
      <c r="E14701">
        <v>3.3</v>
      </c>
      <c r="F14701">
        <v>4</v>
      </c>
      <c r="G14701" t="s">
        <v>1710</v>
      </c>
      <c r="H14701" t="s">
        <v>57</v>
      </c>
      <c r="I14701" t="s">
        <v>101</v>
      </c>
      <c r="Q14701">
        <v>700</v>
      </c>
      <c r="R14701" t="s">
        <v>131</v>
      </c>
      <c r="S14701" t="s">
        <v>1773</v>
      </c>
      <c r="T14701" t="s">
        <v>6995</v>
      </c>
    </row>
    <row r="14702" spans="1:20" x14ac:dyDescent="0.3">
      <c r="A14702">
        <v>14701</v>
      </c>
      <c r="B14702" t="s">
        <v>5116</v>
      </c>
      <c r="C14702" t="s">
        <v>16</v>
      </c>
      <c r="D14702" t="s">
        <v>16</v>
      </c>
      <c r="E14702">
        <v>3.4</v>
      </c>
      <c r="F14702">
        <v>9</v>
      </c>
      <c r="G14702" t="s">
        <v>1710</v>
      </c>
      <c r="H14702" t="s">
        <v>109</v>
      </c>
      <c r="I14702" t="s">
        <v>101</v>
      </c>
      <c r="J14702" t="s">
        <v>131</v>
      </c>
      <c r="Q14702">
        <v>400</v>
      </c>
      <c r="R14702" t="s">
        <v>131</v>
      </c>
      <c r="S14702" t="s">
        <v>1773</v>
      </c>
      <c r="T14702" t="s">
        <v>6994</v>
      </c>
    </row>
    <row r="14703" spans="1:20" x14ac:dyDescent="0.3">
      <c r="A14703">
        <v>14702</v>
      </c>
      <c r="B14703" t="s">
        <v>5141</v>
      </c>
      <c r="C14703" t="s">
        <v>16</v>
      </c>
      <c r="D14703" t="s">
        <v>11</v>
      </c>
      <c r="E14703">
        <v>4.4000000000000004</v>
      </c>
      <c r="F14703">
        <v>953</v>
      </c>
      <c r="G14703" t="s">
        <v>1773</v>
      </c>
      <c r="H14703" t="s">
        <v>2687</v>
      </c>
      <c r="I14703" t="s">
        <v>1782</v>
      </c>
      <c r="J14703" t="s">
        <v>5306</v>
      </c>
      <c r="K14703" t="s">
        <v>2098</v>
      </c>
      <c r="Q14703">
        <v>2500</v>
      </c>
      <c r="R14703" t="s">
        <v>508</v>
      </c>
      <c r="S14703" t="s">
        <v>1773</v>
      </c>
      <c r="T14703" t="s">
        <v>7000</v>
      </c>
    </row>
    <row r="14704" spans="1:20" x14ac:dyDescent="0.3">
      <c r="A14704">
        <v>14703</v>
      </c>
      <c r="B14704" t="s">
        <v>583</v>
      </c>
      <c r="C14704" t="s">
        <v>16</v>
      </c>
      <c r="D14704" t="s">
        <v>11</v>
      </c>
      <c r="E14704">
        <v>4.7</v>
      </c>
      <c r="F14704">
        <v>7160</v>
      </c>
      <c r="G14704" t="s">
        <v>1773</v>
      </c>
      <c r="H14704" t="s">
        <v>13</v>
      </c>
      <c r="I14704" t="s">
        <v>24</v>
      </c>
      <c r="J14704" t="s">
        <v>5306</v>
      </c>
      <c r="K14704" t="s">
        <v>6786</v>
      </c>
      <c r="L14704" t="s">
        <v>1017</v>
      </c>
      <c r="M14704" t="s">
        <v>545</v>
      </c>
      <c r="Q14704">
        <v>1600</v>
      </c>
      <c r="R14704" t="s">
        <v>508</v>
      </c>
      <c r="S14704" t="s">
        <v>1773</v>
      </c>
      <c r="T14704" t="s">
        <v>6999</v>
      </c>
    </row>
    <row r="14705" spans="1:20" x14ac:dyDescent="0.3">
      <c r="A14705">
        <v>14704</v>
      </c>
      <c r="B14705" t="s">
        <v>5143</v>
      </c>
      <c r="C14705" t="s">
        <v>16</v>
      </c>
      <c r="D14705" t="s">
        <v>16</v>
      </c>
      <c r="E14705">
        <v>4.7</v>
      </c>
      <c r="F14705">
        <v>14956</v>
      </c>
      <c r="G14705" t="s">
        <v>1773</v>
      </c>
      <c r="H14705" t="s">
        <v>811</v>
      </c>
      <c r="I14705" t="s">
        <v>210</v>
      </c>
      <c r="J14705" t="s">
        <v>2098</v>
      </c>
      <c r="K14705" t="s">
        <v>60</v>
      </c>
      <c r="Q14705">
        <v>1500</v>
      </c>
      <c r="R14705" t="s">
        <v>508</v>
      </c>
      <c r="S14705" t="s">
        <v>1773</v>
      </c>
      <c r="T14705" t="s">
        <v>6998</v>
      </c>
    </row>
    <row r="14706" spans="1:20" x14ac:dyDescent="0.3">
      <c r="A14706">
        <v>14705</v>
      </c>
      <c r="B14706" t="s">
        <v>4100</v>
      </c>
      <c r="C14706" t="s">
        <v>16</v>
      </c>
      <c r="D14706" t="s">
        <v>16</v>
      </c>
      <c r="E14706">
        <v>4.3</v>
      </c>
      <c r="F14706">
        <v>424</v>
      </c>
      <c r="G14706" t="s">
        <v>1773</v>
      </c>
      <c r="H14706" t="s">
        <v>514</v>
      </c>
      <c r="I14706" t="s">
        <v>69</v>
      </c>
      <c r="J14706" t="s">
        <v>511</v>
      </c>
      <c r="Q14706">
        <v>1000</v>
      </c>
      <c r="R14706" t="s">
        <v>508</v>
      </c>
      <c r="S14706" t="s">
        <v>1773</v>
      </c>
      <c r="T14706" t="s">
        <v>6993</v>
      </c>
    </row>
    <row r="14707" spans="1:20" x14ac:dyDescent="0.3">
      <c r="A14707">
        <v>14706</v>
      </c>
      <c r="B14707" t="s">
        <v>2393</v>
      </c>
      <c r="C14707" t="s">
        <v>11</v>
      </c>
      <c r="D14707" t="s">
        <v>16</v>
      </c>
      <c r="E14707">
        <v>4.3</v>
      </c>
      <c r="F14707">
        <v>289</v>
      </c>
      <c r="G14707" t="s">
        <v>1773</v>
      </c>
      <c r="H14707" t="s">
        <v>13</v>
      </c>
      <c r="I14707" t="s">
        <v>63</v>
      </c>
      <c r="J14707" t="s">
        <v>97</v>
      </c>
      <c r="K14707" t="s">
        <v>24</v>
      </c>
      <c r="L14707" t="s">
        <v>69</v>
      </c>
      <c r="Q14707">
        <v>800</v>
      </c>
      <c r="R14707" t="s">
        <v>508</v>
      </c>
      <c r="S14707" t="s">
        <v>1773</v>
      </c>
      <c r="T14707" t="s">
        <v>6995</v>
      </c>
    </row>
    <row r="14708" spans="1:20" x14ac:dyDescent="0.3">
      <c r="A14708">
        <v>14707</v>
      </c>
      <c r="B14708" t="s">
        <v>4945</v>
      </c>
      <c r="C14708" t="s">
        <v>11</v>
      </c>
      <c r="D14708" t="s">
        <v>16</v>
      </c>
      <c r="E14708">
        <v>4.7</v>
      </c>
      <c r="F14708">
        <v>1594</v>
      </c>
      <c r="G14708" t="s">
        <v>1773</v>
      </c>
      <c r="H14708" t="s">
        <v>13</v>
      </c>
      <c r="I14708" t="s">
        <v>2419</v>
      </c>
      <c r="J14708" t="s">
        <v>2349</v>
      </c>
      <c r="Q14708">
        <v>1500</v>
      </c>
      <c r="R14708" t="s">
        <v>508</v>
      </c>
      <c r="S14708" t="s">
        <v>1773</v>
      </c>
      <c r="T14708" t="s">
        <v>6998</v>
      </c>
    </row>
    <row r="14709" spans="1:20" x14ac:dyDescent="0.3">
      <c r="A14709">
        <v>14708</v>
      </c>
      <c r="B14709" t="s">
        <v>5144</v>
      </c>
      <c r="C14709" t="s">
        <v>16</v>
      </c>
      <c r="D14709" t="s">
        <v>11</v>
      </c>
      <c r="E14709">
        <v>4.0999999999999996</v>
      </c>
      <c r="F14709">
        <v>177</v>
      </c>
      <c r="G14709" t="s">
        <v>1773</v>
      </c>
      <c r="H14709" t="s">
        <v>389</v>
      </c>
      <c r="I14709" t="s">
        <v>6937</v>
      </c>
      <c r="J14709" t="s">
        <v>512</v>
      </c>
      <c r="K14709" t="s">
        <v>60</v>
      </c>
      <c r="L14709" t="s">
        <v>210</v>
      </c>
      <c r="M14709" t="s">
        <v>2419</v>
      </c>
      <c r="Q14709">
        <v>2000</v>
      </c>
      <c r="R14709" t="s">
        <v>508</v>
      </c>
      <c r="S14709" t="s">
        <v>1773</v>
      </c>
      <c r="T14709" t="s">
        <v>6999</v>
      </c>
    </row>
    <row r="14710" spans="1:20" x14ac:dyDescent="0.3">
      <c r="A14710">
        <v>14709</v>
      </c>
      <c r="B14710" t="s">
        <v>5145</v>
      </c>
      <c r="C14710" t="s">
        <v>16</v>
      </c>
      <c r="D14710" t="s">
        <v>11</v>
      </c>
      <c r="E14710">
        <v>4.2</v>
      </c>
      <c r="F14710">
        <v>6907</v>
      </c>
      <c r="G14710" t="s">
        <v>1773</v>
      </c>
      <c r="H14710" t="s">
        <v>1876</v>
      </c>
      <c r="I14710" t="s">
        <v>24</v>
      </c>
      <c r="J14710" t="s">
        <v>512</v>
      </c>
      <c r="K14710" t="s">
        <v>97</v>
      </c>
      <c r="Q14710">
        <v>1400</v>
      </c>
      <c r="R14710" t="s">
        <v>508</v>
      </c>
      <c r="S14710" t="s">
        <v>1773</v>
      </c>
      <c r="T14710" t="s">
        <v>6998</v>
      </c>
    </row>
    <row r="14711" spans="1:20" x14ac:dyDescent="0.3">
      <c r="A14711">
        <v>14710</v>
      </c>
      <c r="B14711" t="s">
        <v>1781</v>
      </c>
      <c r="C14711" t="s">
        <v>11</v>
      </c>
      <c r="D14711" t="s">
        <v>16</v>
      </c>
      <c r="E14711">
        <v>4.4000000000000004</v>
      </c>
      <c r="F14711">
        <v>1865</v>
      </c>
      <c r="G14711" t="s">
        <v>1773</v>
      </c>
      <c r="H14711" t="s">
        <v>13</v>
      </c>
      <c r="I14711" t="s">
        <v>1782</v>
      </c>
      <c r="Q14711">
        <v>1800</v>
      </c>
      <c r="R14711" t="s">
        <v>508</v>
      </c>
      <c r="S14711" t="s">
        <v>1773</v>
      </c>
      <c r="T14711" t="s">
        <v>6999</v>
      </c>
    </row>
    <row r="14712" spans="1:20" x14ac:dyDescent="0.3">
      <c r="A14712">
        <v>14711</v>
      </c>
      <c r="B14712" t="s">
        <v>4938</v>
      </c>
      <c r="C14712" t="s">
        <v>11</v>
      </c>
      <c r="D14712" t="s">
        <v>16</v>
      </c>
      <c r="E14712">
        <v>4.5999999999999996</v>
      </c>
      <c r="F14712">
        <v>3760</v>
      </c>
      <c r="G14712" t="s">
        <v>1773</v>
      </c>
      <c r="H14712" t="s">
        <v>413</v>
      </c>
      <c r="I14712" t="s">
        <v>2419</v>
      </c>
      <c r="J14712" t="s">
        <v>2116</v>
      </c>
      <c r="K14712" t="s">
        <v>240</v>
      </c>
      <c r="L14712" t="s">
        <v>6936</v>
      </c>
      <c r="M14712" t="s">
        <v>149</v>
      </c>
      <c r="Q14712">
        <v>1200</v>
      </c>
      <c r="R14712" t="s">
        <v>508</v>
      </c>
      <c r="S14712" t="s">
        <v>1773</v>
      </c>
      <c r="T14712" t="s">
        <v>6998</v>
      </c>
    </row>
    <row r="14713" spans="1:20" x14ac:dyDescent="0.3">
      <c r="A14713">
        <v>14712</v>
      </c>
      <c r="B14713" t="s">
        <v>4925</v>
      </c>
      <c r="C14713" t="s">
        <v>11</v>
      </c>
      <c r="D14713" t="s">
        <v>11</v>
      </c>
      <c r="E14713">
        <v>4.5</v>
      </c>
      <c r="F14713">
        <v>3219</v>
      </c>
      <c r="G14713" t="s">
        <v>1773</v>
      </c>
      <c r="H14713" t="s">
        <v>13</v>
      </c>
      <c r="I14713" t="s">
        <v>24</v>
      </c>
      <c r="Q14713">
        <v>1200</v>
      </c>
      <c r="R14713" t="s">
        <v>508</v>
      </c>
      <c r="S14713" t="s">
        <v>1773</v>
      </c>
      <c r="T14713" t="s">
        <v>6998</v>
      </c>
    </row>
    <row r="14714" spans="1:20" x14ac:dyDescent="0.3">
      <c r="A14714">
        <v>14713</v>
      </c>
      <c r="B14714" t="s">
        <v>5146</v>
      </c>
      <c r="C14714" t="s">
        <v>16</v>
      </c>
      <c r="D14714" t="s">
        <v>11</v>
      </c>
      <c r="E14714">
        <v>4.3</v>
      </c>
      <c r="F14714">
        <v>4187</v>
      </c>
      <c r="G14714" t="s">
        <v>1773</v>
      </c>
      <c r="H14714" t="s">
        <v>514</v>
      </c>
      <c r="I14714" t="s">
        <v>512</v>
      </c>
      <c r="J14714" t="s">
        <v>6915</v>
      </c>
      <c r="K14714" t="s">
        <v>751</v>
      </c>
      <c r="L14714" t="s">
        <v>511</v>
      </c>
      <c r="M14714" t="s">
        <v>60</v>
      </c>
      <c r="Q14714">
        <v>1500</v>
      </c>
      <c r="R14714" t="s">
        <v>508</v>
      </c>
      <c r="S14714" t="s">
        <v>1773</v>
      </c>
      <c r="T14714" t="s">
        <v>6998</v>
      </c>
    </row>
    <row r="14715" spans="1:20" x14ac:dyDescent="0.3">
      <c r="A14715">
        <v>14714</v>
      </c>
      <c r="B14715" t="s">
        <v>5147</v>
      </c>
      <c r="C14715" t="s">
        <v>16</v>
      </c>
      <c r="D14715" t="s">
        <v>11</v>
      </c>
      <c r="E14715">
        <v>4.5999999999999996</v>
      </c>
      <c r="F14715">
        <v>2785</v>
      </c>
      <c r="G14715" t="s">
        <v>1773</v>
      </c>
      <c r="H14715" t="s">
        <v>514</v>
      </c>
      <c r="I14715" t="s">
        <v>512</v>
      </c>
      <c r="J14715" t="s">
        <v>2419</v>
      </c>
      <c r="K14715" t="s">
        <v>210</v>
      </c>
      <c r="L14715" t="s">
        <v>24</v>
      </c>
      <c r="Q14715">
        <v>1500</v>
      </c>
      <c r="R14715" t="s">
        <v>508</v>
      </c>
      <c r="S14715" t="s">
        <v>1773</v>
      </c>
      <c r="T14715" t="s">
        <v>6998</v>
      </c>
    </row>
    <row r="14716" spans="1:20" x14ac:dyDescent="0.3">
      <c r="A14716">
        <v>14715</v>
      </c>
      <c r="B14716" t="s">
        <v>2263</v>
      </c>
      <c r="C14716" t="s">
        <v>11</v>
      </c>
      <c r="D14716" t="s">
        <v>11</v>
      </c>
      <c r="E14716">
        <v>4.5999999999999996</v>
      </c>
      <c r="F14716">
        <v>5421</v>
      </c>
      <c r="G14716" t="s">
        <v>1773</v>
      </c>
      <c r="H14716" t="s">
        <v>13</v>
      </c>
      <c r="I14716" t="s">
        <v>5306</v>
      </c>
      <c r="J14716" t="s">
        <v>210</v>
      </c>
      <c r="K14716" t="s">
        <v>131</v>
      </c>
      <c r="L14716" t="s">
        <v>6915</v>
      </c>
      <c r="M14716" t="s">
        <v>428</v>
      </c>
      <c r="N14716" t="s">
        <v>6918</v>
      </c>
      <c r="Q14716">
        <v>1600</v>
      </c>
      <c r="R14716" t="s">
        <v>508</v>
      </c>
      <c r="S14716" t="s">
        <v>1773</v>
      </c>
      <c r="T14716" t="s">
        <v>6999</v>
      </c>
    </row>
    <row r="14717" spans="1:20" x14ac:dyDescent="0.3">
      <c r="A14717">
        <v>14716</v>
      </c>
      <c r="B14717" t="s">
        <v>5041</v>
      </c>
      <c r="C14717" t="s">
        <v>11</v>
      </c>
      <c r="D14717" t="s">
        <v>11</v>
      </c>
      <c r="E14717">
        <v>4.8</v>
      </c>
      <c r="F14717">
        <v>1724</v>
      </c>
      <c r="G14717" t="s">
        <v>1773</v>
      </c>
      <c r="H14717" t="s">
        <v>13</v>
      </c>
      <c r="I14717" t="s">
        <v>210</v>
      </c>
      <c r="J14717" t="s">
        <v>60</v>
      </c>
      <c r="K14717" t="s">
        <v>149</v>
      </c>
      <c r="Q14717">
        <v>1200</v>
      </c>
      <c r="R14717" t="s">
        <v>508</v>
      </c>
      <c r="S14717" t="s">
        <v>1773</v>
      </c>
      <c r="T14717" t="s">
        <v>6998</v>
      </c>
    </row>
    <row r="14718" spans="1:20" x14ac:dyDescent="0.3">
      <c r="A14718">
        <v>14717</v>
      </c>
      <c r="B14718" t="s">
        <v>1326</v>
      </c>
      <c r="C14718" t="s">
        <v>16</v>
      </c>
      <c r="D14718" t="s">
        <v>11</v>
      </c>
      <c r="E14718">
        <v>4.0999999999999996</v>
      </c>
      <c r="F14718">
        <v>3864</v>
      </c>
      <c r="G14718" t="s">
        <v>1773</v>
      </c>
      <c r="H14718" t="s">
        <v>413</v>
      </c>
      <c r="I14718" t="s">
        <v>5306</v>
      </c>
      <c r="J14718" t="s">
        <v>512</v>
      </c>
      <c r="Q14718">
        <v>1300</v>
      </c>
      <c r="R14718" t="s">
        <v>508</v>
      </c>
      <c r="S14718" t="s">
        <v>1773</v>
      </c>
      <c r="T14718" t="s">
        <v>6998</v>
      </c>
    </row>
    <row r="14719" spans="1:20" x14ac:dyDescent="0.3">
      <c r="A14719">
        <v>14718</v>
      </c>
      <c r="B14719" t="s">
        <v>2175</v>
      </c>
      <c r="C14719" t="s">
        <v>16</v>
      </c>
      <c r="D14719" t="s">
        <v>16</v>
      </c>
      <c r="E14719">
        <v>4.5999999999999996</v>
      </c>
      <c r="F14719">
        <v>1313</v>
      </c>
      <c r="G14719" t="s">
        <v>1773</v>
      </c>
      <c r="H14719" t="s">
        <v>18</v>
      </c>
      <c r="I14719" t="s">
        <v>31</v>
      </c>
      <c r="J14719" t="s">
        <v>2098</v>
      </c>
      <c r="K14719" t="s">
        <v>751</v>
      </c>
      <c r="L14719" t="s">
        <v>6918</v>
      </c>
      <c r="Q14719">
        <v>900</v>
      </c>
      <c r="R14719" t="s">
        <v>508</v>
      </c>
      <c r="S14719" t="s">
        <v>1773</v>
      </c>
      <c r="T14719" t="s">
        <v>6993</v>
      </c>
    </row>
    <row r="14720" spans="1:20" x14ac:dyDescent="0.3">
      <c r="A14720">
        <v>14719</v>
      </c>
      <c r="B14720" t="s">
        <v>4853</v>
      </c>
      <c r="C14720" t="s">
        <v>16</v>
      </c>
      <c r="D14720" t="s">
        <v>11</v>
      </c>
      <c r="E14720">
        <v>4.3</v>
      </c>
      <c r="F14720">
        <v>3592</v>
      </c>
      <c r="G14720" t="s">
        <v>1773</v>
      </c>
      <c r="H14720" t="s">
        <v>1613</v>
      </c>
      <c r="I14720" t="s">
        <v>512</v>
      </c>
      <c r="J14720" t="s">
        <v>2098</v>
      </c>
      <c r="K14720" t="s">
        <v>2419</v>
      </c>
      <c r="L14720" t="s">
        <v>24</v>
      </c>
      <c r="M14720" t="s">
        <v>751</v>
      </c>
      <c r="Q14720">
        <v>2100</v>
      </c>
      <c r="R14720" t="s">
        <v>508</v>
      </c>
      <c r="S14720" t="s">
        <v>1773</v>
      </c>
      <c r="T14720" t="s">
        <v>7000</v>
      </c>
    </row>
    <row r="14721" spans="1:20" x14ac:dyDescent="0.3">
      <c r="A14721">
        <v>14720</v>
      </c>
      <c r="B14721" t="s">
        <v>5141</v>
      </c>
      <c r="C14721" t="s">
        <v>16</v>
      </c>
      <c r="D14721" t="s">
        <v>11</v>
      </c>
      <c r="E14721">
        <v>4.4000000000000004</v>
      </c>
      <c r="F14721">
        <v>953</v>
      </c>
      <c r="G14721" t="s">
        <v>1773</v>
      </c>
      <c r="H14721" t="s">
        <v>2687</v>
      </c>
      <c r="I14721" t="s">
        <v>1782</v>
      </c>
      <c r="J14721" t="s">
        <v>5306</v>
      </c>
      <c r="K14721" t="s">
        <v>2098</v>
      </c>
      <c r="Q14721">
        <v>2500</v>
      </c>
      <c r="R14721" t="s">
        <v>508</v>
      </c>
      <c r="S14721" t="s">
        <v>1773</v>
      </c>
      <c r="T14721" t="s">
        <v>7000</v>
      </c>
    </row>
    <row r="14722" spans="1:20" x14ac:dyDescent="0.3">
      <c r="A14722">
        <v>14721</v>
      </c>
      <c r="B14722" t="s">
        <v>2669</v>
      </c>
      <c r="C14722" t="s">
        <v>16</v>
      </c>
      <c r="D14722" t="s">
        <v>11</v>
      </c>
      <c r="E14722">
        <v>4.7</v>
      </c>
      <c r="F14722">
        <v>4398</v>
      </c>
      <c r="G14722" t="s">
        <v>1773</v>
      </c>
      <c r="H14722" t="s">
        <v>13</v>
      </c>
      <c r="I14722" t="s">
        <v>210</v>
      </c>
      <c r="Q14722">
        <v>1500</v>
      </c>
      <c r="R14722" t="s">
        <v>508</v>
      </c>
      <c r="S14722" t="s">
        <v>1773</v>
      </c>
      <c r="T14722" t="s">
        <v>6998</v>
      </c>
    </row>
    <row r="14723" spans="1:20" x14ac:dyDescent="0.3">
      <c r="A14723">
        <v>14722</v>
      </c>
      <c r="B14723" t="s">
        <v>1602</v>
      </c>
      <c r="C14723" t="s">
        <v>16</v>
      </c>
      <c r="D14723" t="s">
        <v>11</v>
      </c>
      <c r="E14723">
        <v>4.4000000000000004</v>
      </c>
      <c r="F14723">
        <v>2993</v>
      </c>
      <c r="G14723" t="s">
        <v>1773</v>
      </c>
      <c r="H14723" t="s">
        <v>514</v>
      </c>
      <c r="I14723" t="s">
        <v>97</v>
      </c>
      <c r="J14723" t="s">
        <v>512</v>
      </c>
      <c r="K14723" t="s">
        <v>24</v>
      </c>
      <c r="L14723" t="s">
        <v>1159</v>
      </c>
      <c r="Q14723">
        <v>1400</v>
      </c>
      <c r="R14723" t="s">
        <v>508</v>
      </c>
      <c r="S14723" t="s">
        <v>1773</v>
      </c>
      <c r="T14723" t="s">
        <v>6998</v>
      </c>
    </row>
    <row r="14724" spans="1:20" x14ac:dyDescent="0.3">
      <c r="A14724">
        <v>14723</v>
      </c>
      <c r="B14724" t="s">
        <v>718</v>
      </c>
      <c r="C14724" t="s">
        <v>11</v>
      </c>
      <c r="D14724" t="s">
        <v>11</v>
      </c>
      <c r="E14724">
        <v>4</v>
      </c>
      <c r="F14724">
        <v>1129</v>
      </c>
      <c r="G14724" t="s">
        <v>1773</v>
      </c>
      <c r="H14724" t="s">
        <v>13</v>
      </c>
      <c r="I14724" t="s">
        <v>24</v>
      </c>
      <c r="Q14724">
        <v>1000</v>
      </c>
      <c r="R14724" t="s">
        <v>508</v>
      </c>
      <c r="S14724" t="s">
        <v>1773</v>
      </c>
      <c r="T14724" t="s">
        <v>6993</v>
      </c>
    </row>
    <row r="14725" spans="1:20" x14ac:dyDescent="0.3">
      <c r="A14725">
        <v>14724</v>
      </c>
      <c r="B14725" t="s">
        <v>5148</v>
      </c>
      <c r="C14725" t="s">
        <v>16</v>
      </c>
      <c r="D14725" t="s">
        <v>11</v>
      </c>
      <c r="E14725">
        <v>4.3</v>
      </c>
      <c r="F14725">
        <v>879</v>
      </c>
      <c r="G14725" t="s">
        <v>1773</v>
      </c>
      <c r="H14725" t="s">
        <v>514</v>
      </c>
      <c r="I14725" t="s">
        <v>5306</v>
      </c>
      <c r="J14725" t="s">
        <v>512</v>
      </c>
      <c r="K14725" t="s">
        <v>2419</v>
      </c>
      <c r="L14725" t="s">
        <v>511</v>
      </c>
      <c r="Q14725">
        <v>1300</v>
      </c>
      <c r="R14725" t="s">
        <v>508</v>
      </c>
      <c r="S14725" t="s">
        <v>1773</v>
      </c>
      <c r="T14725" t="s">
        <v>6998</v>
      </c>
    </row>
    <row r="14726" spans="1:20" x14ac:dyDescent="0.3">
      <c r="A14726">
        <v>14725</v>
      </c>
      <c r="B14726" t="s">
        <v>4633</v>
      </c>
      <c r="C14726" t="s">
        <v>11</v>
      </c>
      <c r="D14726" t="s">
        <v>16</v>
      </c>
      <c r="E14726">
        <v>4.2</v>
      </c>
      <c r="F14726">
        <v>1855</v>
      </c>
      <c r="G14726" t="s">
        <v>1773</v>
      </c>
      <c r="H14726" t="s">
        <v>31</v>
      </c>
      <c r="I14726" t="s">
        <v>31</v>
      </c>
      <c r="J14726" t="s">
        <v>512</v>
      </c>
      <c r="Q14726">
        <v>800</v>
      </c>
      <c r="R14726" t="s">
        <v>508</v>
      </c>
      <c r="S14726" t="s">
        <v>1773</v>
      </c>
      <c r="T14726" t="s">
        <v>6995</v>
      </c>
    </row>
    <row r="14727" spans="1:20" x14ac:dyDescent="0.3">
      <c r="A14727">
        <v>14726</v>
      </c>
      <c r="B14727" t="s">
        <v>5149</v>
      </c>
      <c r="C14727" t="s">
        <v>16</v>
      </c>
      <c r="D14727" t="s">
        <v>11</v>
      </c>
      <c r="E14727">
        <v>4.2</v>
      </c>
      <c r="F14727">
        <v>2901</v>
      </c>
      <c r="G14727" t="s">
        <v>1773</v>
      </c>
      <c r="H14727" t="s">
        <v>105</v>
      </c>
      <c r="I14727" t="s">
        <v>6954</v>
      </c>
      <c r="J14727" t="s">
        <v>512</v>
      </c>
      <c r="K14727" t="s">
        <v>24</v>
      </c>
      <c r="Q14727">
        <v>1300</v>
      </c>
      <c r="R14727" t="s">
        <v>508</v>
      </c>
      <c r="S14727" t="s">
        <v>1773</v>
      </c>
      <c r="T14727" t="s">
        <v>6998</v>
      </c>
    </row>
    <row r="14728" spans="1:20" x14ac:dyDescent="0.3">
      <c r="A14728">
        <v>14727</v>
      </c>
      <c r="B14728" t="s">
        <v>4990</v>
      </c>
      <c r="C14728" t="s">
        <v>11</v>
      </c>
      <c r="D14728" t="s">
        <v>11</v>
      </c>
      <c r="E14728">
        <v>4.3</v>
      </c>
      <c r="F14728">
        <v>1788</v>
      </c>
      <c r="G14728" t="s">
        <v>1773</v>
      </c>
      <c r="H14728" t="s">
        <v>13</v>
      </c>
      <c r="I14728" t="s">
        <v>63</v>
      </c>
      <c r="J14728" t="s">
        <v>24</v>
      </c>
      <c r="Q14728">
        <v>900</v>
      </c>
      <c r="R14728" t="s">
        <v>508</v>
      </c>
      <c r="S14728" t="s">
        <v>1773</v>
      </c>
      <c r="T14728" t="s">
        <v>6993</v>
      </c>
    </row>
    <row r="14729" spans="1:20" x14ac:dyDescent="0.3">
      <c r="A14729">
        <v>14728</v>
      </c>
      <c r="B14729" t="s">
        <v>4854</v>
      </c>
      <c r="C14729" t="s">
        <v>11</v>
      </c>
      <c r="D14729" t="s">
        <v>11</v>
      </c>
      <c r="E14729">
        <v>4.0999999999999996</v>
      </c>
      <c r="F14729">
        <v>840</v>
      </c>
      <c r="G14729" t="s">
        <v>1773</v>
      </c>
      <c r="H14729" t="s">
        <v>13</v>
      </c>
      <c r="I14729" t="s">
        <v>24</v>
      </c>
      <c r="J14729" t="s">
        <v>97</v>
      </c>
      <c r="K14729" t="s">
        <v>512</v>
      </c>
      <c r="Q14729">
        <v>1200</v>
      </c>
      <c r="R14729" t="s">
        <v>508</v>
      </c>
      <c r="S14729" t="s">
        <v>1773</v>
      </c>
      <c r="T14729" t="s">
        <v>6998</v>
      </c>
    </row>
    <row r="14730" spans="1:20" x14ac:dyDescent="0.3">
      <c r="A14730">
        <v>14729</v>
      </c>
      <c r="B14730" t="s">
        <v>1471</v>
      </c>
      <c r="C14730" t="s">
        <v>11</v>
      </c>
      <c r="D14730" t="s">
        <v>11</v>
      </c>
      <c r="E14730">
        <v>4.4000000000000004</v>
      </c>
      <c r="F14730">
        <v>1507</v>
      </c>
      <c r="G14730" t="s">
        <v>1773</v>
      </c>
      <c r="H14730" t="s">
        <v>13</v>
      </c>
      <c r="I14730" t="s">
        <v>97</v>
      </c>
      <c r="J14730" t="s">
        <v>6913</v>
      </c>
      <c r="Q14730">
        <v>1700</v>
      </c>
      <c r="R14730" t="s">
        <v>508</v>
      </c>
      <c r="S14730" t="s">
        <v>1773</v>
      </c>
      <c r="T14730" t="s">
        <v>6999</v>
      </c>
    </row>
    <row r="14731" spans="1:20" x14ac:dyDescent="0.3">
      <c r="A14731">
        <v>14730</v>
      </c>
      <c r="B14731" t="s">
        <v>684</v>
      </c>
      <c r="C14731" t="s">
        <v>11</v>
      </c>
      <c r="D14731" t="s">
        <v>16</v>
      </c>
      <c r="E14731">
        <v>4.0999999999999996</v>
      </c>
      <c r="F14731">
        <v>3238</v>
      </c>
      <c r="G14731" t="s">
        <v>1773</v>
      </c>
      <c r="H14731" t="s">
        <v>13</v>
      </c>
      <c r="I14731" t="s">
        <v>63</v>
      </c>
      <c r="J14731" t="s">
        <v>24</v>
      </c>
      <c r="K14731" t="s">
        <v>545</v>
      </c>
      <c r="Q14731">
        <v>800</v>
      </c>
      <c r="R14731" t="s">
        <v>508</v>
      </c>
      <c r="S14731" t="s">
        <v>1773</v>
      </c>
      <c r="T14731" t="s">
        <v>6995</v>
      </c>
    </row>
    <row r="14732" spans="1:20" x14ac:dyDescent="0.3">
      <c r="A14732">
        <v>14731</v>
      </c>
      <c r="B14732" t="s">
        <v>5150</v>
      </c>
      <c r="C14732" t="s">
        <v>16</v>
      </c>
      <c r="D14732" t="s">
        <v>11</v>
      </c>
      <c r="E14732">
        <v>4.2</v>
      </c>
      <c r="F14732">
        <v>1633</v>
      </c>
      <c r="G14732" t="s">
        <v>1773</v>
      </c>
      <c r="H14732" t="s">
        <v>13</v>
      </c>
      <c r="I14732" t="s">
        <v>210</v>
      </c>
      <c r="J14732" t="s">
        <v>6786</v>
      </c>
      <c r="K14732" t="s">
        <v>60</v>
      </c>
      <c r="Q14732">
        <v>1500</v>
      </c>
      <c r="R14732" t="s">
        <v>508</v>
      </c>
      <c r="S14732" t="s">
        <v>1773</v>
      </c>
      <c r="T14732" t="s">
        <v>6998</v>
      </c>
    </row>
    <row r="14733" spans="1:20" x14ac:dyDescent="0.3">
      <c r="A14733">
        <v>14732</v>
      </c>
      <c r="B14733" t="s">
        <v>1621</v>
      </c>
      <c r="C14733" t="s">
        <v>11</v>
      </c>
      <c r="D14733" t="s">
        <v>11</v>
      </c>
      <c r="E14733">
        <v>4.3</v>
      </c>
      <c r="F14733">
        <v>3276</v>
      </c>
      <c r="G14733" t="s">
        <v>1773</v>
      </c>
      <c r="H14733" t="s">
        <v>13</v>
      </c>
      <c r="I14733" t="s">
        <v>210</v>
      </c>
      <c r="J14733" t="s">
        <v>60</v>
      </c>
      <c r="K14733" t="s">
        <v>1159</v>
      </c>
      <c r="Q14733">
        <v>1400</v>
      </c>
      <c r="R14733" t="s">
        <v>508</v>
      </c>
      <c r="S14733" t="s">
        <v>1773</v>
      </c>
      <c r="T14733" t="s">
        <v>6998</v>
      </c>
    </row>
    <row r="14734" spans="1:20" x14ac:dyDescent="0.3">
      <c r="A14734">
        <v>14733</v>
      </c>
      <c r="B14734" t="s">
        <v>4951</v>
      </c>
      <c r="C14734" t="s">
        <v>11</v>
      </c>
      <c r="D14734" t="s">
        <v>16</v>
      </c>
      <c r="E14734">
        <v>4.3</v>
      </c>
      <c r="F14734">
        <v>3848</v>
      </c>
      <c r="G14734" t="s">
        <v>1773</v>
      </c>
      <c r="H14734" t="s">
        <v>105</v>
      </c>
      <c r="I14734" t="s">
        <v>2098</v>
      </c>
      <c r="J14734" t="s">
        <v>2419</v>
      </c>
      <c r="K14734" t="s">
        <v>5306</v>
      </c>
      <c r="L14734" t="s">
        <v>24</v>
      </c>
      <c r="Q14734">
        <v>1400</v>
      </c>
      <c r="R14734" t="s">
        <v>508</v>
      </c>
      <c r="S14734" t="s">
        <v>1773</v>
      </c>
      <c r="T14734" t="s">
        <v>6998</v>
      </c>
    </row>
    <row r="14735" spans="1:20" x14ac:dyDescent="0.3">
      <c r="A14735">
        <v>14734</v>
      </c>
      <c r="B14735" t="s">
        <v>4855</v>
      </c>
      <c r="C14735" t="s">
        <v>11</v>
      </c>
      <c r="D14735" t="s">
        <v>11</v>
      </c>
      <c r="E14735">
        <v>4.4000000000000004</v>
      </c>
      <c r="F14735">
        <v>1420</v>
      </c>
      <c r="G14735" t="s">
        <v>1773</v>
      </c>
      <c r="H14735" t="s">
        <v>413</v>
      </c>
      <c r="I14735" t="s">
        <v>24</v>
      </c>
      <c r="Q14735">
        <v>1100</v>
      </c>
      <c r="R14735" t="s">
        <v>508</v>
      </c>
      <c r="S14735" t="s">
        <v>1773</v>
      </c>
      <c r="T14735" t="s">
        <v>6998</v>
      </c>
    </row>
    <row r="14736" spans="1:20" x14ac:dyDescent="0.3">
      <c r="A14736">
        <v>14735</v>
      </c>
      <c r="B14736" t="s">
        <v>5151</v>
      </c>
      <c r="C14736" t="s">
        <v>16</v>
      </c>
      <c r="D14736" t="s">
        <v>16</v>
      </c>
      <c r="E14736">
        <v>4.4000000000000004</v>
      </c>
      <c r="F14736">
        <v>2921</v>
      </c>
      <c r="G14736" t="s">
        <v>1773</v>
      </c>
      <c r="H14736" t="s">
        <v>13</v>
      </c>
      <c r="I14736" t="s">
        <v>240</v>
      </c>
      <c r="J14736" t="s">
        <v>6915</v>
      </c>
      <c r="Q14736">
        <v>1100</v>
      </c>
      <c r="R14736" t="s">
        <v>508</v>
      </c>
      <c r="S14736" t="s">
        <v>1773</v>
      </c>
      <c r="T14736" t="s">
        <v>6998</v>
      </c>
    </row>
    <row r="14737" spans="1:20" x14ac:dyDescent="0.3">
      <c r="A14737">
        <v>14736</v>
      </c>
      <c r="B14737" t="s">
        <v>2283</v>
      </c>
      <c r="C14737" t="s">
        <v>11</v>
      </c>
      <c r="D14737" t="s">
        <v>11</v>
      </c>
      <c r="E14737">
        <v>4.4000000000000004</v>
      </c>
      <c r="F14737">
        <v>2558</v>
      </c>
      <c r="G14737" t="s">
        <v>1773</v>
      </c>
      <c r="H14737" t="s">
        <v>13</v>
      </c>
      <c r="I14737" t="s">
        <v>2419</v>
      </c>
      <c r="J14737" t="s">
        <v>2116</v>
      </c>
      <c r="K14737" t="s">
        <v>97</v>
      </c>
      <c r="L14737" t="s">
        <v>1017</v>
      </c>
      <c r="M14737" t="s">
        <v>6913</v>
      </c>
      <c r="Q14737">
        <v>1600</v>
      </c>
      <c r="R14737" t="s">
        <v>508</v>
      </c>
      <c r="S14737" t="s">
        <v>1773</v>
      </c>
      <c r="T14737" t="s">
        <v>6999</v>
      </c>
    </row>
    <row r="14738" spans="1:20" x14ac:dyDescent="0.3">
      <c r="A14738">
        <v>14737</v>
      </c>
      <c r="B14738" t="s">
        <v>5152</v>
      </c>
      <c r="C14738" t="s">
        <v>16</v>
      </c>
      <c r="D14738" t="s">
        <v>11</v>
      </c>
      <c r="E14738">
        <v>4.5</v>
      </c>
      <c r="F14738">
        <v>717</v>
      </c>
      <c r="G14738" t="s">
        <v>1773</v>
      </c>
      <c r="H14738" t="s">
        <v>13</v>
      </c>
      <c r="I14738" t="s">
        <v>210</v>
      </c>
      <c r="Q14738">
        <v>1000</v>
      </c>
      <c r="R14738" t="s">
        <v>508</v>
      </c>
      <c r="S14738" t="s">
        <v>1773</v>
      </c>
      <c r="T14738" t="s">
        <v>6993</v>
      </c>
    </row>
    <row r="14739" spans="1:20" x14ac:dyDescent="0.3">
      <c r="A14739">
        <v>14738</v>
      </c>
      <c r="B14739" t="s">
        <v>5153</v>
      </c>
      <c r="C14739" t="s">
        <v>16</v>
      </c>
      <c r="D14739" t="s">
        <v>16</v>
      </c>
      <c r="E14739">
        <v>4.4000000000000004</v>
      </c>
      <c r="F14739">
        <v>542</v>
      </c>
      <c r="G14739" t="s">
        <v>1773</v>
      </c>
      <c r="H14739" t="s">
        <v>13</v>
      </c>
      <c r="I14739" t="s">
        <v>1058</v>
      </c>
      <c r="J14739" t="s">
        <v>512</v>
      </c>
      <c r="K14739" t="s">
        <v>24</v>
      </c>
      <c r="L14739" t="s">
        <v>69</v>
      </c>
      <c r="Q14739">
        <v>1200</v>
      </c>
      <c r="R14739" t="s">
        <v>508</v>
      </c>
      <c r="S14739" t="s">
        <v>1773</v>
      </c>
      <c r="T14739" t="s">
        <v>6998</v>
      </c>
    </row>
    <row r="14740" spans="1:20" x14ac:dyDescent="0.3">
      <c r="A14740">
        <v>14739</v>
      </c>
      <c r="B14740" t="s">
        <v>27</v>
      </c>
      <c r="C14740" t="s">
        <v>11</v>
      </c>
      <c r="D14740" t="s">
        <v>11</v>
      </c>
      <c r="E14740">
        <v>4.3</v>
      </c>
      <c r="F14740">
        <v>4645</v>
      </c>
      <c r="G14740" t="s">
        <v>1773</v>
      </c>
      <c r="H14740" t="s">
        <v>28</v>
      </c>
      <c r="I14740" t="s">
        <v>60</v>
      </c>
      <c r="J14740" t="s">
        <v>31</v>
      </c>
      <c r="K14740" t="s">
        <v>210</v>
      </c>
      <c r="Q14740">
        <v>600</v>
      </c>
      <c r="R14740" t="s">
        <v>508</v>
      </c>
      <c r="S14740" t="s">
        <v>1773</v>
      </c>
      <c r="T14740" t="s">
        <v>6996</v>
      </c>
    </row>
    <row r="14741" spans="1:20" x14ac:dyDescent="0.3">
      <c r="A14741">
        <v>14740</v>
      </c>
      <c r="B14741" t="s">
        <v>2584</v>
      </c>
      <c r="C14741" t="s">
        <v>16</v>
      </c>
      <c r="D14741" t="s">
        <v>16</v>
      </c>
      <c r="E14741">
        <v>4.0999999999999996</v>
      </c>
      <c r="F14741">
        <v>1075</v>
      </c>
      <c r="G14741" t="s">
        <v>1773</v>
      </c>
      <c r="H14741" t="s">
        <v>13</v>
      </c>
      <c r="I14741" t="s">
        <v>24</v>
      </c>
      <c r="J14741" t="s">
        <v>204</v>
      </c>
      <c r="K14741" t="s">
        <v>97</v>
      </c>
      <c r="Q14741">
        <v>800</v>
      </c>
      <c r="R14741" t="s">
        <v>508</v>
      </c>
      <c r="S14741" t="s">
        <v>1773</v>
      </c>
      <c r="T14741" t="s">
        <v>6995</v>
      </c>
    </row>
    <row r="14742" spans="1:20" x14ac:dyDescent="0.3">
      <c r="A14742">
        <v>14741</v>
      </c>
      <c r="B14742" t="s">
        <v>2331</v>
      </c>
      <c r="C14742" t="s">
        <v>11</v>
      </c>
      <c r="D14742" t="s">
        <v>16</v>
      </c>
      <c r="E14742">
        <v>4.3</v>
      </c>
      <c r="F14742">
        <v>1273</v>
      </c>
      <c r="G14742" t="s">
        <v>1773</v>
      </c>
      <c r="H14742" t="s">
        <v>18</v>
      </c>
      <c r="I14742" t="s">
        <v>31</v>
      </c>
      <c r="J14742" t="s">
        <v>210</v>
      </c>
      <c r="K14742" t="s">
        <v>2098</v>
      </c>
      <c r="Q14742">
        <v>1000</v>
      </c>
      <c r="R14742" t="s">
        <v>508</v>
      </c>
      <c r="S14742" t="s">
        <v>1773</v>
      </c>
      <c r="T14742" t="s">
        <v>6993</v>
      </c>
    </row>
    <row r="14743" spans="1:20" x14ac:dyDescent="0.3">
      <c r="A14743">
        <v>14742</v>
      </c>
      <c r="B14743" t="s">
        <v>4970</v>
      </c>
      <c r="C14743" t="s">
        <v>16</v>
      </c>
      <c r="D14743" t="s">
        <v>11</v>
      </c>
      <c r="E14743">
        <v>4.2</v>
      </c>
      <c r="F14743">
        <v>172</v>
      </c>
      <c r="G14743" t="s">
        <v>1773</v>
      </c>
      <c r="H14743" t="s">
        <v>1613</v>
      </c>
      <c r="I14743" t="s">
        <v>512</v>
      </c>
      <c r="J14743" t="s">
        <v>1782</v>
      </c>
      <c r="Q14743">
        <v>1500</v>
      </c>
      <c r="R14743" t="s">
        <v>508</v>
      </c>
      <c r="S14743" t="s">
        <v>1773</v>
      </c>
      <c r="T14743" t="s">
        <v>6998</v>
      </c>
    </row>
    <row r="14744" spans="1:20" x14ac:dyDescent="0.3">
      <c r="A14744">
        <v>14743</v>
      </c>
      <c r="B14744" t="s">
        <v>4872</v>
      </c>
      <c r="C14744" t="s">
        <v>11</v>
      </c>
      <c r="D14744" t="s">
        <v>11</v>
      </c>
      <c r="E14744">
        <v>4.3</v>
      </c>
      <c r="F14744">
        <v>1236</v>
      </c>
      <c r="G14744" t="s">
        <v>1773</v>
      </c>
      <c r="H14744" t="s">
        <v>49</v>
      </c>
      <c r="I14744" t="s">
        <v>31</v>
      </c>
      <c r="J14744" t="s">
        <v>512</v>
      </c>
      <c r="K14744" t="s">
        <v>149</v>
      </c>
      <c r="L14744" t="s">
        <v>751</v>
      </c>
      <c r="M14744" t="s">
        <v>131</v>
      </c>
      <c r="N14744" t="s">
        <v>60</v>
      </c>
      <c r="O14744" t="s">
        <v>101</v>
      </c>
      <c r="P14744" t="s">
        <v>5306</v>
      </c>
      <c r="Q14744">
        <v>1000</v>
      </c>
      <c r="R14744" t="s">
        <v>508</v>
      </c>
      <c r="S14744" t="s">
        <v>1773</v>
      </c>
      <c r="T14744" t="s">
        <v>6993</v>
      </c>
    </row>
    <row r="14745" spans="1:20" x14ac:dyDescent="0.3">
      <c r="A14745">
        <v>14744</v>
      </c>
      <c r="B14745" t="s">
        <v>909</v>
      </c>
      <c r="C14745" t="s">
        <v>16</v>
      </c>
      <c r="D14745" t="s">
        <v>16</v>
      </c>
      <c r="E14745">
        <v>4.2</v>
      </c>
      <c r="F14745">
        <v>1926</v>
      </c>
      <c r="G14745" t="s">
        <v>1773</v>
      </c>
      <c r="H14745" t="s">
        <v>13</v>
      </c>
      <c r="I14745" t="s">
        <v>166</v>
      </c>
      <c r="J14745" t="s">
        <v>63</v>
      </c>
      <c r="Q14745">
        <v>850</v>
      </c>
      <c r="R14745" t="s">
        <v>508</v>
      </c>
      <c r="S14745" t="s">
        <v>1773</v>
      </c>
      <c r="T14745" t="s">
        <v>6993</v>
      </c>
    </row>
    <row r="14746" spans="1:20" x14ac:dyDescent="0.3">
      <c r="A14746">
        <v>14745</v>
      </c>
      <c r="B14746" t="s">
        <v>2276</v>
      </c>
      <c r="C14746" t="s">
        <v>11</v>
      </c>
      <c r="D14746" t="s">
        <v>11</v>
      </c>
      <c r="E14746">
        <v>4.5</v>
      </c>
      <c r="F14746">
        <v>1619</v>
      </c>
      <c r="G14746" t="s">
        <v>1773</v>
      </c>
      <c r="H14746" t="s">
        <v>13</v>
      </c>
      <c r="I14746" t="s">
        <v>210</v>
      </c>
      <c r="J14746" t="s">
        <v>60</v>
      </c>
      <c r="K14746" t="s">
        <v>6915</v>
      </c>
      <c r="Q14746">
        <v>1300</v>
      </c>
      <c r="R14746" t="s">
        <v>508</v>
      </c>
      <c r="S14746" t="s">
        <v>1773</v>
      </c>
      <c r="T14746" t="s">
        <v>6998</v>
      </c>
    </row>
    <row r="14747" spans="1:20" x14ac:dyDescent="0.3">
      <c r="A14747">
        <v>14746</v>
      </c>
      <c r="B14747" t="s">
        <v>2248</v>
      </c>
      <c r="C14747" t="s">
        <v>11</v>
      </c>
      <c r="D14747" t="s">
        <v>16</v>
      </c>
      <c r="E14747">
        <v>4.3</v>
      </c>
      <c r="F14747">
        <v>1210</v>
      </c>
      <c r="G14747" t="s">
        <v>1773</v>
      </c>
      <c r="H14747" t="s">
        <v>13</v>
      </c>
      <c r="I14747" t="s">
        <v>6938</v>
      </c>
      <c r="J14747" t="s">
        <v>6924</v>
      </c>
      <c r="Q14747">
        <v>1200</v>
      </c>
      <c r="R14747" t="s">
        <v>508</v>
      </c>
      <c r="S14747" t="s">
        <v>1773</v>
      </c>
      <c r="T14747" t="s">
        <v>6998</v>
      </c>
    </row>
    <row r="14748" spans="1:20" x14ac:dyDescent="0.3">
      <c r="A14748">
        <v>14747</v>
      </c>
      <c r="B14748" t="s">
        <v>3377</v>
      </c>
      <c r="C14748" t="s">
        <v>11</v>
      </c>
      <c r="D14748" t="s">
        <v>16</v>
      </c>
      <c r="E14748">
        <v>4.2</v>
      </c>
      <c r="F14748">
        <v>1204</v>
      </c>
      <c r="G14748" t="s">
        <v>1773</v>
      </c>
      <c r="H14748" t="s">
        <v>31</v>
      </c>
      <c r="I14748" t="s">
        <v>31</v>
      </c>
      <c r="J14748" t="s">
        <v>796</v>
      </c>
      <c r="K14748" t="s">
        <v>6915</v>
      </c>
      <c r="L14748" t="s">
        <v>149</v>
      </c>
      <c r="Q14748">
        <v>600</v>
      </c>
      <c r="R14748" t="s">
        <v>508</v>
      </c>
      <c r="S14748" t="s">
        <v>1773</v>
      </c>
      <c r="T14748" t="s">
        <v>6996</v>
      </c>
    </row>
    <row r="14749" spans="1:20" x14ac:dyDescent="0.3">
      <c r="A14749">
        <v>14748</v>
      </c>
      <c r="B14749" t="s">
        <v>2264</v>
      </c>
      <c r="C14749" t="s">
        <v>11</v>
      </c>
      <c r="D14749" t="s">
        <v>11</v>
      </c>
      <c r="E14749">
        <v>4.3</v>
      </c>
      <c r="F14749">
        <v>367</v>
      </c>
      <c r="G14749" t="s">
        <v>1773</v>
      </c>
      <c r="H14749" t="s">
        <v>13</v>
      </c>
      <c r="I14749" t="s">
        <v>2116</v>
      </c>
      <c r="J14749" t="s">
        <v>2419</v>
      </c>
      <c r="K14749" t="s">
        <v>6916</v>
      </c>
      <c r="Q14749">
        <v>1200</v>
      </c>
      <c r="R14749" t="s">
        <v>508</v>
      </c>
      <c r="S14749" t="s">
        <v>1773</v>
      </c>
      <c r="T14749" t="s">
        <v>6998</v>
      </c>
    </row>
    <row r="14750" spans="1:20" x14ac:dyDescent="0.3">
      <c r="A14750">
        <v>14749</v>
      </c>
      <c r="B14750" t="s">
        <v>4856</v>
      </c>
      <c r="C14750" t="s">
        <v>16</v>
      </c>
      <c r="D14750" t="s">
        <v>11</v>
      </c>
      <c r="E14750">
        <v>4.0999999999999996</v>
      </c>
      <c r="F14750">
        <v>1224</v>
      </c>
      <c r="G14750" t="s">
        <v>1773</v>
      </c>
      <c r="H14750" t="s">
        <v>13</v>
      </c>
      <c r="I14750" t="s">
        <v>69</v>
      </c>
      <c r="J14750" t="s">
        <v>2392</v>
      </c>
      <c r="K14750" t="s">
        <v>1064</v>
      </c>
      <c r="L14750" t="s">
        <v>6949</v>
      </c>
      <c r="Q14750">
        <v>800</v>
      </c>
      <c r="R14750" t="s">
        <v>508</v>
      </c>
      <c r="S14750" t="s">
        <v>1773</v>
      </c>
      <c r="T14750" t="s">
        <v>6995</v>
      </c>
    </row>
    <row r="14751" spans="1:20" x14ac:dyDescent="0.3">
      <c r="A14751">
        <v>14750</v>
      </c>
      <c r="B14751" t="s">
        <v>128</v>
      </c>
      <c r="C14751" t="s">
        <v>11</v>
      </c>
      <c r="D14751" t="s">
        <v>11</v>
      </c>
      <c r="E14751">
        <v>4.2</v>
      </c>
      <c r="F14751">
        <v>1745</v>
      </c>
      <c r="G14751" t="s">
        <v>1773</v>
      </c>
      <c r="H14751" t="s">
        <v>13</v>
      </c>
      <c r="I14751" t="s">
        <v>63</v>
      </c>
      <c r="J14751" t="s">
        <v>97</v>
      </c>
      <c r="K14751" t="s">
        <v>24</v>
      </c>
      <c r="L14751" t="s">
        <v>1058</v>
      </c>
      <c r="Q14751">
        <v>750</v>
      </c>
      <c r="R14751" t="s">
        <v>508</v>
      </c>
      <c r="S14751" t="s">
        <v>1773</v>
      </c>
      <c r="T14751" t="s">
        <v>6995</v>
      </c>
    </row>
    <row r="14752" spans="1:20" x14ac:dyDescent="0.3">
      <c r="A14752">
        <v>14751</v>
      </c>
      <c r="B14752" t="s">
        <v>5154</v>
      </c>
      <c r="C14752" t="s">
        <v>16</v>
      </c>
      <c r="D14752" t="s">
        <v>11</v>
      </c>
      <c r="E14752">
        <v>4.2</v>
      </c>
      <c r="F14752">
        <v>2445</v>
      </c>
      <c r="G14752" t="s">
        <v>1773</v>
      </c>
      <c r="H14752" t="s">
        <v>514</v>
      </c>
      <c r="I14752" t="s">
        <v>97</v>
      </c>
      <c r="J14752" t="s">
        <v>512</v>
      </c>
      <c r="K14752" t="s">
        <v>511</v>
      </c>
      <c r="L14752" t="s">
        <v>210</v>
      </c>
      <c r="Q14752">
        <v>1500</v>
      </c>
      <c r="R14752" t="s">
        <v>508</v>
      </c>
      <c r="S14752" t="s">
        <v>1773</v>
      </c>
      <c r="T14752" t="s">
        <v>6998</v>
      </c>
    </row>
    <row r="14753" spans="1:20" x14ac:dyDescent="0.3">
      <c r="A14753">
        <v>14752</v>
      </c>
      <c r="B14753" t="s">
        <v>5155</v>
      </c>
      <c r="C14753" t="s">
        <v>16</v>
      </c>
      <c r="D14753" t="s">
        <v>16</v>
      </c>
      <c r="E14753">
        <v>4.3</v>
      </c>
      <c r="F14753">
        <v>1563</v>
      </c>
      <c r="G14753" t="s">
        <v>1773</v>
      </c>
      <c r="H14753" t="s">
        <v>13</v>
      </c>
      <c r="I14753" t="s">
        <v>706</v>
      </c>
      <c r="Q14753">
        <v>1000</v>
      </c>
      <c r="R14753" t="s">
        <v>508</v>
      </c>
      <c r="S14753" t="s">
        <v>1773</v>
      </c>
      <c r="T14753" t="s">
        <v>6993</v>
      </c>
    </row>
    <row r="14754" spans="1:20" x14ac:dyDescent="0.3">
      <c r="A14754">
        <v>14753</v>
      </c>
      <c r="B14754" t="s">
        <v>588</v>
      </c>
      <c r="C14754" t="s">
        <v>11</v>
      </c>
      <c r="D14754" t="s">
        <v>11</v>
      </c>
      <c r="E14754">
        <v>3.9</v>
      </c>
      <c r="F14754">
        <v>1437</v>
      </c>
      <c r="G14754" t="s">
        <v>1773</v>
      </c>
      <c r="H14754" t="s">
        <v>13</v>
      </c>
      <c r="I14754" t="s">
        <v>24</v>
      </c>
      <c r="Q14754">
        <v>1000</v>
      </c>
      <c r="R14754" t="s">
        <v>508</v>
      </c>
      <c r="S14754" t="s">
        <v>1773</v>
      </c>
      <c r="T14754" t="s">
        <v>6993</v>
      </c>
    </row>
    <row r="14755" spans="1:20" x14ac:dyDescent="0.3">
      <c r="A14755">
        <v>14754</v>
      </c>
      <c r="B14755" t="s">
        <v>4857</v>
      </c>
      <c r="C14755" t="s">
        <v>16</v>
      </c>
      <c r="D14755" t="s">
        <v>16</v>
      </c>
      <c r="E14755">
        <v>4.2</v>
      </c>
      <c r="F14755">
        <v>1654</v>
      </c>
      <c r="G14755" t="s">
        <v>1773</v>
      </c>
      <c r="H14755" t="s">
        <v>18</v>
      </c>
      <c r="I14755" t="s">
        <v>31</v>
      </c>
      <c r="J14755" t="s">
        <v>512</v>
      </c>
      <c r="K14755" t="s">
        <v>210</v>
      </c>
      <c r="L14755" t="s">
        <v>6953</v>
      </c>
      <c r="M14755" t="s">
        <v>6914</v>
      </c>
      <c r="N14755" t="s">
        <v>2718</v>
      </c>
      <c r="Q14755">
        <v>1300</v>
      </c>
      <c r="R14755" t="s">
        <v>508</v>
      </c>
      <c r="S14755" t="s">
        <v>1773</v>
      </c>
      <c r="T14755" t="s">
        <v>6998</v>
      </c>
    </row>
    <row r="14756" spans="1:20" x14ac:dyDescent="0.3">
      <c r="A14756">
        <v>14755</v>
      </c>
      <c r="B14756" t="s">
        <v>2480</v>
      </c>
      <c r="C14756" t="s">
        <v>11</v>
      </c>
      <c r="D14756" t="s">
        <v>11</v>
      </c>
      <c r="E14756">
        <v>4.0999999999999996</v>
      </c>
      <c r="F14756">
        <v>201</v>
      </c>
      <c r="G14756" t="s">
        <v>1773</v>
      </c>
      <c r="H14756" t="s">
        <v>514</v>
      </c>
      <c r="I14756" t="s">
        <v>2098</v>
      </c>
      <c r="J14756" t="s">
        <v>511</v>
      </c>
      <c r="Q14756">
        <v>1500</v>
      </c>
      <c r="R14756" t="s">
        <v>508</v>
      </c>
      <c r="S14756" t="s">
        <v>1773</v>
      </c>
      <c r="T14756" t="s">
        <v>6998</v>
      </c>
    </row>
    <row r="14757" spans="1:20" x14ac:dyDescent="0.3">
      <c r="A14757">
        <v>14756</v>
      </c>
      <c r="B14757" t="s">
        <v>3030</v>
      </c>
      <c r="C14757" t="s">
        <v>11</v>
      </c>
      <c r="D14757" t="s">
        <v>11</v>
      </c>
      <c r="E14757">
        <v>4.0999999999999996</v>
      </c>
      <c r="F14757">
        <v>2075</v>
      </c>
      <c r="G14757" t="s">
        <v>1773</v>
      </c>
      <c r="H14757" t="s">
        <v>13</v>
      </c>
      <c r="I14757" t="s">
        <v>789</v>
      </c>
      <c r="Q14757">
        <v>800</v>
      </c>
      <c r="R14757" t="s">
        <v>508</v>
      </c>
      <c r="S14757" t="s">
        <v>1773</v>
      </c>
      <c r="T14757" t="s">
        <v>6995</v>
      </c>
    </row>
    <row r="14758" spans="1:20" x14ac:dyDescent="0.3">
      <c r="A14758">
        <v>14757</v>
      </c>
      <c r="B14758" t="s">
        <v>4101</v>
      </c>
      <c r="C14758" t="s">
        <v>16</v>
      </c>
      <c r="D14758" t="s">
        <v>16</v>
      </c>
      <c r="E14758">
        <v>4.4000000000000004</v>
      </c>
      <c r="F14758">
        <v>2658</v>
      </c>
      <c r="G14758" t="s">
        <v>1773</v>
      </c>
      <c r="H14758" t="s">
        <v>13</v>
      </c>
      <c r="I14758" t="s">
        <v>1159</v>
      </c>
      <c r="Q14758">
        <v>1200</v>
      </c>
      <c r="R14758" t="s">
        <v>508</v>
      </c>
      <c r="S14758" t="s">
        <v>1773</v>
      </c>
      <c r="T14758" t="s">
        <v>6998</v>
      </c>
    </row>
    <row r="14759" spans="1:20" x14ac:dyDescent="0.3">
      <c r="A14759">
        <v>14758</v>
      </c>
      <c r="B14759" t="s">
        <v>2294</v>
      </c>
      <c r="C14759" t="s">
        <v>11</v>
      </c>
      <c r="D14759" t="s">
        <v>11</v>
      </c>
      <c r="E14759">
        <v>4.4000000000000004</v>
      </c>
      <c r="F14759">
        <v>654</v>
      </c>
      <c r="G14759" t="s">
        <v>1773</v>
      </c>
      <c r="H14759" t="s">
        <v>13</v>
      </c>
      <c r="I14759" t="s">
        <v>1058</v>
      </c>
      <c r="J14759" t="s">
        <v>831</v>
      </c>
      <c r="Q14759">
        <v>1000</v>
      </c>
      <c r="R14759" t="s">
        <v>508</v>
      </c>
      <c r="S14759" t="s">
        <v>1773</v>
      </c>
      <c r="T14759" t="s">
        <v>6993</v>
      </c>
    </row>
    <row r="14760" spans="1:20" x14ac:dyDescent="0.3">
      <c r="A14760">
        <v>14759</v>
      </c>
      <c r="B14760" t="s">
        <v>4874</v>
      </c>
      <c r="C14760" t="s">
        <v>16</v>
      </c>
      <c r="D14760" t="s">
        <v>16</v>
      </c>
      <c r="E14760">
        <v>4.5</v>
      </c>
      <c r="F14760">
        <v>198</v>
      </c>
      <c r="G14760" t="s">
        <v>1773</v>
      </c>
      <c r="H14760" t="s">
        <v>31</v>
      </c>
      <c r="I14760" t="s">
        <v>31</v>
      </c>
      <c r="J14760" t="s">
        <v>149</v>
      </c>
      <c r="Q14760">
        <v>600</v>
      </c>
      <c r="R14760" t="s">
        <v>508</v>
      </c>
      <c r="S14760" t="s">
        <v>1773</v>
      </c>
      <c r="T14760" t="s">
        <v>6996</v>
      </c>
    </row>
    <row r="14761" spans="1:20" x14ac:dyDescent="0.3">
      <c r="A14761">
        <v>14760</v>
      </c>
      <c r="B14761" t="s">
        <v>4851</v>
      </c>
      <c r="C14761" t="s">
        <v>11</v>
      </c>
      <c r="D14761" t="s">
        <v>11</v>
      </c>
      <c r="E14761">
        <v>3.9</v>
      </c>
      <c r="F14761">
        <v>847</v>
      </c>
      <c r="G14761" t="s">
        <v>1773</v>
      </c>
      <c r="H14761" t="s">
        <v>13</v>
      </c>
      <c r="I14761" t="s">
        <v>24</v>
      </c>
      <c r="J14761" t="s">
        <v>1017</v>
      </c>
      <c r="K14761" t="s">
        <v>451</v>
      </c>
      <c r="Q14761">
        <v>1200</v>
      </c>
      <c r="R14761" t="s">
        <v>508</v>
      </c>
      <c r="S14761" t="s">
        <v>1773</v>
      </c>
      <c r="T14761" t="s">
        <v>6998</v>
      </c>
    </row>
    <row r="14762" spans="1:20" x14ac:dyDescent="0.3">
      <c r="A14762">
        <v>14761</v>
      </c>
      <c r="B14762" t="s">
        <v>987</v>
      </c>
      <c r="C14762" t="s">
        <v>16</v>
      </c>
      <c r="D14762" t="s">
        <v>11</v>
      </c>
      <c r="E14762">
        <v>4.2</v>
      </c>
      <c r="F14762">
        <v>902</v>
      </c>
      <c r="G14762" t="s">
        <v>1773</v>
      </c>
      <c r="H14762" t="s">
        <v>413</v>
      </c>
      <c r="I14762" t="s">
        <v>166</v>
      </c>
      <c r="J14762" t="s">
        <v>63</v>
      </c>
      <c r="K14762" t="s">
        <v>24</v>
      </c>
      <c r="L14762" t="s">
        <v>97</v>
      </c>
      <c r="Q14762">
        <v>800</v>
      </c>
      <c r="R14762" t="s">
        <v>508</v>
      </c>
      <c r="S14762" t="s">
        <v>1773</v>
      </c>
      <c r="T14762" t="s">
        <v>6995</v>
      </c>
    </row>
    <row r="14763" spans="1:20" x14ac:dyDescent="0.3">
      <c r="A14763">
        <v>14762</v>
      </c>
      <c r="B14763" t="s">
        <v>4875</v>
      </c>
      <c r="C14763" t="s">
        <v>11</v>
      </c>
      <c r="D14763" t="s">
        <v>16</v>
      </c>
      <c r="E14763">
        <v>4.4000000000000004</v>
      </c>
      <c r="F14763">
        <v>105</v>
      </c>
      <c r="G14763" t="s">
        <v>1773</v>
      </c>
      <c r="H14763" t="s">
        <v>31</v>
      </c>
      <c r="I14763" t="s">
        <v>31</v>
      </c>
      <c r="J14763" t="s">
        <v>1425</v>
      </c>
      <c r="K14763" t="s">
        <v>149</v>
      </c>
      <c r="L14763" t="s">
        <v>117</v>
      </c>
      <c r="Q14763">
        <v>200</v>
      </c>
      <c r="R14763" t="s">
        <v>508</v>
      </c>
      <c r="S14763" t="s">
        <v>1773</v>
      </c>
      <c r="T14763" t="s">
        <v>6997</v>
      </c>
    </row>
    <row r="14764" spans="1:20" x14ac:dyDescent="0.3">
      <c r="A14764">
        <v>14763</v>
      </c>
      <c r="B14764" t="s">
        <v>4582</v>
      </c>
      <c r="C14764" t="s">
        <v>11</v>
      </c>
      <c r="D14764" t="s">
        <v>11</v>
      </c>
      <c r="E14764">
        <v>4.3</v>
      </c>
      <c r="F14764">
        <v>686</v>
      </c>
      <c r="G14764" t="s">
        <v>1773</v>
      </c>
      <c r="H14764" t="s">
        <v>13</v>
      </c>
      <c r="I14764" t="s">
        <v>831</v>
      </c>
      <c r="J14764" t="s">
        <v>1058</v>
      </c>
      <c r="Q14764">
        <v>1000</v>
      </c>
      <c r="R14764" t="s">
        <v>508</v>
      </c>
      <c r="S14764" t="s">
        <v>1773</v>
      </c>
      <c r="T14764" t="s">
        <v>6993</v>
      </c>
    </row>
    <row r="14765" spans="1:20" x14ac:dyDescent="0.3">
      <c r="A14765">
        <v>14764</v>
      </c>
      <c r="B14765" t="s">
        <v>2633</v>
      </c>
      <c r="C14765" t="s">
        <v>16</v>
      </c>
      <c r="D14765" t="s">
        <v>16</v>
      </c>
      <c r="E14765">
        <v>4.2</v>
      </c>
      <c r="F14765">
        <v>1651</v>
      </c>
      <c r="G14765" t="s">
        <v>1773</v>
      </c>
      <c r="H14765" t="s">
        <v>1009</v>
      </c>
      <c r="I14765" t="s">
        <v>2098</v>
      </c>
      <c r="J14765" t="s">
        <v>512</v>
      </c>
      <c r="K14765" t="s">
        <v>1017</v>
      </c>
      <c r="L14765" t="s">
        <v>6918</v>
      </c>
      <c r="Q14765">
        <v>1200</v>
      </c>
      <c r="R14765" t="s">
        <v>508</v>
      </c>
      <c r="S14765" t="s">
        <v>1773</v>
      </c>
      <c r="T14765" t="s">
        <v>6998</v>
      </c>
    </row>
    <row r="14766" spans="1:20" x14ac:dyDescent="0.3">
      <c r="A14766">
        <v>14765</v>
      </c>
      <c r="B14766" t="s">
        <v>66</v>
      </c>
      <c r="C14766" t="s">
        <v>11</v>
      </c>
      <c r="D14766" t="s">
        <v>16</v>
      </c>
      <c r="E14766">
        <v>4.2</v>
      </c>
      <c r="F14766">
        <v>8185</v>
      </c>
      <c r="G14766" t="s">
        <v>1773</v>
      </c>
      <c r="H14766" t="s">
        <v>13</v>
      </c>
      <c r="I14766" t="s">
        <v>24</v>
      </c>
      <c r="J14766" t="s">
        <v>451</v>
      </c>
      <c r="K14766" t="s">
        <v>69</v>
      </c>
      <c r="L14766" t="s">
        <v>97</v>
      </c>
      <c r="Q14766">
        <v>750</v>
      </c>
      <c r="R14766" t="s">
        <v>508</v>
      </c>
      <c r="S14766" t="s">
        <v>1773</v>
      </c>
      <c r="T14766" t="s">
        <v>6995</v>
      </c>
    </row>
    <row r="14767" spans="1:20" x14ac:dyDescent="0.3">
      <c r="A14767">
        <v>14766</v>
      </c>
      <c r="B14767" t="s">
        <v>4858</v>
      </c>
      <c r="C14767" t="s">
        <v>11</v>
      </c>
      <c r="D14767" t="s">
        <v>11</v>
      </c>
      <c r="E14767">
        <v>4.4000000000000004</v>
      </c>
      <c r="F14767">
        <v>83</v>
      </c>
      <c r="G14767" t="s">
        <v>1773</v>
      </c>
      <c r="H14767" t="s">
        <v>13</v>
      </c>
      <c r="I14767" t="s">
        <v>2419</v>
      </c>
      <c r="J14767" t="s">
        <v>97</v>
      </c>
      <c r="K14767" t="s">
        <v>2116</v>
      </c>
      <c r="L14767" t="s">
        <v>3937</v>
      </c>
      <c r="Q14767">
        <v>1600</v>
      </c>
      <c r="R14767" t="s">
        <v>508</v>
      </c>
      <c r="S14767" t="s">
        <v>1773</v>
      </c>
      <c r="T14767" t="s">
        <v>6999</v>
      </c>
    </row>
    <row r="14768" spans="1:20" x14ac:dyDescent="0.3">
      <c r="A14768">
        <v>14767</v>
      </c>
      <c r="B14768" t="s">
        <v>4964</v>
      </c>
      <c r="C14768" t="s">
        <v>11</v>
      </c>
      <c r="D14768" t="s">
        <v>11</v>
      </c>
      <c r="E14768">
        <v>4.0999999999999996</v>
      </c>
      <c r="F14768">
        <v>1827</v>
      </c>
      <c r="G14768" t="s">
        <v>1773</v>
      </c>
      <c r="H14768" t="s">
        <v>413</v>
      </c>
      <c r="I14768" t="s">
        <v>210</v>
      </c>
      <c r="J14768" t="s">
        <v>1058</v>
      </c>
      <c r="K14768" t="s">
        <v>2098</v>
      </c>
      <c r="L14768" t="s">
        <v>512</v>
      </c>
      <c r="Q14768">
        <v>1100</v>
      </c>
      <c r="R14768" t="s">
        <v>508</v>
      </c>
      <c r="S14768" t="s">
        <v>1773</v>
      </c>
      <c r="T14768" t="s">
        <v>6998</v>
      </c>
    </row>
    <row r="14769" spans="1:20" x14ac:dyDescent="0.3">
      <c r="A14769">
        <v>14768</v>
      </c>
      <c r="B14769" t="s">
        <v>1361</v>
      </c>
      <c r="C14769" t="s">
        <v>11</v>
      </c>
      <c r="D14769" t="s">
        <v>16</v>
      </c>
      <c r="E14769">
        <v>4.2</v>
      </c>
      <c r="F14769">
        <v>391</v>
      </c>
      <c r="G14769" t="s">
        <v>1773</v>
      </c>
      <c r="H14769" t="s">
        <v>31</v>
      </c>
      <c r="I14769" t="s">
        <v>31</v>
      </c>
      <c r="J14769" t="s">
        <v>512</v>
      </c>
      <c r="K14769" t="s">
        <v>117</v>
      </c>
      <c r="Q14769">
        <v>500</v>
      </c>
      <c r="R14769" t="s">
        <v>508</v>
      </c>
      <c r="S14769" t="s">
        <v>1773</v>
      </c>
      <c r="T14769" t="s">
        <v>6996</v>
      </c>
    </row>
    <row r="14770" spans="1:20" x14ac:dyDescent="0.3">
      <c r="A14770">
        <v>14769</v>
      </c>
      <c r="B14770" t="s">
        <v>2358</v>
      </c>
      <c r="C14770" t="s">
        <v>11</v>
      </c>
      <c r="D14770" t="s">
        <v>11</v>
      </c>
      <c r="E14770">
        <v>4.0999999999999996</v>
      </c>
      <c r="F14770">
        <v>1473</v>
      </c>
      <c r="G14770" t="s">
        <v>1773</v>
      </c>
      <c r="H14770" t="s">
        <v>13</v>
      </c>
      <c r="I14770" t="s">
        <v>2098</v>
      </c>
      <c r="J14770" t="s">
        <v>512</v>
      </c>
      <c r="K14770" t="s">
        <v>117</v>
      </c>
      <c r="L14770" t="s">
        <v>6918</v>
      </c>
      <c r="Q14770">
        <v>1500</v>
      </c>
      <c r="R14770" t="s">
        <v>508</v>
      </c>
      <c r="S14770" t="s">
        <v>1773</v>
      </c>
      <c r="T14770" t="s">
        <v>6998</v>
      </c>
    </row>
    <row r="14771" spans="1:20" x14ac:dyDescent="0.3">
      <c r="A14771">
        <v>14770</v>
      </c>
      <c r="B14771" t="s">
        <v>5156</v>
      </c>
      <c r="C14771" t="s">
        <v>16</v>
      </c>
      <c r="D14771" t="s">
        <v>11</v>
      </c>
      <c r="E14771">
        <v>4.2</v>
      </c>
      <c r="F14771">
        <v>69</v>
      </c>
      <c r="G14771" t="s">
        <v>1773</v>
      </c>
      <c r="H14771" t="s">
        <v>13</v>
      </c>
      <c r="I14771" t="s">
        <v>512</v>
      </c>
      <c r="J14771" t="s">
        <v>5306</v>
      </c>
      <c r="K14771" t="s">
        <v>2419</v>
      </c>
      <c r="L14771" t="s">
        <v>1058</v>
      </c>
      <c r="M14771" t="s">
        <v>2718</v>
      </c>
      <c r="Q14771">
        <v>1200</v>
      </c>
      <c r="R14771" t="s">
        <v>508</v>
      </c>
      <c r="S14771" t="s">
        <v>1773</v>
      </c>
      <c r="T14771" t="s">
        <v>6998</v>
      </c>
    </row>
    <row r="14772" spans="1:20" x14ac:dyDescent="0.3">
      <c r="A14772">
        <v>14771</v>
      </c>
      <c r="B14772" t="s">
        <v>2020</v>
      </c>
      <c r="C14772" t="s">
        <v>16</v>
      </c>
      <c r="D14772" t="s">
        <v>16</v>
      </c>
      <c r="E14772">
        <v>4.2</v>
      </c>
      <c r="F14772">
        <v>807</v>
      </c>
      <c r="G14772" t="s">
        <v>1773</v>
      </c>
      <c r="H14772" t="s">
        <v>13</v>
      </c>
      <c r="I14772" t="s">
        <v>166</v>
      </c>
      <c r="J14772" t="s">
        <v>63</v>
      </c>
      <c r="K14772" t="s">
        <v>24</v>
      </c>
      <c r="Q14772">
        <v>900</v>
      </c>
      <c r="R14772" t="s">
        <v>508</v>
      </c>
      <c r="S14772" t="s">
        <v>1773</v>
      </c>
      <c r="T14772" t="s">
        <v>6993</v>
      </c>
    </row>
    <row r="14773" spans="1:20" x14ac:dyDescent="0.3">
      <c r="A14773">
        <v>14772</v>
      </c>
      <c r="B14773" t="s">
        <v>5157</v>
      </c>
      <c r="C14773" t="s">
        <v>16</v>
      </c>
      <c r="D14773" t="s">
        <v>11</v>
      </c>
      <c r="E14773">
        <v>3.8</v>
      </c>
      <c r="F14773">
        <v>201</v>
      </c>
      <c r="G14773" t="s">
        <v>1773</v>
      </c>
      <c r="H14773" t="s">
        <v>413</v>
      </c>
      <c r="I14773" t="s">
        <v>24</v>
      </c>
      <c r="J14773" t="s">
        <v>97</v>
      </c>
      <c r="K14773" t="s">
        <v>831</v>
      </c>
      <c r="Q14773">
        <v>1000</v>
      </c>
      <c r="R14773" t="s">
        <v>508</v>
      </c>
      <c r="S14773" t="s">
        <v>1773</v>
      </c>
      <c r="T14773" t="s">
        <v>6993</v>
      </c>
    </row>
    <row r="14774" spans="1:20" x14ac:dyDescent="0.3">
      <c r="A14774">
        <v>14773</v>
      </c>
      <c r="B14774" t="s">
        <v>4968</v>
      </c>
      <c r="C14774" t="s">
        <v>16</v>
      </c>
      <c r="D14774" t="s">
        <v>16</v>
      </c>
      <c r="E14774">
        <v>4.0999999999999996</v>
      </c>
      <c r="F14774">
        <v>57</v>
      </c>
      <c r="G14774" t="s">
        <v>1773</v>
      </c>
      <c r="H14774" t="s">
        <v>13</v>
      </c>
      <c r="I14774" t="s">
        <v>1159</v>
      </c>
      <c r="J14774" t="s">
        <v>6927</v>
      </c>
      <c r="Q14774">
        <v>800</v>
      </c>
      <c r="R14774" t="s">
        <v>508</v>
      </c>
      <c r="S14774" t="s">
        <v>1773</v>
      </c>
      <c r="T14774" t="s">
        <v>6995</v>
      </c>
    </row>
    <row r="14775" spans="1:20" x14ac:dyDescent="0.3">
      <c r="A14775">
        <v>14774</v>
      </c>
      <c r="B14775" t="s">
        <v>5031</v>
      </c>
      <c r="C14775" t="s">
        <v>16</v>
      </c>
      <c r="D14775" t="s">
        <v>11</v>
      </c>
      <c r="E14775">
        <v>4.0999999999999996</v>
      </c>
      <c r="F14775">
        <v>210</v>
      </c>
      <c r="G14775" t="s">
        <v>1773</v>
      </c>
      <c r="H14775" t="s">
        <v>13</v>
      </c>
      <c r="I14775" t="s">
        <v>796</v>
      </c>
      <c r="J14775" t="s">
        <v>149</v>
      </c>
      <c r="K14775" t="s">
        <v>5306</v>
      </c>
      <c r="L14775" t="s">
        <v>6915</v>
      </c>
      <c r="Q14775">
        <v>1500</v>
      </c>
      <c r="R14775" t="s">
        <v>508</v>
      </c>
      <c r="S14775" t="s">
        <v>1773</v>
      </c>
      <c r="T14775" t="s">
        <v>6998</v>
      </c>
    </row>
    <row r="14776" spans="1:20" x14ac:dyDescent="0.3">
      <c r="A14776">
        <v>14775</v>
      </c>
      <c r="B14776" t="s">
        <v>2448</v>
      </c>
      <c r="C14776" t="s">
        <v>11</v>
      </c>
      <c r="D14776" t="s">
        <v>16</v>
      </c>
      <c r="E14776">
        <v>4</v>
      </c>
      <c r="F14776">
        <v>556</v>
      </c>
      <c r="G14776" t="s">
        <v>1773</v>
      </c>
      <c r="H14776" t="s">
        <v>13</v>
      </c>
      <c r="I14776" t="s">
        <v>24</v>
      </c>
      <c r="J14776" t="s">
        <v>97</v>
      </c>
      <c r="K14776" t="s">
        <v>69</v>
      </c>
      <c r="Q14776">
        <v>900</v>
      </c>
      <c r="R14776" t="s">
        <v>508</v>
      </c>
      <c r="S14776" t="s">
        <v>1773</v>
      </c>
      <c r="T14776" t="s">
        <v>6993</v>
      </c>
    </row>
    <row r="14777" spans="1:20" x14ac:dyDescent="0.3">
      <c r="A14777">
        <v>14776</v>
      </c>
      <c r="B14777" t="s">
        <v>5158</v>
      </c>
      <c r="C14777" t="s">
        <v>16</v>
      </c>
      <c r="D14777" t="s">
        <v>16</v>
      </c>
      <c r="E14777">
        <v>4.0999999999999996</v>
      </c>
      <c r="F14777">
        <v>1858</v>
      </c>
      <c r="G14777" t="s">
        <v>1773</v>
      </c>
      <c r="H14777" t="s">
        <v>138</v>
      </c>
      <c r="I14777" t="s">
        <v>511</v>
      </c>
      <c r="J14777" t="s">
        <v>512</v>
      </c>
      <c r="Q14777">
        <v>1200</v>
      </c>
      <c r="R14777" t="s">
        <v>508</v>
      </c>
      <c r="S14777" t="s">
        <v>1773</v>
      </c>
      <c r="T14777" t="s">
        <v>6998</v>
      </c>
    </row>
    <row r="14778" spans="1:20" x14ac:dyDescent="0.3">
      <c r="A14778">
        <v>14777</v>
      </c>
      <c r="B14778" t="s">
        <v>4871</v>
      </c>
      <c r="C14778" t="s">
        <v>11</v>
      </c>
      <c r="D14778" t="s">
        <v>11</v>
      </c>
      <c r="E14778">
        <v>3.9</v>
      </c>
      <c r="F14778">
        <v>49</v>
      </c>
      <c r="G14778" t="s">
        <v>1773</v>
      </c>
      <c r="H14778" t="s">
        <v>31</v>
      </c>
      <c r="I14778" t="s">
        <v>31</v>
      </c>
      <c r="J14778" t="s">
        <v>512</v>
      </c>
      <c r="K14778" t="s">
        <v>1425</v>
      </c>
      <c r="L14778" t="s">
        <v>149</v>
      </c>
      <c r="M14778" t="s">
        <v>131</v>
      </c>
      <c r="Q14778">
        <v>450</v>
      </c>
      <c r="R14778" t="s">
        <v>508</v>
      </c>
      <c r="S14778" t="s">
        <v>1773</v>
      </c>
      <c r="T14778" t="s">
        <v>6996</v>
      </c>
    </row>
    <row r="14779" spans="1:20" x14ac:dyDescent="0.3">
      <c r="A14779">
        <v>14778</v>
      </c>
      <c r="B14779" t="s">
        <v>4640</v>
      </c>
      <c r="C14779" t="s">
        <v>11</v>
      </c>
      <c r="D14779" t="s">
        <v>11</v>
      </c>
      <c r="E14779">
        <v>4.2</v>
      </c>
      <c r="F14779">
        <v>1345</v>
      </c>
      <c r="G14779" t="s">
        <v>1773</v>
      </c>
      <c r="H14779" t="s">
        <v>13</v>
      </c>
      <c r="I14779" t="s">
        <v>1885</v>
      </c>
      <c r="J14779" t="s">
        <v>219</v>
      </c>
      <c r="K14779" t="s">
        <v>6922</v>
      </c>
      <c r="L14779" t="s">
        <v>6915</v>
      </c>
      <c r="M14779" t="s">
        <v>149</v>
      </c>
      <c r="Q14779">
        <v>1700</v>
      </c>
      <c r="R14779" t="s">
        <v>508</v>
      </c>
      <c r="S14779" t="s">
        <v>1773</v>
      </c>
      <c r="T14779" t="s">
        <v>6999</v>
      </c>
    </row>
    <row r="14780" spans="1:20" x14ac:dyDescent="0.3">
      <c r="A14780">
        <v>14779</v>
      </c>
      <c r="B14780" t="s">
        <v>3975</v>
      </c>
      <c r="C14780" t="s">
        <v>16</v>
      </c>
      <c r="D14780" t="s">
        <v>16</v>
      </c>
      <c r="E14780">
        <v>3.8</v>
      </c>
      <c r="F14780">
        <v>768</v>
      </c>
      <c r="G14780" t="s">
        <v>1773</v>
      </c>
      <c r="H14780" t="s">
        <v>13</v>
      </c>
      <c r="I14780" t="s">
        <v>2392</v>
      </c>
      <c r="J14780" t="s">
        <v>69</v>
      </c>
      <c r="Q14780">
        <v>650</v>
      </c>
      <c r="R14780" t="s">
        <v>508</v>
      </c>
      <c r="S14780" t="s">
        <v>1773</v>
      </c>
      <c r="T14780" t="s">
        <v>6995</v>
      </c>
    </row>
    <row r="14781" spans="1:20" x14ac:dyDescent="0.3">
      <c r="A14781">
        <v>14780</v>
      </c>
      <c r="B14781" t="s">
        <v>1622</v>
      </c>
      <c r="C14781" t="s">
        <v>16</v>
      </c>
      <c r="D14781" t="s">
        <v>11</v>
      </c>
      <c r="E14781">
        <v>3.6</v>
      </c>
      <c r="F14781">
        <v>1111</v>
      </c>
      <c r="G14781" t="s">
        <v>1773</v>
      </c>
      <c r="H14781" t="s">
        <v>510</v>
      </c>
      <c r="I14781" t="s">
        <v>512</v>
      </c>
      <c r="J14781" t="s">
        <v>97</v>
      </c>
      <c r="K14781" t="s">
        <v>24</v>
      </c>
      <c r="Q14781">
        <v>1400</v>
      </c>
      <c r="R14781" t="s">
        <v>508</v>
      </c>
      <c r="S14781" t="s">
        <v>1773</v>
      </c>
      <c r="T14781" t="s">
        <v>6998</v>
      </c>
    </row>
    <row r="14782" spans="1:20" x14ac:dyDescent="0.3">
      <c r="A14782">
        <v>14781</v>
      </c>
      <c r="B14782" t="s">
        <v>2354</v>
      </c>
      <c r="C14782" t="s">
        <v>11</v>
      </c>
      <c r="D14782" t="s">
        <v>16</v>
      </c>
      <c r="E14782">
        <v>4.3</v>
      </c>
      <c r="F14782">
        <v>391</v>
      </c>
      <c r="G14782" t="s">
        <v>1773</v>
      </c>
      <c r="H14782" t="s">
        <v>31</v>
      </c>
      <c r="I14782" t="s">
        <v>31</v>
      </c>
      <c r="J14782" t="s">
        <v>2098</v>
      </c>
      <c r="K14782" t="s">
        <v>117</v>
      </c>
      <c r="L14782" t="s">
        <v>6932</v>
      </c>
      <c r="M14782" t="s">
        <v>512</v>
      </c>
      <c r="Q14782">
        <v>700</v>
      </c>
      <c r="R14782" t="s">
        <v>508</v>
      </c>
      <c r="S14782" t="s">
        <v>1773</v>
      </c>
      <c r="T14782" t="s">
        <v>6995</v>
      </c>
    </row>
    <row r="14783" spans="1:20" x14ac:dyDescent="0.3">
      <c r="A14783">
        <v>14782</v>
      </c>
      <c r="B14783" t="s">
        <v>5159</v>
      </c>
      <c r="C14783" t="s">
        <v>16</v>
      </c>
      <c r="D14783" t="s">
        <v>11</v>
      </c>
      <c r="E14783">
        <v>4</v>
      </c>
      <c r="F14783">
        <v>592</v>
      </c>
      <c r="G14783" t="s">
        <v>1773</v>
      </c>
      <c r="H14783" t="s">
        <v>138</v>
      </c>
      <c r="I14783" t="s">
        <v>512</v>
      </c>
      <c r="J14783" t="s">
        <v>24</v>
      </c>
      <c r="K14783" t="s">
        <v>210</v>
      </c>
      <c r="Q14783">
        <v>1300</v>
      </c>
      <c r="R14783" t="s">
        <v>508</v>
      </c>
      <c r="S14783" t="s">
        <v>1773</v>
      </c>
      <c r="T14783" t="s">
        <v>6998</v>
      </c>
    </row>
    <row r="14784" spans="1:20" x14ac:dyDescent="0.3">
      <c r="A14784">
        <v>14783</v>
      </c>
      <c r="B14784" t="s">
        <v>4822</v>
      </c>
      <c r="C14784" t="s">
        <v>11</v>
      </c>
      <c r="D14784" t="s">
        <v>11</v>
      </c>
      <c r="E14784">
        <v>4</v>
      </c>
      <c r="F14784">
        <v>1413</v>
      </c>
      <c r="G14784" t="s">
        <v>1773</v>
      </c>
      <c r="H14784" t="s">
        <v>514</v>
      </c>
      <c r="I14784" t="s">
        <v>2116</v>
      </c>
      <c r="J14784" t="s">
        <v>97</v>
      </c>
      <c r="K14784" t="s">
        <v>24</v>
      </c>
      <c r="L14784" t="s">
        <v>512</v>
      </c>
      <c r="M14784" t="s">
        <v>6918</v>
      </c>
      <c r="Q14784">
        <v>1500</v>
      </c>
      <c r="R14784" t="s">
        <v>508</v>
      </c>
      <c r="S14784" t="s">
        <v>1773</v>
      </c>
      <c r="T14784" t="s">
        <v>6998</v>
      </c>
    </row>
    <row r="14785" spans="1:20" x14ac:dyDescent="0.3">
      <c r="A14785">
        <v>14784</v>
      </c>
      <c r="B14785" t="s">
        <v>5160</v>
      </c>
      <c r="C14785" t="s">
        <v>16</v>
      </c>
      <c r="D14785" t="s">
        <v>11</v>
      </c>
      <c r="E14785">
        <v>4.2</v>
      </c>
      <c r="F14785">
        <v>1089</v>
      </c>
      <c r="G14785" t="s">
        <v>1773</v>
      </c>
      <c r="H14785" t="s">
        <v>389</v>
      </c>
      <c r="I14785" t="s">
        <v>511</v>
      </c>
      <c r="Q14785">
        <v>1100</v>
      </c>
      <c r="R14785" t="s">
        <v>508</v>
      </c>
      <c r="S14785" t="s">
        <v>1773</v>
      </c>
      <c r="T14785" t="s">
        <v>6998</v>
      </c>
    </row>
    <row r="14786" spans="1:20" x14ac:dyDescent="0.3">
      <c r="A14786">
        <v>14785</v>
      </c>
      <c r="B14786" t="s">
        <v>3219</v>
      </c>
      <c r="C14786" t="s">
        <v>11</v>
      </c>
      <c r="D14786" t="s">
        <v>16</v>
      </c>
      <c r="E14786">
        <v>3.8</v>
      </c>
      <c r="F14786">
        <v>1837</v>
      </c>
      <c r="G14786" t="s">
        <v>1773</v>
      </c>
      <c r="H14786" t="s">
        <v>13</v>
      </c>
      <c r="I14786" t="s">
        <v>24</v>
      </c>
      <c r="J14786" t="s">
        <v>204</v>
      </c>
      <c r="Q14786">
        <v>900</v>
      </c>
      <c r="R14786" t="s">
        <v>508</v>
      </c>
      <c r="S14786" t="s">
        <v>1773</v>
      </c>
      <c r="T14786" t="s">
        <v>6993</v>
      </c>
    </row>
    <row r="14787" spans="1:20" x14ac:dyDescent="0.3">
      <c r="A14787">
        <v>14786</v>
      </c>
      <c r="B14787" t="s">
        <v>2849</v>
      </c>
      <c r="C14787" t="s">
        <v>16</v>
      </c>
      <c r="D14787" t="s">
        <v>16</v>
      </c>
      <c r="E14787">
        <v>4.2</v>
      </c>
      <c r="F14787">
        <v>311</v>
      </c>
      <c r="G14787" t="s">
        <v>1773</v>
      </c>
      <c r="H14787" t="s">
        <v>31</v>
      </c>
      <c r="I14787" t="s">
        <v>31</v>
      </c>
      <c r="J14787" t="s">
        <v>512</v>
      </c>
      <c r="K14787" t="s">
        <v>131</v>
      </c>
      <c r="Q14787">
        <v>800</v>
      </c>
      <c r="R14787" t="s">
        <v>508</v>
      </c>
      <c r="S14787" t="s">
        <v>1773</v>
      </c>
      <c r="T14787" t="s">
        <v>6995</v>
      </c>
    </row>
    <row r="14788" spans="1:20" x14ac:dyDescent="0.3">
      <c r="A14788">
        <v>14787</v>
      </c>
      <c r="B14788" t="s">
        <v>1209</v>
      </c>
      <c r="C14788" t="s">
        <v>16</v>
      </c>
      <c r="D14788" t="s">
        <v>11</v>
      </c>
      <c r="E14788">
        <v>4.0999999999999996</v>
      </c>
      <c r="F14788">
        <v>2008</v>
      </c>
      <c r="G14788" t="s">
        <v>1773</v>
      </c>
      <c r="H14788" t="s">
        <v>13</v>
      </c>
      <c r="I14788" t="s">
        <v>24</v>
      </c>
      <c r="Q14788">
        <v>800</v>
      </c>
      <c r="R14788" t="s">
        <v>508</v>
      </c>
      <c r="S14788" t="s">
        <v>1773</v>
      </c>
      <c r="T14788" t="s">
        <v>6995</v>
      </c>
    </row>
    <row r="14789" spans="1:20" x14ac:dyDescent="0.3">
      <c r="A14789">
        <v>14788</v>
      </c>
      <c r="B14789" t="s">
        <v>4876</v>
      </c>
      <c r="C14789" t="s">
        <v>11</v>
      </c>
      <c r="D14789" t="s">
        <v>16</v>
      </c>
      <c r="E14789">
        <v>4.4000000000000004</v>
      </c>
      <c r="F14789">
        <v>154</v>
      </c>
      <c r="G14789" t="s">
        <v>1773</v>
      </c>
      <c r="H14789" t="s">
        <v>31</v>
      </c>
      <c r="I14789" t="s">
        <v>31</v>
      </c>
      <c r="J14789" t="s">
        <v>796</v>
      </c>
      <c r="K14789" t="s">
        <v>6913</v>
      </c>
      <c r="Q14789">
        <v>600</v>
      </c>
      <c r="R14789" t="s">
        <v>508</v>
      </c>
      <c r="S14789" t="s">
        <v>1773</v>
      </c>
      <c r="T14789" t="s">
        <v>6996</v>
      </c>
    </row>
    <row r="14790" spans="1:20" x14ac:dyDescent="0.3">
      <c r="A14790">
        <v>14789</v>
      </c>
      <c r="B14790" t="s">
        <v>4877</v>
      </c>
      <c r="C14790" t="s">
        <v>11</v>
      </c>
      <c r="D14790" t="s">
        <v>11</v>
      </c>
      <c r="E14790">
        <v>3.9</v>
      </c>
      <c r="F14790">
        <v>1380</v>
      </c>
      <c r="G14790" t="s">
        <v>1773</v>
      </c>
      <c r="H14790" t="s">
        <v>31</v>
      </c>
      <c r="I14790" t="s">
        <v>31</v>
      </c>
      <c r="J14790" t="s">
        <v>210</v>
      </c>
      <c r="Q14790">
        <v>900</v>
      </c>
      <c r="R14790" t="s">
        <v>508</v>
      </c>
      <c r="S14790" t="s">
        <v>1773</v>
      </c>
      <c r="T14790" t="s">
        <v>6993</v>
      </c>
    </row>
    <row r="14791" spans="1:20" x14ac:dyDescent="0.3">
      <c r="A14791">
        <v>14790</v>
      </c>
      <c r="B14791" t="s">
        <v>2228</v>
      </c>
      <c r="C14791" t="s">
        <v>11</v>
      </c>
      <c r="D14791" t="s">
        <v>11</v>
      </c>
      <c r="E14791">
        <v>4.3</v>
      </c>
      <c r="F14791">
        <v>766</v>
      </c>
      <c r="G14791" t="s">
        <v>1773</v>
      </c>
      <c r="H14791" t="s">
        <v>28</v>
      </c>
      <c r="I14791" t="s">
        <v>512</v>
      </c>
      <c r="J14791" t="s">
        <v>31</v>
      </c>
      <c r="K14791" t="s">
        <v>131</v>
      </c>
      <c r="L14791" t="s">
        <v>6915</v>
      </c>
      <c r="M14791" t="s">
        <v>6913</v>
      </c>
      <c r="Q14791">
        <v>1000</v>
      </c>
      <c r="R14791" t="s">
        <v>508</v>
      </c>
      <c r="S14791" t="s">
        <v>1773</v>
      </c>
      <c r="T14791" t="s">
        <v>6993</v>
      </c>
    </row>
    <row r="14792" spans="1:20" x14ac:dyDescent="0.3">
      <c r="A14792">
        <v>14791</v>
      </c>
      <c r="B14792" t="s">
        <v>4859</v>
      </c>
      <c r="C14792" t="s">
        <v>16</v>
      </c>
      <c r="D14792" t="s">
        <v>11</v>
      </c>
      <c r="E14792">
        <v>4.3</v>
      </c>
      <c r="F14792">
        <v>504</v>
      </c>
      <c r="G14792" t="s">
        <v>1773</v>
      </c>
      <c r="H14792" t="s">
        <v>13</v>
      </c>
      <c r="I14792" t="s">
        <v>69</v>
      </c>
      <c r="Q14792">
        <v>1100</v>
      </c>
      <c r="R14792" t="s">
        <v>508</v>
      </c>
      <c r="S14792" t="s">
        <v>1773</v>
      </c>
      <c r="T14792" t="s">
        <v>6998</v>
      </c>
    </row>
    <row r="14793" spans="1:20" x14ac:dyDescent="0.3">
      <c r="A14793">
        <v>14792</v>
      </c>
      <c r="B14793" t="s">
        <v>5161</v>
      </c>
      <c r="C14793" t="s">
        <v>16</v>
      </c>
      <c r="D14793" t="s">
        <v>16</v>
      </c>
      <c r="E14793">
        <v>4.0999999999999996</v>
      </c>
      <c r="F14793">
        <v>290</v>
      </c>
      <c r="G14793" t="s">
        <v>1773</v>
      </c>
      <c r="H14793" t="s">
        <v>13</v>
      </c>
      <c r="I14793" t="s">
        <v>3937</v>
      </c>
      <c r="Q14793">
        <v>1500</v>
      </c>
      <c r="R14793" t="s">
        <v>508</v>
      </c>
      <c r="S14793" t="s">
        <v>1773</v>
      </c>
      <c r="T14793" t="s">
        <v>6998</v>
      </c>
    </row>
    <row r="14794" spans="1:20" x14ac:dyDescent="0.3">
      <c r="A14794">
        <v>14793</v>
      </c>
      <c r="B14794" t="s">
        <v>2464</v>
      </c>
      <c r="C14794" t="s">
        <v>11</v>
      </c>
      <c r="D14794" t="s">
        <v>16</v>
      </c>
      <c r="E14794">
        <v>4.2</v>
      </c>
      <c r="F14794">
        <v>970</v>
      </c>
      <c r="G14794" t="s">
        <v>1773</v>
      </c>
      <c r="H14794" t="s">
        <v>13</v>
      </c>
      <c r="I14794" t="s">
        <v>97</v>
      </c>
      <c r="J14794" t="s">
        <v>1058</v>
      </c>
      <c r="Q14794">
        <v>1100</v>
      </c>
      <c r="R14794" t="s">
        <v>508</v>
      </c>
      <c r="S14794" t="s">
        <v>1773</v>
      </c>
      <c r="T14794" t="s">
        <v>6998</v>
      </c>
    </row>
    <row r="14795" spans="1:20" x14ac:dyDescent="0.3">
      <c r="A14795">
        <v>14794</v>
      </c>
      <c r="B14795" t="s">
        <v>5162</v>
      </c>
      <c r="C14795" t="s">
        <v>16</v>
      </c>
      <c r="D14795" t="s">
        <v>16</v>
      </c>
      <c r="E14795">
        <v>3.9</v>
      </c>
      <c r="F14795">
        <v>48</v>
      </c>
      <c r="G14795" t="s">
        <v>1773</v>
      </c>
      <c r="H14795" t="s">
        <v>138</v>
      </c>
      <c r="I14795" t="s">
        <v>511</v>
      </c>
      <c r="J14795" t="s">
        <v>69</v>
      </c>
      <c r="K14795" t="s">
        <v>512</v>
      </c>
      <c r="Q14795">
        <v>900</v>
      </c>
      <c r="R14795" t="s">
        <v>508</v>
      </c>
      <c r="S14795" t="s">
        <v>1773</v>
      </c>
      <c r="T14795" t="s">
        <v>6993</v>
      </c>
    </row>
    <row r="14796" spans="1:20" x14ac:dyDescent="0.3">
      <c r="A14796">
        <v>14795</v>
      </c>
      <c r="B14796" t="s">
        <v>4850</v>
      </c>
      <c r="C14796" t="s">
        <v>16</v>
      </c>
      <c r="D14796" t="s">
        <v>11</v>
      </c>
      <c r="E14796">
        <v>4</v>
      </c>
      <c r="F14796">
        <v>773</v>
      </c>
      <c r="G14796" t="s">
        <v>1773</v>
      </c>
      <c r="H14796" t="s">
        <v>1388</v>
      </c>
      <c r="I14796" t="s">
        <v>451</v>
      </c>
      <c r="J14796" t="s">
        <v>24</v>
      </c>
      <c r="Q14796">
        <v>1000</v>
      </c>
      <c r="R14796" t="s">
        <v>508</v>
      </c>
      <c r="S14796" t="s">
        <v>1773</v>
      </c>
      <c r="T14796" t="s">
        <v>6993</v>
      </c>
    </row>
    <row r="14797" spans="1:20" x14ac:dyDescent="0.3">
      <c r="A14797">
        <v>14796</v>
      </c>
      <c r="B14797" t="s">
        <v>888</v>
      </c>
      <c r="C14797" t="s">
        <v>11</v>
      </c>
      <c r="D14797" t="s">
        <v>16</v>
      </c>
      <c r="E14797">
        <v>4.2</v>
      </c>
      <c r="F14797">
        <v>444</v>
      </c>
      <c r="G14797" t="s">
        <v>1773</v>
      </c>
      <c r="H14797" t="s">
        <v>13</v>
      </c>
      <c r="I14797" t="s">
        <v>1058</v>
      </c>
      <c r="J14797" t="s">
        <v>656</v>
      </c>
      <c r="Q14797">
        <v>700</v>
      </c>
      <c r="R14797" t="s">
        <v>508</v>
      </c>
      <c r="S14797" t="s">
        <v>1773</v>
      </c>
      <c r="T14797" t="s">
        <v>6995</v>
      </c>
    </row>
    <row r="14798" spans="1:20" x14ac:dyDescent="0.3">
      <c r="A14798">
        <v>14797</v>
      </c>
      <c r="B14798" t="s">
        <v>3505</v>
      </c>
      <c r="C14798" t="s">
        <v>16</v>
      </c>
      <c r="D14798" t="s">
        <v>16</v>
      </c>
      <c r="E14798">
        <v>4.2</v>
      </c>
      <c r="F14798">
        <v>583</v>
      </c>
      <c r="G14798" t="s">
        <v>1773</v>
      </c>
      <c r="H14798" t="s">
        <v>31</v>
      </c>
      <c r="I14798" t="s">
        <v>31</v>
      </c>
      <c r="J14798" t="s">
        <v>131</v>
      </c>
      <c r="Q14798">
        <v>700</v>
      </c>
      <c r="R14798" t="s">
        <v>508</v>
      </c>
      <c r="S14798" t="s">
        <v>1773</v>
      </c>
      <c r="T14798" t="s">
        <v>6995</v>
      </c>
    </row>
    <row r="14799" spans="1:20" x14ac:dyDescent="0.3">
      <c r="A14799">
        <v>14798</v>
      </c>
      <c r="B14799" t="s">
        <v>5163</v>
      </c>
      <c r="C14799" t="s">
        <v>16</v>
      </c>
      <c r="D14799" t="s">
        <v>16</v>
      </c>
      <c r="E14799">
        <v>4</v>
      </c>
      <c r="F14799">
        <v>514</v>
      </c>
      <c r="G14799" t="s">
        <v>1773</v>
      </c>
      <c r="H14799" t="s">
        <v>13</v>
      </c>
      <c r="I14799" t="s">
        <v>97</v>
      </c>
      <c r="Q14799">
        <v>500</v>
      </c>
      <c r="R14799" t="s">
        <v>508</v>
      </c>
      <c r="S14799" t="s">
        <v>1773</v>
      </c>
      <c r="T14799" t="s">
        <v>6996</v>
      </c>
    </row>
    <row r="14800" spans="1:20" x14ac:dyDescent="0.3">
      <c r="A14800">
        <v>14799</v>
      </c>
      <c r="B14800" t="s">
        <v>2178</v>
      </c>
      <c r="C14800" t="s">
        <v>16</v>
      </c>
      <c r="D14800" t="s">
        <v>16</v>
      </c>
      <c r="E14800">
        <v>4.2</v>
      </c>
      <c r="F14800">
        <v>858</v>
      </c>
      <c r="G14800" t="s">
        <v>1773</v>
      </c>
      <c r="H14800" t="s">
        <v>31</v>
      </c>
      <c r="I14800" t="s">
        <v>31</v>
      </c>
      <c r="Q14800">
        <v>600</v>
      </c>
      <c r="R14800" t="s">
        <v>508</v>
      </c>
      <c r="S14800" t="s">
        <v>1773</v>
      </c>
      <c r="T14800" t="s">
        <v>6996</v>
      </c>
    </row>
    <row r="14801" spans="1:20" x14ac:dyDescent="0.3">
      <c r="A14801">
        <v>14800</v>
      </c>
      <c r="B14801" t="s">
        <v>2998</v>
      </c>
      <c r="C14801" t="s">
        <v>16</v>
      </c>
      <c r="D14801" t="s">
        <v>11</v>
      </c>
      <c r="E14801">
        <v>3.9</v>
      </c>
      <c r="F14801">
        <v>644</v>
      </c>
      <c r="G14801" t="s">
        <v>1773</v>
      </c>
      <c r="H14801" t="s">
        <v>389</v>
      </c>
      <c r="I14801" t="s">
        <v>512</v>
      </c>
      <c r="J14801" t="s">
        <v>24</v>
      </c>
      <c r="K14801" t="s">
        <v>97</v>
      </c>
      <c r="Q14801">
        <v>1500</v>
      </c>
      <c r="R14801" t="s">
        <v>508</v>
      </c>
      <c r="S14801" t="s">
        <v>1773</v>
      </c>
      <c r="T14801" t="s">
        <v>6998</v>
      </c>
    </row>
    <row r="14802" spans="1:20" x14ac:dyDescent="0.3">
      <c r="A14802">
        <v>14801</v>
      </c>
      <c r="B14802" t="s">
        <v>181</v>
      </c>
      <c r="C14802" t="s">
        <v>11</v>
      </c>
      <c r="D14802" t="s">
        <v>16</v>
      </c>
      <c r="E14802">
        <v>3.9</v>
      </c>
      <c r="F14802">
        <v>238</v>
      </c>
      <c r="G14802" t="s">
        <v>1773</v>
      </c>
      <c r="H14802" t="s">
        <v>13</v>
      </c>
      <c r="I14802" t="s">
        <v>24</v>
      </c>
      <c r="J14802" t="s">
        <v>97</v>
      </c>
      <c r="K14802" t="s">
        <v>63</v>
      </c>
      <c r="L14802" t="s">
        <v>545</v>
      </c>
      <c r="M14802" t="s">
        <v>428</v>
      </c>
      <c r="Q14802">
        <v>800</v>
      </c>
      <c r="R14802" t="s">
        <v>508</v>
      </c>
      <c r="S14802" t="s">
        <v>1773</v>
      </c>
      <c r="T14802" t="s">
        <v>6995</v>
      </c>
    </row>
    <row r="14803" spans="1:20" x14ac:dyDescent="0.3">
      <c r="A14803">
        <v>14802</v>
      </c>
      <c r="B14803" t="s">
        <v>2390</v>
      </c>
      <c r="C14803" t="s">
        <v>11</v>
      </c>
      <c r="D14803" t="s">
        <v>11</v>
      </c>
      <c r="E14803">
        <v>4</v>
      </c>
      <c r="F14803">
        <v>144</v>
      </c>
      <c r="G14803" t="s">
        <v>1773</v>
      </c>
      <c r="H14803" t="s">
        <v>31</v>
      </c>
      <c r="I14803" t="s">
        <v>31</v>
      </c>
      <c r="J14803" t="s">
        <v>210</v>
      </c>
      <c r="K14803" t="s">
        <v>512</v>
      </c>
      <c r="L14803" t="s">
        <v>149</v>
      </c>
      <c r="Q14803">
        <v>700</v>
      </c>
      <c r="R14803" t="s">
        <v>508</v>
      </c>
      <c r="S14803" t="s">
        <v>1773</v>
      </c>
      <c r="T14803" t="s">
        <v>6995</v>
      </c>
    </row>
    <row r="14804" spans="1:20" x14ac:dyDescent="0.3">
      <c r="A14804">
        <v>14803</v>
      </c>
      <c r="B14804" t="s">
        <v>2039</v>
      </c>
      <c r="C14804" t="s">
        <v>16</v>
      </c>
      <c r="D14804" t="s">
        <v>11</v>
      </c>
      <c r="E14804">
        <v>4</v>
      </c>
      <c r="F14804">
        <v>364</v>
      </c>
      <c r="G14804" t="s">
        <v>1773</v>
      </c>
      <c r="H14804" t="s">
        <v>13</v>
      </c>
      <c r="I14804" t="s">
        <v>24</v>
      </c>
      <c r="Q14804">
        <v>650</v>
      </c>
      <c r="R14804" t="s">
        <v>508</v>
      </c>
      <c r="S14804" t="s">
        <v>1773</v>
      </c>
      <c r="T14804" t="s">
        <v>6995</v>
      </c>
    </row>
    <row r="14805" spans="1:20" x14ac:dyDescent="0.3">
      <c r="A14805">
        <v>14804</v>
      </c>
      <c r="B14805" t="s">
        <v>2182</v>
      </c>
      <c r="C14805" t="s">
        <v>11</v>
      </c>
      <c r="D14805" t="s">
        <v>16</v>
      </c>
      <c r="E14805">
        <v>4</v>
      </c>
      <c r="F14805">
        <v>401</v>
      </c>
      <c r="G14805" t="s">
        <v>1773</v>
      </c>
      <c r="H14805" t="s">
        <v>31</v>
      </c>
      <c r="I14805" t="s">
        <v>31</v>
      </c>
      <c r="J14805" t="s">
        <v>210</v>
      </c>
      <c r="K14805" t="s">
        <v>751</v>
      </c>
      <c r="L14805" t="s">
        <v>2098</v>
      </c>
      <c r="M14805" t="s">
        <v>6918</v>
      </c>
      <c r="Q14805">
        <v>650</v>
      </c>
      <c r="R14805" t="s">
        <v>508</v>
      </c>
      <c r="S14805" t="s">
        <v>1773</v>
      </c>
      <c r="T14805" t="s">
        <v>6995</v>
      </c>
    </row>
    <row r="14806" spans="1:20" x14ac:dyDescent="0.3">
      <c r="A14806">
        <v>14805</v>
      </c>
      <c r="B14806" t="s">
        <v>4879</v>
      </c>
      <c r="C14806" t="s">
        <v>11</v>
      </c>
      <c r="D14806" t="s">
        <v>16</v>
      </c>
      <c r="E14806">
        <v>4.0999999999999996</v>
      </c>
      <c r="F14806">
        <v>1145</v>
      </c>
      <c r="G14806" t="s">
        <v>1773</v>
      </c>
      <c r="H14806" t="s">
        <v>18</v>
      </c>
      <c r="I14806" t="s">
        <v>31</v>
      </c>
      <c r="J14806" t="s">
        <v>512</v>
      </c>
      <c r="K14806" t="s">
        <v>6913</v>
      </c>
      <c r="L14806" t="s">
        <v>210</v>
      </c>
      <c r="M14806" t="s">
        <v>24</v>
      </c>
      <c r="Q14806">
        <v>500</v>
      </c>
      <c r="R14806" t="s">
        <v>508</v>
      </c>
      <c r="S14806" t="s">
        <v>1773</v>
      </c>
      <c r="T14806" t="s">
        <v>6996</v>
      </c>
    </row>
    <row r="14807" spans="1:20" x14ac:dyDescent="0.3">
      <c r="A14807">
        <v>14806</v>
      </c>
      <c r="B14807" t="s">
        <v>3691</v>
      </c>
      <c r="C14807" t="s">
        <v>11</v>
      </c>
      <c r="D14807" t="s">
        <v>16</v>
      </c>
      <c r="E14807">
        <v>4</v>
      </c>
      <c r="F14807">
        <v>237</v>
      </c>
      <c r="G14807" t="s">
        <v>1773</v>
      </c>
      <c r="H14807" t="s">
        <v>13</v>
      </c>
      <c r="I14807" t="s">
        <v>1064</v>
      </c>
      <c r="J14807" t="s">
        <v>1058</v>
      </c>
      <c r="Q14807">
        <v>500</v>
      </c>
      <c r="R14807" t="s">
        <v>508</v>
      </c>
      <c r="S14807" t="s">
        <v>1773</v>
      </c>
      <c r="T14807" t="s">
        <v>6996</v>
      </c>
    </row>
    <row r="14808" spans="1:20" x14ac:dyDescent="0.3">
      <c r="A14808">
        <v>14807</v>
      </c>
      <c r="B14808" t="s">
        <v>1690</v>
      </c>
      <c r="C14808" t="s">
        <v>11</v>
      </c>
      <c r="D14808" t="s">
        <v>16</v>
      </c>
      <c r="E14808">
        <v>4.0999999999999996</v>
      </c>
      <c r="F14808">
        <v>730</v>
      </c>
      <c r="G14808" t="s">
        <v>1773</v>
      </c>
      <c r="H14808" t="s">
        <v>13</v>
      </c>
      <c r="I14808" t="s">
        <v>24</v>
      </c>
      <c r="Q14808">
        <v>950</v>
      </c>
      <c r="R14808" t="s">
        <v>508</v>
      </c>
      <c r="S14808" t="s">
        <v>1773</v>
      </c>
      <c r="T14808" t="s">
        <v>6993</v>
      </c>
    </row>
    <row r="14809" spans="1:20" x14ac:dyDescent="0.3">
      <c r="A14809">
        <v>14808</v>
      </c>
      <c r="B14809" t="s">
        <v>5012</v>
      </c>
      <c r="C14809" t="s">
        <v>16</v>
      </c>
      <c r="D14809" t="s">
        <v>11</v>
      </c>
      <c r="E14809">
        <v>4</v>
      </c>
      <c r="F14809">
        <v>973</v>
      </c>
      <c r="G14809" t="s">
        <v>1773</v>
      </c>
      <c r="H14809" t="s">
        <v>514</v>
      </c>
      <c r="I14809" t="s">
        <v>512</v>
      </c>
      <c r="J14809" t="s">
        <v>97</v>
      </c>
      <c r="K14809" t="s">
        <v>210</v>
      </c>
      <c r="Q14809">
        <v>1400</v>
      </c>
      <c r="R14809" t="s">
        <v>508</v>
      </c>
      <c r="S14809" t="s">
        <v>1773</v>
      </c>
      <c r="T14809" t="s">
        <v>6998</v>
      </c>
    </row>
    <row r="14810" spans="1:20" x14ac:dyDescent="0.3">
      <c r="A14810">
        <v>14809</v>
      </c>
      <c r="B14810" t="s">
        <v>4577</v>
      </c>
      <c r="C14810" t="s">
        <v>11</v>
      </c>
      <c r="D14810" t="s">
        <v>16</v>
      </c>
      <c r="E14810">
        <v>4</v>
      </c>
      <c r="F14810">
        <v>69</v>
      </c>
      <c r="G14810" t="s">
        <v>1773</v>
      </c>
      <c r="H14810" t="s">
        <v>13</v>
      </c>
      <c r="I14810" t="s">
        <v>2392</v>
      </c>
      <c r="J14810" t="s">
        <v>69</v>
      </c>
      <c r="Q14810">
        <v>750</v>
      </c>
      <c r="R14810" t="s">
        <v>508</v>
      </c>
      <c r="S14810" t="s">
        <v>1773</v>
      </c>
      <c r="T14810" t="s">
        <v>6995</v>
      </c>
    </row>
    <row r="14811" spans="1:20" x14ac:dyDescent="0.3">
      <c r="A14811">
        <v>14810</v>
      </c>
      <c r="B14811" t="s">
        <v>4557</v>
      </c>
      <c r="C14811" t="s">
        <v>11</v>
      </c>
      <c r="D14811" t="s">
        <v>16</v>
      </c>
      <c r="E14811">
        <v>4.0999999999999996</v>
      </c>
      <c r="F14811">
        <v>293</v>
      </c>
      <c r="G14811" t="s">
        <v>1773</v>
      </c>
      <c r="H14811" t="s">
        <v>13</v>
      </c>
      <c r="I14811" t="s">
        <v>97</v>
      </c>
      <c r="J14811" t="s">
        <v>24</v>
      </c>
      <c r="K14811" t="s">
        <v>1064</v>
      </c>
      <c r="L14811" t="s">
        <v>831</v>
      </c>
      <c r="M14811" t="s">
        <v>1058</v>
      </c>
      <c r="Q14811">
        <v>800</v>
      </c>
      <c r="R14811" t="s">
        <v>508</v>
      </c>
      <c r="S14811" t="s">
        <v>1773</v>
      </c>
      <c r="T14811" t="s">
        <v>6995</v>
      </c>
    </row>
    <row r="14812" spans="1:20" x14ac:dyDescent="0.3">
      <c r="A14812">
        <v>14811</v>
      </c>
      <c r="B14812" t="s">
        <v>239</v>
      </c>
      <c r="C14812" t="s">
        <v>11</v>
      </c>
      <c r="D14812" t="s">
        <v>11</v>
      </c>
      <c r="E14812">
        <v>4.0999999999999996</v>
      </c>
      <c r="F14812">
        <v>522</v>
      </c>
      <c r="G14812" t="s">
        <v>1773</v>
      </c>
      <c r="H14812" t="s">
        <v>13</v>
      </c>
      <c r="I14812" t="s">
        <v>97</v>
      </c>
      <c r="J14812" t="s">
        <v>240</v>
      </c>
      <c r="K14812" t="s">
        <v>6913</v>
      </c>
      <c r="L14812" t="s">
        <v>2116</v>
      </c>
      <c r="Q14812">
        <v>800</v>
      </c>
      <c r="R14812" t="s">
        <v>508</v>
      </c>
      <c r="S14812" t="s">
        <v>1773</v>
      </c>
      <c r="T14812" t="s">
        <v>6995</v>
      </c>
    </row>
    <row r="14813" spans="1:20" x14ac:dyDescent="0.3">
      <c r="A14813">
        <v>14812</v>
      </c>
      <c r="B14813" t="s">
        <v>277</v>
      </c>
      <c r="C14813" t="s">
        <v>11</v>
      </c>
      <c r="D14813" t="s">
        <v>16</v>
      </c>
      <c r="E14813">
        <v>3</v>
      </c>
      <c r="F14813">
        <v>564</v>
      </c>
      <c r="G14813" t="s">
        <v>1773</v>
      </c>
      <c r="H14813" t="s">
        <v>13</v>
      </c>
      <c r="I14813" t="s">
        <v>69</v>
      </c>
      <c r="J14813" t="s">
        <v>24</v>
      </c>
      <c r="K14813" t="s">
        <v>97</v>
      </c>
      <c r="L14813" t="s">
        <v>204</v>
      </c>
      <c r="Q14813">
        <v>400</v>
      </c>
      <c r="R14813" t="s">
        <v>508</v>
      </c>
      <c r="S14813" t="s">
        <v>1773</v>
      </c>
      <c r="T14813" t="s">
        <v>6994</v>
      </c>
    </row>
    <row r="14814" spans="1:20" x14ac:dyDescent="0.3">
      <c r="A14814">
        <v>14813</v>
      </c>
      <c r="B14814" t="s">
        <v>4860</v>
      </c>
      <c r="C14814" t="s">
        <v>11</v>
      </c>
      <c r="D14814" t="s">
        <v>11</v>
      </c>
      <c r="E14814">
        <v>4.0999999999999996</v>
      </c>
      <c r="F14814">
        <v>80</v>
      </c>
      <c r="G14814" t="s">
        <v>1773</v>
      </c>
      <c r="H14814" t="s">
        <v>13</v>
      </c>
      <c r="I14814" t="s">
        <v>24</v>
      </c>
      <c r="J14814" t="s">
        <v>63</v>
      </c>
      <c r="Q14814">
        <v>1200</v>
      </c>
      <c r="R14814" t="s">
        <v>508</v>
      </c>
      <c r="S14814" t="s">
        <v>1773</v>
      </c>
      <c r="T14814" t="s">
        <v>6998</v>
      </c>
    </row>
    <row r="14815" spans="1:20" x14ac:dyDescent="0.3">
      <c r="A14815">
        <v>14814</v>
      </c>
      <c r="B14815" t="s">
        <v>5165</v>
      </c>
      <c r="C14815" t="s">
        <v>16</v>
      </c>
      <c r="D14815" t="s">
        <v>16</v>
      </c>
      <c r="E14815">
        <v>4.5</v>
      </c>
      <c r="F14815">
        <v>60</v>
      </c>
      <c r="G14815" t="s">
        <v>1773</v>
      </c>
      <c r="H14815" t="s">
        <v>13</v>
      </c>
      <c r="I14815" t="s">
        <v>97</v>
      </c>
      <c r="J14815" t="s">
        <v>2419</v>
      </c>
      <c r="K14815" t="s">
        <v>2475</v>
      </c>
      <c r="Q14815">
        <v>800</v>
      </c>
      <c r="R14815" t="s">
        <v>508</v>
      </c>
      <c r="S14815" t="s">
        <v>1773</v>
      </c>
      <c r="T14815" t="s">
        <v>6995</v>
      </c>
    </row>
    <row r="14816" spans="1:20" x14ac:dyDescent="0.3">
      <c r="A14816">
        <v>14815</v>
      </c>
      <c r="B14816" t="s">
        <v>4578</v>
      </c>
      <c r="C14816" t="s">
        <v>11</v>
      </c>
      <c r="D14816" t="s">
        <v>16</v>
      </c>
      <c r="E14816">
        <v>4</v>
      </c>
      <c r="F14816">
        <v>84</v>
      </c>
      <c r="G14816" t="s">
        <v>1773</v>
      </c>
      <c r="H14816" t="s">
        <v>31</v>
      </c>
      <c r="I14816" t="s">
        <v>117</v>
      </c>
      <c r="J14816" t="s">
        <v>31</v>
      </c>
      <c r="Q14816">
        <v>450</v>
      </c>
      <c r="R14816" t="s">
        <v>508</v>
      </c>
      <c r="S14816" t="s">
        <v>1773</v>
      </c>
      <c r="T14816" t="s">
        <v>6996</v>
      </c>
    </row>
    <row r="14817" spans="1:20" x14ac:dyDescent="0.3">
      <c r="A14817">
        <v>14816</v>
      </c>
      <c r="B14817" t="s">
        <v>3719</v>
      </c>
      <c r="C14817" t="s">
        <v>11</v>
      </c>
      <c r="D14817" t="s">
        <v>16</v>
      </c>
      <c r="E14817">
        <v>3.8</v>
      </c>
      <c r="F14817">
        <v>721</v>
      </c>
      <c r="G14817" t="s">
        <v>1773</v>
      </c>
      <c r="H14817" t="s">
        <v>13</v>
      </c>
      <c r="I14817" t="s">
        <v>24</v>
      </c>
      <c r="J14817" t="s">
        <v>400</v>
      </c>
      <c r="K14817" t="s">
        <v>545</v>
      </c>
      <c r="Q14817">
        <v>500</v>
      </c>
      <c r="R14817" t="s">
        <v>508</v>
      </c>
      <c r="S14817" t="s">
        <v>1773</v>
      </c>
      <c r="T14817" t="s">
        <v>6996</v>
      </c>
    </row>
    <row r="14818" spans="1:20" x14ac:dyDescent="0.3">
      <c r="A14818">
        <v>14817</v>
      </c>
      <c r="B14818" t="s">
        <v>2812</v>
      </c>
      <c r="C14818" t="s">
        <v>11</v>
      </c>
      <c r="D14818" t="s">
        <v>11</v>
      </c>
      <c r="E14818">
        <v>4</v>
      </c>
      <c r="F14818">
        <v>1013</v>
      </c>
      <c r="G14818" t="s">
        <v>1773</v>
      </c>
      <c r="H14818" t="s">
        <v>13</v>
      </c>
      <c r="I14818" t="s">
        <v>24</v>
      </c>
      <c r="Q14818">
        <v>1200</v>
      </c>
      <c r="R14818" t="s">
        <v>508</v>
      </c>
      <c r="S14818" t="s">
        <v>1773</v>
      </c>
      <c r="T14818" t="s">
        <v>6998</v>
      </c>
    </row>
    <row r="14819" spans="1:20" x14ac:dyDescent="0.3">
      <c r="A14819">
        <v>14818</v>
      </c>
      <c r="B14819" t="s">
        <v>4861</v>
      </c>
      <c r="C14819" t="s">
        <v>16</v>
      </c>
      <c r="D14819" t="s">
        <v>16</v>
      </c>
      <c r="E14819">
        <v>3.9</v>
      </c>
      <c r="F14819">
        <v>434</v>
      </c>
      <c r="G14819" t="s">
        <v>1773</v>
      </c>
      <c r="H14819" t="s">
        <v>13</v>
      </c>
      <c r="I14819" t="s">
        <v>69</v>
      </c>
      <c r="Q14819">
        <v>500</v>
      </c>
      <c r="R14819" t="s">
        <v>508</v>
      </c>
      <c r="S14819" t="s">
        <v>1773</v>
      </c>
      <c r="T14819" t="s">
        <v>6996</v>
      </c>
    </row>
    <row r="14820" spans="1:20" x14ac:dyDescent="0.3">
      <c r="A14820">
        <v>14819</v>
      </c>
      <c r="B14820" t="s">
        <v>4608</v>
      </c>
      <c r="C14820" t="s">
        <v>11</v>
      </c>
      <c r="D14820" t="s">
        <v>16</v>
      </c>
      <c r="E14820">
        <v>3.8</v>
      </c>
      <c r="F14820">
        <v>137</v>
      </c>
      <c r="G14820" t="s">
        <v>1773</v>
      </c>
      <c r="H14820" t="s">
        <v>413</v>
      </c>
      <c r="I14820" t="s">
        <v>24</v>
      </c>
      <c r="J14820" t="s">
        <v>97</v>
      </c>
      <c r="Q14820">
        <v>750</v>
      </c>
      <c r="R14820" t="s">
        <v>508</v>
      </c>
      <c r="S14820" t="s">
        <v>1773</v>
      </c>
      <c r="T14820" t="s">
        <v>6995</v>
      </c>
    </row>
    <row r="14821" spans="1:20" x14ac:dyDescent="0.3">
      <c r="A14821">
        <v>14820</v>
      </c>
      <c r="B14821" t="s">
        <v>5166</v>
      </c>
      <c r="C14821" t="s">
        <v>16</v>
      </c>
      <c r="D14821" t="s">
        <v>11</v>
      </c>
      <c r="E14821">
        <v>3.9</v>
      </c>
      <c r="F14821">
        <v>815</v>
      </c>
      <c r="G14821" t="s">
        <v>1773</v>
      </c>
      <c r="H14821" t="s">
        <v>138</v>
      </c>
      <c r="I14821" t="s">
        <v>2098</v>
      </c>
      <c r="J14821" t="s">
        <v>24</v>
      </c>
      <c r="K14821" t="s">
        <v>97</v>
      </c>
      <c r="Q14821">
        <v>1700</v>
      </c>
      <c r="R14821" t="s">
        <v>508</v>
      </c>
      <c r="S14821" t="s">
        <v>1773</v>
      </c>
      <c r="T14821" t="s">
        <v>6999</v>
      </c>
    </row>
    <row r="14822" spans="1:20" x14ac:dyDescent="0.3">
      <c r="A14822">
        <v>14821</v>
      </c>
      <c r="B14822" t="s">
        <v>1822</v>
      </c>
      <c r="C14822" t="s">
        <v>11</v>
      </c>
      <c r="D14822" t="s">
        <v>11</v>
      </c>
      <c r="E14822">
        <v>3.6</v>
      </c>
      <c r="F14822">
        <v>592</v>
      </c>
      <c r="G14822" t="s">
        <v>1773</v>
      </c>
      <c r="H14822" t="s">
        <v>13</v>
      </c>
      <c r="I14822" t="s">
        <v>63</v>
      </c>
      <c r="J14822" t="s">
        <v>97</v>
      </c>
      <c r="K14822" t="s">
        <v>512</v>
      </c>
      <c r="L14822" t="s">
        <v>24</v>
      </c>
      <c r="M14822" t="s">
        <v>60</v>
      </c>
      <c r="Q14822">
        <v>850</v>
      </c>
      <c r="R14822" t="s">
        <v>508</v>
      </c>
      <c r="S14822" t="s">
        <v>1773</v>
      </c>
      <c r="T14822" t="s">
        <v>6993</v>
      </c>
    </row>
    <row r="14823" spans="1:20" x14ac:dyDescent="0.3">
      <c r="A14823">
        <v>14822</v>
      </c>
      <c r="B14823" t="s">
        <v>4880</v>
      </c>
      <c r="C14823" t="s">
        <v>11</v>
      </c>
      <c r="D14823" t="s">
        <v>11</v>
      </c>
      <c r="E14823">
        <v>4</v>
      </c>
      <c r="F14823">
        <v>210</v>
      </c>
      <c r="G14823" t="s">
        <v>1773</v>
      </c>
      <c r="H14823" t="s">
        <v>31</v>
      </c>
      <c r="I14823" t="s">
        <v>31</v>
      </c>
      <c r="J14823" t="s">
        <v>210</v>
      </c>
      <c r="K14823" t="s">
        <v>60</v>
      </c>
      <c r="L14823" t="s">
        <v>751</v>
      </c>
      <c r="M14823" t="s">
        <v>149</v>
      </c>
      <c r="Q14823">
        <v>800</v>
      </c>
      <c r="R14823" t="s">
        <v>508</v>
      </c>
      <c r="S14823" t="s">
        <v>1773</v>
      </c>
      <c r="T14823" t="s">
        <v>6995</v>
      </c>
    </row>
    <row r="14824" spans="1:20" x14ac:dyDescent="0.3">
      <c r="A14824">
        <v>14823</v>
      </c>
      <c r="B14824" t="s">
        <v>5167</v>
      </c>
      <c r="C14824" t="s">
        <v>16</v>
      </c>
      <c r="D14824" t="s">
        <v>11</v>
      </c>
      <c r="E14824">
        <v>3.9</v>
      </c>
      <c r="F14824">
        <v>854</v>
      </c>
      <c r="G14824" t="s">
        <v>1773</v>
      </c>
      <c r="H14824" t="s">
        <v>510</v>
      </c>
      <c r="I14824" t="s">
        <v>24</v>
      </c>
      <c r="J14824" t="s">
        <v>97</v>
      </c>
      <c r="K14824" t="s">
        <v>512</v>
      </c>
      <c r="L14824" t="s">
        <v>706</v>
      </c>
      <c r="Q14824">
        <v>1600</v>
      </c>
      <c r="R14824" t="s">
        <v>508</v>
      </c>
      <c r="S14824" t="s">
        <v>1773</v>
      </c>
      <c r="T14824" t="s">
        <v>6999</v>
      </c>
    </row>
    <row r="14825" spans="1:20" x14ac:dyDescent="0.3">
      <c r="A14825">
        <v>14824</v>
      </c>
      <c r="B14825" t="s">
        <v>1632</v>
      </c>
      <c r="C14825" t="s">
        <v>11</v>
      </c>
      <c r="D14825" t="s">
        <v>16</v>
      </c>
      <c r="E14825">
        <v>3.9</v>
      </c>
      <c r="F14825">
        <v>661</v>
      </c>
      <c r="G14825" t="s">
        <v>1773</v>
      </c>
      <c r="H14825" t="s">
        <v>31</v>
      </c>
      <c r="I14825" t="s">
        <v>31</v>
      </c>
      <c r="J14825" t="s">
        <v>1425</v>
      </c>
      <c r="K14825" t="s">
        <v>24</v>
      </c>
      <c r="Q14825">
        <v>500</v>
      </c>
      <c r="R14825" t="s">
        <v>508</v>
      </c>
      <c r="S14825" t="s">
        <v>1773</v>
      </c>
      <c r="T14825" t="s">
        <v>6996</v>
      </c>
    </row>
    <row r="14826" spans="1:20" x14ac:dyDescent="0.3">
      <c r="A14826">
        <v>14825</v>
      </c>
      <c r="B14826" t="s">
        <v>2535</v>
      </c>
      <c r="C14826" t="s">
        <v>16</v>
      </c>
      <c r="D14826" t="s">
        <v>11</v>
      </c>
      <c r="E14826">
        <v>4</v>
      </c>
      <c r="F14826">
        <v>601</v>
      </c>
      <c r="G14826" t="s">
        <v>1773</v>
      </c>
      <c r="H14826" t="s">
        <v>510</v>
      </c>
      <c r="I14826" t="s">
        <v>512</v>
      </c>
      <c r="J14826" t="s">
        <v>6918</v>
      </c>
      <c r="Q14826">
        <v>1800</v>
      </c>
      <c r="R14826" t="s">
        <v>508</v>
      </c>
      <c r="S14826" t="s">
        <v>1773</v>
      </c>
      <c r="T14826" t="s">
        <v>6999</v>
      </c>
    </row>
    <row r="14827" spans="1:20" x14ac:dyDescent="0.3">
      <c r="A14827">
        <v>14826</v>
      </c>
      <c r="B14827" t="s">
        <v>2488</v>
      </c>
      <c r="C14827" t="s">
        <v>11</v>
      </c>
      <c r="D14827" t="s">
        <v>11</v>
      </c>
      <c r="E14827">
        <v>3.8</v>
      </c>
      <c r="F14827">
        <v>297</v>
      </c>
      <c r="G14827" t="s">
        <v>1773</v>
      </c>
      <c r="H14827" t="s">
        <v>13</v>
      </c>
      <c r="I14827" t="s">
        <v>24</v>
      </c>
      <c r="J14827" t="s">
        <v>97</v>
      </c>
      <c r="K14827" t="s">
        <v>512</v>
      </c>
      <c r="Q14827">
        <v>1200</v>
      </c>
      <c r="R14827" t="s">
        <v>508</v>
      </c>
      <c r="S14827" t="s">
        <v>1773</v>
      </c>
      <c r="T14827" t="s">
        <v>6998</v>
      </c>
    </row>
    <row r="14828" spans="1:20" x14ac:dyDescent="0.3">
      <c r="A14828">
        <v>14827</v>
      </c>
      <c r="B14828" t="s">
        <v>5005</v>
      </c>
      <c r="C14828" t="s">
        <v>16</v>
      </c>
      <c r="D14828" t="s">
        <v>16</v>
      </c>
      <c r="E14828">
        <v>3.7</v>
      </c>
      <c r="F14828">
        <v>30</v>
      </c>
      <c r="G14828" t="s">
        <v>1773</v>
      </c>
      <c r="H14828" t="s">
        <v>13</v>
      </c>
      <c r="I14828" t="s">
        <v>2419</v>
      </c>
      <c r="J14828" t="s">
        <v>512</v>
      </c>
      <c r="Q14828">
        <v>1100</v>
      </c>
      <c r="R14828" t="s">
        <v>508</v>
      </c>
      <c r="S14828" t="s">
        <v>1773</v>
      </c>
      <c r="T14828" t="s">
        <v>6998</v>
      </c>
    </row>
    <row r="14829" spans="1:20" x14ac:dyDescent="0.3">
      <c r="A14829">
        <v>14828</v>
      </c>
      <c r="B14829" t="s">
        <v>5021</v>
      </c>
      <c r="C14829" t="s">
        <v>11</v>
      </c>
      <c r="D14829" t="s">
        <v>16</v>
      </c>
      <c r="E14829">
        <v>4.0999999999999996</v>
      </c>
      <c r="F14829">
        <v>176</v>
      </c>
      <c r="G14829" t="s">
        <v>1773</v>
      </c>
      <c r="H14829" t="s">
        <v>13</v>
      </c>
      <c r="I14829" t="s">
        <v>2349</v>
      </c>
      <c r="Q14829">
        <v>600</v>
      </c>
      <c r="R14829" t="s">
        <v>508</v>
      </c>
      <c r="S14829" t="s">
        <v>1773</v>
      </c>
      <c r="T14829" t="s">
        <v>6996</v>
      </c>
    </row>
    <row r="14830" spans="1:20" x14ac:dyDescent="0.3">
      <c r="A14830">
        <v>14829</v>
      </c>
      <c r="B14830" t="s">
        <v>5007</v>
      </c>
      <c r="C14830" t="s">
        <v>16</v>
      </c>
      <c r="D14830" t="s">
        <v>16</v>
      </c>
      <c r="E14830">
        <v>3.4</v>
      </c>
      <c r="F14830">
        <v>9</v>
      </c>
      <c r="G14830" t="s">
        <v>1773</v>
      </c>
      <c r="H14830" t="s">
        <v>13</v>
      </c>
      <c r="I14830" t="s">
        <v>796</v>
      </c>
      <c r="J14830" t="s">
        <v>6915</v>
      </c>
      <c r="K14830" t="s">
        <v>512</v>
      </c>
      <c r="Q14830">
        <v>800</v>
      </c>
      <c r="R14830" t="s">
        <v>508</v>
      </c>
      <c r="S14830" t="s">
        <v>1773</v>
      </c>
      <c r="T14830" t="s">
        <v>6995</v>
      </c>
    </row>
    <row r="14831" spans="1:20" x14ac:dyDescent="0.3">
      <c r="A14831">
        <v>14830</v>
      </c>
      <c r="B14831" t="s">
        <v>2449</v>
      </c>
      <c r="C14831" t="s">
        <v>11</v>
      </c>
      <c r="D14831" t="s">
        <v>11</v>
      </c>
      <c r="E14831">
        <v>4.0999999999999996</v>
      </c>
      <c r="F14831">
        <v>243</v>
      </c>
      <c r="G14831" t="s">
        <v>1773</v>
      </c>
      <c r="H14831" t="s">
        <v>13</v>
      </c>
      <c r="I14831" t="s">
        <v>1064</v>
      </c>
      <c r="Q14831">
        <v>800</v>
      </c>
      <c r="R14831" t="s">
        <v>508</v>
      </c>
      <c r="S14831" t="s">
        <v>1773</v>
      </c>
      <c r="T14831" t="s">
        <v>6995</v>
      </c>
    </row>
    <row r="14832" spans="1:20" x14ac:dyDescent="0.3">
      <c r="A14832">
        <v>14831</v>
      </c>
      <c r="B14832" t="s">
        <v>4881</v>
      </c>
      <c r="C14832" t="s">
        <v>16</v>
      </c>
      <c r="D14832" t="s">
        <v>11</v>
      </c>
      <c r="E14832">
        <v>4.0999999999999996</v>
      </c>
      <c r="F14832">
        <v>289</v>
      </c>
      <c r="G14832" t="s">
        <v>1773</v>
      </c>
      <c r="H14832" t="s">
        <v>31</v>
      </c>
      <c r="I14832" t="s">
        <v>31</v>
      </c>
      <c r="Q14832">
        <v>850</v>
      </c>
      <c r="R14832" t="s">
        <v>508</v>
      </c>
      <c r="S14832" t="s">
        <v>1773</v>
      </c>
      <c r="T14832" t="s">
        <v>6993</v>
      </c>
    </row>
    <row r="14833" spans="1:20" x14ac:dyDescent="0.3">
      <c r="A14833">
        <v>14832</v>
      </c>
      <c r="B14833" t="s">
        <v>5168</v>
      </c>
      <c r="C14833" t="s">
        <v>16</v>
      </c>
      <c r="D14833" t="s">
        <v>11</v>
      </c>
      <c r="E14833">
        <v>4</v>
      </c>
      <c r="F14833">
        <v>103</v>
      </c>
      <c r="G14833" t="s">
        <v>1773</v>
      </c>
      <c r="H14833" t="s">
        <v>13</v>
      </c>
      <c r="I14833" t="s">
        <v>24</v>
      </c>
      <c r="J14833" t="s">
        <v>1782</v>
      </c>
      <c r="Q14833">
        <v>800</v>
      </c>
      <c r="R14833" t="s">
        <v>508</v>
      </c>
      <c r="S14833" t="s">
        <v>1773</v>
      </c>
      <c r="T14833" t="s">
        <v>6995</v>
      </c>
    </row>
    <row r="14834" spans="1:20" x14ac:dyDescent="0.3">
      <c r="A14834">
        <v>14833</v>
      </c>
      <c r="B14834" t="s">
        <v>1457</v>
      </c>
      <c r="C14834" t="s">
        <v>16</v>
      </c>
      <c r="D14834" t="s">
        <v>16</v>
      </c>
      <c r="E14834">
        <v>3.7</v>
      </c>
      <c r="F14834">
        <v>123</v>
      </c>
      <c r="G14834" t="s">
        <v>1773</v>
      </c>
      <c r="H14834" t="s">
        <v>20</v>
      </c>
      <c r="I14834" t="s">
        <v>24</v>
      </c>
      <c r="J14834" t="s">
        <v>97</v>
      </c>
      <c r="Q14834">
        <v>350</v>
      </c>
      <c r="R14834" t="s">
        <v>508</v>
      </c>
      <c r="S14834" t="s">
        <v>1773</v>
      </c>
      <c r="T14834" t="s">
        <v>6994</v>
      </c>
    </row>
    <row r="14835" spans="1:20" x14ac:dyDescent="0.3">
      <c r="A14835">
        <v>14834</v>
      </c>
      <c r="B14835" t="s">
        <v>4882</v>
      </c>
      <c r="C14835" t="s">
        <v>11</v>
      </c>
      <c r="D14835" t="s">
        <v>16</v>
      </c>
      <c r="E14835">
        <v>4.0999999999999996</v>
      </c>
      <c r="F14835">
        <v>332</v>
      </c>
      <c r="G14835" t="s">
        <v>1773</v>
      </c>
      <c r="H14835" t="s">
        <v>28</v>
      </c>
      <c r="I14835" t="s">
        <v>512</v>
      </c>
      <c r="J14835" t="s">
        <v>31</v>
      </c>
      <c r="K14835" t="s">
        <v>6918</v>
      </c>
      <c r="Q14835">
        <v>800</v>
      </c>
      <c r="R14835" t="s">
        <v>508</v>
      </c>
      <c r="S14835" t="s">
        <v>1773</v>
      </c>
      <c r="T14835" t="s">
        <v>6995</v>
      </c>
    </row>
    <row r="14836" spans="1:20" x14ac:dyDescent="0.3">
      <c r="A14836">
        <v>14835</v>
      </c>
      <c r="B14836" t="s">
        <v>5169</v>
      </c>
      <c r="C14836" t="s">
        <v>16</v>
      </c>
      <c r="D14836" t="s">
        <v>11</v>
      </c>
      <c r="E14836">
        <v>4.0999999999999996</v>
      </c>
      <c r="F14836">
        <v>1341</v>
      </c>
      <c r="G14836" t="s">
        <v>1773</v>
      </c>
      <c r="H14836" t="s">
        <v>510</v>
      </c>
      <c r="I14836" t="s">
        <v>512</v>
      </c>
      <c r="J14836" t="s">
        <v>2098</v>
      </c>
      <c r="K14836" t="s">
        <v>60</v>
      </c>
      <c r="L14836" t="s">
        <v>24</v>
      </c>
      <c r="M14836" t="s">
        <v>97</v>
      </c>
      <c r="N14836" t="s">
        <v>511</v>
      </c>
      <c r="O14836" t="s">
        <v>2419</v>
      </c>
      <c r="P14836" t="s">
        <v>2116</v>
      </c>
      <c r="Q14836">
        <v>1500</v>
      </c>
      <c r="R14836" t="s">
        <v>508</v>
      </c>
      <c r="S14836" t="s">
        <v>1773</v>
      </c>
      <c r="T14836" t="s">
        <v>6998</v>
      </c>
    </row>
    <row r="14837" spans="1:20" x14ac:dyDescent="0.3">
      <c r="A14837">
        <v>14836</v>
      </c>
      <c r="B14837" t="s">
        <v>2304</v>
      </c>
      <c r="C14837" t="s">
        <v>11</v>
      </c>
      <c r="D14837" t="s">
        <v>16</v>
      </c>
      <c r="E14837">
        <v>4.2</v>
      </c>
      <c r="F14837">
        <v>224</v>
      </c>
      <c r="G14837" t="s">
        <v>1773</v>
      </c>
      <c r="H14837" t="s">
        <v>13</v>
      </c>
      <c r="I14837" t="s">
        <v>2116</v>
      </c>
      <c r="Q14837">
        <v>800</v>
      </c>
      <c r="R14837" t="s">
        <v>508</v>
      </c>
      <c r="S14837" t="s">
        <v>1773</v>
      </c>
      <c r="T14837" t="s">
        <v>6995</v>
      </c>
    </row>
    <row r="14838" spans="1:20" x14ac:dyDescent="0.3">
      <c r="A14838">
        <v>14837</v>
      </c>
      <c r="B14838" t="s">
        <v>2411</v>
      </c>
      <c r="C14838" t="s">
        <v>11</v>
      </c>
      <c r="D14838" t="s">
        <v>16</v>
      </c>
      <c r="E14838">
        <v>3.9</v>
      </c>
      <c r="F14838">
        <v>257</v>
      </c>
      <c r="G14838" t="s">
        <v>1773</v>
      </c>
      <c r="H14838" t="s">
        <v>13</v>
      </c>
      <c r="I14838" t="s">
        <v>24</v>
      </c>
      <c r="J14838" t="s">
        <v>97</v>
      </c>
      <c r="K14838" t="s">
        <v>69</v>
      </c>
      <c r="Q14838">
        <v>650</v>
      </c>
      <c r="R14838" t="s">
        <v>508</v>
      </c>
      <c r="S14838" t="s">
        <v>1773</v>
      </c>
      <c r="T14838" t="s">
        <v>6995</v>
      </c>
    </row>
    <row r="14839" spans="1:20" x14ac:dyDescent="0.3">
      <c r="A14839">
        <v>14838</v>
      </c>
      <c r="B14839" t="s">
        <v>4883</v>
      </c>
      <c r="C14839" t="s">
        <v>16</v>
      </c>
      <c r="D14839" t="s">
        <v>16</v>
      </c>
      <c r="E14839">
        <v>3.7</v>
      </c>
      <c r="F14839">
        <v>17</v>
      </c>
      <c r="G14839" t="s">
        <v>1773</v>
      </c>
      <c r="H14839" t="s">
        <v>31</v>
      </c>
      <c r="I14839" t="s">
        <v>31</v>
      </c>
      <c r="J14839" t="s">
        <v>149</v>
      </c>
      <c r="Q14839">
        <v>300</v>
      </c>
      <c r="R14839" t="s">
        <v>508</v>
      </c>
      <c r="S14839" t="s">
        <v>1773</v>
      </c>
      <c r="T14839" t="s">
        <v>6994</v>
      </c>
    </row>
    <row r="14840" spans="1:20" x14ac:dyDescent="0.3">
      <c r="A14840">
        <v>14839</v>
      </c>
      <c r="B14840" t="s">
        <v>4991</v>
      </c>
      <c r="C14840" t="s">
        <v>11</v>
      </c>
      <c r="D14840" t="s">
        <v>16</v>
      </c>
      <c r="E14840">
        <v>3.7</v>
      </c>
      <c r="F14840">
        <v>243</v>
      </c>
      <c r="G14840" t="s">
        <v>1773</v>
      </c>
      <c r="H14840" t="s">
        <v>13</v>
      </c>
      <c r="I14840" t="s">
        <v>24</v>
      </c>
      <c r="Q14840">
        <v>850</v>
      </c>
      <c r="R14840" t="s">
        <v>508</v>
      </c>
      <c r="S14840" t="s">
        <v>1773</v>
      </c>
      <c r="T14840" t="s">
        <v>6993</v>
      </c>
    </row>
    <row r="14841" spans="1:20" x14ac:dyDescent="0.3">
      <c r="A14841">
        <v>14840</v>
      </c>
      <c r="B14841" t="s">
        <v>411</v>
      </c>
      <c r="C14841" t="s">
        <v>11</v>
      </c>
      <c r="D14841" t="s">
        <v>16</v>
      </c>
      <c r="E14841">
        <v>2.7</v>
      </c>
      <c r="F14841">
        <v>283</v>
      </c>
      <c r="G14841" t="s">
        <v>1773</v>
      </c>
      <c r="H14841" t="s">
        <v>13</v>
      </c>
      <c r="I14841" t="s">
        <v>97</v>
      </c>
      <c r="Q14841">
        <v>700</v>
      </c>
      <c r="R14841" t="s">
        <v>508</v>
      </c>
      <c r="S14841" t="s">
        <v>1773</v>
      </c>
      <c r="T14841" t="s">
        <v>6995</v>
      </c>
    </row>
    <row r="14842" spans="1:20" x14ac:dyDescent="0.3">
      <c r="A14842">
        <v>14841</v>
      </c>
      <c r="B14842" t="s">
        <v>5170</v>
      </c>
      <c r="C14842" t="s">
        <v>16</v>
      </c>
      <c r="D14842" t="s">
        <v>11</v>
      </c>
      <c r="E14842">
        <v>3.8</v>
      </c>
      <c r="F14842">
        <v>263</v>
      </c>
      <c r="G14842" t="s">
        <v>1773</v>
      </c>
      <c r="H14842" t="s">
        <v>389</v>
      </c>
      <c r="I14842" t="s">
        <v>512</v>
      </c>
      <c r="J14842" t="s">
        <v>69</v>
      </c>
      <c r="K14842" t="s">
        <v>831</v>
      </c>
      <c r="L14842" t="s">
        <v>97</v>
      </c>
      <c r="M14842" t="s">
        <v>24</v>
      </c>
      <c r="N14842" t="s">
        <v>1058</v>
      </c>
      <c r="Q14842">
        <v>1000</v>
      </c>
      <c r="R14842" t="s">
        <v>508</v>
      </c>
      <c r="S14842" t="s">
        <v>1773</v>
      </c>
      <c r="T14842" t="s">
        <v>6993</v>
      </c>
    </row>
    <row r="14843" spans="1:20" x14ac:dyDescent="0.3">
      <c r="A14843">
        <v>14842</v>
      </c>
      <c r="B14843" t="s">
        <v>5171</v>
      </c>
      <c r="C14843" t="s">
        <v>16</v>
      </c>
      <c r="D14843" t="s">
        <v>11</v>
      </c>
      <c r="E14843">
        <v>3.9</v>
      </c>
      <c r="F14843">
        <v>79</v>
      </c>
      <c r="G14843" t="s">
        <v>1773</v>
      </c>
      <c r="H14843" t="s">
        <v>13</v>
      </c>
      <c r="I14843" t="s">
        <v>24</v>
      </c>
      <c r="J14843" t="s">
        <v>166</v>
      </c>
      <c r="Q14843">
        <v>1100</v>
      </c>
      <c r="R14843" t="s">
        <v>508</v>
      </c>
      <c r="S14843" t="s">
        <v>1773</v>
      </c>
      <c r="T14843" t="s">
        <v>6998</v>
      </c>
    </row>
    <row r="14844" spans="1:20" x14ac:dyDescent="0.3">
      <c r="A14844">
        <v>14843</v>
      </c>
      <c r="B14844" t="s">
        <v>2424</v>
      </c>
      <c r="C14844" t="s">
        <v>11</v>
      </c>
      <c r="D14844" t="s">
        <v>16</v>
      </c>
      <c r="E14844">
        <v>4.0999999999999996</v>
      </c>
      <c r="F14844">
        <v>198</v>
      </c>
      <c r="G14844" t="s">
        <v>1773</v>
      </c>
      <c r="H14844" t="s">
        <v>13</v>
      </c>
      <c r="I14844" t="s">
        <v>1058</v>
      </c>
      <c r="J14844" t="s">
        <v>69</v>
      </c>
      <c r="K14844" t="s">
        <v>24</v>
      </c>
      <c r="L14844" t="s">
        <v>831</v>
      </c>
      <c r="M14844" t="s">
        <v>97</v>
      </c>
      <c r="Q14844">
        <v>650</v>
      </c>
      <c r="R14844" t="s">
        <v>508</v>
      </c>
      <c r="S14844" t="s">
        <v>1773</v>
      </c>
      <c r="T14844" t="s">
        <v>6995</v>
      </c>
    </row>
    <row r="14845" spans="1:20" x14ac:dyDescent="0.3">
      <c r="A14845">
        <v>14844</v>
      </c>
      <c r="B14845" t="s">
        <v>5026</v>
      </c>
      <c r="C14845" t="s">
        <v>11</v>
      </c>
      <c r="D14845" t="s">
        <v>16</v>
      </c>
      <c r="E14845">
        <v>3.9</v>
      </c>
      <c r="F14845">
        <v>346</v>
      </c>
      <c r="G14845" t="s">
        <v>1773</v>
      </c>
      <c r="H14845" t="s">
        <v>13</v>
      </c>
      <c r="I14845" t="s">
        <v>3022</v>
      </c>
      <c r="J14845" t="s">
        <v>24</v>
      </c>
      <c r="K14845" t="s">
        <v>706</v>
      </c>
      <c r="L14845" t="s">
        <v>97</v>
      </c>
      <c r="Q14845">
        <v>450</v>
      </c>
      <c r="R14845" t="s">
        <v>508</v>
      </c>
      <c r="S14845" t="s">
        <v>1773</v>
      </c>
      <c r="T14845" t="s">
        <v>6996</v>
      </c>
    </row>
    <row r="14846" spans="1:20" x14ac:dyDescent="0.3">
      <c r="A14846">
        <v>14845</v>
      </c>
      <c r="B14846" t="s">
        <v>3183</v>
      </c>
      <c r="C14846" t="s">
        <v>11</v>
      </c>
      <c r="D14846" t="s">
        <v>16</v>
      </c>
      <c r="E14846">
        <v>3.9</v>
      </c>
      <c r="F14846">
        <v>543</v>
      </c>
      <c r="G14846" t="s">
        <v>1773</v>
      </c>
      <c r="H14846" t="s">
        <v>13</v>
      </c>
      <c r="I14846" t="s">
        <v>24</v>
      </c>
      <c r="J14846" t="s">
        <v>451</v>
      </c>
      <c r="Q14846">
        <v>800</v>
      </c>
      <c r="R14846" t="s">
        <v>508</v>
      </c>
      <c r="S14846" t="s">
        <v>1773</v>
      </c>
      <c r="T14846" t="s">
        <v>6995</v>
      </c>
    </row>
    <row r="14847" spans="1:20" x14ac:dyDescent="0.3">
      <c r="A14847">
        <v>14846</v>
      </c>
      <c r="B14847" t="s">
        <v>4920</v>
      </c>
      <c r="C14847" t="s">
        <v>11</v>
      </c>
      <c r="D14847" t="s">
        <v>16</v>
      </c>
      <c r="E14847">
        <v>3.6</v>
      </c>
      <c r="F14847">
        <v>133</v>
      </c>
      <c r="G14847" t="s">
        <v>1773</v>
      </c>
      <c r="H14847" t="s">
        <v>72</v>
      </c>
      <c r="I14847" t="s">
        <v>63</v>
      </c>
      <c r="J14847" t="s">
        <v>69</v>
      </c>
      <c r="K14847" t="s">
        <v>24</v>
      </c>
      <c r="Q14847">
        <v>250</v>
      </c>
      <c r="R14847" t="s">
        <v>508</v>
      </c>
      <c r="S14847" t="s">
        <v>1773</v>
      </c>
      <c r="T14847" t="s">
        <v>6994</v>
      </c>
    </row>
    <row r="14848" spans="1:20" x14ac:dyDescent="0.3">
      <c r="A14848">
        <v>14847</v>
      </c>
      <c r="B14848" t="s">
        <v>1202</v>
      </c>
      <c r="C14848" t="s">
        <v>16</v>
      </c>
      <c r="D14848" t="s">
        <v>11</v>
      </c>
      <c r="E14848">
        <v>3.7</v>
      </c>
      <c r="F14848">
        <v>289</v>
      </c>
      <c r="G14848" t="s">
        <v>1773</v>
      </c>
      <c r="H14848" t="s">
        <v>13</v>
      </c>
      <c r="I14848" t="s">
        <v>24</v>
      </c>
      <c r="Q14848">
        <v>600</v>
      </c>
      <c r="R14848" t="s">
        <v>508</v>
      </c>
      <c r="S14848" t="s">
        <v>1773</v>
      </c>
      <c r="T14848" t="s">
        <v>6996</v>
      </c>
    </row>
    <row r="14849" spans="1:20" x14ac:dyDescent="0.3">
      <c r="A14849">
        <v>14848</v>
      </c>
      <c r="B14849" t="s">
        <v>4885</v>
      </c>
      <c r="C14849" t="s">
        <v>11</v>
      </c>
      <c r="D14849" t="s">
        <v>16</v>
      </c>
      <c r="E14849">
        <v>3.7</v>
      </c>
      <c r="F14849">
        <v>28</v>
      </c>
      <c r="G14849" t="s">
        <v>1773</v>
      </c>
      <c r="H14849" t="s">
        <v>31</v>
      </c>
      <c r="I14849" t="s">
        <v>31</v>
      </c>
      <c r="J14849" t="s">
        <v>24</v>
      </c>
      <c r="K14849" t="s">
        <v>97</v>
      </c>
      <c r="L14849" t="s">
        <v>117</v>
      </c>
      <c r="Q14849">
        <v>600</v>
      </c>
      <c r="R14849" t="s">
        <v>508</v>
      </c>
      <c r="S14849" t="s">
        <v>1773</v>
      </c>
      <c r="T14849" t="s">
        <v>6996</v>
      </c>
    </row>
    <row r="14850" spans="1:20" x14ac:dyDescent="0.3">
      <c r="A14850">
        <v>14849</v>
      </c>
      <c r="B14850" t="s">
        <v>5094</v>
      </c>
      <c r="C14850" t="s">
        <v>11</v>
      </c>
      <c r="D14850" t="s">
        <v>16</v>
      </c>
      <c r="E14850">
        <v>3.9</v>
      </c>
      <c r="F14850">
        <v>247</v>
      </c>
      <c r="G14850" t="s">
        <v>1773</v>
      </c>
      <c r="H14850" t="s">
        <v>13</v>
      </c>
      <c r="I14850" t="s">
        <v>97</v>
      </c>
      <c r="Q14850">
        <v>650</v>
      </c>
      <c r="R14850" t="s">
        <v>508</v>
      </c>
      <c r="S14850" t="s">
        <v>1773</v>
      </c>
      <c r="T14850" t="s">
        <v>6995</v>
      </c>
    </row>
    <row r="14851" spans="1:20" x14ac:dyDescent="0.3">
      <c r="A14851">
        <v>14850</v>
      </c>
      <c r="B14851" t="s">
        <v>5024</v>
      </c>
      <c r="C14851" t="s">
        <v>16</v>
      </c>
      <c r="D14851" t="s">
        <v>16</v>
      </c>
      <c r="E14851">
        <v>3.8</v>
      </c>
      <c r="F14851">
        <v>264</v>
      </c>
      <c r="G14851" t="s">
        <v>1773</v>
      </c>
      <c r="H14851" t="s">
        <v>13</v>
      </c>
      <c r="I14851" t="s">
        <v>97</v>
      </c>
      <c r="J14851" t="s">
        <v>6913</v>
      </c>
      <c r="Q14851">
        <v>650</v>
      </c>
      <c r="R14851" t="s">
        <v>508</v>
      </c>
      <c r="S14851" t="s">
        <v>1773</v>
      </c>
      <c r="T14851" t="s">
        <v>6995</v>
      </c>
    </row>
    <row r="14852" spans="1:20" x14ac:dyDescent="0.3">
      <c r="A14852">
        <v>14851</v>
      </c>
      <c r="B14852" t="s">
        <v>2435</v>
      </c>
      <c r="C14852" t="s">
        <v>11</v>
      </c>
      <c r="D14852" t="s">
        <v>16</v>
      </c>
      <c r="E14852">
        <v>3.6</v>
      </c>
      <c r="F14852">
        <v>91</v>
      </c>
      <c r="G14852" t="s">
        <v>1773</v>
      </c>
      <c r="H14852" t="s">
        <v>13</v>
      </c>
      <c r="I14852" t="s">
        <v>24</v>
      </c>
      <c r="J14852" t="s">
        <v>97</v>
      </c>
      <c r="K14852" t="s">
        <v>69</v>
      </c>
      <c r="L14852" t="s">
        <v>1064</v>
      </c>
      <c r="Q14852">
        <v>550</v>
      </c>
      <c r="R14852" t="s">
        <v>508</v>
      </c>
      <c r="S14852" t="s">
        <v>1773</v>
      </c>
      <c r="T14852" t="s">
        <v>6996</v>
      </c>
    </row>
    <row r="14853" spans="1:20" x14ac:dyDescent="0.3">
      <c r="A14853">
        <v>14852</v>
      </c>
      <c r="B14853" t="s">
        <v>4886</v>
      </c>
      <c r="C14853" t="s">
        <v>16</v>
      </c>
      <c r="D14853" t="s">
        <v>16</v>
      </c>
      <c r="E14853">
        <v>3.4</v>
      </c>
      <c r="F14853">
        <v>90</v>
      </c>
      <c r="G14853" t="s">
        <v>1773</v>
      </c>
      <c r="H14853" t="s">
        <v>31</v>
      </c>
      <c r="I14853" t="s">
        <v>31</v>
      </c>
      <c r="J14853" t="s">
        <v>512</v>
      </c>
      <c r="Q14853">
        <v>500</v>
      </c>
      <c r="R14853" t="s">
        <v>508</v>
      </c>
      <c r="S14853" t="s">
        <v>1773</v>
      </c>
      <c r="T14853" t="s">
        <v>6996</v>
      </c>
    </row>
    <row r="14854" spans="1:20" x14ac:dyDescent="0.3">
      <c r="A14854">
        <v>14853</v>
      </c>
      <c r="B14854" t="s">
        <v>5050</v>
      </c>
      <c r="C14854" t="s">
        <v>16</v>
      </c>
      <c r="D14854" t="s">
        <v>11</v>
      </c>
      <c r="E14854">
        <v>4</v>
      </c>
      <c r="F14854">
        <v>869</v>
      </c>
      <c r="G14854" t="s">
        <v>1773</v>
      </c>
      <c r="H14854" t="s">
        <v>13</v>
      </c>
      <c r="I14854" t="s">
        <v>24</v>
      </c>
      <c r="J14854" t="s">
        <v>451</v>
      </c>
      <c r="Q14854">
        <v>1100</v>
      </c>
      <c r="R14854" t="s">
        <v>508</v>
      </c>
      <c r="S14854" t="s">
        <v>1773</v>
      </c>
      <c r="T14854" t="s">
        <v>6998</v>
      </c>
    </row>
    <row r="14855" spans="1:20" x14ac:dyDescent="0.3">
      <c r="A14855">
        <v>14854</v>
      </c>
      <c r="B14855" t="s">
        <v>2416</v>
      </c>
      <c r="C14855" t="s">
        <v>11</v>
      </c>
      <c r="D14855" t="s">
        <v>16</v>
      </c>
      <c r="E14855">
        <v>3.8</v>
      </c>
      <c r="F14855">
        <v>71</v>
      </c>
      <c r="G14855" t="s">
        <v>1773</v>
      </c>
      <c r="H14855" t="s">
        <v>31</v>
      </c>
      <c r="I14855" t="s">
        <v>31</v>
      </c>
      <c r="Q14855">
        <v>500</v>
      </c>
      <c r="R14855" t="s">
        <v>508</v>
      </c>
      <c r="S14855" t="s">
        <v>1773</v>
      </c>
      <c r="T14855" t="s">
        <v>6996</v>
      </c>
    </row>
    <row r="14856" spans="1:20" x14ac:dyDescent="0.3">
      <c r="A14856">
        <v>14855</v>
      </c>
      <c r="B14856" t="s">
        <v>1560</v>
      </c>
      <c r="C14856" t="s">
        <v>16</v>
      </c>
      <c r="D14856" t="s">
        <v>16</v>
      </c>
      <c r="E14856">
        <v>2.8</v>
      </c>
      <c r="F14856">
        <v>211</v>
      </c>
      <c r="G14856" t="s">
        <v>1773</v>
      </c>
      <c r="H14856" t="s">
        <v>13</v>
      </c>
      <c r="I14856" t="s">
        <v>69</v>
      </c>
      <c r="J14856" t="s">
        <v>24</v>
      </c>
      <c r="K14856" t="s">
        <v>97</v>
      </c>
      <c r="L14856" t="s">
        <v>204</v>
      </c>
      <c r="Q14856">
        <v>650</v>
      </c>
      <c r="R14856" t="s">
        <v>508</v>
      </c>
      <c r="S14856" t="s">
        <v>1773</v>
      </c>
      <c r="T14856" t="s">
        <v>6995</v>
      </c>
    </row>
    <row r="14857" spans="1:20" x14ac:dyDescent="0.3">
      <c r="A14857">
        <v>14856</v>
      </c>
      <c r="B14857" t="s">
        <v>5035</v>
      </c>
      <c r="C14857" t="s">
        <v>11</v>
      </c>
      <c r="D14857" t="s">
        <v>16</v>
      </c>
      <c r="E14857">
        <v>3.5</v>
      </c>
      <c r="F14857">
        <v>54</v>
      </c>
      <c r="G14857" t="s">
        <v>1773</v>
      </c>
      <c r="H14857" t="s">
        <v>13</v>
      </c>
      <c r="I14857" t="s">
        <v>166</v>
      </c>
      <c r="J14857" t="s">
        <v>97</v>
      </c>
      <c r="K14857" t="s">
        <v>24</v>
      </c>
      <c r="Q14857">
        <v>700</v>
      </c>
      <c r="R14857" t="s">
        <v>508</v>
      </c>
      <c r="S14857" t="s">
        <v>1773</v>
      </c>
      <c r="T14857" t="s">
        <v>6995</v>
      </c>
    </row>
    <row r="14858" spans="1:20" x14ac:dyDescent="0.3">
      <c r="A14858">
        <v>14857</v>
      </c>
      <c r="B14858" t="s">
        <v>3465</v>
      </c>
      <c r="C14858" t="s">
        <v>11</v>
      </c>
      <c r="D14858" t="s">
        <v>16</v>
      </c>
      <c r="E14858">
        <v>3.1</v>
      </c>
      <c r="F14858">
        <v>18</v>
      </c>
      <c r="G14858" t="s">
        <v>1773</v>
      </c>
      <c r="H14858" t="s">
        <v>13</v>
      </c>
      <c r="I14858" t="s">
        <v>796</v>
      </c>
      <c r="Q14858">
        <v>500</v>
      </c>
      <c r="R14858" t="s">
        <v>508</v>
      </c>
      <c r="S14858" t="s">
        <v>1773</v>
      </c>
      <c r="T14858" t="s">
        <v>6996</v>
      </c>
    </row>
    <row r="14859" spans="1:20" x14ac:dyDescent="0.3">
      <c r="A14859">
        <v>14858</v>
      </c>
      <c r="B14859" t="s">
        <v>5172</v>
      </c>
      <c r="C14859" t="s">
        <v>16</v>
      </c>
      <c r="D14859" t="s">
        <v>16</v>
      </c>
      <c r="E14859">
        <v>3.4</v>
      </c>
      <c r="F14859">
        <v>77</v>
      </c>
      <c r="G14859" t="s">
        <v>1773</v>
      </c>
      <c r="H14859" t="s">
        <v>13</v>
      </c>
      <c r="I14859" t="s">
        <v>24</v>
      </c>
      <c r="J14859" t="s">
        <v>97</v>
      </c>
      <c r="Q14859">
        <v>800</v>
      </c>
      <c r="R14859" t="s">
        <v>508</v>
      </c>
      <c r="S14859" t="s">
        <v>1773</v>
      </c>
      <c r="T14859" t="s">
        <v>6995</v>
      </c>
    </row>
    <row r="14860" spans="1:20" x14ac:dyDescent="0.3">
      <c r="A14860">
        <v>14859</v>
      </c>
      <c r="B14860" t="s">
        <v>5173</v>
      </c>
      <c r="C14860" t="s">
        <v>16</v>
      </c>
      <c r="D14860" t="s">
        <v>11</v>
      </c>
      <c r="E14860">
        <v>3.9</v>
      </c>
      <c r="F14860">
        <v>1214</v>
      </c>
      <c r="G14860" t="s">
        <v>1773</v>
      </c>
      <c r="H14860" t="s">
        <v>105</v>
      </c>
      <c r="I14860" t="s">
        <v>97</v>
      </c>
      <c r="J14860" t="s">
        <v>512</v>
      </c>
      <c r="K14860" t="s">
        <v>2098</v>
      </c>
      <c r="L14860" t="s">
        <v>6918</v>
      </c>
      <c r="Q14860">
        <v>1200</v>
      </c>
      <c r="R14860" t="s">
        <v>508</v>
      </c>
      <c r="S14860" t="s">
        <v>1773</v>
      </c>
      <c r="T14860" t="s">
        <v>6998</v>
      </c>
    </row>
    <row r="14861" spans="1:20" x14ac:dyDescent="0.3">
      <c r="A14861">
        <v>14860</v>
      </c>
      <c r="B14861" t="s">
        <v>4607</v>
      </c>
      <c r="C14861" t="s">
        <v>11</v>
      </c>
      <c r="D14861" t="s">
        <v>11</v>
      </c>
      <c r="E14861">
        <v>3.7</v>
      </c>
      <c r="F14861">
        <v>58</v>
      </c>
      <c r="G14861" t="s">
        <v>1773</v>
      </c>
      <c r="H14861" t="s">
        <v>13</v>
      </c>
      <c r="I14861" t="s">
        <v>97</v>
      </c>
      <c r="Q14861">
        <v>1500</v>
      </c>
      <c r="R14861" t="s">
        <v>508</v>
      </c>
      <c r="S14861" t="s">
        <v>1773</v>
      </c>
      <c r="T14861" t="s">
        <v>6998</v>
      </c>
    </row>
    <row r="14862" spans="1:20" x14ac:dyDescent="0.3">
      <c r="A14862">
        <v>14861</v>
      </c>
      <c r="B14862" t="s">
        <v>4887</v>
      </c>
      <c r="C14862" t="s">
        <v>16</v>
      </c>
      <c r="D14862" t="s">
        <v>16</v>
      </c>
      <c r="E14862">
        <v>3.9</v>
      </c>
      <c r="F14862">
        <v>155</v>
      </c>
      <c r="G14862" t="s">
        <v>1773</v>
      </c>
      <c r="H14862" t="s">
        <v>31</v>
      </c>
      <c r="I14862" t="s">
        <v>31</v>
      </c>
      <c r="J14862" t="s">
        <v>512</v>
      </c>
      <c r="Q14862">
        <v>700</v>
      </c>
      <c r="R14862" t="s">
        <v>508</v>
      </c>
      <c r="S14862" t="s">
        <v>1773</v>
      </c>
      <c r="T14862" t="s">
        <v>6995</v>
      </c>
    </row>
    <row r="14863" spans="1:20" x14ac:dyDescent="0.3">
      <c r="A14863">
        <v>14862</v>
      </c>
      <c r="B14863" t="s">
        <v>1168</v>
      </c>
      <c r="C14863" t="s">
        <v>16</v>
      </c>
      <c r="D14863" t="s">
        <v>16</v>
      </c>
      <c r="E14863">
        <v>3</v>
      </c>
      <c r="F14863">
        <v>317</v>
      </c>
      <c r="G14863" t="s">
        <v>1773</v>
      </c>
      <c r="H14863" t="s">
        <v>13</v>
      </c>
      <c r="I14863" t="s">
        <v>69</v>
      </c>
      <c r="J14863" t="s">
        <v>24</v>
      </c>
      <c r="K14863" t="s">
        <v>97</v>
      </c>
      <c r="Q14863">
        <v>400</v>
      </c>
      <c r="R14863" t="s">
        <v>508</v>
      </c>
      <c r="S14863" t="s">
        <v>1773</v>
      </c>
      <c r="T14863" t="s">
        <v>6994</v>
      </c>
    </row>
    <row r="14864" spans="1:20" x14ac:dyDescent="0.3">
      <c r="A14864">
        <v>14863</v>
      </c>
      <c r="B14864" t="s">
        <v>5174</v>
      </c>
      <c r="C14864" t="s">
        <v>16</v>
      </c>
      <c r="D14864" t="s">
        <v>11</v>
      </c>
      <c r="E14864">
        <v>3.7</v>
      </c>
      <c r="F14864">
        <v>39</v>
      </c>
      <c r="G14864" t="s">
        <v>1773</v>
      </c>
      <c r="H14864" t="s">
        <v>13</v>
      </c>
      <c r="I14864" t="s">
        <v>2098</v>
      </c>
      <c r="J14864" t="s">
        <v>511</v>
      </c>
      <c r="K14864" t="s">
        <v>210</v>
      </c>
      <c r="L14864" t="s">
        <v>1159</v>
      </c>
      <c r="Q14864">
        <v>800</v>
      </c>
      <c r="R14864" t="s">
        <v>508</v>
      </c>
      <c r="S14864" t="s">
        <v>1773</v>
      </c>
      <c r="T14864" t="s">
        <v>6995</v>
      </c>
    </row>
    <row r="14865" spans="1:20" x14ac:dyDescent="0.3">
      <c r="A14865">
        <v>14864</v>
      </c>
      <c r="B14865" t="s">
        <v>2361</v>
      </c>
      <c r="C14865" t="s">
        <v>11</v>
      </c>
      <c r="D14865" t="s">
        <v>16</v>
      </c>
      <c r="E14865">
        <v>3.6</v>
      </c>
      <c r="F14865">
        <v>17</v>
      </c>
      <c r="G14865" t="s">
        <v>1773</v>
      </c>
      <c r="H14865" t="s">
        <v>13</v>
      </c>
      <c r="I14865" t="s">
        <v>24</v>
      </c>
      <c r="J14865" t="s">
        <v>97</v>
      </c>
      <c r="K14865" t="s">
        <v>63</v>
      </c>
      <c r="Q14865">
        <v>500</v>
      </c>
      <c r="R14865" t="s">
        <v>508</v>
      </c>
      <c r="S14865" t="s">
        <v>1773</v>
      </c>
      <c r="T14865" t="s">
        <v>6996</v>
      </c>
    </row>
    <row r="14866" spans="1:20" x14ac:dyDescent="0.3">
      <c r="A14866">
        <v>14865</v>
      </c>
      <c r="B14866" t="s">
        <v>4888</v>
      </c>
      <c r="C14866" t="s">
        <v>16</v>
      </c>
      <c r="D14866" t="s">
        <v>16</v>
      </c>
      <c r="E14866">
        <v>4</v>
      </c>
      <c r="F14866">
        <v>97</v>
      </c>
      <c r="G14866" t="s">
        <v>1773</v>
      </c>
      <c r="H14866" t="s">
        <v>18</v>
      </c>
      <c r="I14866" t="s">
        <v>6915</v>
      </c>
      <c r="J14866" t="s">
        <v>31</v>
      </c>
      <c r="K14866" t="s">
        <v>512</v>
      </c>
      <c r="L14866" t="s">
        <v>6918</v>
      </c>
      <c r="M14866" t="s">
        <v>210</v>
      </c>
      <c r="N14866" t="s">
        <v>751</v>
      </c>
      <c r="O14866" t="s">
        <v>131</v>
      </c>
      <c r="P14866" t="s">
        <v>60</v>
      </c>
      <c r="Q14866">
        <v>1100</v>
      </c>
      <c r="R14866" t="s">
        <v>508</v>
      </c>
      <c r="S14866" t="s">
        <v>1773</v>
      </c>
      <c r="T14866" t="s">
        <v>6998</v>
      </c>
    </row>
    <row r="14867" spans="1:20" x14ac:dyDescent="0.3">
      <c r="A14867">
        <v>14866</v>
      </c>
      <c r="B14867" t="s">
        <v>5175</v>
      </c>
      <c r="C14867" t="s">
        <v>16</v>
      </c>
      <c r="D14867" t="s">
        <v>16</v>
      </c>
      <c r="E14867">
        <v>3.5</v>
      </c>
      <c r="F14867">
        <v>10</v>
      </c>
      <c r="G14867" t="s">
        <v>1773</v>
      </c>
      <c r="H14867" t="s">
        <v>510</v>
      </c>
      <c r="I14867" t="s">
        <v>97</v>
      </c>
      <c r="J14867" t="s">
        <v>512</v>
      </c>
      <c r="K14867" t="s">
        <v>6918</v>
      </c>
      <c r="Q14867">
        <v>1300</v>
      </c>
      <c r="R14867" t="s">
        <v>508</v>
      </c>
      <c r="S14867" t="s">
        <v>1773</v>
      </c>
      <c r="T14867" t="s">
        <v>6998</v>
      </c>
    </row>
    <row r="14868" spans="1:20" x14ac:dyDescent="0.3">
      <c r="A14868">
        <v>14867</v>
      </c>
      <c r="B14868" t="s">
        <v>4989</v>
      </c>
      <c r="C14868" t="s">
        <v>11</v>
      </c>
      <c r="D14868" t="s">
        <v>16</v>
      </c>
      <c r="E14868">
        <v>3.7</v>
      </c>
      <c r="F14868">
        <v>19</v>
      </c>
      <c r="G14868" t="s">
        <v>1773</v>
      </c>
      <c r="H14868" t="s">
        <v>13</v>
      </c>
      <c r="I14868" t="s">
        <v>24</v>
      </c>
      <c r="Q14868">
        <v>750</v>
      </c>
      <c r="R14868" t="s">
        <v>508</v>
      </c>
      <c r="S14868" t="s">
        <v>1773</v>
      </c>
      <c r="T14868" t="s">
        <v>6995</v>
      </c>
    </row>
    <row r="14869" spans="1:20" x14ac:dyDescent="0.3">
      <c r="A14869">
        <v>14868</v>
      </c>
      <c r="B14869" t="s">
        <v>4889</v>
      </c>
      <c r="C14869" t="s">
        <v>11</v>
      </c>
      <c r="D14869" t="s">
        <v>16</v>
      </c>
      <c r="E14869">
        <v>2.8</v>
      </c>
      <c r="F14869">
        <v>185</v>
      </c>
      <c r="G14869" t="s">
        <v>1773</v>
      </c>
      <c r="H14869" t="s">
        <v>31</v>
      </c>
      <c r="I14869" t="s">
        <v>31</v>
      </c>
      <c r="J14869" t="s">
        <v>512</v>
      </c>
      <c r="K14869" t="s">
        <v>117</v>
      </c>
      <c r="Q14869">
        <v>500</v>
      </c>
      <c r="R14869" t="s">
        <v>508</v>
      </c>
      <c r="S14869" t="s">
        <v>1773</v>
      </c>
      <c r="T14869" t="s">
        <v>6996</v>
      </c>
    </row>
    <row r="14870" spans="1:20" x14ac:dyDescent="0.3">
      <c r="A14870">
        <v>14869</v>
      </c>
      <c r="B14870" t="s">
        <v>2408</v>
      </c>
      <c r="C14870" t="s">
        <v>11</v>
      </c>
      <c r="D14870" t="s">
        <v>16</v>
      </c>
      <c r="E14870">
        <v>2.8</v>
      </c>
      <c r="F14870">
        <v>94</v>
      </c>
      <c r="G14870" t="s">
        <v>1773</v>
      </c>
      <c r="H14870" t="s">
        <v>13</v>
      </c>
      <c r="I14870" t="s">
        <v>97</v>
      </c>
      <c r="J14870" t="s">
        <v>2116</v>
      </c>
      <c r="K14870" t="s">
        <v>6913</v>
      </c>
      <c r="L14870" t="s">
        <v>240</v>
      </c>
      <c r="Q14870">
        <v>600</v>
      </c>
      <c r="R14870" t="s">
        <v>508</v>
      </c>
      <c r="S14870" t="s">
        <v>1773</v>
      </c>
      <c r="T14870" t="s">
        <v>6996</v>
      </c>
    </row>
    <row r="14871" spans="1:20" x14ac:dyDescent="0.3">
      <c r="A14871">
        <v>14870</v>
      </c>
      <c r="B14871" t="s">
        <v>4177</v>
      </c>
      <c r="C14871" t="s">
        <v>16</v>
      </c>
      <c r="D14871" t="s">
        <v>16</v>
      </c>
      <c r="E14871">
        <v>3.7</v>
      </c>
      <c r="F14871">
        <v>69</v>
      </c>
      <c r="G14871" t="s">
        <v>1773</v>
      </c>
      <c r="H14871" t="s">
        <v>31</v>
      </c>
      <c r="I14871" t="s">
        <v>31</v>
      </c>
      <c r="J14871" t="s">
        <v>512</v>
      </c>
      <c r="Q14871">
        <v>700</v>
      </c>
      <c r="R14871" t="s">
        <v>508</v>
      </c>
      <c r="S14871" t="s">
        <v>1773</v>
      </c>
      <c r="T14871" t="s">
        <v>6995</v>
      </c>
    </row>
    <row r="14872" spans="1:20" x14ac:dyDescent="0.3">
      <c r="A14872">
        <v>14871</v>
      </c>
      <c r="B14872" t="s">
        <v>4693</v>
      </c>
      <c r="C14872" t="s">
        <v>11</v>
      </c>
      <c r="D14872" t="s">
        <v>16</v>
      </c>
      <c r="E14872">
        <v>2.9</v>
      </c>
      <c r="F14872">
        <v>59</v>
      </c>
      <c r="G14872" t="s">
        <v>1773</v>
      </c>
      <c r="H14872" t="s">
        <v>31</v>
      </c>
      <c r="I14872" t="s">
        <v>31</v>
      </c>
      <c r="J14872" t="s">
        <v>117</v>
      </c>
      <c r="Q14872">
        <v>650</v>
      </c>
      <c r="R14872" t="s">
        <v>508</v>
      </c>
      <c r="S14872" t="s">
        <v>1773</v>
      </c>
      <c r="T14872" t="s">
        <v>6995</v>
      </c>
    </row>
    <row r="14873" spans="1:20" x14ac:dyDescent="0.3">
      <c r="A14873">
        <v>14872</v>
      </c>
      <c r="B14873" t="s">
        <v>2468</v>
      </c>
      <c r="C14873" t="s">
        <v>11</v>
      </c>
      <c r="D14873" t="s">
        <v>16</v>
      </c>
      <c r="E14873">
        <v>3.5</v>
      </c>
      <c r="F14873">
        <v>98</v>
      </c>
      <c r="G14873" t="s">
        <v>1773</v>
      </c>
      <c r="H14873" t="s">
        <v>13</v>
      </c>
      <c r="I14873" t="s">
        <v>24</v>
      </c>
      <c r="J14873" t="s">
        <v>97</v>
      </c>
      <c r="K14873" t="s">
        <v>63</v>
      </c>
      <c r="Q14873">
        <v>600</v>
      </c>
      <c r="R14873" t="s">
        <v>508</v>
      </c>
      <c r="S14873" t="s">
        <v>1773</v>
      </c>
      <c r="T14873" t="s">
        <v>6996</v>
      </c>
    </row>
    <row r="14874" spans="1:20" x14ac:dyDescent="0.3">
      <c r="A14874">
        <v>14873</v>
      </c>
      <c r="B14874" t="s">
        <v>2520</v>
      </c>
      <c r="C14874" t="s">
        <v>11</v>
      </c>
      <c r="D14874" t="s">
        <v>16</v>
      </c>
      <c r="E14874">
        <v>3.1</v>
      </c>
      <c r="F14874">
        <v>6</v>
      </c>
      <c r="G14874" t="s">
        <v>1773</v>
      </c>
      <c r="H14874" t="s">
        <v>13</v>
      </c>
      <c r="I14874" t="s">
        <v>69</v>
      </c>
      <c r="J14874" t="s">
        <v>24</v>
      </c>
      <c r="K14874" t="s">
        <v>512</v>
      </c>
      <c r="Q14874">
        <v>600</v>
      </c>
      <c r="R14874" t="s">
        <v>508</v>
      </c>
      <c r="S14874" t="s">
        <v>1773</v>
      </c>
      <c r="T14874" t="s">
        <v>6996</v>
      </c>
    </row>
    <row r="14875" spans="1:20" x14ac:dyDescent="0.3">
      <c r="A14875">
        <v>14874</v>
      </c>
      <c r="B14875" t="s">
        <v>5025</v>
      </c>
      <c r="C14875" t="s">
        <v>11</v>
      </c>
      <c r="D14875" t="s">
        <v>16</v>
      </c>
      <c r="E14875">
        <v>2.5</v>
      </c>
      <c r="F14875">
        <v>66</v>
      </c>
      <c r="G14875" t="s">
        <v>1773</v>
      </c>
      <c r="H14875" t="s">
        <v>20</v>
      </c>
      <c r="I14875" t="s">
        <v>24</v>
      </c>
      <c r="J14875" t="s">
        <v>97</v>
      </c>
      <c r="K14875" t="s">
        <v>219</v>
      </c>
      <c r="Q14875">
        <v>350</v>
      </c>
      <c r="R14875" t="s">
        <v>508</v>
      </c>
      <c r="S14875" t="s">
        <v>1773</v>
      </c>
      <c r="T14875" t="s">
        <v>6994</v>
      </c>
    </row>
    <row r="14876" spans="1:20" x14ac:dyDescent="0.3">
      <c r="A14876">
        <v>14875</v>
      </c>
      <c r="B14876" t="s">
        <v>4890</v>
      </c>
      <c r="C14876" t="s">
        <v>11</v>
      </c>
      <c r="D14876" t="s">
        <v>16</v>
      </c>
      <c r="E14876">
        <v>2.4</v>
      </c>
      <c r="F14876">
        <v>129</v>
      </c>
      <c r="G14876" t="s">
        <v>1773</v>
      </c>
      <c r="H14876" t="s">
        <v>31</v>
      </c>
      <c r="I14876" t="s">
        <v>31</v>
      </c>
      <c r="J14876" t="s">
        <v>117</v>
      </c>
      <c r="K14876" t="s">
        <v>97</v>
      </c>
      <c r="Q14876">
        <v>600</v>
      </c>
      <c r="R14876" t="s">
        <v>508</v>
      </c>
      <c r="S14876" t="s">
        <v>1773</v>
      </c>
      <c r="T14876" t="s">
        <v>6996</v>
      </c>
    </row>
    <row r="14877" spans="1:20" x14ac:dyDescent="0.3">
      <c r="A14877">
        <v>14876</v>
      </c>
      <c r="B14877" t="s">
        <v>2445</v>
      </c>
      <c r="C14877" t="s">
        <v>11</v>
      </c>
      <c r="D14877" t="s">
        <v>16</v>
      </c>
      <c r="E14877">
        <v>4</v>
      </c>
      <c r="F14877">
        <v>153</v>
      </c>
      <c r="G14877" t="s">
        <v>1773</v>
      </c>
      <c r="H14877" t="s">
        <v>13</v>
      </c>
      <c r="I14877" t="s">
        <v>24</v>
      </c>
      <c r="J14877" t="s">
        <v>97</v>
      </c>
      <c r="K14877" t="s">
        <v>1058</v>
      </c>
      <c r="Q14877">
        <v>700</v>
      </c>
      <c r="R14877" t="s">
        <v>508</v>
      </c>
      <c r="S14877" t="s">
        <v>1773</v>
      </c>
      <c r="T14877" t="s">
        <v>6995</v>
      </c>
    </row>
    <row r="14878" spans="1:20" x14ac:dyDescent="0.3">
      <c r="A14878">
        <v>14877</v>
      </c>
      <c r="B14878" t="s">
        <v>2323</v>
      </c>
      <c r="C14878" t="s">
        <v>11</v>
      </c>
      <c r="D14878" t="s">
        <v>16</v>
      </c>
      <c r="E14878">
        <v>3.3</v>
      </c>
      <c r="F14878">
        <v>5</v>
      </c>
      <c r="G14878" t="s">
        <v>1773</v>
      </c>
      <c r="H14878" t="s">
        <v>51</v>
      </c>
      <c r="I14878" t="s">
        <v>210</v>
      </c>
      <c r="J14878" t="s">
        <v>2098</v>
      </c>
      <c r="K14878" t="s">
        <v>97</v>
      </c>
      <c r="L14878" t="s">
        <v>219</v>
      </c>
      <c r="M14878" t="s">
        <v>24</v>
      </c>
      <c r="N14878" t="s">
        <v>31</v>
      </c>
      <c r="Q14878">
        <v>350</v>
      </c>
      <c r="R14878" t="s">
        <v>508</v>
      </c>
      <c r="S14878" t="s">
        <v>1773</v>
      </c>
      <c r="T14878" t="s">
        <v>6994</v>
      </c>
    </row>
    <row r="14879" spans="1:20" x14ac:dyDescent="0.3">
      <c r="A14879">
        <v>14878</v>
      </c>
      <c r="B14879" t="s">
        <v>4914</v>
      </c>
      <c r="C14879" t="s">
        <v>11</v>
      </c>
      <c r="D14879" t="s">
        <v>16</v>
      </c>
      <c r="E14879">
        <v>3.3</v>
      </c>
      <c r="F14879">
        <v>26</v>
      </c>
      <c r="G14879" t="s">
        <v>1773</v>
      </c>
      <c r="H14879" t="s">
        <v>20</v>
      </c>
      <c r="I14879" t="s">
        <v>69</v>
      </c>
      <c r="J14879" t="s">
        <v>24</v>
      </c>
      <c r="K14879" t="s">
        <v>97</v>
      </c>
      <c r="Q14879">
        <v>300</v>
      </c>
      <c r="R14879" t="s">
        <v>508</v>
      </c>
      <c r="S14879" t="s">
        <v>1773</v>
      </c>
      <c r="T14879" t="s">
        <v>6994</v>
      </c>
    </row>
    <row r="14880" spans="1:20" x14ac:dyDescent="0.3">
      <c r="A14880">
        <v>14879</v>
      </c>
      <c r="B14880" t="s">
        <v>5051</v>
      </c>
      <c r="C14880" t="s">
        <v>16</v>
      </c>
      <c r="D14880" t="s">
        <v>16</v>
      </c>
      <c r="E14880">
        <v>3.4</v>
      </c>
      <c r="F14880">
        <v>11</v>
      </c>
      <c r="G14880" t="s">
        <v>1773</v>
      </c>
      <c r="H14880" t="s">
        <v>13</v>
      </c>
      <c r="I14880" t="s">
        <v>2475</v>
      </c>
      <c r="Q14880">
        <v>700</v>
      </c>
      <c r="R14880" t="s">
        <v>508</v>
      </c>
      <c r="S14880" t="s">
        <v>1773</v>
      </c>
      <c r="T14880" t="s">
        <v>6995</v>
      </c>
    </row>
    <row r="14881" spans="1:20" x14ac:dyDescent="0.3">
      <c r="A14881">
        <v>14880</v>
      </c>
      <c r="B14881" t="s">
        <v>5052</v>
      </c>
      <c r="C14881" t="s">
        <v>16</v>
      </c>
      <c r="D14881" t="s">
        <v>16</v>
      </c>
      <c r="E14881">
        <v>3.6</v>
      </c>
      <c r="F14881">
        <v>116</v>
      </c>
      <c r="G14881" t="s">
        <v>1773</v>
      </c>
      <c r="H14881" t="s">
        <v>13</v>
      </c>
      <c r="I14881" t="s">
        <v>166</v>
      </c>
      <c r="J14881" t="s">
        <v>69</v>
      </c>
      <c r="K14881" t="s">
        <v>24</v>
      </c>
      <c r="Q14881">
        <v>650</v>
      </c>
      <c r="R14881" t="s">
        <v>508</v>
      </c>
      <c r="S14881" t="s">
        <v>1773</v>
      </c>
      <c r="T14881" t="s">
        <v>6995</v>
      </c>
    </row>
    <row r="14882" spans="1:20" x14ac:dyDescent="0.3">
      <c r="A14882">
        <v>14881</v>
      </c>
      <c r="B14882" t="s">
        <v>5176</v>
      </c>
      <c r="C14882" t="s">
        <v>16</v>
      </c>
      <c r="D14882" t="s">
        <v>16</v>
      </c>
      <c r="E14882">
        <v>3.3</v>
      </c>
      <c r="F14882">
        <v>7</v>
      </c>
      <c r="G14882" t="s">
        <v>1773</v>
      </c>
      <c r="H14882" t="s">
        <v>72</v>
      </c>
      <c r="I14882" t="s">
        <v>69</v>
      </c>
      <c r="Q14882">
        <v>200</v>
      </c>
      <c r="R14882" t="s">
        <v>508</v>
      </c>
      <c r="S14882" t="s">
        <v>1773</v>
      </c>
      <c r="T14882" t="s">
        <v>6997</v>
      </c>
    </row>
    <row r="14883" spans="1:20" x14ac:dyDescent="0.3">
      <c r="A14883">
        <v>14882</v>
      </c>
      <c r="B14883" t="s">
        <v>5177</v>
      </c>
      <c r="C14883" t="s">
        <v>16</v>
      </c>
      <c r="D14883" t="s">
        <v>16</v>
      </c>
      <c r="E14883">
        <v>3.8</v>
      </c>
      <c r="F14883">
        <v>31</v>
      </c>
      <c r="G14883" t="s">
        <v>1700</v>
      </c>
      <c r="H14883" t="s">
        <v>367</v>
      </c>
      <c r="I14883" t="s">
        <v>2098</v>
      </c>
      <c r="J14883" t="s">
        <v>1159</v>
      </c>
      <c r="Q14883">
        <v>400</v>
      </c>
      <c r="R14883" t="s">
        <v>508</v>
      </c>
      <c r="S14883" t="s">
        <v>1773</v>
      </c>
      <c r="T14883" t="s">
        <v>6994</v>
      </c>
    </row>
    <row r="14884" spans="1:20" x14ac:dyDescent="0.3">
      <c r="A14884">
        <v>14883</v>
      </c>
      <c r="B14884" t="s">
        <v>227</v>
      </c>
      <c r="C14884" t="s">
        <v>11</v>
      </c>
      <c r="D14884" t="s">
        <v>16</v>
      </c>
      <c r="E14884">
        <v>3.1</v>
      </c>
      <c r="F14884">
        <v>10</v>
      </c>
      <c r="G14884" t="s">
        <v>1773</v>
      </c>
      <c r="H14884" t="s">
        <v>13</v>
      </c>
      <c r="I14884" t="s">
        <v>60</v>
      </c>
      <c r="J14884" t="s">
        <v>117</v>
      </c>
      <c r="Q14884">
        <v>750</v>
      </c>
      <c r="R14884" t="s">
        <v>508</v>
      </c>
      <c r="S14884" t="s">
        <v>1773</v>
      </c>
      <c r="T14884" t="s">
        <v>6995</v>
      </c>
    </row>
    <row r="14885" spans="1:20" x14ac:dyDescent="0.3">
      <c r="A14885">
        <v>14884</v>
      </c>
      <c r="B14885" t="s">
        <v>4892</v>
      </c>
      <c r="C14885" t="s">
        <v>16</v>
      </c>
      <c r="D14885" t="s">
        <v>16</v>
      </c>
      <c r="E14885">
        <v>4</v>
      </c>
      <c r="F14885">
        <v>134</v>
      </c>
      <c r="G14885" t="s">
        <v>1773</v>
      </c>
      <c r="H14885" t="s">
        <v>1636</v>
      </c>
      <c r="I14885" t="s">
        <v>31</v>
      </c>
      <c r="J14885" t="s">
        <v>131</v>
      </c>
      <c r="K14885" t="s">
        <v>149</v>
      </c>
      <c r="L14885" t="s">
        <v>210</v>
      </c>
      <c r="Q14885">
        <v>600</v>
      </c>
      <c r="R14885" t="s">
        <v>508</v>
      </c>
      <c r="S14885" t="s">
        <v>1773</v>
      </c>
      <c r="T14885" t="s">
        <v>6996</v>
      </c>
    </row>
    <row r="14886" spans="1:20" x14ac:dyDescent="0.3">
      <c r="A14886">
        <v>14885</v>
      </c>
      <c r="B14886" t="s">
        <v>5060</v>
      </c>
      <c r="C14886" t="s">
        <v>16</v>
      </c>
      <c r="D14886" t="s">
        <v>16</v>
      </c>
      <c r="E14886">
        <v>3.7</v>
      </c>
      <c r="F14886">
        <v>38</v>
      </c>
      <c r="G14886" t="s">
        <v>1773</v>
      </c>
      <c r="H14886" t="s">
        <v>13</v>
      </c>
      <c r="I14886" t="s">
        <v>24</v>
      </c>
      <c r="J14886" t="s">
        <v>63</v>
      </c>
      <c r="K14886" t="s">
        <v>1058</v>
      </c>
      <c r="L14886" t="s">
        <v>97</v>
      </c>
      <c r="M14886" t="s">
        <v>831</v>
      </c>
      <c r="Q14886">
        <v>750</v>
      </c>
      <c r="R14886" t="s">
        <v>508</v>
      </c>
      <c r="S14886" t="s">
        <v>1773</v>
      </c>
      <c r="T14886" t="s">
        <v>6995</v>
      </c>
    </row>
    <row r="14887" spans="1:20" x14ac:dyDescent="0.3">
      <c r="A14887">
        <v>14886</v>
      </c>
      <c r="B14887" t="s">
        <v>5062</v>
      </c>
      <c r="C14887" t="s">
        <v>16</v>
      </c>
      <c r="D14887" t="s">
        <v>16</v>
      </c>
      <c r="E14887">
        <v>3.3</v>
      </c>
      <c r="F14887">
        <v>7</v>
      </c>
      <c r="G14887" t="s">
        <v>1773</v>
      </c>
      <c r="H14887" t="s">
        <v>13</v>
      </c>
      <c r="I14887" t="s">
        <v>24</v>
      </c>
      <c r="J14887" t="s">
        <v>69</v>
      </c>
      <c r="Q14887">
        <v>400</v>
      </c>
      <c r="R14887" t="s">
        <v>508</v>
      </c>
      <c r="S14887" t="s">
        <v>1773</v>
      </c>
      <c r="T14887" t="s">
        <v>6994</v>
      </c>
    </row>
    <row r="14888" spans="1:20" x14ac:dyDescent="0.3">
      <c r="A14888">
        <v>14887</v>
      </c>
      <c r="B14888" t="s">
        <v>1109</v>
      </c>
      <c r="C14888" t="s">
        <v>16</v>
      </c>
      <c r="D14888" t="s">
        <v>16</v>
      </c>
      <c r="E14888">
        <v>2.4</v>
      </c>
      <c r="F14888">
        <v>256</v>
      </c>
      <c r="G14888" t="s">
        <v>1773</v>
      </c>
      <c r="H14888" t="s">
        <v>13</v>
      </c>
      <c r="I14888" t="s">
        <v>24</v>
      </c>
      <c r="Q14888">
        <v>450</v>
      </c>
      <c r="R14888" t="s">
        <v>508</v>
      </c>
      <c r="S14888" t="s">
        <v>1773</v>
      </c>
      <c r="T14888" t="s">
        <v>6996</v>
      </c>
    </row>
    <row r="14889" spans="1:20" x14ac:dyDescent="0.3">
      <c r="A14889">
        <v>14888</v>
      </c>
      <c r="B14889" t="s">
        <v>4893</v>
      </c>
      <c r="C14889" t="s">
        <v>16</v>
      </c>
      <c r="D14889" t="s">
        <v>16</v>
      </c>
      <c r="E14889">
        <v>3.4</v>
      </c>
      <c r="F14889">
        <v>7</v>
      </c>
      <c r="G14889" t="s">
        <v>1773</v>
      </c>
      <c r="H14889" t="s">
        <v>31</v>
      </c>
      <c r="I14889" t="s">
        <v>31</v>
      </c>
      <c r="J14889" t="s">
        <v>512</v>
      </c>
      <c r="Q14889">
        <v>600</v>
      </c>
      <c r="R14889" t="s">
        <v>508</v>
      </c>
      <c r="S14889" t="s">
        <v>1773</v>
      </c>
      <c r="T14889" t="s">
        <v>6996</v>
      </c>
    </row>
    <row r="14890" spans="1:20" x14ac:dyDescent="0.3">
      <c r="A14890">
        <v>14889</v>
      </c>
      <c r="B14890" t="s">
        <v>4138</v>
      </c>
      <c r="C14890" t="s">
        <v>16</v>
      </c>
      <c r="D14890" t="s">
        <v>16</v>
      </c>
      <c r="E14890">
        <v>3.1</v>
      </c>
      <c r="F14890">
        <v>11</v>
      </c>
      <c r="G14890" t="s">
        <v>1773</v>
      </c>
      <c r="H14890" t="s">
        <v>138</v>
      </c>
      <c r="I14890" t="s">
        <v>24</v>
      </c>
      <c r="J14890" t="s">
        <v>97</v>
      </c>
      <c r="Q14890">
        <v>1000</v>
      </c>
      <c r="R14890" t="s">
        <v>508</v>
      </c>
      <c r="S14890" t="s">
        <v>1773</v>
      </c>
      <c r="T14890" t="s">
        <v>6993</v>
      </c>
    </row>
    <row r="14891" spans="1:20" x14ac:dyDescent="0.3">
      <c r="A14891">
        <v>14890</v>
      </c>
      <c r="B14891" t="s">
        <v>4894</v>
      </c>
      <c r="C14891" t="s">
        <v>11</v>
      </c>
      <c r="D14891" t="s">
        <v>16</v>
      </c>
      <c r="E14891">
        <v>3</v>
      </c>
      <c r="F14891">
        <v>59</v>
      </c>
      <c r="G14891" t="s">
        <v>1773</v>
      </c>
      <c r="H14891" t="s">
        <v>31</v>
      </c>
      <c r="I14891" t="s">
        <v>31</v>
      </c>
      <c r="J14891" t="s">
        <v>210</v>
      </c>
      <c r="K14891" t="s">
        <v>6927</v>
      </c>
      <c r="L14891" t="s">
        <v>117</v>
      </c>
      <c r="M14891" t="s">
        <v>751</v>
      </c>
      <c r="Q14891">
        <v>500</v>
      </c>
      <c r="R14891" t="s">
        <v>508</v>
      </c>
      <c r="S14891" t="s">
        <v>1773</v>
      </c>
      <c r="T14891" t="s">
        <v>6996</v>
      </c>
    </row>
    <row r="14892" spans="1:20" x14ac:dyDescent="0.3">
      <c r="A14892">
        <v>14891</v>
      </c>
      <c r="B14892" t="s">
        <v>5178</v>
      </c>
      <c r="C14892" t="s">
        <v>16</v>
      </c>
      <c r="D14892" t="s">
        <v>11</v>
      </c>
      <c r="E14892">
        <v>3.8</v>
      </c>
      <c r="F14892">
        <v>198</v>
      </c>
      <c r="G14892" t="s">
        <v>1773</v>
      </c>
      <c r="H14892" t="s">
        <v>413</v>
      </c>
      <c r="I14892" t="s">
        <v>512</v>
      </c>
      <c r="J14892" t="s">
        <v>97</v>
      </c>
      <c r="K14892" t="s">
        <v>24</v>
      </c>
      <c r="Q14892">
        <v>1000</v>
      </c>
      <c r="R14892" t="s">
        <v>508</v>
      </c>
      <c r="S14892" t="s">
        <v>1773</v>
      </c>
      <c r="T14892" t="s">
        <v>6993</v>
      </c>
    </row>
    <row r="14893" spans="1:20" x14ac:dyDescent="0.3">
      <c r="A14893">
        <v>14892</v>
      </c>
      <c r="B14893" t="s">
        <v>2434</v>
      </c>
      <c r="C14893" t="s">
        <v>11</v>
      </c>
      <c r="D14893" t="s">
        <v>16</v>
      </c>
      <c r="E14893">
        <v>3</v>
      </c>
      <c r="F14893">
        <v>110</v>
      </c>
      <c r="G14893" t="s">
        <v>1773</v>
      </c>
      <c r="H14893" t="s">
        <v>13</v>
      </c>
      <c r="I14893" t="s">
        <v>166</v>
      </c>
      <c r="J14893" t="s">
        <v>63</v>
      </c>
      <c r="K14893" t="s">
        <v>1058</v>
      </c>
      <c r="Q14893">
        <v>700</v>
      </c>
      <c r="R14893" t="s">
        <v>508</v>
      </c>
      <c r="S14893" t="s">
        <v>1773</v>
      </c>
      <c r="T14893" t="s">
        <v>6995</v>
      </c>
    </row>
    <row r="14894" spans="1:20" x14ac:dyDescent="0.3">
      <c r="A14894">
        <v>14893</v>
      </c>
      <c r="B14894" t="s">
        <v>2344</v>
      </c>
      <c r="C14894" t="s">
        <v>11</v>
      </c>
      <c r="D14894" t="s">
        <v>16</v>
      </c>
      <c r="E14894">
        <v>3.4</v>
      </c>
      <c r="F14894">
        <v>334</v>
      </c>
      <c r="G14894" t="s">
        <v>1773</v>
      </c>
      <c r="H14894" t="s">
        <v>13</v>
      </c>
      <c r="I14894" t="s">
        <v>166</v>
      </c>
      <c r="J14894" t="s">
        <v>69</v>
      </c>
      <c r="K14894" t="s">
        <v>24</v>
      </c>
      <c r="Q14894">
        <v>550</v>
      </c>
      <c r="R14894" t="s">
        <v>508</v>
      </c>
      <c r="S14894" t="s">
        <v>1773</v>
      </c>
      <c r="T14894" t="s">
        <v>6996</v>
      </c>
    </row>
    <row r="14895" spans="1:20" x14ac:dyDescent="0.3">
      <c r="A14895">
        <v>14894</v>
      </c>
      <c r="B14895" t="s">
        <v>2179</v>
      </c>
      <c r="C14895" t="s">
        <v>11</v>
      </c>
      <c r="D14895" t="s">
        <v>16</v>
      </c>
      <c r="E14895">
        <v>4.2</v>
      </c>
      <c r="F14895">
        <v>5299</v>
      </c>
      <c r="G14895" t="s">
        <v>1773</v>
      </c>
      <c r="H14895" t="s">
        <v>2180</v>
      </c>
      <c r="I14895" t="s">
        <v>101</v>
      </c>
      <c r="J14895" t="s">
        <v>31</v>
      </c>
      <c r="K14895" t="s">
        <v>210</v>
      </c>
      <c r="L14895" t="s">
        <v>131</v>
      </c>
      <c r="Q14895">
        <v>600</v>
      </c>
      <c r="R14895" t="s">
        <v>508</v>
      </c>
      <c r="S14895" t="s">
        <v>1773</v>
      </c>
      <c r="T14895" t="s">
        <v>6996</v>
      </c>
    </row>
    <row r="14896" spans="1:20" x14ac:dyDescent="0.3">
      <c r="A14896">
        <v>14895</v>
      </c>
      <c r="B14896" t="s">
        <v>1553</v>
      </c>
      <c r="C14896" t="s">
        <v>16</v>
      </c>
      <c r="D14896" t="s">
        <v>16</v>
      </c>
      <c r="E14896">
        <v>4.3</v>
      </c>
      <c r="F14896">
        <v>1878</v>
      </c>
      <c r="G14896" t="s">
        <v>1773</v>
      </c>
      <c r="H14896" t="s">
        <v>20</v>
      </c>
      <c r="I14896" t="s">
        <v>69</v>
      </c>
      <c r="Q14896">
        <v>300</v>
      </c>
      <c r="R14896" t="s">
        <v>508</v>
      </c>
      <c r="S14896" t="s">
        <v>1773</v>
      </c>
      <c r="T14896" t="s">
        <v>6994</v>
      </c>
    </row>
    <row r="14897" spans="1:20" x14ac:dyDescent="0.3">
      <c r="A14897">
        <v>14896</v>
      </c>
      <c r="B14897" t="s">
        <v>73</v>
      </c>
      <c r="C14897" t="s">
        <v>11</v>
      </c>
      <c r="D14897" t="s">
        <v>16</v>
      </c>
      <c r="E14897">
        <v>3.9</v>
      </c>
      <c r="F14897">
        <v>388</v>
      </c>
      <c r="G14897" t="s">
        <v>1773</v>
      </c>
      <c r="H14897" t="s">
        <v>20</v>
      </c>
      <c r="I14897" t="s">
        <v>751</v>
      </c>
      <c r="J14897" t="s">
        <v>117</v>
      </c>
      <c r="Q14897">
        <v>500</v>
      </c>
      <c r="R14897" t="s">
        <v>508</v>
      </c>
      <c r="S14897" t="s">
        <v>1773</v>
      </c>
      <c r="T14897" t="s">
        <v>6996</v>
      </c>
    </row>
    <row r="14898" spans="1:20" x14ac:dyDescent="0.3">
      <c r="A14898">
        <v>14897</v>
      </c>
      <c r="B14898" t="s">
        <v>5179</v>
      </c>
      <c r="C14898" t="s">
        <v>16</v>
      </c>
      <c r="D14898" t="s">
        <v>16</v>
      </c>
      <c r="E14898">
        <v>3.9</v>
      </c>
      <c r="F14898">
        <v>49</v>
      </c>
      <c r="G14898" t="s">
        <v>1773</v>
      </c>
      <c r="H14898" t="s">
        <v>20</v>
      </c>
      <c r="I14898" t="s">
        <v>6932</v>
      </c>
      <c r="J14898" t="s">
        <v>204</v>
      </c>
      <c r="Q14898">
        <v>150</v>
      </c>
      <c r="R14898" t="s">
        <v>508</v>
      </c>
      <c r="S14898" t="s">
        <v>1773</v>
      </c>
      <c r="T14898" t="s">
        <v>6997</v>
      </c>
    </row>
    <row r="14899" spans="1:20" x14ac:dyDescent="0.3">
      <c r="A14899">
        <v>14898</v>
      </c>
      <c r="B14899" t="s">
        <v>179</v>
      </c>
      <c r="C14899" t="s">
        <v>11</v>
      </c>
      <c r="D14899" t="s">
        <v>16</v>
      </c>
      <c r="E14899">
        <v>3.1</v>
      </c>
      <c r="F14899">
        <v>668</v>
      </c>
      <c r="G14899" t="s">
        <v>1773</v>
      </c>
      <c r="H14899" t="s">
        <v>20</v>
      </c>
      <c r="I14899" t="s">
        <v>751</v>
      </c>
      <c r="J14899" t="s">
        <v>117</v>
      </c>
      <c r="Q14899">
        <v>450</v>
      </c>
      <c r="R14899" t="s">
        <v>508</v>
      </c>
      <c r="S14899" t="s">
        <v>1773</v>
      </c>
      <c r="T14899" t="s">
        <v>6996</v>
      </c>
    </row>
    <row r="14900" spans="1:20" x14ac:dyDescent="0.3">
      <c r="A14900">
        <v>14899</v>
      </c>
      <c r="B14900" t="s">
        <v>2278</v>
      </c>
      <c r="C14900" t="s">
        <v>11</v>
      </c>
      <c r="D14900" t="s">
        <v>11</v>
      </c>
      <c r="E14900">
        <v>3.9</v>
      </c>
      <c r="F14900">
        <v>53</v>
      </c>
      <c r="G14900" t="s">
        <v>1773</v>
      </c>
      <c r="H14900" t="s">
        <v>20</v>
      </c>
      <c r="I14900" t="s">
        <v>63</v>
      </c>
      <c r="J14900" t="s">
        <v>24</v>
      </c>
      <c r="K14900" t="s">
        <v>219</v>
      </c>
      <c r="Q14900">
        <v>350</v>
      </c>
      <c r="R14900" t="s">
        <v>508</v>
      </c>
      <c r="S14900" t="s">
        <v>1773</v>
      </c>
      <c r="T14900" t="s">
        <v>6994</v>
      </c>
    </row>
    <row r="14901" spans="1:20" x14ac:dyDescent="0.3">
      <c r="A14901">
        <v>14900</v>
      </c>
      <c r="B14901" t="s">
        <v>1701</v>
      </c>
      <c r="C14901" t="s">
        <v>11</v>
      </c>
      <c r="D14901" t="s">
        <v>16</v>
      </c>
      <c r="E14901">
        <v>4.2</v>
      </c>
      <c r="F14901">
        <v>770</v>
      </c>
      <c r="G14901" t="s">
        <v>1773</v>
      </c>
      <c r="H14901" t="s">
        <v>20</v>
      </c>
      <c r="I14901" t="s">
        <v>69</v>
      </c>
      <c r="J14901" t="s">
        <v>24</v>
      </c>
      <c r="K14901" t="s">
        <v>97</v>
      </c>
      <c r="L14901" t="s">
        <v>149</v>
      </c>
      <c r="Q14901">
        <v>300</v>
      </c>
      <c r="R14901" t="s">
        <v>508</v>
      </c>
      <c r="S14901" t="s">
        <v>1773</v>
      </c>
      <c r="T14901" t="s">
        <v>6994</v>
      </c>
    </row>
    <row r="14902" spans="1:20" x14ac:dyDescent="0.3">
      <c r="A14902">
        <v>14901</v>
      </c>
      <c r="B14902" t="s">
        <v>2442</v>
      </c>
      <c r="C14902" t="s">
        <v>11</v>
      </c>
      <c r="D14902" t="s">
        <v>16</v>
      </c>
      <c r="E14902">
        <v>4.3</v>
      </c>
      <c r="F14902">
        <v>374</v>
      </c>
      <c r="G14902" t="s">
        <v>1773</v>
      </c>
      <c r="H14902" t="s">
        <v>86</v>
      </c>
      <c r="I14902" t="s">
        <v>204</v>
      </c>
      <c r="J14902" t="s">
        <v>512</v>
      </c>
      <c r="K14902" t="s">
        <v>1159</v>
      </c>
      <c r="L14902" t="s">
        <v>149</v>
      </c>
      <c r="M14902" t="s">
        <v>31</v>
      </c>
      <c r="N14902" t="s">
        <v>131</v>
      </c>
      <c r="O14902" t="s">
        <v>2718</v>
      </c>
      <c r="Q14902">
        <v>400</v>
      </c>
      <c r="R14902" t="s">
        <v>508</v>
      </c>
      <c r="S14902" t="s">
        <v>1773</v>
      </c>
      <c r="T14902" t="s">
        <v>6994</v>
      </c>
    </row>
    <row r="14903" spans="1:20" x14ac:dyDescent="0.3">
      <c r="A14903">
        <v>14902</v>
      </c>
      <c r="B14903" t="s">
        <v>780</v>
      </c>
      <c r="C14903" t="s">
        <v>11</v>
      </c>
      <c r="D14903" t="s">
        <v>16</v>
      </c>
      <c r="E14903">
        <v>4.2</v>
      </c>
      <c r="F14903">
        <v>387</v>
      </c>
      <c r="G14903" t="s">
        <v>1773</v>
      </c>
      <c r="H14903" t="s">
        <v>20</v>
      </c>
      <c r="I14903" t="s">
        <v>1159</v>
      </c>
      <c r="J14903" t="s">
        <v>2098</v>
      </c>
      <c r="K14903" t="s">
        <v>117</v>
      </c>
      <c r="Q14903">
        <v>600</v>
      </c>
      <c r="R14903" t="s">
        <v>508</v>
      </c>
      <c r="S14903" t="s">
        <v>1773</v>
      </c>
      <c r="T14903" t="s">
        <v>6996</v>
      </c>
    </row>
    <row r="14904" spans="1:20" x14ac:dyDescent="0.3">
      <c r="A14904">
        <v>14903</v>
      </c>
      <c r="B14904" t="s">
        <v>2277</v>
      </c>
      <c r="C14904" t="s">
        <v>11</v>
      </c>
      <c r="D14904" t="s">
        <v>16</v>
      </c>
      <c r="E14904">
        <v>3.9</v>
      </c>
      <c r="F14904">
        <v>43</v>
      </c>
      <c r="G14904" t="s">
        <v>1773</v>
      </c>
      <c r="H14904" t="s">
        <v>20</v>
      </c>
      <c r="I14904" t="s">
        <v>69</v>
      </c>
      <c r="Q14904">
        <v>150</v>
      </c>
      <c r="R14904" t="s">
        <v>508</v>
      </c>
      <c r="S14904" t="s">
        <v>1773</v>
      </c>
      <c r="T14904" t="s">
        <v>6997</v>
      </c>
    </row>
    <row r="14905" spans="1:20" x14ac:dyDescent="0.3">
      <c r="A14905">
        <v>14904</v>
      </c>
      <c r="B14905" t="s">
        <v>74</v>
      </c>
      <c r="C14905" t="s">
        <v>11</v>
      </c>
      <c r="D14905" t="s">
        <v>16</v>
      </c>
      <c r="E14905">
        <v>3</v>
      </c>
      <c r="F14905">
        <v>464</v>
      </c>
      <c r="G14905" t="s">
        <v>1773</v>
      </c>
      <c r="H14905" t="s">
        <v>20</v>
      </c>
      <c r="I14905" t="s">
        <v>60</v>
      </c>
      <c r="J14905" t="s">
        <v>117</v>
      </c>
      <c r="Q14905">
        <v>800</v>
      </c>
      <c r="R14905" t="s">
        <v>508</v>
      </c>
      <c r="S14905" t="s">
        <v>1773</v>
      </c>
      <c r="T14905" t="s">
        <v>6995</v>
      </c>
    </row>
    <row r="14906" spans="1:20" x14ac:dyDescent="0.3">
      <c r="A14906">
        <v>14905</v>
      </c>
      <c r="B14906" t="s">
        <v>92</v>
      </c>
      <c r="C14906" t="s">
        <v>11</v>
      </c>
      <c r="D14906" t="s">
        <v>16</v>
      </c>
      <c r="E14906">
        <v>3.7</v>
      </c>
      <c r="F14906">
        <v>78</v>
      </c>
      <c r="G14906" t="s">
        <v>1773</v>
      </c>
      <c r="H14906" t="s">
        <v>20</v>
      </c>
      <c r="I14906" t="s">
        <v>117</v>
      </c>
      <c r="J14906" t="s">
        <v>751</v>
      </c>
      <c r="Q14906">
        <v>200</v>
      </c>
      <c r="R14906" t="s">
        <v>508</v>
      </c>
      <c r="S14906" t="s">
        <v>1773</v>
      </c>
      <c r="T14906" t="s">
        <v>6997</v>
      </c>
    </row>
    <row r="14907" spans="1:20" x14ac:dyDescent="0.3">
      <c r="A14907">
        <v>14906</v>
      </c>
      <c r="B14907" t="s">
        <v>1736</v>
      </c>
      <c r="C14907" t="s">
        <v>11</v>
      </c>
      <c r="D14907" t="s">
        <v>16</v>
      </c>
      <c r="E14907">
        <v>4</v>
      </c>
      <c r="F14907">
        <v>450</v>
      </c>
      <c r="G14907" t="s">
        <v>1773</v>
      </c>
      <c r="H14907" t="s">
        <v>20</v>
      </c>
      <c r="I14907" t="s">
        <v>204</v>
      </c>
      <c r="J14907" t="s">
        <v>1077</v>
      </c>
      <c r="Q14907">
        <v>300</v>
      </c>
      <c r="R14907" t="s">
        <v>508</v>
      </c>
      <c r="S14907" t="s">
        <v>1773</v>
      </c>
      <c r="T14907" t="s">
        <v>6994</v>
      </c>
    </row>
    <row r="14908" spans="1:20" x14ac:dyDescent="0.3">
      <c r="A14908">
        <v>14907</v>
      </c>
      <c r="B14908" t="s">
        <v>2382</v>
      </c>
      <c r="C14908" t="s">
        <v>11</v>
      </c>
      <c r="D14908" t="s">
        <v>16</v>
      </c>
      <c r="E14908">
        <v>4</v>
      </c>
      <c r="F14908">
        <v>50</v>
      </c>
      <c r="G14908" t="s">
        <v>1773</v>
      </c>
      <c r="H14908" t="s">
        <v>20</v>
      </c>
      <c r="I14908" t="s">
        <v>1425</v>
      </c>
      <c r="J14908" t="s">
        <v>149</v>
      </c>
      <c r="K14908" t="s">
        <v>117</v>
      </c>
      <c r="Q14908">
        <v>200</v>
      </c>
      <c r="R14908" t="s">
        <v>508</v>
      </c>
      <c r="S14908" t="s">
        <v>1773</v>
      </c>
      <c r="T14908" t="s">
        <v>6997</v>
      </c>
    </row>
    <row r="14909" spans="1:20" x14ac:dyDescent="0.3">
      <c r="A14909">
        <v>14908</v>
      </c>
      <c r="B14909" t="s">
        <v>107</v>
      </c>
      <c r="C14909" t="s">
        <v>11</v>
      </c>
      <c r="D14909" t="s">
        <v>16</v>
      </c>
      <c r="E14909">
        <v>4</v>
      </c>
      <c r="F14909">
        <v>1391</v>
      </c>
      <c r="G14909" t="s">
        <v>1773</v>
      </c>
      <c r="H14909" t="s">
        <v>20</v>
      </c>
      <c r="I14909" t="s">
        <v>751</v>
      </c>
      <c r="J14909" t="s">
        <v>117</v>
      </c>
      <c r="K14909" t="s">
        <v>149</v>
      </c>
      <c r="Q14909">
        <v>600</v>
      </c>
      <c r="R14909" t="s">
        <v>508</v>
      </c>
      <c r="S14909" t="s">
        <v>1773</v>
      </c>
      <c r="T14909" t="s">
        <v>6996</v>
      </c>
    </row>
    <row r="14910" spans="1:20" x14ac:dyDescent="0.3">
      <c r="A14910">
        <v>14909</v>
      </c>
      <c r="B14910" t="s">
        <v>2513</v>
      </c>
      <c r="C14910" t="s">
        <v>11</v>
      </c>
      <c r="D14910" t="s">
        <v>16</v>
      </c>
      <c r="E14910">
        <v>2.5</v>
      </c>
      <c r="F14910">
        <v>90</v>
      </c>
      <c r="G14910" t="s">
        <v>1773</v>
      </c>
      <c r="H14910" t="s">
        <v>20</v>
      </c>
      <c r="I14910" t="s">
        <v>63</v>
      </c>
      <c r="Q14910">
        <v>300</v>
      </c>
      <c r="R14910" t="s">
        <v>508</v>
      </c>
      <c r="S14910" t="s">
        <v>1773</v>
      </c>
      <c r="T14910" t="s">
        <v>6994</v>
      </c>
    </row>
    <row r="14911" spans="1:20" x14ac:dyDescent="0.3">
      <c r="A14911">
        <v>14910</v>
      </c>
      <c r="B14911" t="s">
        <v>5001</v>
      </c>
      <c r="C14911" t="s">
        <v>16</v>
      </c>
      <c r="D14911" t="s">
        <v>16</v>
      </c>
      <c r="E14911">
        <v>3.9</v>
      </c>
      <c r="F14911">
        <v>82</v>
      </c>
      <c r="G14911" t="s">
        <v>1773</v>
      </c>
      <c r="H14911" t="s">
        <v>20</v>
      </c>
      <c r="I14911" t="s">
        <v>428</v>
      </c>
      <c r="J14911" t="s">
        <v>117</v>
      </c>
      <c r="K14911" t="s">
        <v>131</v>
      </c>
      <c r="L14911" t="s">
        <v>6915</v>
      </c>
      <c r="Q14911">
        <v>300</v>
      </c>
      <c r="R14911" t="s">
        <v>508</v>
      </c>
      <c r="S14911" t="s">
        <v>1773</v>
      </c>
      <c r="T14911" t="s">
        <v>6994</v>
      </c>
    </row>
    <row r="14912" spans="1:20" x14ac:dyDescent="0.3">
      <c r="A14912">
        <v>14911</v>
      </c>
      <c r="B14912" t="s">
        <v>2299</v>
      </c>
      <c r="C14912" t="s">
        <v>11</v>
      </c>
      <c r="D14912" t="s">
        <v>16</v>
      </c>
      <c r="E14912">
        <v>4.0999999999999996</v>
      </c>
      <c r="F14912">
        <v>566</v>
      </c>
      <c r="G14912" t="s">
        <v>1773</v>
      </c>
      <c r="H14912" t="s">
        <v>20</v>
      </c>
      <c r="I14912" t="s">
        <v>117</v>
      </c>
      <c r="J14912" t="s">
        <v>706</v>
      </c>
      <c r="K14912" t="s">
        <v>400</v>
      </c>
      <c r="Q14912">
        <v>400</v>
      </c>
      <c r="R14912" t="s">
        <v>508</v>
      </c>
      <c r="S14912" t="s">
        <v>1773</v>
      </c>
      <c r="T14912" t="s">
        <v>6994</v>
      </c>
    </row>
    <row r="14913" spans="1:20" x14ac:dyDescent="0.3">
      <c r="A14913">
        <v>14912</v>
      </c>
      <c r="B14913" t="s">
        <v>1373</v>
      </c>
      <c r="C14913" t="s">
        <v>11</v>
      </c>
      <c r="D14913" t="s">
        <v>16</v>
      </c>
      <c r="E14913">
        <v>4.2</v>
      </c>
      <c r="F14913">
        <v>315</v>
      </c>
      <c r="G14913" t="s">
        <v>1773</v>
      </c>
      <c r="H14913" t="s">
        <v>20</v>
      </c>
      <c r="I14913" t="s">
        <v>751</v>
      </c>
      <c r="J14913" t="s">
        <v>1780</v>
      </c>
      <c r="K14913" t="s">
        <v>219</v>
      </c>
      <c r="L14913" t="s">
        <v>117</v>
      </c>
      <c r="M14913" t="s">
        <v>6915</v>
      </c>
      <c r="N14913" t="s">
        <v>796</v>
      </c>
      <c r="O14913" t="s">
        <v>131</v>
      </c>
      <c r="Q14913">
        <v>500</v>
      </c>
      <c r="R14913" t="s">
        <v>508</v>
      </c>
      <c r="S14913" t="s">
        <v>1773</v>
      </c>
      <c r="T14913" t="s">
        <v>6996</v>
      </c>
    </row>
    <row r="14914" spans="1:20" x14ac:dyDescent="0.3">
      <c r="A14914">
        <v>14913</v>
      </c>
      <c r="B14914" t="s">
        <v>258</v>
      </c>
      <c r="C14914" t="s">
        <v>11</v>
      </c>
      <c r="D14914" t="s">
        <v>16</v>
      </c>
      <c r="E14914">
        <v>4.3</v>
      </c>
      <c r="F14914">
        <v>183</v>
      </c>
      <c r="G14914" t="s">
        <v>1773</v>
      </c>
      <c r="H14914" t="s">
        <v>20</v>
      </c>
      <c r="I14914" t="s">
        <v>31</v>
      </c>
      <c r="J14914" t="s">
        <v>751</v>
      </c>
      <c r="K14914" t="s">
        <v>149</v>
      </c>
      <c r="Q14914">
        <v>650</v>
      </c>
      <c r="R14914" t="s">
        <v>508</v>
      </c>
      <c r="S14914" t="s">
        <v>1773</v>
      </c>
      <c r="T14914" t="s">
        <v>6995</v>
      </c>
    </row>
    <row r="14915" spans="1:20" x14ac:dyDescent="0.3">
      <c r="A14915">
        <v>14914</v>
      </c>
      <c r="B14915" t="s">
        <v>4609</v>
      </c>
      <c r="C14915" t="s">
        <v>11</v>
      </c>
      <c r="D14915" t="s">
        <v>16</v>
      </c>
      <c r="E14915">
        <v>3</v>
      </c>
      <c r="F14915">
        <v>21</v>
      </c>
      <c r="G14915" t="s">
        <v>1773</v>
      </c>
      <c r="H14915" t="s">
        <v>20</v>
      </c>
      <c r="I14915" t="s">
        <v>656</v>
      </c>
      <c r="Q14915">
        <v>200</v>
      </c>
      <c r="R14915" t="s">
        <v>508</v>
      </c>
      <c r="S14915" t="s">
        <v>1773</v>
      </c>
      <c r="T14915" t="s">
        <v>6997</v>
      </c>
    </row>
    <row r="14916" spans="1:20" x14ac:dyDescent="0.3">
      <c r="A14916">
        <v>14915</v>
      </c>
      <c r="B14916" t="s">
        <v>2169</v>
      </c>
      <c r="C14916" t="s">
        <v>11</v>
      </c>
      <c r="D14916" t="s">
        <v>11</v>
      </c>
      <c r="E14916">
        <v>4</v>
      </c>
      <c r="F14916">
        <v>340</v>
      </c>
      <c r="G14916" t="s">
        <v>1773</v>
      </c>
      <c r="H14916" t="s">
        <v>20</v>
      </c>
      <c r="I14916" t="s">
        <v>512</v>
      </c>
      <c r="J14916" t="s">
        <v>751</v>
      </c>
      <c r="K14916" t="s">
        <v>31</v>
      </c>
      <c r="L14916" t="s">
        <v>6918</v>
      </c>
      <c r="Q14916">
        <v>800</v>
      </c>
      <c r="R14916" t="s">
        <v>508</v>
      </c>
      <c r="S14916" t="s">
        <v>1773</v>
      </c>
      <c r="T14916" t="s">
        <v>6995</v>
      </c>
    </row>
    <row r="14917" spans="1:20" x14ac:dyDescent="0.3">
      <c r="A14917">
        <v>14916</v>
      </c>
      <c r="B14917" t="s">
        <v>4910</v>
      </c>
      <c r="C14917" t="s">
        <v>11</v>
      </c>
      <c r="D14917" t="s">
        <v>16</v>
      </c>
      <c r="E14917">
        <v>4.0999999999999996</v>
      </c>
      <c r="F14917">
        <v>81</v>
      </c>
      <c r="G14917" t="s">
        <v>1773</v>
      </c>
      <c r="H14917" t="s">
        <v>20</v>
      </c>
      <c r="I14917" t="s">
        <v>24</v>
      </c>
      <c r="Q14917">
        <v>150</v>
      </c>
      <c r="R14917" t="s">
        <v>508</v>
      </c>
      <c r="S14917" t="s">
        <v>1773</v>
      </c>
      <c r="T14917" t="s">
        <v>6997</v>
      </c>
    </row>
    <row r="14918" spans="1:20" x14ac:dyDescent="0.3">
      <c r="A14918">
        <v>14917</v>
      </c>
      <c r="B14918" t="s">
        <v>5180</v>
      </c>
      <c r="C14918" t="s">
        <v>16</v>
      </c>
      <c r="D14918" t="s">
        <v>16</v>
      </c>
      <c r="E14918">
        <v>3.4</v>
      </c>
      <c r="F14918">
        <v>90</v>
      </c>
      <c r="G14918" t="s">
        <v>1773</v>
      </c>
      <c r="H14918" t="s">
        <v>20</v>
      </c>
      <c r="I14918" t="s">
        <v>69</v>
      </c>
      <c r="J14918" t="s">
        <v>24</v>
      </c>
      <c r="K14918" t="s">
        <v>117</v>
      </c>
      <c r="L14918" t="s">
        <v>204</v>
      </c>
      <c r="Q14918">
        <v>200</v>
      </c>
      <c r="R14918" t="s">
        <v>508</v>
      </c>
      <c r="S14918" t="s">
        <v>1773</v>
      </c>
      <c r="T14918" t="s">
        <v>6997</v>
      </c>
    </row>
    <row r="14919" spans="1:20" x14ac:dyDescent="0.3">
      <c r="A14919">
        <v>14918</v>
      </c>
      <c r="B14919" t="s">
        <v>1408</v>
      </c>
      <c r="C14919" t="s">
        <v>11</v>
      </c>
      <c r="D14919" t="s">
        <v>16</v>
      </c>
      <c r="E14919">
        <v>4</v>
      </c>
      <c r="F14919">
        <v>1072</v>
      </c>
      <c r="G14919" t="s">
        <v>1773</v>
      </c>
      <c r="H14919" t="s">
        <v>20</v>
      </c>
      <c r="I14919" t="s">
        <v>117</v>
      </c>
      <c r="J14919" t="s">
        <v>400</v>
      </c>
      <c r="Q14919">
        <v>350</v>
      </c>
      <c r="R14919" t="s">
        <v>508</v>
      </c>
      <c r="S14919" t="s">
        <v>1773</v>
      </c>
      <c r="T14919" t="s">
        <v>6994</v>
      </c>
    </row>
    <row r="14920" spans="1:20" x14ac:dyDescent="0.3">
      <c r="A14920">
        <v>14919</v>
      </c>
      <c r="B14920" t="s">
        <v>5080</v>
      </c>
      <c r="C14920" t="s">
        <v>11</v>
      </c>
      <c r="D14920" t="s">
        <v>16</v>
      </c>
      <c r="E14920">
        <v>3.8</v>
      </c>
      <c r="F14920">
        <v>405</v>
      </c>
      <c r="G14920" t="s">
        <v>1773</v>
      </c>
      <c r="H14920" t="s">
        <v>20</v>
      </c>
      <c r="I14920" t="s">
        <v>1064</v>
      </c>
      <c r="J14920" t="s">
        <v>69</v>
      </c>
      <c r="Q14920">
        <v>350</v>
      </c>
      <c r="R14920" t="s">
        <v>508</v>
      </c>
      <c r="S14920" t="s">
        <v>1773</v>
      </c>
      <c r="T14920" t="s">
        <v>6994</v>
      </c>
    </row>
    <row r="14921" spans="1:20" x14ac:dyDescent="0.3">
      <c r="A14921">
        <v>14920</v>
      </c>
      <c r="B14921" t="s">
        <v>2258</v>
      </c>
      <c r="C14921" t="s">
        <v>11</v>
      </c>
      <c r="D14921" t="s">
        <v>16</v>
      </c>
      <c r="E14921">
        <v>3.8</v>
      </c>
      <c r="F14921">
        <v>22</v>
      </c>
      <c r="G14921" t="s">
        <v>1773</v>
      </c>
      <c r="H14921" t="s">
        <v>20</v>
      </c>
      <c r="I14921" t="s">
        <v>117</v>
      </c>
      <c r="J14921" t="s">
        <v>6913</v>
      </c>
      <c r="Q14921">
        <v>200</v>
      </c>
      <c r="R14921" t="s">
        <v>508</v>
      </c>
      <c r="S14921" t="s">
        <v>1773</v>
      </c>
      <c r="T14921" t="s">
        <v>6997</v>
      </c>
    </row>
    <row r="14922" spans="1:20" x14ac:dyDescent="0.3">
      <c r="A14922">
        <v>14921</v>
      </c>
      <c r="B14922" t="s">
        <v>3714</v>
      </c>
      <c r="C14922" t="s">
        <v>11</v>
      </c>
      <c r="D14922" t="s">
        <v>16</v>
      </c>
      <c r="E14922">
        <v>3.9</v>
      </c>
      <c r="F14922">
        <v>82</v>
      </c>
      <c r="G14922" t="s">
        <v>1773</v>
      </c>
      <c r="H14922" t="s">
        <v>20</v>
      </c>
      <c r="I14922" t="s">
        <v>751</v>
      </c>
      <c r="J14922" t="s">
        <v>1540</v>
      </c>
      <c r="K14922" t="s">
        <v>149</v>
      </c>
      <c r="Q14922">
        <v>500</v>
      </c>
      <c r="R14922" t="s">
        <v>508</v>
      </c>
      <c r="S14922" t="s">
        <v>1773</v>
      </c>
      <c r="T14922" t="s">
        <v>6996</v>
      </c>
    </row>
    <row r="14923" spans="1:20" x14ac:dyDescent="0.3">
      <c r="A14923">
        <v>14922</v>
      </c>
      <c r="B14923" t="s">
        <v>822</v>
      </c>
      <c r="C14923" t="s">
        <v>11</v>
      </c>
      <c r="D14923" t="s">
        <v>16</v>
      </c>
      <c r="E14923">
        <v>3.5</v>
      </c>
      <c r="F14923">
        <v>32</v>
      </c>
      <c r="G14923" t="s">
        <v>1773</v>
      </c>
      <c r="H14923" t="s">
        <v>20</v>
      </c>
      <c r="I14923" t="s">
        <v>24</v>
      </c>
      <c r="J14923" t="s">
        <v>97</v>
      </c>
      <c r="Q14923">
        <v>400</v>
      </c>
      <c r="R14923" t="s">
        <v>508</v>
      </c>
      <c r="S14923" t="s">
        <v>1773</v>
      </c>
      <c r="T14923" t="s">
        <v>6994</v>
      </c>
    </row>
    <row r="14924" spans="1:20" x14ac:dyDescent="0.3">
      <c r="A14924">
        <v>14923</v>
      </c>
      <c r="B14924" t="s">
        <v>5181</v>
      </c>
      <c r="C14924" t="s">
        <v>16</v>
      </c>
      <c r="D14924" t="s">
        <v>16</v>
      </c>
      <c r="E14924">
        <v>3.8</v>
      </c>
      <c r="F14924">
        <v>166</v>
      </c>
      <c r="G14924" t="s">
        <v>1773</v>
      </c>
      <c r="H14924" t="s">
        <v>20</v>
      </c>
      <c r="I14924" t="s">
        <v>69</v>
      </c>
      <c r="J14924" t="s">
        <v>97</v>
      </c>
      <c r="Q14924">
        <v>200</v>
      </c>
      <c r="R14924" t="s">
        <v>508</v>
      </c>
      <c r="S14924" t="s">
        <v>1773</v>
      </c>
      <c r="T14924" t="s">
        <v>6997</v>
      </c>
    </row>
    <row r="14925" spans="1:20" x14ac:dyDescent="0.3">
      <c r="A14925">
        <v>14924</v>
      </c>
      <c r="B14925" t="s">
        <v>1389</v>
      </c>
      <c r="C14925" t="s">
        <v>11</v>
      </c>
      <c r="D14925" t="s">
        <v>16</v>
      </c>
      <c r="E14925">
        <v>2.6</v>
      </c>
      <c r="F14925">
        <v>124</v>
      </c>
      <c r="G14925" t="s">
        <v>1773</v>
      </c>
      <c r="H14925" t="s">
        <v>20</v>
      </c>
      <c r="I14925" t="s">
        <v>97</v>
      </c>
      <c r="J14925" t="s">
        <v>2977</v>
      </c>
      <c r="Q14925">
        <v>500</v>
      </c>
      <c r="R14925" t="s">
        <v>508</v>
      </c>
      <c r="S14925" t="s">
        <v>1773</v>
      </c>
      <c r="T14925" t="s">
        <v>6996</v>
      </c>
    </row>
    <row r="14926" spans="1:20" x14ac:dyDescent="0.3">
      <c r="A14926">
        <v>14925</v>
      </c>
      <c r="B14926" t="s">
        <v>872</v>
      </c>
      <c r="C14926" t="s">
        <v>11</v>
      </c>
      <c r="D14926" t="s">
        <v>16</v>
      </c>
      <c r="E14926">
        <v>3.7</v>
      </c>
      <c r="F14926">
        <v>155</v>
      </c>
      <c r="G14926" t="s">
        <v>1773</v>
      </c>
      <c r="H14926" t="s">
        <v>20</v>
      </c>
      <c r="I14926" t="s">
        <v>24</v>
      </c>
      <c r="Q14926">
        <v>200</v>
      </c>
      <c r="R14926" t="s">
        <v>508</v>
      </c>
      <c r="S14926" t="s">
        <v>1773</v>
      </c>
      <c r="T14926" t="s">
        <v>6997</v>
      </c>
    </row>
    <row r="14927" spans="1:20" x14ac:dyDescent="0.3">
      <c r="A14927">
        <v>14926</v>
      </c>
      <c r="B14927" t="s">
        <v>915</v>
      </c>
      <c r="C14927" t="s">
        <v>11</v>
      </c>
      <c r="D14927" t="s">
        <v>16</v>
      </c>
      <c r="E14927">
        <v>4.2</v>
      </c>
      <c r="F14927">
        <v>159</v>
      </c>
      <c r="G14927" t="s">
        <v>1773</v>
      </c>
      <c r="H14927" t="s">
        <v>20</v>
      </c>
      <c r="I14927" t="s">
        <v>149</v>
      </c>
      <c r="J14927" t="s">
        <v>117</v>
      </c>
      <c r="Q14927">
        <v>600</v>
      </c>
      <c r="R14927" t="s">
        <v>508</v>
      </c>
      <c r="S14927" t="s">
        <v>1773</v>
      </c>
      <c r="T14927" t="s">
        <v>6996</v>
      </c>
    </row>
    <row r="14928" spans="1:20" x14ac:dyDescent="0.3">
      <c r="A14928">
        <v>14927</v>
      </c>
      <c r="B14928" t="s">
        <v>2313</v>
      </c>
      <c r="C14928" t="s">
        <v>11</v>
      </c>
      <c r="D14928" t="s">
        <v>16</v>
      </c>
      <c r="E14928">
        <v>3.7</v>
      </c>
      <c r="F14928">
        <v>129</v>
      </c>
      <c r="G14928" t="s">
        <v>1773</v>
      </c>
      <c r="H14928" t="s">
        <v>20</v>
      </c>
      <c r="I14928" t="s">
        <v>69</v>
      </c>
      <c r="J14928" t="s">
        <v>24</v>
      </c>
      <c r="K14928" t="s">
        <v>97</v>
      </c>
      <c r="Q14928">
        <v>40</v>
      </c>
      <c r="R14928" t="s">
        <v>508</v>
      </c>
      <c r="S14928" t="s">
        <v>1773</v>
      </c>
      <c r="T14928" t="s">
        <v>6997</v>
      </c>
    </row>
    <row r="14929" spans="1:20" x14ac:dyDescent="0.3">
      <c r="A14929">
        <v>14928</v>
      </c>
      <c r="B14929" t="s">
        <v>4963</v>
      </c>
      <c r="C14929" t="s">
        <v>11</v>
      </c>
      <c r="D14929" t="s">
        <v>16</v>
      </c>
      <c r="E14929">
        <v>3.1</v>
      </c>
      <c r="F14929">
        <v>8</v>
      </c>
      <c r="G14929" t="s">
        <v>1773</v>
      </c>
      <c r="H14929" t="s">
        <v>20</v>
      </c>
      <c r="I14929" t="s">
        <v>117</v>
      </c>
      <c r="J14929" t="s">
        <v>60</v>
      </c>
      <c r="Q14929">
        <v>350</v>
      </c>
      <c r="R14929" t="s">
        <v>508</v>
      </c>
      <c r="S14929" t="s">
        <v>1773</v>
      </c>
      <c r="T14929" t="s">
        <v>6994</v>
      </c>
    </row>
    <row r="14930" spans="1:20" x14ac:dyDescent="0.3">
      <c r="A14930">
        <v>14929</v>
      </c>
      <c r="B14930" t="s">
        <v>941</v>
      </c>
      <c r="C14930" t="s">
        <v>11</v>
      </c>
      <c r="D14930" t="s">
        <v>16</v>
      </c>
      <c r="E14930">
        <v>3.8</v>
      </c>
      <c r="F14930">
        <v>140</v>
      </c>
      <c r="G14930" t="s">
        <v>1773</v>
      </c>
      <c r="H14930" t="s">
        <v>20</v>
      </c>
      <c r="I14930" t="s">
        <v>63</v>
      </c>
      <c r="J14930" t="s">
        <v>545</v>
      </c>
      <c r="Q14930">
        <v>400</v>
      </c>
      <c r="R14930" t="s">
        <v>508</v>
      </c>
      <c r="S14930" t="s">
        <v>1773</v>
      </c>
      <c r="T14930" t="s">
        <v>6994</v>
      </c>
    </row>
    <row r="14931" spans="1:20" x14ac:dyDescent="0.3">
      <c r="A14931">
        <v>14930</v>
      </c>
      <c r="B14931" t="s">
        <v>2189</v>
      </c>
      <c r="C14931" t="s">
        <v>16</v>
      </c>
      <c r="D14931" t="s">
        <v>16</v>
      </c>
      <c r="E14931">
        <v>2.9</v>
      </c>
      <c r="F14931">
        <v>539</v>
      </c>
      <c r="G14931" t="s">
        <v>1773</v>
      </c>
      <c r="H14931" t="s">
        <v>1643</v>
      </c>
      <c r="I14931" t="s">
        <v>131</v>
      </c>
      <c r="J14931" t="s">
        <v>31</v>
      </c>
      <c r="K14931" t="s">
        <v>101</v>
      </c>
      <c r="Q14931">
        <v>500</v>
      </c>
      <c r="R14931" t="s">
        <v>508</v>
      </c>
      <c r="S14931" t="s">
        <v>1773</v>
      </c>
      <c r="T14931" t="s">
        <v>6996</v>
      </c>
    </row>
    <row r="14932" spans="1:20" x14ac:dyDescent="0.3">
      <c r="A14932">
        <v>14931</v>
      </c>
      <c r="B14932" t="s">
        <v>5020</v>
      </c>
      <c r="C14932" t="s">
        <v>16</v>
      </c>
      <c r="D14932" t="s">
        <v>16</v>
      </c>
      <c r="E14932">
        <v>3.7</v>
      </c>
      <c r="F14932">
        <v>130</v>
      </c>
      <c r="G14932" t="s">
        <v>1773</v>
      </c>
      <c r="H14932" t="s">
        <v>20</v>
      </c>
      <c r="I14932" t="s">
        <v>24</v>
      </c>
      <c r="J14932" t="s">
        <v>166</v>
      </c>
      <c r="K14932" t="s">
        <v>97</v>
      </c>
      <c r="Q14932">
        <v>600</v>
      </c>
      <c r="R14932" t="s">
        <v>508</v>
      </c>
      <c r="S14932" t="s">
        <v>1773</v>
      </c>
      <c r="T14932" t="s">
        <v>6996</v>
      </c>
    </row>
    <row r="14933" spans="1:20" x14ac:dyDescent="0.3">
      <c r="A14933">
        <v>14932</v>
      </c>
      <c r="B14933" t="s">
        <v>5182</v>
      </c>
      <c r="C14933" t="s">
        <v>16</v>
      </c>
      <c r="D14933" t="s">
        <v>16</v>
      </c>
      <c r="E14933">
        <v>4.2</v>
      </c>
      <c r="F14933">
        <v>261</v>
      </c>
      <c r="G14933" t="s">
        <v>1773</v>
      </c>
      <c r="H14933" t="s">
        <v>20</v>
      </c>
      <c r="I14933" t="s">
        <v>2419</v>
      </c>
      <c r="J14933" t="s">
        <v>97</v>
      </c>
      <c r="Q14933">
        <v>500</v>
      </c>
      <c r="R14933" t="s">
        <v>508</v>
      </c>
      <c r="S14933" t="s">
        <v>1773</v>
      </c>
      <c r="T14933" t="s">
        <v>6996</v>
      </c>
    </row>
    <row r="14934" spans="1:20" x14ac:dyDescent="0.3">
      <c r="A14934">
        <v>14933</v>
      </c>
      <c r="B14934" t="s">
        <v>4994</v>
      </c>
      <c r="C14934" t="s">
        <v>11</v>
      </c>
      <c r="D14934" t="s">
        <v>16</v>
      </c>
      <c r="E14934">
        <v>3.9</v>
      </c>
      <c r="F14934">
        <v>214</v>
      </c>
      <c r="G14934" t="s">
        <v>1773</v>
      </c>
      <c r="H14934" t="s">
        <v>20</v>
      </c>
      <c r="I14934" t="s">
        <v>117</v>
      </c>
      <c r="J14934" t="s">
        <v>63</v>
      </c>
      <c r="Q14934">
        <v>400</v>
      </c>
      <c r="R14934" t="s">
        <v>508</v>
      </c>
      <c r="S14934" t="s">
        <v>1773</v>
      </c>
      <c r="T14934" t="s">
        <v>6994</v>
      </c>
    </row>
    <row r="14935" spans="1:20" x14ac:dyDescent="0.3">
      <c r="A14935">
        <v>14934</v>
      </c>
      <c r="B14935" t="s">
        <v>2095</v>
      </c>
      <c r="C14935" t="s">
        <v>16</v>
      </c>
      <c r="D14935" t="s">
        <v>16</v>
      </c>
      <c r="E14935">
        <v>3.7</v>
      </c>
      <c r="F14935">
        <v>722</v>
      </c>
      <c r="G14935" t="s">
        <v>1773</v>
      </c>
      <c r="H14935" t="s">
        <v>20</v>
      </c>
      <c r="I14935" t="s">
        <v>69</v>
      </c>
      <c r="Q14935">
        <v>200</v>
      </c>
      <c r="R14935" t="s">
        <v>508</v>
      </c>
      <c r="S14935" t="s">
        <v>1773</v>
      </c>
      <c r="T14935" t="s">
        <v>6997</v>
      </c>
    </row>
    <row r="14936" spans="1:20" x14ac:dyDescent="0.3">
      <c r="A14936">
        <v>14935</v>
      </c>
      <c r="B14936" t="s">
        <v>622</v>
      </c>
      <c r="C14936" t="s">
        <v>16</v>
      </c>
      <c r="D14936" t="s">
        <v>16</v>
      </c>
      <c r="E14936">
        <v>3.4</v>
      </c>
      <c r="F14936">
        <v>5</v>
      </c>
      <c r="G14936" t="s">
        <v>1773</v>
      </c>
      <c r="H14936" t="s">
        <v>20</v>
      </c>
      <c r="I14936" t="s">
        <v>117</v>
      </c>
      <c r="J14936" t="s">
        <v>24</v>
      </c>
      <c r="K14936" t="s">
        <v>512</v>
      </c>
      <c r="Q14936">
        <v>400</v>
      </c>
      <c r="R14936" t="s">
        <v>508</v>
      </c>
      <c r="S14936" t="s">
        <v>1773</v>
      </c>
      <c r="T14936" t="s">
        <v>6994</v>
      </c>
    </row>
    <row r="14937" spans="1:20" x14ac:dyDescent="0.3">
      <c r="A14937">
        <v>14936</v>
      </c>
      <c r="B14937" t="s">
        <v>2389</v>
      </c>
      <c r="C14937" t="s">
        <v>11</v>
      </c>
      <c r="D14937" t="s">
        <v>16</v>
      </c>
      <c r="E14937">
        <v>3.9</v>
      </c>
      <c r="F14937">
        <v>199</v>
      </c>
      <c r="G14937" t="s">
        <v>1773</v>
      </c>
      <c r="H14937" t="s">
        <v>20</v>
      </c>
      <c r="I14937" t="s">
        <v>69</v>
      </c>
      <c r="J14937" t="s">
        <v>63</v>
      </c>
      <c r="Q14937">
        <v>400</v>
      </c>
      <c r="R14937" t="s">
        <v>508</v>
      </c>
      <c r="S14937" t="s">
        <v>1773</v>
      </c>
      <c r="T14937" t="s">
        <v>6994</v>
      </c>
    </row>
    <row r="14938" spans="1:20" x14ac:dyDescent="0.3">
      <c r="A14938">
        <v>14937</v>
      </c>
      <c r="B14938" t="s">
        <v>5184</v>
      </c>
      <c r="C14938" t="s">
        <v>16</v>
      </c>
      <c r="D14938" t="s">
        <v>16</v>
      </c>
      <c r="E14938">
        <v>3.2</v>
      </c>
      <c r="F14938">
        <v>4</v>
      </c>
      <c r="G14938" t="s">
        <v>1773</v>
      </c>
      <c r="H14938" t="s">
        <v>20</v>
      </c>
      <c r="I14938" t="s">
        <v>69</v>
      </c>
      <c r="J14938" t="s">
        <v>63</v>
      </c>
      <c r="Q14938">
        <v>150</v>
      </c>
      <c r="R14938" t="s">
        <v>508</v>
      </c>
      <c r="S14938" t="s">
        <v>1773</v>
      </c>
      <c r="T14938" t="s">
        <v>6997</v>
      </c>
    </row>
    <row r="14939" spans="1:20" x14ac:dyDescent="0.3">
      <c r="A14939">
        <v>14938</v>
      </c>
      <c r="B14939" t="s">
        <v>5185</v>
      </c>
      <c r="C14939" t="s">
        <v>16</v>
      </c>
      <c r="D14939" t="s">
        <v>16</v>
      </c>
      <c r="E14939">
        <v>3.4</v>
      </c>
      <c r="F14939">
        <v>8</v>
      </c>
      <c r="G14939" t="s">
        <v>1773</v>
      </c>
      <c r="H14939" t="s">
        <v>20</v>
      </c>
      <c r="I14939" t="s">
        <v>69</v>
      </c>
      <c r="Q14939">
        <v>150</v>
      </c>
      <c r="R14939" t="s">
        <v>508</v>
      </c>
      <c r="S14939" t="s">
        <v>1773</v>
      </c>
      <c r="T14939" t="s">
        <v>6997</v>
      </c>
    </row>
    <row r="14940" spans="1:20" x14ac:dyDescent="0.3">
      <c r="A14940">
        <v>14939</v>
      </c>
      <c r="B14940" t="s">
        <v>1160</v>
      </c>
      <c r="C14940" t="s">
        <v>16</v>
      </c>
      <c r="D14940" t="s">
        <v>16</v>
      </c>
      <c r="E14940">
        <v>2.7</v>
      </c>
      <c r="F14940">
        <v>231</v>
      </c>
      <c r="G14940" t="s">
        <v>1773</v>
      </c>
      <c r="H14940" t="s">
        <v>20</v>
      </c>
      <c r="I14940" t="s">
        <v>63</v>
      </c>
      <c r="J14940" t="s">
        <v>24</v>
      </c>
      <c r="Q14940">
        <v>350</v>
      </c>
      <c r="R14940" t="s">
        <v>508</v>
      </c>
      <c r="S14940" t="s">
        <v>1773</v>
      </c>
      <c r="T14940" t="s">
        <v>6994</v>
      </c>
    </row>
    <row r="14941" spans="1:20" x14ac:dyDescent="0.3">
      <c r="A14941">
        <v>14940</v>
      </c>
      <c r="B14941" t="s">
        <v>1026</v>
      </c>
      <c r="C14941" t="s">
        <v>16</v>
      </c>
      <c r="D14941" t="s">
        <v>16</v>
      </c>
      <c r="E14941">
        <v>4.2</v>
      </c>
      <c r="F14941">
        <v>253</v>
      </c>
      <c r="G14941" t="s">
        <v>1773</v>
      </c>
      <c r="H14941" t="s">
        <v>20</v>
      </c>
      <c r="I14941" t="s">
        <v>1159</v>
      </c>
      <c r="J14941" t="s">
        <v>117</v>
      </c>
      <c r="Q14941">
        <v>400</v>
      </c>
      <c r="R14941" t="s">
        <v>508</v>
      </c>
      <c r="S14941" t="s">
        <v>1773</v>
      </c>
      <c r="T14941" t="s">
        <v>6994</v>
      </c>
    </row>
    <row r="14942" spans="1:20" x14ac:dyDescent="0.3">
      <c r="A14942">
        <v>14941</v>
      </c>
      <c r="B14942" t="s">
        <v>5121</v>
      </c>
      <c r="C14942" t="s">
        <v>16</v>
      </c>
      <c r="D14942" t="s">
        <v>16</v>
      </c>
      <c r="E14942">
        <v>3.5</v>
      </c>
      <c r="F14942">
        <v>41</v>
      </c>
      <c r="G14942" t="s">
        <v>1773</v>
      </c>
      <c r="H14942" t="s">
        <v>20</v>
      </c>
      <c r="I14942" t="s">
        <v>63</v>
      </c>
      <c r="Q14942">
        <v>250</v>
      </c>
      <c r="R14942" t="s">
        <v>508</v>
      </c>
      <c r="S14942" t="s">
        <v>1773</v>
      </c>
      <c r="T14942" t="s">
        <v>6994</v>
      </c>
    </row>
    <row r="14943" spans="1:20" x14ac:dyDescent="0.3">
      <c r="A14943">
        <v>14942</v>
      </c>
      <c r="B14943" t="s">
        <v>539</v>
      </c>
      <c r="C14943" t="s">
        <v>11</v>
      </c>
      <c r="D14943" t="s">
        <v>16</v>
      </c>
      <c r="E14943">
        <v>3.6</v>
      </c>
      <c r="F14943">
        <v>20</v>
      </c>
      <c r="G14943" t="s">
        <v>1773</v>
      </c>
      <c r="H14943" t="s">
        <v>20</v>
      </c>
      <c r="I14943" t="s">
        <v>69</v>
      </c>
      <c r="Q14943">
        <v>200</v>
      </c>
      <c r="R14943" t="s">
        <v>508</v>
      </c>
      <c r="S14943" t="s">
        <v>1773</v>
      </c>
      <c r="T14943" t="s">
        <v>6997</v>
      </c>
    </row>
    <row r="14944" spans="1:20" x14ac:dyDescent="0.3">
      <c r="A14944">
        <v>14943</v>
      </c>
      <c r="B14944" t="s">
        <v>1995</v>
      </c>
      <c r="C14944" t="s">
        <v>11</v>
      </c>
      <c r="D14944" t="s">
        <v>16</v>
      </c>
      <c r="E14944">
        <v>4</v>
      </c>
      <c r="F14944">
        <v>264</v>
      </c>
      <c r="G14944" t="s">
        <v>1773</v>
      </c>
      <c r="H14944" t="s">
        <v>169</v>
      </c>
      <c r="I14944" t="s">
        <v>512</v>
      </c>
      <c r="J14944" t="s">
        <v>149</v>
      </c>
      <c r="Q14944">
        <v>700</v>
      </c>
      <c r="R14944" t="s">
        <v>508</v>
      </c>
      <c r="S14944" t="s">
        <v>1773</v>
      </c>
      <c r="T14944" t="s">
        <v>6995</v>
      </c>
    </row>
    <row r="14945" spans="1:20" x14ac:dyDescent="0.3">
      <c r="A14945">
        <v>14944</v>
      </c>
      <c r="B14945" t="s">
        <v>936</v>
      </c>
      <c r="C14945" t="s">
        <v>11</v>
      </c>
      <c r="D14945" t="s">
        <v>16</v>
      </c>
      <c r="E14945">
        <v>3.6</v>
      </c>
      <c r="F14945">
        <v>27</v>
      </c>
      <c r="G14945" t="s">
        <v>1773</v>
      </c>
      <c r="H14945" t="s">
        <v>20</v>
      </c>
      <c r="I14945" t="s">
        <v>204</v>
      </c>
      <c r="J14945" t="s">
        <v>2098</v>
      </c>
      <c r="Q14945">
        <v>250</v>
      </c>
      <c r="R14945" t="s">
        <v>508</v>
      </c>
      <c r="S14945" t="s">
        <v>1773</v>
      </c>
      <c r="T14945" t="s">
        <v>6994</v>
      </c>
    </row>
    <row r="14946" spans="1:20" x14ac:dyDescent="0.3">
      <c r="A14946">
        <v>14945</v>
      </c>
      <c r="B14946" t="s">
        <v>1182</v>
      </c>
      <c r="C14946" t="s">
        <v>11</v>
      </c>
      <c r="D14946" t="s">
        <v>16</v>
      </c>
      <c r="E14946">
        <v>3.5</v>
      </c>
      <c r="F14946">
        <v>138</v>
      </c>
      <c r="G14946" t="s">
        <v>1773</v>
      </c>
      <c r="H14946" t="s">
        <v>268</v>
      </c>
      <c r="I14946" t="s">
        <v>101</v>
      </c>
      <c r="J14946" t="s">
        <v>131</v>
      </c>
      <c r="K14946" t="s">
        <v>1540</v>
      </c>
      <c r="Q14946">
        <v>400</v>
      </c>
      <c r="R14946" t="s">
        <v>508</v>
      </c>
      <c r="S14946" t="s">
        <v>1773</v>
      </c>
      <c r="T14946" t="s">
        <v>6994</v>
      </c>
    </row>
    <row r="14947" spans="1:20" x14ac:dyDescent="0.3">
      <c r="A14947">
        <v>14946</v>
      </c>
      <c r="B14947" t="s">
        <v>2403</v>
      </c>
      <c r="C14947" t="s">
        <v>11</v>
      </c>
      <c r="D14947" t="s">
        <v>16</v>
      </c>
      <c r="E14947">
        <v>3.8</v>
      </c>
      <c r="F14947">
        <v>66</v>
      </c>
      <c r="G14947" t="s">
        <v>1773</v>
      </c>
      <c r="H14947" t="s">
        <v>20</v>
      </c>
      <c r="I14947" t="s">
        <v>69</v>
      </c>
      <c r="J14947" t="s">
        <v>117</v>
      </c>
      <c r="Q14947">
        <v>200</v>
      </c>
      <c r="R14947" t="s">
        <v>508</v>
      </c>
      <c r="S14947" t="s">
        <v>1773</v>
      </c>
      <c r="T14947" t="s">
        <v>6997</v>
      </c>
    </row>
    <row r="14948" spans="1:20" x14ac:dyDescent="0.3">
      <c r="A14948">
        <v>14947</v>
      </c>
      <c r="B14948" t="s">
        <v>4965</v>
      </c>
      <c r="C14948" t="s">
        <v>11</v>
      </c>
      <c r="D14948" t="s">
        <v>16</v>
      </c>
      <c r="E14948">
        <v>3.6</v>
      </c>
      <c r="F14948">
        <v>228</v>
      </c>
      <c r="G14948" t="s">
        <v>1773</v>
      </c>
      <c r="H14948" t="s">
        <v>20</v>
      </c>
      <c r="I14948" t="s">
        <v>24</v>
      </c>
      <c r="Q14948">
        <v>350</v>
      </c>
      <c r="R14948" t="s">
        <v>508</v>
      </c>
      <c r="S14948" t="s">
        <v>1773</v>
      </c>
      <c r="T14948" t="s">
        <v>6994</v>
      </c>
    </row>
    <row r="14949" spans="1:20" x14ac:dyDescent="0.3">
      <c r="A14949">
        <v>14948</v>
      </c>
      <c r="B14949" t="s">
        <v>735</v>
      </c>
      <c r="C14949" t="s">
        <v>11</v>
      </c>
      <c r="D14949" t="s">
        <v>16</v>
      </c>
      <c r="E14949">
        <v>3.4</v>
      </c>
      <c r="F14949">
        <v>155</v>
      </c>
      <c r="G14949" t="s">
        <v>1773</v>
      </c>
      <c r="H14949" t="s">
        <v>20</v>
      </c>
      <c r="I14949" t="s">
        <v>117</v>
      </c>
      <c r="J14949" t="s">
        <v>400</v>
      </c>
      <c r="K14949" t="s">
        <v>6913</v>
      </c>
      <c r="Q14949">
        <v>250</v>
      </c>
      <c r="R14949" t="s">
        <v>508</v>
      </c>
      <c r="S14949" t="s">
        <v>1773</v>
      </c>
      <c r="T14949" t="s">
        <v>6994</v>
      </c>
    </row>
    <row r="14950" spans="1:20" x14ac:dyDescent="0.3">
      <c r="A14950">
        <v>14949</v>
      </c>
      <c r="B14950" t="s">
        <v>4182</v>
      </c>
      <c r="C14950" t="s">
        <v>11</v>
      </c>
      <c r="D14950" t="s">
        <v>16</v>
      </c>
      <c r="E14950">
        <v>3.8</v>
      </c>
      <c r="F14950">
        <v>77</v>
      </c>
      <c r="G14950" t="s">
        <v>1773</v>
      </c>
      <c r="H14950" t="s">
        <v>20</v>
      </c>
      <c r="I14950" t="s">
        <v>166</v>
      </c>
      <c r="J14950" t="s">
        <v>24</v>
      </c>
      <c r="K14950" t="s">
        <v>63</v>
      </c>
      <c r="Q14950">
        <v>250</v>
      </c>
      <c r="R14950" t="s">
        <v>508</v>
      </c>
      <c r="S14950" t="s">
        <v>1773</v>
      </c>
      <c r="T14950" t="s">
        <v>6994</v>
      </c>
    </row>
    <row r="14951" spans="1:20" x14ac:dyDescent="0.3">
      <c r="A14951">
        <v>14950</v>
      </c>
      <c r="B14951" t="s">
        <v>5186</v>
      </c>
      <c r="C14951" t="s">
        <v>11</v>
      </c>
      <c r="D14951" t="s">
        <v>16</v>
      </c>
      <c r="E14951">
        <v>3.4</v>
      </c>
      <c r="F14951">
        <v>89</v>
      </c>
      <c r="G14951" t="s">
        <v>1773</v>
      </c>
      <c r="H14951" t="s">
        <v>20</v>
      </c>
      <c r="I14951" t="s">
        <v>117</v>
      </c>
      <c r="J14951" t="s">
        <v>400</v>
      </c>
      <c r="Q14951">
        <v>400</v>
      </c>
      <c r="R14951" t="s">
        <v>508</v>
      </c>
      <c r="S14951" t="s">
        <v>1773</v>
      </c>
      <c r="T14951" t="s">
        <v>6994</v>
      </c>
    </row>
    <row r="14952" spans="1:20" x14ac:dyDescent="0.3">
      <c r="A14952">
        <v>14951</v>
      </c>
      <c r="B14952" t="s">
        <v>274</v>
      </c>
      <c r="C14952" t="s">
        <v>11</v>
      </c>
      <c r="D14952" t="s">
        <v>16</v>
      </c>
      <c r="E14952">
        <v>2.4</v>
      </c>
      <c r="F14952">
        <v>258</v>
      </c>
      <c r="G14952" t="s">
        <v>1773</v>
      </c>
      <c r="H14952" t="s">
        <v>20</v>
      </c>
      <c r="I14952" t="s">
        <v>6915</v>
      </c>
      <c r="J14952" t="s">
        <v>117</v>
      </c>
      <c r="Q14952">
        <v>600</v>
      </c>
      <c r="R14952" t="s">
        <v>508</v>
      </c>
      <c r="S14952" t="s">
        <v>1773</v>
      </c>
      <c r="T14952" t="s">
        <v>6996</v>
      </c>
    </row>
    <row r="14953" spans="1:20" x14ac:dyDescent="0.3">
      <c r="A14953">
        <v>14952</v>
      </c>
      <c r="B14953" t="s">
        <v>5032</v>
      </c>
      <c r="C14953" t="s">
        <v>11</v>
      </c>
      <c r="D14953" t="s">
        <v>16</v>
      </c>
      <c r="E14953">
        <v>3.7</v>
      </c>
      <c r="F14953">
        <v>41</v>
      </c>
      <c r="G14953" t="s">
        <v>1773</v>
      </c>
      <c r="H14953" t="s">
        <v>20</v>
      </c>
      <c r="I14953" t="s">
        <v>204</v>
      </c>
      <c r="Q14953">
        <v>150</v>
      </c>
      <c r="R14953" t="s">
        <v>508</v>
      </c>
      <c r="S14953" t="s">
        <v>1773</v>
      </c>
      <c r="T14953" t="s">
        <v>6997</v>
      </c>
    </row>
    <row r="14954" spans="1:20" x14ac:dyDescent="0.3">
      <c r="A14954">
        <v>14953</v>
      </c>
      <c r="B14954" t="s">
        <v>576</v>
      </c>
      <c r="C14954" t="s">
        <v>16</v>
      </c>
      <c r="D14954" t="s">
        <v>16</v>
      </c>
      <c r="E14954">
        <v>3.1</v>
      </c>
      <c r="F14954">
        <v>10</v>
      </c>
      <c r="G14954" t="s">
        <v>1773</v>
      </c>
      <c r="H14954" t="s">
        <v>20</v>
      </c>
      <c r="I14954" t="s">
        <v>63</v>
      </c>
      <c r="Q14954">
        <v>200</v>
      </c>
      <c r="R14954" t="s">
        <v>508</v>
      </c>
      <c r="S14954" t="s">
        <v>1773</v>
      </c>
      <c r="T14954" t="s">
        <v>6997</v>
      </c>
    </row>
    <row r="14955" spans="1:20" x14ac:dyDescent="0.3">
      <c r="A14955">
        <v>14954</v>
      </c>
      <c r="B14955" t="s">
        <v>5187</v>
      </c>
      <c r="C14955" t="s">
        <v>16</v>
      </c>
      <c r="D14955" t="s">
        <v>16</v>
      </c>
      <c r="E14955">
        <v>3.8</v>
      </c>
      <c r="F14955">
        <v>30</v>
      </c>
      <c r="G14955" t="s">
        <v>1773</v>
      </c>
      <c r="H14955" t="s">
        <v>20</v>
      </c>
      <c r="I14955" t="s">
        <v>69</v>
      </c>
      <c r="Q14955">
        <v>200</v>
      </c>
      <c r="R14955" t="s">
        <v>508</v>
      </c>
      <c r="S14955" t="s">
        <v>1773</v>
      </c>
      <c r="T14955" t="s">
        <v>6997</v>
      </c>
    </row>
    <row r="14956" spans="1:20" x14ac:dyDescent="0.3">
      <c r="A14956">
        <v>14955</v>
      </c>
      <c r="B14956" t="s">
        <v>4162</v>
      </c>
      <c r="C14956" t="s">
        <v>11</v>
      </c>
      <c r="D14956" t="s">
        <v>16</v>
      </c>
      <c r="E14956">
        <v>4</v>
      </c>
      <c r="F14956">
        <v>48</v>
      </c>
      <c r="G14956" t="s">
        <v>1773</v>
      </c>
      <c r="H14956" t="s">
        <v>20</v>
      </c>
      <c r="I14956" t="s">
        <v>1540</v>
      </c>
      <c r="J14956" t="s">
        <v>117</v>
      </c>
      <c r="K14956" t="s">
        <v>6913</v>
      </c>
      <c r="Q14956">
        <v>200</v>
      </c>
      <c r="R14956" t="s">
        <v>508</v>
      </c>
      <c r="S14956" t="s">
        <v>1773</v>
      </c>
      <c r="T14956" t="s">
        <v>6997</v>
      </c>
    </row>
    <row r="14957" spans="1:20" x14ac:dyDescent="0.3">
      <c r="A14957">
        <v>14956</v>
      </c>
      <c r="B14957" t="s">
        <v>5188</v>
      </c>
      <c r="C14957" t="s">
        <v>16</v>
      </c>
      <c r="D14957" t="s">
        <v>16</v>
      </c>
      <c r="E14957">
        <v>3.7</v>
      </c>
      <c r="F14957">
        <v>38</v>
      </c>
      <c r="G14957" t="s">
        <v>1773</v>
      </c>
      <c r="H14957" t="s">
        <v>20</v>
      </c>
      <c r="I14957" t="s">
        <v>69</v>
      </c>
      <c r="J14957" t="s">
        <v>24</v>
      </c>
      <c r="K14957" t="s">
        <v>97</v>
      </c>
      <c r="Q14957">
        <v>200</v>
      </c>
      <c r="R14957" t="s">
        <v>508</v>
      </c>
      <c r="S14957" t="s">
        <v>1773</v>
      </c>
      <c r="T14957" t="s">
        <v>6997</v>
      </c>
    </row>
    <row r="14958" spans="1:20" x14ac:dyDescent="0.3">
      <c r="A14958">
        <v>14957</v>
      </c>
      <c r="B14958" t="s">
        <v>5189</v>
      </c>
      <c r="C14958" t="s">
        <v>16</v>
      </c>
      <c r="D14958" t="s">
        <v>16</v>
      </c>
      <c r="E14958">
        <v>3</v>
      </c>
      <c r="F14958">
        <v>28</v>
      </c>
      <c r="G14958" t="s">
        <v>1773</v>
      </c>
      <c r="H14958" t="s">
        <v>20</v>
      </c>
      <c r="I14958" t="s">
        <v>117</v>
      </c>
      <c r="Q14958">
        <v>300</v>
      </c>
      <c r="R14958" t="s">
        <v>508</v>
      </c>
      <c r="S14958" t="s">
        <v>1773</v>
      </c>
      <c r="T14958" t="s">
        <v>6994</v>
      </c>
    </row>
    <row r="14959" spans="1:20" x14ac:dyDescent="0.3">
      <c r="A14959">
        <v>14958</v>
      </c>
      <c r="B14959" t="s">
        <v>2415</v>
      </c>
      <c r="C14959" t="s">
        <v>11</v>
      </c>
      <c r="D14959" t="s">
        <v>16</v>
      </c>
      <c r="E14959">
        <v>3.2</v>
      </c>
      <c r="F14959">
        <v>43</v>
      </c>
      <c r="G14959" t="s">
        <v>1773</v>
      </c>
      <c r="H14959" t="s">
        <v>20</v>
      </c>
      <c r="I14959" t="s">
        <v>24</v>
      </c>
      <c r="Q14959">
        <v>300</v>
      </c>
      <c r="R14959" t="s">
        <v>508</v>
      </c>
      <c r="S14959" t="s">
        <v>1773</v>
      </c>
      <c r="T14959" t="s">
        <v>6994</v>
      </c>
    </row>
    <row r="14960" spans="1:20" x14ac:dyDescent="0.3">
      <c r="A14960">
        <v>14959</v>
      </c>
      <c r="B14960" t="s">
        <v>5190</v>
      </c>
      <c r="C14960" t="s">
        <v>16</v>
      </c>
      <c r="D14960" t="s">
        <v>16</v>
      </c>
      <c r="E14960">
        <v>3.9</v>
      </c>
      <c r="F14960">
        <v>29</v>
      </c>
      <c r="G14960" t="s">
        <v>1773</v>
      </c>
      <c r="H14960" t="s">
        <v>20</v>
      </c>
      <c r="I14960" t="s">
        <v>69</v>
      </c>
      <c r="Q14960">
        <v>150</v>
      </c>
      <c r="R14960" t="s">
        <v>508</v>
      </c>
      <c r="S14960" t="s">
        <v>1773</v>
      </c>
      <c r="T14960" t="s">
        <v>6997</v>
      </c>
    </row>
    <row r="14961" spans="1:20" x14ac:dyDescent="0.3">
      <c r="A14961">
        <v>14960</v>
      </c>
      <c r="B14961" t="s">
        <v>5191</v>
      </c>
      <c r="C14961" t="s">
        <v>16</v>
      </c>
      <c r="D14961" t="s">
        <v>16</v>
      </c>
      <c r="E14961">
        <v>3.3</v>
      </c>
      <c r="F14961">
        <v>4</v>
      </c>
      <c r="G14961" t="s">
        <v>1773</v>
      </c>
      <c r="H14961" t="s">
        <v>20</v>
      </c>
      <c r="I14961" t="s">
        <v>69</v>
      </c>
      <c r="Q14961">
        <v>250</v>
      </c>
      <c r="R14961" t="s">
        <v>508</v>
      </c>
      <c r="S14961" t="s">
        <v>1773</v>
      </c>
      <c r="T14961" t="s">
        <v>6994</v>
      </c>
    </row>
    <row r="14962" spans="1:20" x14ac:dyDescent="0.3">
      <c r="A14962">
        <v>14961</v>
      </c>
      <c r="B14962" t="s">
        <v>5192</v>
      </c>
      <c r="C14962" t="s">
        <v>16</v>
      </c>
      <c r="D14962" t="s">
        <v>16</v>
      </c>
      <c r="E14962">
        <v>3.6</v>
      </c>
      <c r="F14962">
        <v>12</v>
      </c>
      <c r="G14962" t="s">
        <v>1773</v>
      </c>
      <c r="H14962" t="s">
        <v>20</v>
      </c>
      <c r="I14962" t="s">
        <v>69</v>
      </c>
      <c r="J14962" t="s">
        <v>24</v>
      </c>
      <c r="Q14962">
        <v>300</v>
      </c>
      <c r="R14962" t="s">
        <v>508</v>
      </c>
      <c r="S14962" t="s">
        <v>1773</v>
      </c>
      <c r="T14962" t="s">
        <v>6994</v>
      </c>
    </row>
    <row r="14963" spans="1:20" x14ac:dyDescent="0.3">
      <c r="A14963">
        <v>14962</v>
      </c>
      <c r="B14963" t="s">
        <v>5049</v>
      </c>
      <c r="C14963" t="s">
        <v>16</v>
      </c>
      <c r="D14963" t="s">
        <v>16</v>
      </c>
      <c r="E14963">
        <v>3.5</v>
      </c>
      <c r="F14963">
        <v>40</v>
      </c>
      <c r="G14963" t="s">
        <v>1773</v>
      </c>
      <c r="H14963" t="s">
        <v>20</v>
      </c>
      <c r="I14963" t="s">
        <v>24</v>
      </c>
      <c r="Q14963">
        <v>400</v>
      </c>
      <c r="R14963" t="s">
        <v>508</v>
      </c>
      <c r="S14963" t="s">
        <v>1773</v>
      </c>
      <c r="T14963" t="s">
        <v>6994</v>
      </c>
    </row>
    <row r="14964" spans="1:20" x14ac:dyDescent="0.3">
      <c r="A14964">
        <v>14963</v>
      </c>
      <c r="B14964" t="s">
        <v>113</v>
      </c>
      <c r="C14964" t="s">
        <v>16</v>
      </c>
      <c r="D14964" t="s">
        <v>16</v>
      </c>
      <c r="E14964">
        <v>3.2</v>
      </c>
      <c r="F14964">
        <v>122</v>
      </c>
      <c r="G14964" t="s">
        <v>1773</v>
      </c>
      <c r="H14964" t="s">
        <v>20</v>
      </c>
      <c r="I14964" t="s">
        <v>117</v>
      </c>
      <c r="J14964" t="s">
        <v>400</v>
      </c>
      <c r="K14964" t="s">
        <v>6913</v>
      </c>
      <c r="Q14964">
        <v>200</v>
      </c>
      <c r="R14964" t="s">
        <v>508</v>
      </c>
      <c r="S14964" t="s">
        <v>1773</v>
      </c>
      <c r="T14964" t="s">
        <v>6997</v>
      </c>
    </row>
    <row r="14965" spans="1:20" x14ac:dyDescent="0.3">
      <c r="A14965">
        <v>14964</v>
      </c>
      <c r="B14965" t="s">
        <v>414</v>
      </c>
      <c r="C14965" t="s">
        <v>16</v>
      </c>
      <c r="D14965" t="s">
        <v>16</v>
      </c>
      <c r="E14965">
        <v>3.6</v>
      </c>
      <c r="F14965">
        <v>39</v>
      </c>
      <c r="G14965" t="s">
        <v>1773</v>
      </c>
      <c r="H14965" t="s">
        <v>20</v>
      </c>
      <c r="I14965" t="s">
        <v>204</v>
      </c>
      <c r="Q14965">
        <v>200</v>
      </c>
      <c r="R14965" t="s">
        <v>508</v>
      </c>
      <c r="S14965" t="s">
        <v>1773</v>
      </c>
      <c r="T14965" t="s">
        <v>6997</v>
      </c>
    </row>
    <row r="14966" spans="1:20" x14ac:dyDescent="0.3">
      <c r="A14966">
        <v>14965</v>
      </c>
      <c r="B14966" t="s">
        <v>5053</v>
      </c>
      <c r="C14966" t="s">
        <v>16</v>
      </c>
      <c r="D14966" t="s">
        <v>16</v>
      </c>
      <c r="E14966">
        <v>3.7</v>
      </c>
      <c r="F14966">
        <v>42</v>
      </c>
      <c r="G14966" t="s">
        <v>1773</v>
      </c>
      <c r="H14966" t="s">
        <v>20</v>
      </c>
      <c r="I14966" t="s">
        <v>97</v>
      </c>
      <c r="J14966" t="s">
        <v>6913</v>
      </c>
      <c r="Q14966">
        <v>400</v>
      </c>
      <c r="R14966" t="s">
        <v>508</v>
      </c>
      <c r="S14966" t="s">
        <v>1773</v>
      </c>
      <c r="T14966" t="s">
        <v>6994</v>
      </c>
    </row>
    <row r="14967" spans="1:20" x14ac:dyDescent="0.3">
      <c r="A14967">
        <v>14966</v>
      </c>
      <c r="B14967" t="s">
        <v>5054</v>
      </c>
      <c r="C14967" t="s">
        <v>16</v>
      </c>
      <c r="D14967" t="s">
        <v>16</v>
      </c>
      <c r="E14967">
        <v>3.5</v>
      </c>
      <c r="F14967">
        <v>10</v>
      </c>
      <c r="G14967" t="s">
        <v>1773</v>
      </c>
      <c r="H14967" t="s">
        <v>20</v>
      </c>
      <c r="I14967" t="s">
        <v>24</v>
      </c>
      <c r="J14967" t="s">
        <v>97</v>
      </c>
      <c r="Q14967">
        <v>450</v>
      </c>
      <c r="R14967" t="s">
        <v>508</v>
      </c>
      <c r="S14967" t="s">
        <v>1773</v>
      </c>
      <c r="T14967" t="s">
        <v>6996</v>
      </c>
    </row>
    <row r="14968" spans="1:20" x14ac:dyDescent="0.3">
      <c r="A14968">
        <v>14967</v>
      </c>
      <c r="B14968" t="s">
        <v>5096</v>
      </c>
      <c r="C14968" t="s">
        <v>11</v>
      </c>
      <c r="D14968" t="s">
        <v>16</v>
      </c>
      <c r="E14968">
        <v>3.3</v>
      </c>
      <c r="F14968">
        <v>10</v>
      </c>
      <c r="G14968" t="s">
        <v>1773</v>
      </c>
      <c r="H14968" t="s">
        <v>20</v>
      </c>
      <c r="I14968" t="s">
        <v>24</v>
      </c>
      <c r="J14968" t="s">
        <v>97</v>
      </c>
      <c r="Q14968">
        <v>350</v>
      </c>
      <c r="R14968" t="s">
        <v>508</v>
      </c>
      <c r="S14968" t="s">
        <v>1773</v>
      </c>
      <c r="T14968" t="s">
        <v>6994</v>
      </c>
    </row>
    <row r="14969" spans="1:20" x14ac:dyDescent="0.3">
      <c r="A14969">
        <v>14968</v>
      </c>
      <c r="B14969" t="s">
        <v>4891</v>
      </c>
      <c r="C14969" t="s">
        <v>11</v>
      </c>
      <c r="D14969" t="s">
        <v>16</v>
      </c>
      <c r="E14969">
        <v>2.9</v>
      </c>
      <c r="F14969">
        <v>48</v>
      </c>
      <c r="G14969" t="s">
        <v>1773</v>
      </c>
      <c r="H14969" t="s">
        <v>2180</v>
      </c>
      <c r="I14969" t="s">
        <v>101</v>
      </c>
      <c r="J14969" t="s">
        <v>31</v>
      </c>
      <c r="Q14969">
        <v>500</v>
      </c>
      <c r="R14969" t="s">
        <v>508</v>
      </c>
      <c r="S14969" t="s">
        <v>1773</v>
      </c>
      <c r="T14969" t="s">
        <v>6996</v>
      </c>
    </row>
    <row r="14970" spans="1:20" x14ac:dyDescent="0.3">
      <c r="A14970">
        <v>14969</v>
      </c>
      <c r="B14970" t="s">
        <v>5048</v>
      </c>
      <c r="C14970" t="s">
        <v>11</v>
      </c>
      <c r="D14970" t="s">
        <v>16</v>
      </c>
      <c r="E14970">
        <v>3.6</v>
      </c>
      <c r="F14970">
        <v>33</v>
      </c>
      <c r="G14970" t="s">
        <v>1773</v>
      </c>
      <c r="H14970" t="s">
        <v>20</v>
      </c>
      <c r="I14970" t="s">
        <v>24</v>
      </c>
      <c r="J14970" t="s">
        <v>97</v>
      </c>
      <c r="Q14970">
        <v>300</v>
      </c>
      <c r="R14970" t="s">
        <v>508</v>
      </c>
      <c r="S14970" t="s">
        <v>1773</v>
      </c>
      <c r="T14970" t="s">
        <v>6994</v>
      </c>
    </row>
    <row r="14971" spans="1:20" x14ac:dyDescent="0.3">
      <c r="A14971">
        <v>14970</v>
      </c>
      <c r="B14971" t="s">
        <v>2284</v>
      </c>
      <c r="C14971" t="s">
        <v>11</v>
      </c>
      <c r="D14971" t="s">
        <v>16</v>
      </c>
      <c r="E14971">
        <v>4</v>
      </c>
      <c r="F14971">
        <v>736</v>
      </c>
      <c r="G14971" t="s">
        <v>1773</v>
      </c>
      <c r="H14971" t="s">
        <v>20</v>
      </c>
      <c r="I14971" t="s">
        <v>400</v>
      </c>
      <c r="J14971" t="s">
        <v>24</v>
      </c>
      <c r="K14971" t="s">
        <v>117</v>
      </c>
      <c r="Q14971">
        <v>500</v>
      </c>
      <c r="R14971" t="s">
        <v>508</v>
      </c>
      <c r="S14971" t="s">
        <v>1773</v>
      </c>
      <c r="T14971" t="s">
        <v>6996</v>
      </c>
    </row>
    <row r="14972" spans="1:20" x14ac:dyDescent="0.3">
      <c r="A14972">
        <v>14971</v>
      </c>
      <c r="B14972" t="s">
        <v>5193</v>
      </c>
      <c r="C14972" t="s">
        <v>16</v>
      </c>
      <c r="D14972" t="s">
        <v>16</v>
      </c>
      <c r="E14972">
        <v>3</v>
      </c>
      <c r="F14972">
        <v>14</v>
      </c>
      <c r="G14972" t="s">
        <v>1773</v>
      </c>
      <c r="H14972" t="s">
        <v>20</v>
      </c>
      <c r="I14972" t="s">
        <v>117</v>
      </c>
      <c r="J14972" t="s">
        <v>428</v>
      </c>
      <c r="Q14972">
        <v>350</v>
      </c>
      <c r="R14972" t="s">
        <v>508</v>
      </c>
      <c r="S14972" t="s">
        <v>1773</v>
      </c>
      <c r="T14972" t="s">
        <v>6994</v>
      </c>
    </row>
    <row r="14973" spans="1:20" x14ac:dyDescent="0.3">
      <c r="A14973">
        <v>14972</v>
      </c>
      <c r="B14973" t="s">
        <v>5057</v>
      </c>
      <c r="C14973" t="s">
        <v>16</v>
      </c>
      <c r="D14973" t="s">
        <v>16</v>
      </c>
      <c r="E14973">
        <v>3</v>
      </c>
      <c r="F14973">
        <v>16</v>
      </c>
      <c r="G14973" t="s">
        <v>1773</v>
      </c>
      <c r="H14973" t="s">
        <v>20</v>
      </c>
      <c r="I14973" t="s">
        <v>117</v>
      </c>
      <c r="J14973" t="s">
        <v>131</v>
      </c>
      <c r="K14973" t="s">
        <v>149</v>
      </c>
      <c r="Q14973">
        <v>300</v>
      </c>
      <c r="R14973" t="s">
        <v>508</v>
      </c>
      <c r="S14973" t="s">
        <v>1773</v>
      </c>
      <c r="T14973" t="s">
        <v>6994</v>
      </c>
    </row>
    <row r="14974" spans="1:20" x14ac:dyDescent="0.3">
      <c r="A14974">
        <v>14973</v>
      </c>
      <c r="B14974" t="s">
        <v>5194</v>
      </c>
      <c r="C14974" t="s">
        <v>16</v>
      </c>
      <c r="D14974" t="s">
        <v>16</v>
      </c>
      <c r="E14974">
        <v>3.1</v>
      </c>
      <c r="F14974">
        <v>6</v>
      </c>
      <c r="G14974" t="s">
        <v>1773</v>
      </c>
      <c r="H14974" t="s">
        <v>20</v>
      </c>
      <c r="I14974" t="s">
        <v>69</v>
      </c>
      <c r="Q14974">
        <v>300</v>
      </c>
      <c r="R14974" t="s">
        <v>508</v>
      </c>
      <c r="S14974" t="s">
        <v>1773</v>
      </c>
      <c r="T14974" t="s">
        <v>6994</v>
      </c>
    </row>
    <row r="14975" spans="1:20" x14ac:dyDescent="0.3">
      <c r="A14975">
        <v>14974</v>
      </c>
      <c r="B14975" t="s">
        <v>5059</v>
      </c>
      <c r="C14975" t="s">
        <v>16</v>
      </c>
      <c r="D14975" t="s">
        <v>16</v>
      </c>
      <c r="E14975">
        <v>3.8</v>
      </c>
      <c r="F14975">
        <v>29</v>
      </c>
      <c r="G14975" t="s">
        <v>1773</v>
      </c>
      <c r="H14975" t="s">
        <v>20</v>
      </c>
      <c r="I14975" t="s">
        <v>117</v>
      </c>
      <c r="Q14975">
        <v>350</v>
      </c>
      <c r="R14975" t="s">
        <v>508</v>
      </c>
      <c r="S14975" t="s">
        <v>1773</v>
      </c>
      <c r="T14975" t="s">
        <v>6994</v>
      </c>
    </row>
    <row r="14976" spans="1:20" x14ac:dyDescent="0.3">
      <c r="A14976">
        <v>14975</v>
      </c>
      <c r="B14976" t="s">
        <v>5195</v>
      </c>
      <c r="C14976" t="s">
        <v>16</v>
      </c>
      <c r="D14976" t="s">
        <v>16</v>
      </c>
      <c r="E14976">
        <v>3.1</v>
      </c>
      <c r="F14976">
        <v>11</v>
      </c>
      <c r="G14976" t="s">
        <v>1773</v>
      </c>
      <c r="H14976" t="s">
        <v>20</v>
      </c>
      <c r="I14976" t="s">
        <v>117</v>
      </c>
      <c r="J14976" t="s">
        <v>428</v>
      </c>
      <c r="Q14976">
        <v>250</v>
      </c>
      <c r="R14976" t="s">
        <v>508</v>
      </c>
      <c r="S14976" t="s">
        <v>1773</v>
      </c>
      <c r="T14976" t="s">
        <v>6994</v>
      </c>
    </row>
    <row r="14977" spans="1:20" x14ac:dyDescent="0.3">
      <c r="A14977">
        <v>14976</v>
      </c>
      <c r="B14977" t="s">
        <v>4197</v>
      </c>
      <c r="C14977" t="s">
        <v>16</v>
      </c>
      <c r="D14977" t="s">
        <v>16</v>
      </c>
      <c r="E14977">
        <v>3.1</v>
      </c>
      <c r="F14977">
        <v>8</v>
      </c>
      <c r="G14977" t="s">
        <v>1773</v>
      </c>
      <c r="H14977" t="s">
        <v>20</v>
      </c>
      <c r="I14977" t="s">
        <v>63</v>
      </c>
      <c r="Q14977">
        <v>150</v>
      </c>
      <c r="R14977" t="s">
        <v>508</v>
      </c>
      <c r="S14977" t="s">
        <v>1773</v>
      </c>
      <c r="T14977" t="s">
        <v>6997</v>
      </c>
    </row>
    <row r="14978" spans="1:20" x14ac:dyDescent="0.3">
      <c r="A14978">
        <v>14977</v>
      </c>
      <c r="B14978" t="s">
        <v>2336</v>
      </c>
      <c r="C14978" t="s">
        <v>11</v>
      </c>
      <c r="D14978" t="s">
        <v>16</v>
      </c>
      <c r="E14978">
        <v>3.7</v>
      </c>
      <c r="F14978">
        <v>22</v>
      </c>
      <c r="G14978" t="s">
        <v>1773</v>
      </c>
      <c r="H14978" t="s">
        <v>20</v>
      </c>
      <c r="I14978" t="s">
        <v>204</v>
      </c>
      <c r="J14978" t="s">
        <v>24</v>
      </c>
      <c r="Q14978">
        <v>100</v>
      </c>
      <c r="R14978" t="s">
        <v>508</v>
      </c>
      <c r="S14978" t="s">
        <v>1773</v>
      </c>
      <c r="T14978" t="s">
        <v>6997</v>
      </c>
    </row>
    <row r="14979" spans="1:20" x14ac:dyDescent="0.3">
      <c r="A14979">
        <v>14978</v>
      </c>
      <c r="B14979" t="s">
        <v>4576</v>
      </c>
      <c r="C14979" t="s">
        <v>11</v>
      </c>
      <c r="D14979" t="s">
        <v>16</v>
      </c>
      <c r="E14979">
        <v>3.3</v>
      </c>
      <c r="F14979">
        <v>13</v>
      </c>
      <c r="G14979" t="s">
        <v>1773</v>
      </c>
      <c r="H14979" t="s">
        <v>20</v>
      </c>
      <c r="I14979" t="s">
        <v>63</v>
      </c>
      <c r="Q14979">
        <v>200</v>
      </c>
      <c r="R14979" t="s">
        <v>508</v>
      </c>
      <c r="S14979" t="s">
        <v>1773</v>
      </c>
      <c r="T14979" t="s">
        <v>6997</v>
      </c>
    </row>
    <row r="14980" spans="1:20" x14ac:dyDescent="0.3">
      <c r="A14980">
        <v>14979</v>
      </c>
      <c r="B14980" t="s">
        <v>4967</v>
      </c>
      <c r="C14980" t="s">
        <v>11</v>
      </c>
      <c r="D14980" t="s">
        <v>16</v>
      </c>
      <c r="E14980">
        <v>3.5</v>
      </c>
      <c r="F14980">
        <v>22</v>
      </c>
      <c r="G14980" t="s">
        <v>1773</v>
      </c>
      <c r="H14980" t="s">
        <v>20</v>
      </c>
      <c r="I14980" t="s">
        <v>117</v>
      </c>
      <c r="J14980" t="s">
        <v>400</v>
      </c>
      <c r="Q14980">
        <v>400</v>
      </c>
      <c r="R14980" t="s">
        <v>508</v>
      </c>
      <c r="S14980" t="s">
        <v>1773</v>
      </c>
      <c r="T14980" t="s">
        <v>6994</v>
      </c>
    </row>
    <row r="14981" spans="1:20" x14ac:dyDescent="0.3">
      <c r="A14981">
        <v>14980</v>
      </c>
      <c r="B14981" t="s">
        <v>4977</v>
      </c>
      <c r="C14981" t="s">
        <v>11</v>
      </c>
      <c r="D14981" t="s">
        <v>16</v>
      </c>
      <c r="E14981">
        <v>3.3</v>
      </c>
      <c r="F14981">
        <v>11</v>
      </c>
      <c r="G14981" t="s">
        <v>1773</v>
      </c>
      <c r="H14981" t="s">
        <v>20</v>
      </c>
      <c r="I14981" t="s">
        <v>69</v>
      </c>
      <c r="Q14981">
        <v>100</v>
      </c>
      <c r="R14981" t="s">
        <v>508</v>
      </c>
      <c r="S14981" t="s">
        <v>1773</v>
      </c>
      <c r="T14981" t="s">
        <v>6997</v>
      </c>
    </row>
    <row r="14982" spans="1:20" x14ac:dyDescent="0.3">
      <c r="A14982">
        <v>14981</v>
      </c>
      <c r="B14982" t="s">
        <v>5011</v>
      </c>
      <c r="C14982" t="s">
        <v>11</v>
      </c>
      <c r="D14982" t="s">
        <v>16</v>
      </c>
      <c r="E14982">
        <v>3.4</v>
      </c>
      <c r="F14982">
        <v>9</v>
      </c>
      <c r="G14982" t="s">
        <v>1773</v>
      </c>
      <c r="H14982" t="s">
        <v>20</v>
      </c>
      <c r="I14982" t="s">
        <v>69</v>
      </c>
      <c r="J14982" t="s">
        <v>63</v>
      </c>
      <c r="K14982" t="s">
        <v>97</v>
      </c>
      <c r="Q14982">
        <v>350</v>
      </c>
      <c r="R14982" t="s">
        <v>508</v>
      </c>
      <c r="S14982" t="s">
        <v>1773</v>
      </c>
      <c r="T14982" t="s">
        <v>6994</v>
      </c>
    </row>
    <row r="14983" spans="1:20" x14ac:dyDescent="0.3">
      <c r="A14983">
        <v>14982</v>
      </c>
      <c r="B14983" t="s">
        <v>2429</v>
      </c>
      <c r="C14983" t="s">
        <v>11</v>
      </c>
      <c r="D14983" t="s">
        <v>16</v>
      </c>
      <c r="E14983">
        <v>3.5</v>
      </c>
      <c r="F14983">
        <v>26</v>
      </c>
      <c r="G14983" t="s">
        <v>1773</v>
      </c>
      <c r="H14983" t="s">
        <v>20</v>
      </c>
      <c r="I14983" t="s">
        <v>24</v>
      </c>
      <c r="J14983" t="s">
        <v>97</v>
      </c>
      <c r="K14983" t="s">
        <v>69</v>
      </c>
      <c r="L14983" t="s">
        <v>1058</v>
      </c>
      <c r="Q14983">
        <v>250</v>
      </c>
      <c r="R14983" t="s">
        <v>508</v>
      </c>
      <c r="S14983" t="s">
        <v>1773</v>
      </c>
      <c r="T14983" t="s">
        <v>6994</v>
      </c>
    </row>
    <row r="14984" spans="1:20" x14ac:dyDescent="0.3">
      <c r="A14984">
        <v>14983</v>
      </c>
      <c r="B14984" t="s">
        <v>5064</v>
      </c>
      <c r="C14984" t="s">
        <v>16</v>
      </c>
      <c r="D14984" t="s">
        <v>16</v>
      </c>
      <c r="E14984">
        <v>3.3</v>
      </c>
      <c r="F14984">
        <v>4</v>
      </c>
      <c r="G14984" t="s">
        <v>1773</v>
      </c>
      <c r="H14984" t="s">
        <v>20</v>
      </c>
      <c r="I14984" t="s">
        <v>63</v>
      </c>
      <c r="Q14984">
        <v>250</v>
      </c>
      <c r="R14984" t="s">
        <v>508</v>
      </c>
      <c r="S14984" t="s">
        <v>1773</v>
      </c>
      <c r="T14984" t="s">
        <v>6994</v>
      </c>
    </row>
    <row r="14985" spans="1:20" x14ac:dyDescent="0.3">
      <c r="A14985">
        <v>14984</v>
      </c>
      <c r="B14985" t="s">
        <v>5065</v>
      </c>
      <c r="C14985" t="s">
        <v>16</v>
      </c>
      <c r="D14985" t="s">
        <v>16</v>
      </c>
      <c r="E14985">
        <v>3.3</v>
      </c>
      <c r="F14985">
        <v>7</v>
      </c>
      <c r="G14985" t="s">
        <v>1773</v>
      </c>
      <c r="H14985" t="s">
        <v>20</v>
      </c>
      <c r="I14985" t="s">
        <v>117</v>
      </c>
      <c r="J14985" t="s">
        <v>400</v>
      </c>
      <c r="Q14985">
        <v>150</v>
      </c>
      <c r="R14985" t="s">
        <v>508</v>
      </c>
      <c r="S14985" t="s">
        <v>1773</v>
      </c>
      <c r="T14985" t="s">
        <v>6997</v>
      </c>
    </row>
    <row r="14986" spans="1:20" x14ac:dyDescent="0.3">
      <c r="A14986">
        <v>14985</v>
      </c>
      <c r="B14986" t="s">
        <v>5197</v>
      </c>
      <c r="C14986" t="s">
        <v>16</v>
      </c>
      <c r="D14986" t="s">
        <v>16</v>
      </c>
      <c r="E14986">
        <v>3.1</v>
      </c>
      <c r="F14986">
        <v>19</v>
      </c>
      <c r="G14986" t="s">
        <v>1773</v>
      </c>
      <c r="H14986" t="s">
        <v>20</v>
      </c>
      <c r="I14986" t="s">
        <v>117</v>
      </c>
      <c r="J14986" t="s">
        <v>1540</v>
      </c>
      <c r="K14986" t="s">
        <v>428</v>
      </c>
      <c r="Q14986">
        <v>200</v>
      </c>
      <c r="R14986" t="s">
        <v>508</v>
      </c>
      <c r="S14986" t="s">
        <v>1773</v>
      </c>
      <c r="T14986" t="s">
        <v>6997</v>
      </c>
    </row>
    <row r="14987" spans="1:20" x14ac:dyDescent="0.3">
      <c r="A14987">
        <v>14986</v>
      </c>
      <c r="B14987" t="s">
        <v>5014</v>
      </c>
      <c r="C14987" t="s">
        <v>11</v>
      </c>
      <c r="D14987" t="s">
        <v>16</v>
      </c>
      <c r="E14987">
        <v>2.6</v>
      </c>
      <c r="F14987">
        <v>26</v>
      </c>
      <c r="G14987" t="s">
        <v>1773</v>
      </c>
      <c r="H14987" t="s">
        <v>20</v>
      </c>
      <c r="I14987" t="s">
        <v>117</v>
      </c>
      <c r="Q14987">
        <v>500</v>
      </c>
      <c r="R14987" t="s">
        <v>508</v>
      </c>
      <c r="S14987" t="s">
        <v>1773</v>
      </c>
      <c r="T14987" t="s">
        <v>6996</v>
      </c>
    </row>
    <row r="14988" spans="1:20" x14ac:dyDescent="0.3">
      <c r="A14988">
        <v>14987</v>
      </c>
      <c r="B14988" t="s">
        <v>2454</v>
      </c>
      <c r="C14988" t="s">
        <v>11</v>
      </c>
      <c r="D14988" t="s">
        <v>16</v>
      </c>
      <c r="E14988">
        <v>3.5</v>
      </c>
      <c r="F14988">
        <v>21</v>
      </c>
      <c r="G14988" t="s">
        <v>1773</v>
      </c>
      <c r="H14988" t="s">
        <v>20</v>
      </c>
      <c r="I14988" t="s">
        <v>166</v>
      </c>
      <c r="Q14988">
        <v>500</v>
      </c>
      <c r="R14988" t="s">
        <v>508</v>
      </c>
      <c r="S14988" t="s">
        <v>1773</v>
      </c>
      <c r="T14988" t="s">
        <v>6996</v>
      </c>
    </row>
    <row r="14989" spans="1:20" x14ac:dyDescent="0.3">
      <c r="A14989">
        <v>14988</v>
      </c>
      <c r="B14989" t="s">
        <v>3490</v>
      </c>
      <c r="C14989" t="s">
        <v>11</v>
      </c>
      <c r="D14989" t="s">
        <v>16</v>
      </c>
      <c r="E14989">
        <v>3.9</v>
      </c>
      <c r="F14989">
        <v>924</v>
      </c>
      <c r="G14989" t="s">
        <v>1773</v>
      </c>
      <c r="H14989" t="s">
        <v>20</v>
      </c>
      <c r="I14989" t="s">
        <v>24</v>
      </c>
      <c r="J14989" t="s">
        <v>117</v>
      </c>
      <c r="K14989" t="s">
        <v>204</v>
      </c>
      <c r="Q14989">
        <v>300</v>
      </c>
      <c r="R14989" t="s">
        <v>508</v>
      </c>
      <c r="S14989" t="s">
        <v>1773</v>
      </c>
      <c r="T14989" t="s">
        <v>6994</v>
      </c>
    </row>
    <row r="14990" spans="1:20" x14ac:dyDescent="0.3">
      <c r="A14990">
        <v>14989</v>
      </c>
      <c r="B14990" t="s">
        <v>4912</v>
      </c>
      <c r="C14990" t="s">
        <v>11</v>
      </c>
      <c r="D14990" t="s">
        <v>16</v>
      </c>
      <c r="E14990">
        <v>3.9</v>
      </c>
      <c r="F14990">
        <v>37</v>
      </c>
      <c r="G14990" t="s">
        <v>1773</v>
      </c>
      <c r="H14990" t="s">
        <v>20</v>
      </c>
      <c r="I14990" t="s">
        <v>63</v>
      </c>
      <c r="J14990" t="s">
        <v>831</v>
      </c>
      <c r="K14990" t="s">
        <v>1064</v>
      </c>
      <c r="Q14990">
        <v>400</v>
      </c>
      <c r="R14990" t="s">
        <v>508</v>
      </c>
      <c r="S14990" t="s">
        <v>1773</v>
      </c>
      <c r="T14990" t="s">
        <v>6994</v>
      </c>
    </row>
    <row r="14991" spans="1:20" x14ac:dyDescent="0.3">
      <c r="A14991">
        <v>14990</v>
      </c>
      <c r="B14991" t="s">
        <v>1525</v>
      </c>
      <c r="C14991" t="s">
        <v>16</v>
      </c>
      <c r="D14991" t="s">
        <v>16</v>
      </c>
      <c r="E14991">
        <v>3.7</v>
      </c>
      <c r="F14991">
        <v>38</v>
      </c>
      <c r="G14991" t="s">
        <v>1773</v>
      </c>
      <c r="H14991" t="s">
        <v>20</v>
      </c>
      <c r="I14991" t="s">
        <v>428</v>
      </c>
      <c r="J14991" t="s">
        <v>117</v>
      </c>
      <c r="Q14991">
        <v>250</v>
      </c>
      <c r="R14991" t="s">
        <v>508</v>
      </c>
      <c r="S14991" t="s">
        <v>1773</v>
      </c>
      <c r="T14991" t="s">
        <v>6994</v>
      </c>
    </row>
    <row r="14992" spans="1:20" x14ac:dyDescent="0.3">
      <c r="A14992">
        <v>14991</v>
      </c>
      <c r="B14992" t="s">
        <v>214</v>
      </c>
      <c r="C14992" t="s">
        <v>11</v>
      </c>
      <c r="D14992" t="s">
        <v>16</v>
      </c>
      <c r="E14992">
        <v>4</v>
      </c>
      <c r="F14992">
        <v>472</v>
      </c>
      <c r="G14992" t="s">
        <v>1773</v>
      </c>
      <c r="H14992" t="s">
        <v>20</v>
      </c>
      <c r="I14992" t="s">
        <v>63</v>
      </c>
      <c r="Q14992">
        <v>300</v>
      </c>
      <c r="R14992" t="s">
        <v>508</v>
      </c>
      <c r="S14992" t="s">
        <v>1773</v>
      </c>
      <c r="T14992" t="s">
        <v>6994</v>
      </c>
    </row>
    <row r="14993" spans="1:20" x14ac:dyDescent="0.3">
      <c r="A14993">
        <v>14992</v>
      </c>
      <c r="B14993" t="s">
        <v>3079</v>
      </c>
      <c r="C14993" t="s">
        <v>16</v>
      </c>
      <c r="D14993" t="s">
        <v>16</v>
      </c>
      <c r="E14993">
        <v>3.6</v>
      </c>
      <c r="F14993">
        <v>33</v>
      </c>
      <c r="G14993" t="s">
        <v>1773</v>
      </c>
      <c r="H14993" t="s">
        <v>20</v>
      </c>
      <c r="I14993" t="s">
        <v>1064</v>
      </c>
      <c r="Q14993">
        <v>300</v>
      </c>
      <c r="R14993" t="s">
        <v>508</v>
      </c>
      <c r="S14993" t="s">
        <v>1773</v>
      </c>
      <c r="T14993" t="s">
        <v>6994</v>
      </c>
    </row>
    <row r="14994" spans="1:20" x14ac:dyDescent="0.3">
      <c r="A14994">
        <v>14993</v>
      </c>
      <c r="B14994" t="s">
        <v>2239</v>
      </c>
      <c r="C14994" t="s">
        <v>11</v>
      </c>
      <c r="D14994" t="s">
        <v>16</v>
      </c>
      <c r="E14994">
        <v>2.8</v>
      </c>
      <c r="F14994">
        <v>53</v>
      </c>
      <c r="G14994" t="s">
        <v>1773</v>
      </c>
      <c r="H14994" t="s">
        <v>20</v>
      </c>
      <c r="I14994" t="s">
        <v>24</v>
      </c>
      <c r="J14994" t="s">
        <v>97</v>
      </c>
      <c r="Q14994">
        <v>300</v>
      </c>
      <c r="R14994" t="s">
        <v>508</v>
      </c>
      <c r="S14994" t="s">
        <v>1773</v>
      </c>
      <c r="T14994" t="s">
        <v>6994</v>
      </c>
    </row>
    <row r="14995" spans="1:20" x14ac:dyDescent="0.3">
      <c r="A14995">
        <v>14994</v>
      </c>
      <c r="B14995" t="s">
        <v>4895</v>
      </c>
      <c r="C14995" t="s">
        <v>16</v>
      </c>
      <c r="D14995" t="s">
        <v>11</v>
      </c>
      <c r="E14995">
        <v>4</v>
      </c>
      <c r="F14995">
        <v>1724</v>
      </c>
      <c r="G14995" t="s">
        <v>2235</v>
      </c>
      <c r="H14995" t="s">
        <v>4896</v>
      </c>
      <c r="I14995" t="s">
        <v>512</v>
      </c>
      <c r="J14995" t="s">
        <v>60</v>
      </c>
      <c r="K14995" t="s">
        <v>24</v>
      </c>
      <c r="L14995" t="s">
        <v>6917</v>
      </c>
      <c r="M14995" t="s">
        <v>751</v>
      </c>
      <c r="N14995" t="s">
        <v>31</v>
      </c>
      <c r="Q14995">
        <v>1600</v>
      </c>
      <c r="R14995" t="s">
        <v>508</v>
      </c>
      <c r="S14995" t="s">
        <v>1773</v>
      </c>
      <c r="T14995" t="s">
        <v>6999</v>
      </c>
    </row>
    <row r="14996" spans="1:20" x14ac:dyDescent="0.3">
      <c r="A14996">
        <v>14995</v>
      </c>
      <c r="B14996" t="s">
        <v>930</v>
      </c>
      <c r="C14996" t="s">
        <v>11</v>
      </c>
      <c r="D14996" t="s">
        <v>16</v>
      </c>
      <c r="E14996">
        <v>3.9</v>
      </c>
      <c r="F14996">
        <v>456</v>
      </c>
      <c r="G14996" t="s">
        <v>2235</v>
      </c>
      <c r="H14996" t="s">
        <v>13</v>
      </c>
      <c r="I14996" t="s">
        <v>24</v>
      </c>
      <c r="J14996" t="s">
        <v>97</v>
      </c>
      <c r="K14996" t="s">
        <v>63</v>
      </c>
      <c r="L14996" t="s">
        <v>1058</v>
      </c>
      <c r="Q14996">
        <v>600</v>
      </c>
      <c r="R14996" t="s">
        <v>508</v>
      </c>
      <c r="S14996" t="s">
        <v>1773</v>
      </c>
      <c r="T14996" t="s">
        <v>6996</v>
      </c>
    </row>
    <row r="14997" spans="1:20" x14ac:dyDescent="0.3">
      <c r="A14997">
        <v>14996</v>
      </c>
      <c r="B14997" t="s">
        <v>5198</v>
      </c>
      <c r="C14997" t="s">
        <v>16</v>
      </c>
      <c r="D14997" t="s">
        <v>11</v>
      </c>
      <c r="E14997">
        <v>4.3</v>
      </c>
      <c r="F14997">
        <v>2031</v>
      </c>
      <c r="G14997" t="s">
        <v>2235</v>
      </c>
      <c r="H14997" t="s">
        <v>2463</v>
      </c>
      <c r="I14997" t="s">
        <v>512</v>
      </c>
      <c r="J14997" t="s">
        <v>24</v>
      </c>
      <c r="K14997" t="s">
        <v>511</v>
      </c>
      <c r="Q14997">
        <v>1700</v>
      </c>
      <c r="R14997" t="s">
        <v>508</v>
      </c>
      <c r="S14997" t="s">
        <v>1773</v>
      </c>
      <c r="T14997" t="s">
        <v>6999</v>
      </c>
    </row>
    <row r="14998" spans="1:20" x14ac:dyDescent="0.3">
      <c r="A14998">
        <v>14997</v>
      </c>
      <c r="B14998" t="s">
        <v>4862</v>
      </c>
      <c r="C14998" t="s">
        <v>11</v>
      </c>
      <c r="D14998" t="s">
        <v>11</v>
      </c>
      <c r="E14998">
        <v>4.2</v>
      </c>
      <c r="F14998">
        <v>217</v>
      </c>
      <c r="G14998" t="s">
        <v>2235</v>
      </c>
      <c r="H14998" t="s">
        <v>13</v>
      </c>
      <c r="I14998" t="s">
        <v>5306</v>
      </c>
      <c r="J14998" t="s">
        <v>210</v>
      </c>
      <c r="K14998" t="s">
        <v>2419</v>
      </c>
      <c r="Q14998">
        <v>1500</v>
      </c>
      <c r="R14998" t="s">
        <v>508</v>
      </c>
      <c r="S14998" t="s">
        <v>1773</v>
      </c>
      <c r="T14998" t="s">
        <v>6998</v>
      </c>
    </row>
    <row r="14999" spans="1:20" x14ac:dyDescent="0.3">
      <c r="A14999">
        <v>14998</v>
      </c>
      <c r="B14999" t="s">
        <v>704</v>
      </c>
      <c r="C14999" t="s">
        <v>11</v>
      </c>
      <c r="D14999" t="s">
        <v>16</v>
      </c>
      <c r="E14999">
        <v>4</v>
      </c>
      <c r="F14999">
        <v>682</v>
      </c>
      <c r="G14999" t="s">
        <v>2246</v>
      </c>
      <c r="H14999" t="s">
        <v>13</v>
      </c>
      <c r="I14999" t="s">
        <v>63</v>
      </c>
      <c r="J14999" t="s">
        <v>545</v>
      </c>
      <c r="Q14999">
        <v>750</v>
      </c>
      <c r="R14999" t="s">
        <v>508</v>
      </c>
      <c r="S14999" t="s">
        <v>1773</v>
      </c>
      <c r="T14999" t="s">
        <v>6995</v>
      </c>
    </row>
    <row r="15000" spans="1:20" x14ac:dyDescent="0.3">
      <c r="A15000">
        <v>14999</v>
      </c>
      <c r="B15000" t="s">
        <v>4921</v>
      </c>
      <c r="C15000" t="s">
        <v>11</v>
      </c>
      <c r="D15000" t="s">
        <v>16</v>
      </c>
      <c r="E15000">
        <v>3.9</v>
      </c>
      <c r="F15000">
        <v>521</v>
      </c>
      <c r="G15000" t="s">
        <v>4899</v>
      </c>
      <c r="H15000" t="s">
        <v>13</v>
      </c>
      <c r="I15000" t="s">
        <v>166</v>
      </c>
      <c r="J15000" t="s">
        <v>97</v>
      </c>
      <c r="K15000" t="s">
        <v>24</v>
      </c>
      <c r="L15000" t="s">
        <v>63</v>
      </c>
      <c r="Q15000">
        <v>600</v>
      </c>
      <c r="R15000" t="s">
        <v>508</v>
      </c>
      <c r="S15000" t="s">
        <v>1773</v>
      </c>
      <c r="T15000" t="s">
        <v>6996</v>
      </c>
    </row>
    <row r="15001" spans="1:20" x14ac:dyDescent="0.3">
      <c r="A15001">
        <v>15000</v>
      </c>
      <c r="B15001" t="s">
        <v>4917</v>
      </c>
      <c r="C15001" t="s">
        <v>11</v>
      </c>
      <c r="D15001" t="s">
        <v>16</v>
      </c>
      <c r="E15001">
        <v>3.8</v>
      </c>
      <c r="F15001">
        <v>259</v>
      </c>
      <c r="G15001" t="s">
        <v>2246</v>
      </c>
      <c r="H15001" t="s">
        <v>13</v>
      </c>
      <c r="I15001" t="s">
        <v>1058</v>
      </c>
      <c r="J15001" t="s">
        <v>69</v>
      </c>
      <c r="K15001" t="s">
        <v>97</v>
      </c>
      <c r="L15001" t="s">
        <v>1064</v>
      </c>
      <c r="Q15001">
        <v>600</v>
      </c>
      <c r="R15001" t="s">
        <v>508</v>
      </c>
      <c r="S15001" t="s">
        <v>1773</v>
      </c>
      <c r="T15001" t="s">
        <v>6996</v>
      </c>
    </row>
    <row r="15002" spans="1:20" x14ac:dyDescent="0.3">
      <c r="A15002">
        <v>15001</v>
      </c>
      <c r="B15002" t="s">
        <v>5199</v>
      </c>
      <c r="C15002" t="s">
        <v>16</v>
      </c>
      <c r="D15002" t="s">
        <v>11</v>
      </c>
      <c r="E15002">
        <v>4.2</v>
      </c>
      <c r="F15002">
        <v>325</v>
      </c>
      <c r="G15002" t="s">
        <v>2235</v>
      </c>
      <c r="H15002" t="s">
        <v>13</v>
      </c>
      <c r="I15002" t="s">
        <v>1058</v>
      </c>
      <c r="J15002" t="s">
        <v>1064</v>
      </c>
      <c r="Q15002">
        <v>1800</v>
      </c>
      <c r="R15002" t="s">
        <v>508</v>
      </c>
      <c r="S15002" t="s">
        <v>1773</v>
      </c>
      <c r="T15002" t="s">
        <v>6999</v>
      </c>
    </row>
    <row r="15003" spans="1:20" x14ac:dyDescent="0.3">
      <c r="A15003">
        <v>15002</v>
      </c>
      <c r="B15003" t="s">
        <v>79</v>
      </c>
      <c r="C15003" t="s">
        <v>11</v>
      </c>
      <c r="D15003" t="s">
        <v>16</v>
      </c>
      <c r="E15003">
        <v>3.1</v>
      </c>
      <c r="F15003">
        <v>282</v>
      </c>
      <c r="G15003" t="s">
        <v>2246</v>
      </c>
      <c r="H15003" t="s">
        <v>13</v>
      </c>
      <c r="I15003" t="s">
        <v>97</v>
      </c>
      <c r="J15003" t="s">
        <v>2116</v>
      </c>
      <c r="Q15003">
        <v>850</v>
      </c>
      <c r="R15003" t="s">
        <v>508</v>
      </c>
      <c r="S15003" t="s">
        <v>1773</v>
      </c>
      <c r="T15003" t="s">
        <v>6993</v>
      </c>
    </row>
    <row r="15004" spans="1:20" x14ac:dyDescent="0.3">
      <c r="A15004">
        <v>15003</v>
      </c>
      <c r="B15004" t="s">
        <v>4863</v>
      </c>
      <c r="C15004" t="s">
        <v>16</v>
      </c>
      <c r="D15004" t="s">
        <v>16</v>
      </c>
      <c r="E15004">
        <v>4</v>
      </c>
      <c r="F15004">
        <v>115</v>
      </c>
      <c r="G15004" t="s">
        <v>2235</v>
      </c>
      <c r="H15004" t="s">
        <v>413</v>
      </c>
      <c r="I15004" t="s">
        <v>24</v>
      </c>
      <c r="J15004" t="s">
        <v>512</v>
      </c>
      <c r="K15004" t="s">
        <v>97</v>
      </c>
      <c r="L15004" t="s">
        <v>5306</v>
      </c>
      <c r="Q15004">
        <v>1700</v>
      </c>
      <c r="R15004" t="s">
        <v>508</v>
      </c>
      <c r="S15004" t="s">
        <v>1773</v>
      </c>
      <c r="T15004" t="s">
        <v>6999</v>
      </c>
    </row>
    <row r="15005" spans="1:20" x14ac:dyDescent="0.3">
      <c r="A15005">
        <v>15004</v>
      </c>
      <c r="B15005" t="s">
        <v>4943</v>
      </c>
      <c r="C15005" t="s">
        <v>11</v>
      </c>
      <c r="D15005" t="s">
        <v>16</v>
      </c>
      <c r="E15005">
        <v>3.3</v>
      </c>
      <c r="F15005">
        <v>59</v>
      </c>
      <c r="G15005" t="s">
        <v>2246</v>
      </c>
      <c r="H15005" t="s">
        <v>13</v>
      </c>
      <c r="I15005" t="s">
        <v>1058</v>
      </c>
      <c r="J15005" t="s">
        <v>831</v>
      </c>
      <c r="K15005" t="s">
        <v>24</v>
      </c>
      <c r="L15005" t="s">
        <v>63</v>
      </c>
      <c r="Q15005">
        <v>750</v>
      </c>
      <c r="R15005" t="s">
        <v>508</v>
      </c>
      <c r="S15005" t="s">
        <v>1773</v>
      </c>
      <c r="T15005" t="s">
        <v>6995</v>
      </c>
    </row>
    <row r="15006" spans="1:20" x14ac:dyDescent="0.3">
      <c r="A15006">
        <v>15005</v>
      </c>
      <c r="B15006" t="s">
        <v>4924</v>
      </c>
      <c r="C15006" t="s">
        <v>11</v>
      </c>
      <c r="D15006" t="s">
        <v>16</v>
      </c>
      <c r="E15006">
        <v>3.9</v>
      </c>
      <c r="F15006">
        <v>138</v>
      </c>
      <c r="G15006" t="s">
        <v>2246</v>
      </c>
      <c r="H15006" t="s">
        <v>13</v>
      </c>
      <c r="I15006" t="s">
        <v>24</v>
      </c>
      <c r="J15006" t="s">
        <v>706</v>
      </c>
      <c r="K15006" t="s">
        <v>97</v>
      </c>
      <c r="Q15006">
        <v>600</v>
      </c>
      <c r="R15006" t="s">
        <v>508</v>
      </c>
      <c r="S15006" t="s">
        <v>1773</v>
      </c>
      <c r="T15006" t="s">
        <v>6996</v>
      </c>
    </row>
    <row r="15007" spans="1:20" x14ac:dyDescent="0.3">
      <c r="A15007">
        <v>15006</v>
      </c>
      <c r="B15007" t="s">
        <v>3677</v>
      </c>
      <c r="C15007" t="s">
        <v>11</v>
      </c>
      <c r="D15007" t="s">
        <v>16</v>
      </c>
      <c r="E15007">
        <v>2.9</v>
      </c>
      <c r="F15007">
        <v>319</v>
      </c>
      <c r="G15007" t="s">
        <v>2235</v>
      </c>
      <c r="H15007" t="s">
        <v>13</v>
      </c>
      <c r="I15007" t="s">
        <v>24</v>
      </c>
      <c r="J15007" t="s">
        <v>97</v>
      </c>
      <c r="K15007" t="s">
        <v>1064</v>
      </c>
      <c r="L15007" t="s">
        <v>451</v>
      </c>
      <c r="M15007" t="s">
        <v>219</v>
      </c>
      <c r="N15007" t="s">
        <v>149</v>
      </c>
      <c r="Q15007">
        <v>1000</v>
      </c>
      <c r="R15007" t="s">
        <v>508</v>
      </c>
      <c r="S15007" t="s">
        <v>1773</v>
      </c>
      <c r="T15007" t="s">
        <v>6993</v>
      </c>
    </row>
    <row r="15008" spans="1:20" x14ac:dyDescent="0.3">
      <c r="A15008">
        <v>15007</v>
      </c>
      <c r="B15008" t="s">
        <v>4972</v>
      </c>
      <c r="C15008" t="s">
        <v>11</v>
      </c>
      <c r="D15008" t="s">
        <v>16</v>
      </c>
      <c r="E15008">
        <v>4.0999999999999996</v>
      </c>
      <c r="F15008">
        <v>146</v>
      </c>
      <c r="G15008" t="s">
        <v>2246</v>
      </c>
      <c r="H15008" t="s">
        <v>13</v>
      </c>
      <c r="I15008" t="s">
        <v>24</v>
      </c>
      <c r="J15008" t="s">
        <v>63</v>
      </c>
      <c r="Q15008">
        <v>800</v>
      </c>
      <c r="R15008" t="s">
        <v>508</v>
      </c>
      <c r="S15008" t="s">
        <v>1773</v>
      </c>
      <c r="T15008" t="s">
        <v>6995</v>
      </c>
    </row>
    <row r="15009" spans="1:20" x14ac:dyDescent="0.3">
      <c r="A15009">
        <v>15008</v>
      </c>
      <c r="B15009" t="s">
        <v>4897</v>
      </c>
      <c r="C15009" t="s">
        <v>16</v>
      </c>
      <c r="D15009" t="s">
        <v>16</v>
      </c>
      <c r="E15009">
        <v>4</v>
      </c>
      <c r="F15009">
        <v>284</v>
      </c>
      <c r="G15009" t="s">
        <v>2246</v>
      </c>
      <c r="H15009" t="s">
        <v>31</v>
      </c>
      <c r="I15009" t="s">
        <v>31</v>
      </c>
      <c r="Q15009">
        <v>500</v>
      </c>
      <c r="R15009" t="s">
        <v>508</v>
      </c>
      <c r="S15009" t="s">
        <v>1773</v>
      </c>
      <c r="T15009" t="s">
        <v>6996</v>
      </c>
    </row>
    <row r="15010" spans="1:20" x14ac:dyDescent="0.3">
      <c r="A15010">
        <v>15009</v>
      </c>
      <c r="B15010" t="s">
        <v>4930</v>
      </c>
      <c r="C15010" t="s">
        <v>11</v>
      </c>
      <c r="D15010" t="s">
        <v>16</v>
      </c>
      <c r="E15010">
        <v>3.8</v>
      </c>
      <c r="F15010">
        <v>426</v>
      </c>
      <c r="G15010" t="s">
        <v>2246</v>
      </c>
      <c r="H15010" t="s">
        <v>13</v>
      </c>
      <c r="I15010" t="s">
        <v>166</v>
      </c>
      <c r="J15010" t="s">
        <v>63</v>
      </c>
      <c r="K15010" t="s">
        <v>24</v>
      </c>
      <c r="Q15010">
        <v>500</v>
      </c>
      <c r="R15010" t="s">
        <v>508</v>
      </c>
      <c r="S15010" t="s">
        <v>1773</v>
      </c>
      <c r="T15010" t="s">
        <v>6996</v>
      </c>
    </row>
    <row r="15011" spans="1:20" x14ac:dyDescent="0.3">
      <c r="A15011">
        <v>15010</v>
      </c>
      <c r="B15011" t="s">
        <v>2281</v>
      </c>
      <c r="C15011" t="s">
        <v>11</v>
      </c>
      <c r="D15011" t="s">
        <v>16</v>
      </c>
      <c r="E15011">
        <v>3.9</v>
      </c>
      <c r="F15011">
        <v>647</v>
      </c>
      <c r="G15011" t="s">
        <v>2246</v>
      </c>
      <c r="H15011" t="s">
        <v>13</v>
      </c>
      <c r="I15011" t="s">
        <v>97</v>
      </c>
      <c r="J15011" t="s">
        <v>2116</v>
      </c>
      <c r="K15011" t="s">
        <v>6913</v>
      </c>
      <c r="Q15011">
        <v>500</v>
      </c>
      <c r="R15011" t="s">
        <v>508</v>
      </c>
      <c r="S15011" t="s">
        <v>1773</v>
      </c>
      <c r="T15011" t="s">
        <v>6996</v>
      </c>
    </row>
    <row r="15012" spans="1:20" x14ac:dyDescent="0.3">
      <c r="A15012">
        <v>15011</v>
      </c>
      <c r="B15012" t="s">
        <v>4982</v>
      </c>
      <c r="C15012" t="s">
        <v>11</v>
      </c>
      <c r="D15012" t="s">
        <v>16</v>
      </c>
      <c r="E15012">
        <v>4</v>
      </c>
      <c r="F15012">
        <v>277</v>
      </c>
      <c r="G15012" t="s">
        <v>2246</v>
      </c>
      <c r="H15012" t="s">
        <v>13</v>
      </c>
      <c r="I15012" t="s">
        <v>1064</v>
      </c>
      <c r="J15012" t="s">
        <v>831</v>
      </c>
      <c r="K15012" t="s">
        <v>1058</v>
      </c>
      <c r="Q15012">
        <v>700</v>
      </c>
      <c r="R15012" t="s">
        <v>508</v>
      </c>
      <c r="S15012" t="s">
        <v>1773</v>
      </c>
      <c r="T15012" t="s">
        <v>6995</v>
      </c>
    </row>
    <row r="15013" spans="1:20" x14ac:dyDescent="0.3">
      <c r="A15013">
        <v>15012</v>
      </c>
      <c r="B15013" t="s">
        <v>4898</v>
      </c>
      <c r="C15013" t="s">
        <v>16</v>
      </c>
      <c r="D15013" t="s">
        <v>16</v>
      </c>
      <c r="E15013">
        <v>3.8</v>
      </c>
      <c r="F15013">
        <v>16</v>
      </c>
      <c r="G15013" t="s">
        <v>2235</v>
      </c>
      <c r="H15013" t="s">
        <v>31</v>
      </c>
      <c r="I15013" t="s">
        <v>31</v>
      </c>
      <c r="J15013" t="s">
        <v>6932</v>
      </c>
      <c r="K15013" t="s">
        <v>512</v>
      </c>
      <c r="Q15013">
        <v>500</v>
      </c>
      <c r="R15013" t="s">
        <v>508</v>
      </c>
      <c r="S15013" t="s">
        <v>1773</v>
      </c>
      <c r="T15013" t="s">
        <v>6996</v>
      </c>
    </row>
    <row r="15014" spans="1:20" x14ac:dyDescent="0.3">
      <c r="A15014">
        <v>15013</v>
      </c>
      <c r="B15014" t="s">
        <v>4909</v>
      </c>
      <c r="C15014" t="s">
        <v>11</v>
      </c>
      <c r="D15014" t="s">
        <v>16</v>
      </c>
      <c r="E15014">
        <v>3.1</v>
      </c>
      <c r="F15014">
        <v>330</v>
      </c>
      <c r="G15014" t="s">
        <v>2235</v>
      </c>
      <c r="H15014" t="s">
        <v>13</v>
      </c>
      <c r="I15014" t="s">
        <v>24</v>
      </c>
      <c r="J15014" t="s">
        <v>97</v>
      </c>
      <c r="Q15014">
        <v>500</v>
      </c>
      <c r="R15014" t="s">
        <v>508</v>
      </c>
      <c r="S15014" t="s">
        <v>1773</v>
      </c>
      <c r="T15014" t="s">
        <v>6996</v>
      </c>
    </row>
    <row r="15015" spans="1:20" x14ac:dyDescent="0.3">
      <c r="A15015">
        <v>15014</v>
      </c>
      <c r="B15015" t="s">
        <v>5200</v>
      </c>
      <c r="C15015" t="s">
        <v>16</v>
      </c>
      <c r="D15015" t="s">
        <v>16</v>
      </c>
      <c r="E15015">
        <v>3.6</v>
      </c>
      <c r="F15015">
        <v>12</v>
      </c>
      <c r="G15015" t="s">
        <v>2235</v>
      </c>
      <c r="H15015" t="s">
        <v>357</v>
      </c>
      <c r="I15015" t="s">
        <v>117</v>
      </c>
      <c r="J15015" t="s">
        <v>97</v>
      </c>
      <c r="Q15015">
        <v>200</v>
      </c>
      <c r="R15015" t="s">
        <v>508</v>
      </c>
      <c r="S15015" t="s">
        <v>1773</v>
      </c>
      <c r="T15015" t="s">
        <v>6997</v>
      </c>
    </row>
    <row r="15016" spans="1:20" x14ac:dyDescent="0.3">
      <c r="A15016">
        <v>15015</v>
      </c>
      <c r="B15016" t="s">
        <v>5201</v>
      </c>
      <c r="C15016" t="s">
        <v>16</v>
      </c>
      <c r="D15016" t="s">
        <v>16</v>
      </c>
      <c r="E15016">
        <v>3.3</v>
      </c>
      <c r="F15016">
        <v>4</v>
      </c>
      <c r="G15016" t="s">
        <v>2235</v>
      </c>
      <c r="H15016" t="s">
        <v>413</v>
      </c>
      <c r="I15016" t="s">
        <v>24</v>
      </c>
      <c r="J15016" t="s">
        <v>97</v>
      </c>
      <c r="K15016" t="s">
        <v>166</v>
      </c>
      <c r="L15016" t="s">
        <v>831</v>
      </c>
      <c r="Q15016">
        <v>800</v>
      </c>
      <c r="R15016" t="s">
        <v>508</v>
      </c>
      <c r="S15016" t="s">
        <v>1773</v>
      </c>
      <c r="T15016" t="s">
        <v>6995</v>
      </c>
    </row>
    <row r="15017" spans="1:20" x14ac:dyDescent="0.3">
      <c r="A15017">
        <v>15016</v>
      </c>
      <c r="B15017" t="s">
        <v>5081</v>
      </c>
      <c r="C15017" t="s">
        <v>16</v>
      </c>
      <c r="D15017" t="s">
        <v>16</v>
      </c>
      <c r="E15017">
        <v>2.4</v>
      </c>
      <c r="F15017">
        <v>25</v>
      </c>
      <c r="G15017" t="s">
        <v>2235</v>
      </c>
      <c r="H15017" t="s">
        <v>138</v>
      </c>
      <c r="I15017" t="s">
        <v>97</v>
      </c>
      <c r="J15017" t="s">
        <v>5306</v>
      </c>
      <c r="Q15017">
        <v>1000</v>
      </c>
      <c r="R15017" t="s">
        <v>508</v>
      </c>
      <c r="S15017" t="s">
        <v>1773</v>
      </c>
      <c r="T15017" t="s">
        <v>6993</v>
      </c>
    </row>
    <row r="15018" spans="1:20" x14ac:dyDescent="0.3">
      <c r="A15018">
        <v>15017</v>
      </c>
      <c r="B15018" t="s">
        <v>4969</v>
      </c>
      <c r="C15018" t="s">
        <v>11</v>
      </c>
      <c r="D15018" t="s">
        <v>16</v>
      </c>
      <c r="E15018">
        <v>3.6</v>
      </c>
      <c r="F15018">
        <v>216</v>
      </c>
      <c r="G15018" t="s">
        <v>4899</v>
      </c>
      <c r="H15018" t="s">
        <v>13</v>
      </c>
      <c r="I15018" t="s">
        <v>24</v>
      </c>
      <c r="J15018" t="s">
        <v>69</v>
      </c>
      <c r="K15018" t="s">
        <v>97</v>
      </c>
      <c r="L15018" t="s">
        <v>1058</v>
      </c>
      <c r="Q15018">
        <v>550</v>
      </c>
      <c r="R15018" t="s">
        <v>508</v>
      </c>
      <c r="S15018" t="s">
        <v>1773</v>
      </c>
      <c r="T15018" t="s">
        <v>6996</v>
      </c>
    </row>
    <row r="15019" spans="1:20" x14ac:dyDescent="0.3">
      <c r="A15019">
        <v>15018</v>
      </c>
      <c r="B15019" t="s">
        <v>5100</v>
      </c>
      <c r="C15019" t="s">
        <v>16</v>
      </c>
      <c r="D15019" t="s">
        <v>16</v>
      </c>
      <c r="E15019">
        <v>3.7</v>
      </c>
      <c r="F15019">
        <v>34</v>
      </c>
      <c r="G15019" t="s">
        <v>4899</v>
      </c>
      <c r="H15019" t="s">
        <v>13</v>
      </c>
      <c r="I15019" t="s">
        <v>24</v>
      </c>
      <c r="J15019" t="s">
        <v>69</v>
      </c>
      <c r="K15019" t="s">
        <v>97</v>
      </c>
      <c r="Q15019">
        <v>700</v>
      </c>
      <c r="R15019" t="s">
        <v>508</v>
      </c>
      <c r="S15019" t="s">
        <v>1773</v>
      </c>
      <c r="T15019" t="s">
        <v>6995</v>
      </c>
    </row>
    <row r="15020" spans="1:20" x14ac:dyDescent="0.3">
      <c r="A15020">
        <v>15019</v>
      </c>
      <c r="B15020" t="s">
        <v>4907</v>
      </c>
      <c r="C15020" t="s">
        <v>11</v>
      </c>
      <c r="D15020" t="s">
        <v>16</v>
      </c>
      <c r="E15020">
        <v>3.9</v>
      </c>
      <c r="F15020">
        <v>224</v>
      </c>
      <c r="G15020" t="s">
        <v>2246</v>
      </c>
      <c r="H15020" t="s">
        <v>13</v>
      </c>
      <c r="I15020" t="s">
        <v>166</v>
      </c>
      <c r="J15020" t="s">
        <v>63</v>
      </c>
      <c r="K15020" t="s">
        <v>69</v>
      </c>
      <c r="Q15020">
        <v>600</v>
      </c>
      <c r="R15020" t="s">
        <v>508</v>
      </c>
      <c r="S15020" t="s">
        <v>1773</v>
      </c>
      <c r="T15020" t="s">
        <v>6996</v>
      </c>
    </row>
    <row r="15021" spans="1:20" x14ac:dyDescent="0.3">
      <c r="A15021">
        <v>15020</v>
      </c>
      <c r="B15021" t="s">
        <v>4942</v>
      </c>
      <c r="C15021" t="s">
        <v>11</v>
      </c>
      <c r="D15021" t="s">
        <v>16</v>
      </c>
      <c r="E15021">
        <v>3.6</v>
      </c>
      <c r="F15021">
        <v>31</v>
      </c>
      <c r="G15021" t="s">
        <v>2246</v>
      </c>
      <c r="H15021" t="s">
        <v>13</v>
      </c>
      <c r="I15021" t="s">
        <v>219</v>
      </c>
      <c r="Q15021">
        <v>800</v>
      </c>
      <c r="R15021" t="s">
        <v>508</v>
      </c>
      <c r="S15021" t="s">
        <v>1773</v>
      </c>
      <c r="T15021" t="s">
        <v>6995</v>
      </c>
    </row>
    <row r="15022" spans="1:20" x14ac:dyDescent="0.3">
      <c r="A15022">
        <v>15021</v>
      </c>
      <c r="B15022" t="s">
        <v>472</v>
      </c>
      <c r="C15022" t="s">
        <v>11</v>
      </c>
      <c r="D15022" t="s">
        <v>16</v>
      </c>
      <c r="E15022">
        <v>4.0999999999999996</v>
      </c>
      <c r="F15022">
        <v>360</v>
      </c>
      <c r="G15022" t="s">
        <v>2235</v>
      </c>
      <c r="H15022" t="s">
        <v>13</v>
      </c>
      <c r="I15022" t="s">
        <v>751</v>
      </c>
      <c r="J15022" t="s">
        <v>131</v>
      </c>
      <c r="K15022" t="s">
        <v>210</v>
      </c>
      <c r="L15022" t="s">
        <v>60</v>
      </c>
      <c r="M15022" t="s">
        <v>6915</v>
      </c>
      <c r="Q15022">
        <v>600</v>
      </c>
      <c r="R15022" t="s">
        <v>508</v>
      </c>
      <c r="S15022" t="s">
        <v>1773</v>
      </c>
      <c r="T15022" t="s">
        <v>6996</v>
      </c>
    </row>
    <row r="15023" spans="1:20" x14ac:dyDescent="0.3">
      <c r="A15023">
        <v>15022</v>
      </c>
      <c r="B15023" t="s">
        <v>4789</v>
      </c>
      <c r="C15023" t="s">
        <v>16</v>
      </c>
      <c r="D15023" t="s">
        <v>16</v>
      </c>
      <c r="E15023">
        <v>3.7</v>
      </c>
      <c r="F15023">
        <v>45</v>
      </c>
      <c r="G15023" t="s">
        <v>2246</v>
      </c>
      <c r="H15023" t="s">
        <v>13</v>
      </c>
      <c r="I15023" t="s">
        <v>69</v>
      </c>
      <c r="Q15023">
        <v>500</v>
      </c>
      <c r="R15023" t="s">
        <v>508</v>
      </c>
      <c r="S15023" t="s">
        <v>1773</v>
      </c>
      <c r="T15023" t="s">
        <v>6996</v>
      </c>
    </row>
    <row r="15024" spans="1:20" x14ac:dyDescent="0.3">
      <c r="A15024">
        <v>15023</v>
      </c>
      <c r="B15024" t="s">
        <v>941</v>
      </c>
      <c r="C15024" t="s">
        <v>11</v>
      </c>
      <c r="D15024" t="s">
        <v>16</v>
      </c>
      <c r="E15024">
        <v>3.8</v>
      </c>
      <c r="F15024">
        <v>161</v>
      </c>
      <c r="G15024" t="s">
        <v>2246</v>
      </c>
      <c r="H15024" t="s">
        <v>13</v>
      </c>
      <c r="I15024" t="s">
        <v>63</v>
      </c>
      <c r="J15024" t="s">
        <v>545</v>
      </c>
      <c r="Q15024">
        <v>400</v>
      </c>
      <c r="R15024" t="s">
        <v>508</v>
      </c>
      <c r="S15024" t="s">
        <v>1773</v>
      </c>
      <c r="T15024" t="s">
        <v>6994</v>
      </c>
    </row>
    <row r="15025" spans="1:20" x14ac:dyDescent="0.3">
      <c r="A15025">
        <v>15024</v>
      </c>
      <c r="B15025" t="s">
        <v>5202</v>
      </c>
      <c r="C15025" t="s">
        <v>16</v>
      </c>
      <c r="D15025" t="s">
        <v>16</v>
      </c>
      <c r="E15025">
        <v>3.7</v>
      </c>
      <c r="F15025">
        <v>56</v>
      </c>
      <c r="G15025" t="s">
        <v>2235</v>
      </c>
      <c r="H15025" t="s">
        <v>13</v>
      </c>
      <c r="I15025" t="s">
        <v>451</v>
      </c>
      <c r="J15025" t="s">
        <v>24</v>
      </c>
      <c r="Q15025">
        <v>1800</v>
      </c>
      <c r="R15025" t="s">
        <v>508</v>
      </c>
      <c r="S15025" t="s">
        <v>1773</v>
      </c>
      <c r="T15025" t="s">
        <v>6999</v>
      </c>
    </row>
    <row r="15026" spans="1:20" x14ac:dyDescent="0.3">
      <c r="A15026">
        <v>15025</v>
      </c>
      <c r="B15026" t="s">
        <v>3044</v>
      </c>
      <c r="C15026" t="s">
        <v>11</v>
      </c>
      <c r="D15026" t="s">
        <v>16</v>
      </c>
      <c r="E15026">
        <v>3.2</v>
      </c>
      <c r="F15026">
        <v>128</v>
      </c>
      <c r="G15026" t="s">
        <v>2235</v>
      </c>
      <c r="H15026" t="s">
        <v>72</v>
      </c>
      <c r="I15026" t="s">
        <v>166</v>
      </c>
      <c r="J15026" t="s">
        <v>63</v>
      </c>
      <c r="K15026" t="s">
        <v>97</v>
      </c>
      <c r="Q15026">
        <v>400</v>
      </c>
      <c r="R15026" t="s">
        <v>508</v>
      </c>
      <c r="S15026" t="s">
        <v>1773</v>
      </c>
      <c r="T15026" t="s">
        <v>6994</v>
      </c>
    </row>
    <row r="15027" spans="1:20" x14ac:dyDescent="0.3">
      <c r="A15027">
        <v>15026</v>
      </c>
      <c r="B15027" t="s">
        <v>5203</v>
      </c>
      <c r="C15027" t="s">
        <v>16</v>
      </c>
      <c r="D15027" t="s">
        <v>16</v>
      </c>
      <c r="E15027">
        <v>4</v>
      </c>
      <c r="F15027">
        <v>108</v>
      </c>
      <c r="G15027" t="s">
        <v>2235</v>
      </c>
      <c r="H15027" t="s">
        <v>138</v>
      </c>
      <c r="I15027" t="s">
        <v>1058</v>
      </c>
      <c r="J15027" t="s">
        <v>1159</v>
      </c>
      <c r="K15027" t="s">
        <v>512</v>
      </c>
      <c r="L15027" t="s">
        <v>511</v>
      </c>
      <c r="Q15027">
        <v>1300</v>
      </c>
      <c r="R15027" t="s">
        <v>508</v>
      </c>
      <c r="S15027" t="s">
        <v>1773</v>
      </c>
      <c r="T15027" t="s">
        <v>6998</v>
      </c>
    </row>
    <row r="15028" spans="1:20" x14ac:dyDescent="0.3">
      <c r="A15028">
        <v>15027</v>
      </c>
      <c r="B15028" t="s">
        <v>4959</v>
      </c>
      <c r="C15028" t="s">
        <v>11</v>
      </c>
      <c r="D15028" t="s">
        <v>16</v>
      </c>
      <c r="E15028">
        <v>3</v>
      </c>
      <c r="F15028">
        <v>159</v>
      </c>
      <c r="G15028" t="s">
        <v>2246</v>
      </c>
      <c r="H15028" t="s">
        <v>20</v>
      </c>
      <c r="I15028" t="s">
        <v>1064</v>
      </c>
      <c r="J15028" t="s">
        <v>1058</v>
      </c>
      <c r="K15028" t="s">
        <v>63</v>
      </c>
      <c r="Q15028">
        <v>400</v>
      </c>
      <c r="R15028" t="s">
        <v>508</v>
      </c>
      <c r="S15028" t="s">
        <v>1773</v>
      </c>
      <c r="T15028" t="s">
        <v>6994</v>
      </c>
    </row>
    <row r="15029" spans="1:20" x14ac:dyDescent="0.3">
      <c r="A15029">
        <v>15028</v>
      </c>
      <c r="B15029" t="s">
        <v>2891</v>
      </c>
      <c r="C15029" t="s">
        <v>16</v>
      </c>
      <c r="D15029" t="s">
        <v>16</v>
      </c>
      <c r="E15029">
        <v>3.5</v>
      </c>
      <c r="F15029">
        <v>12</v>
      </c>
      <c r="G15029" t="s">
        <v>2235</v>
      </c>
      <c r="H15029" t="s">
        <v>13</v>
      </c>
      <c r="I15029" t="s">
        <v>166</v>
      </c>
      <c r="Q15029">
        <v>500</v>
      </c>
      <c r="R15029" t="s">
        <v>508</v>
      </c>
      <c r="S15029" t="s">
        <v>1773</v>
      </c>
      <c r="T15029" t="s">
        <v>6996</v>
      </c>
    </row>
    <row r="15030" spans="1:20" x14ac:dyDescent="0.3">
      <c r="A15030">
        <v>15029</v>
      </c>
      <c r="B15030" t="s">
        <v>5105</v>
      </c>
      <c r="C15030" t="s">
        <v>16</v>
      </c>
      <c r="D15030" t="s">
        <v>16</v>
      </c>
      <c r="E15030">
        <v>3</v>
      </c>
      <c r="F15030">
        <v>10</v>
      </c>
      <c r="G15030" t="s">
        <v>2235</v>
      </c>
      <c r="H15030" t="s">
        <v>20</v>
      </c>
      <c r="I15030" t="s">
        <v>24</v>
      </c>
      <c r="J15030" t="s">
        <v>63</v>
      </c>
      <c r="K15030" t="s">
        <v>97</v>
      </c>
      <c r="Q15030">
        <v>500</v>
      </c>
      <c r="R15030" t="s">
        <v>508</v>
      </c>
      <c r="S15030" t="s">
        <v>1773</v>
      </c>
      <c r="T15030" t="s">
        <v>6996</v>
      </c>
    </row>
    <row r="15031" spans="1:20" x14ac:dyDescent="0.3">
      <c r="A15031">
        <v>15030</v>
      </c>
      <c r="B15031" t="s">
        <v>4936</v>
      </c>
      <c r="C15031" t="s">
        <v>11</v>
      </c>
      <c r="D15031" t="s">
        <v>16</v>
      </c>
      <c r="E15031">
        <v>3.7</v>
      </c>
      <c r="F15031">
        <v>16</v>
      </c>
      <c r="G15031" t="s">
        <v>2235</v>
      </c>
      <c r="H15031" t="s">
        <v>13</v>
      </c>
      <c r="I15031" t="s">
        <v>166</v>
      </c>
      <c r="J15031" t="s">
        <v>63</v>
      </c>
      <c r="Q15031">
        <v>600</v>
      </c>
      <c r="R15031" t="s">
        <v>508</v>
      </c>
      <c r="S15031" t="s">
        <v>1773</v>
      </c>
      <c r="T15031" t="s">
        <v>6996</v>
      </c>
    </row>
    <row r="15032" spans="1:20" x14ac:dyDescent="0.3">
      <c r="A15032">
        <v>15031</v>
      </c>
      <c r="B15032" t="s">
        <v>3213</v>
      </c>
      <c r="C15032" t="s">
        <v>16</v>
      </c>
      <c r="D15032" t="s">
        <v>16</v>
      </c>
      <c r="E15032">
        <v>3.4</v>
      </c>
      <c r="F15032">
        <v>16</v>
      </c>
      <c r="G15032" t="s">
        <v>2235</v>
      </c>
      <c r="H15032" t="s">
        <v>20</v>
      </c>
      <c r="I15032" t="s">
        <v>60</v>
      </c>
      <c r="Q15032">
        <v>500</v>
      </c>
      <c r="R15032" t="s">
        <v>508</v>
      </c>
      <c r="S15032" t="s">
        <v>1773</v>
      </c>
      <c r="T15032" t="s">
        <v>6996</v>
      </c>
    </row>
    <row r="15033" spans="1:20" x14ac:dyDescent="0.3">
      <c r="A15033">
        <v>15032</v>
      </c>
      <c r="B15033" t="s">
        <v>1560</v>
      </c>
      <c r="C15033" t="s">
        <v>16</v>
      </c>
      <c r="D15033" t="s">
        <v>16</v>
      </c>
      <c r="E15033">
        <v>2.8</v>
      </c>
      <c r="F15033">
        <v>118</v>
      </c>
      <c r="G15033" t="s">
        <v>2235</v>
      </c>
      <c r="H15033" t="s">
        <v>13</v>
      </c>
      <c r="I15033" t="s">
        <v>24</v>
      </c>
      <c r="J15033" t="s">
        <v>69</v>
      </c>
      <c r="K15033" t="s">
        <v>97</v>
      </c>
      <c r="L15033" t="s">
        <v>117</v>
      </c>
      <c r="M15033" t="s">
        <v>149</v>
      </c>
      <c r="N15033" t="s">
        <v>131</v>
      </c>
      <c r="O15033" t="s">
        <v>204</v>
      </c>
      <c r="Q15033">
        <v>450</v>
      </c>
      <c r="R15033" t="s">
        <v>508</v>
      </c>
      <c r="S15033" t="s">
        <v>1773</v>
      </c>
      <c r="T15033" t="s">
        <v>6996</v>
      </c>
    </row>
    <row r="15034" spans="1:20" x14ac:dyDescent="0.3">
      <c r="A15034">
        <v>15033</v>
      </c>
      <c r="B15034" t="s">
        <v>5107</v>
      </c>
      <c r="C15034" t="s">
        <v>16</v>
      </c>
      <c r="D15034" t="s">
        <v>16</v>
      </c>
      <c r="E15034">
        <v>3.8</v>
      </c>
      <c r="F15034">
        <v>210</v>
      </c>
      <c r="G15034" t="s">
        <v>4899</v>
      </c>
      <c r="H15034" t="s">
        <v>13</v>
      </c>
      <c r="I15034" t="s">
        <v>24</v>
      </c>
      <c r="Q15034">
        <v>700</v>
      </c>
      <c r="R15034" t="s">
        <v>508</v>
      </c>
      <c r="S15034" t="s">
        <v>1773</v>
      </c>
      <c r="T15034" t="s">
        <v>6995</v>
      </c>
    </row>
    <row r="15035" spans="1:20" x14ac:dyDescent="0.3">
      <c r="A15035">
        <v>15034</v>
      </c>
      <c r="B15035" t="s">
        <v>5204</v>
      </c>
      <c r="C15035" t="s">
        <v>16</v>
      </c>
      <c r="D15035" t="s">
        <v>16</v>
      </c>
      <c r="E15035">
        <v>3.2</v>
      </c>
      <c r="F15035">
        <v>8</v>
      </c>
      <c r="G15035" t="s">
        <v>4899</v>
      </c>
      <c r="H15035" t="s">
        <v>413</v>
      </c>
      <c r="I15035" t="s">
        <v>24</v>
      </c>
      <c r="J15035" t="s">
        <v>117</v>
      </c>
      <c r="Q15035">
        <v>600</v>
      </c>
      <c r="R15035" t="s">
        <v>508</v>
      </c>
      <c r="S15035" t="s">
        <v>1773</v>
      </c>
      <c r="T15035" t="s">
        <v>6996</v>
      </c>
    </row>
    <row r="15036" spans="1:20" x14ac:dyDescent="0.3">
      <c r="A15036">
        <v>15035</v>
      </c>
      <c r="B15036" t="s">
        <v>5205</v>
      </c>
      <c r="C15036" t="s">
        <v>16</v>
      </c>
      <c r="D15036" t="s">
        <v>16</v>
      </c>
      <c r="E15036">
        <v>3.2</v>
      </c>
      <c r="F15036">
        <v>10</v>
      </c>
      <c r="G15036" t="s">
        <v>4899</v>
      </c>
      <c r="H15036" t="s">
        <v>13</v>
      </c>
      <c r="I15036" t="s">
        <v>24</v>
      </c>
      <c r="Q15036">
        <v>600</v>
      </c>
      <c r="R15036" t="s">
        <v>508</v>
      </c>
      <c r="S15036" t="s">
        <v>1773</v>
      </c>
      <c r="T15036" t="s">
        <v>6996</v>
      </c>
    </row>
    <row r="15037" spans="1:20" x14ac:dyDescent="0.3">
      <c r="A15037">
        <v>15036</v>
      </c>
      <c r="B15037" t="s">
        <v>5110</v>
      </c>
      <c r="C15037" t="s">
        <v>16</v>
      </c>
      <c r="D15037" t="s">
        <v>16</v>
      </c>
      <c r="E15037">
        <v>2.9</v>
      </c>
      <c r="F15037">
        <v>46</v>
      </c>
      <c r="G15037" t="s">
        <v>2235</v>
      </c>
      <c r="H15037" t="s">
        <v>13</v>
      </c>
      <c r="I15037" t="s">
        <v>24</v>
      </c>
      <c r="Q15037">
        <v>250</v>
      </c>
      <c r="R15037" t="s">
        <v>508</v>
      </c>
      <c r="S15037" t="s">
        <v>1773</v>
      </c>
      <c r="T15037" t="s">
        <v>6994</v>
      </c>
    </row>
    <row r="15038" spans="1:20" x14ac:dyDescent="0.3">
      <c r="A15038">
        <v>15037</v>
      </c>
      <c r="B15038" t="s">
        <v>4864</v>
      </c>
      <c r="C15038" t="s">
        <v>16</v>
      </c>
      <c r="D15038" t="s">
        <v>16</v>
      </c>
      <c r="E15038">
        <v>3.4</v>
      </c>
      <c r="F15038">
        <v>46</v>
      </c>
      <c r="G15038" t="s">
        <v>2235</v>
      </c>
      <c r="H15038" t="s">
        <v>13</v>
      </c>
      <c r="I15038" t="s">
        <v>24</v>
      </c>
      <c r="Q15038">
        <v>1100</v>
      </c>
      <c r="R15038" t="s">
        <v>508</v>
      </c>
      <c r="S15038" t="s">
        <v>1773</v>
      </c>
      <c r="T15038" t="s">
        <v>6998</v>
      </c>
    </row>
    <row r="15039" spans="1:20" x14ac:dyDescent="0.3">
      <c r="A15039">
        <v>15038</v>
      </c>
      <c r="B15039" t="s">
        <v>3578</v>
      </c>
      <c r="C15039" t="s">
        <v>11</v>
      </c>
      <c r="D15039" t="s">
        <v>16</v>
      </c>
      <c r="E15039">
        <v>3.6</v>
      </c>
      <c r="F15039">
        <v>17</v>
      </c>
      <c r="G15039" t="s">
        <v>4899</v>
      </c>
      <c r="H15039" t="s">
        <v>122</v>
      </c>
      <c r="I15039" t="s">
        <v>428</v>
      </c>
      <c r="Q15039">
        <v>100</v>
      </c>
      <c r="R15039" t="s">
        <v>508</v>
      </c>
      <c r="S15039" t="s">
        <v>1773</v>
      </c>
      <c r="T15039" t="s">
        <v>6997</v>
      </c>
    </row>
    <row r="15040" spans="1:20" x14ac:dyDescent="0.3">
      <c r="A15040">
        <v>15039</v>
      </c>
      <c r="B15040" t="s">
        <v>5098</v>
      </c>
      <c r="C15040" t="s">
        <v>11</v>
      </c>
      <c r="D15040" t="s">
        <v>16</v>
      </c>
      <c r="E15040">
        <v>3.4</v>
      </c>
      <c r="F15040">
        <v>25</v>
      </c>
      <c r="G15040" t="s">
        <v>2235</v>
      </c>
      <c r="H15040" t="s">
        <v>13</v>
      </c>
      <c r="I15040" t="s">
        <v>97</v>
      </c>
      <c r="J15040" t="s">
        <v>24</v>
      </c>
      <c r="K15040" t="s">
        <v>6913</v>
      </c>
      <c r="Q15040">
        <v>550</v>
      </c>
      <c r="R15040" t="s">
        <v>508</v>
      </c>
      <c r="S15040" t="s">
        <v>1773</v>
      </c>
      <c r="T15040" t="s">
        <v>6996</v>
      </c>
    </row>
    <row r="15041" spans="1:20" x14ac:dyDescent="0.3">
      <c r="A15041">
        <v>15040</v>
      </c>
      <c r="B15041" t="s">
        <v>4929</v>
      </c>
      <c r="C15041" t="s">
        <v>11</v>
      </c>
      <c r="D15041" t="s">
        <v>16</v>
      </c>
      <c r="E15041">
        <v>3.6</v>
      </c>
      <c r="F15041">
        <v>51</v>
      </c>
      <c r="G15041" t="s">
        <v>2246</v>
      </c>
      <c r="H15041" t="s">
        <v>13</v>
      </c>
      <c r="I15041" t="s">
        <v>24</v>
      </c>
      <c r="J15041" t="s">
        <v>69</v>
      </c>
      <c r="K15041" t="s">
        <v>97</v>
      </c>
      <c r="L15041" t="s">
        <v>63</v>
      </c>
      <c r="Q15041">
        <v>450</v>
      </c>
      <c r="R15041" t="s">
        <v>508</v>
      </c>
      <c r="S15041" t="s">
        <v>1773</v>
      </c>
      <c r="T15041" t="s">
        <v>6996</v>
      </c>
    </row>
    <row r="15042" spans="1:20" x14ac:dyDescent="0.3">
      <c r="A15042">
        <v>15041</v>
      </c>
      <c r="B15042" t="s">
        <v>2565</v>
      </c>
      <c r="C15042" t="s">
        <v>16</v>
      </c>
      <c r="D15042" t="s">
        <v>16</v>
      </c>
      <c r="E15042">
        <v>3.2</v>
      </c>
      <c r="F15042">
        <v>5</v>
      </c>
      <c r="G15042" t="s">
        <v>2246</v>
      </c>
      <c r="H15042" t="s">
        <v>20</v>
      </c>
      <c r="I15042" t="s">
        <v>63</v>
      </c>
      <c r="Q15042">
        <v>200</v>
      </c>
      <c r="R15042" t="s">
        <v>508</v>
      </c>
      <c r="S15042" t="s">
        <v>1773</v>
      </c>
      <c r="T15042" t="s">
        <v>6997</v>
      </c>
    </row>
    <row r="15043" spans="1:20" x14ac:dyDescent="0.3">
      <c r="A15043">
        <v>15042</v>
      </c>
      <c r="B15043" t="s">
        <v>5206</v>
      </c>
      <c r="C15043" t="s">
        <v>16</v>
      </c>
      <c r="D15043" t="s">
        <v>16</v>
      </c>
      <c r="E15043">
        <v>3.4</v>
      </c>
      <c r="F15043">
        <v>9</v>
      </c>
      <c r="G15043" t="s">
        <v>2246</v>
      </c>
      <c r="H15043" t="s">
        <v>165</v>
      </c>
      <c r="I15043" t="s">
        <v>149</v>
      </c>
      <c r="J15043" t="s">
        <v>117</v>
      </c>
      <c r="Q15043">
        <v>100</v>
      </c>
      <c r="R15043" t="s">
        <v>508</v>
      </c>
      <c r="S15043" t="s">
        <v>1773</v>
      </c>
      <c r="T15043" t="s">
        <v>6997</v>
      </c>
    </row>
    <row r="15044" spans="1:20" x14ac:dyDescent="0.3">
      <c r="A15044">
        <v>15043</v>
      </c>
      <c r="B15044" t="s">
        <v>3142</v>
      </c>
      <c r="C15044" t="s">
        <v>16</v>
      </c>
      <c r="D15044" t="s">
        <v>16</v>
      </c>
      <c r="E15044">
        <v>3.6</v>
      </c>
      <c r="F15044">
        <v>22</v>
      </c>
      <c r="G15044" t="s">
        <v>4899</v>
      </c>
      <c r="H15044" t="s">
        <v>13</v>
      </c>
      <c r="I15044" t="s">
        <v>24</v>
      </c>
      <c r="J15044" t="s">
        <v>97</v>
      </c>
      <c r="Q15044">
        <v>300</v>
      </c>
      <c r="R15044" t="s">
        <v>508</v>
      </c>
      <c r="S15044" t="s">
        <v>1773</v>
      </c>
      <c r="T15044" t="s">
        <v>6994</v>
      </c>
    </row>
    <row r="15045" spans="1:20" x14ac:dyDescent="0.3">
      <c r="A15045">
        <v>15044</v>
      </c>
      <c r="B15045" t="s">
        <v>5115</v>
      </c>
      <c r="C15045" t="s">
        <v>16</v>
      </c>
      <c r="D15045" t="s">
        <v>16</v>
      </c>
      <c r="E15045">
        <v>3.6</v>
      </c>
      <c r="F15045">
        <v>22</v>
      </c>
      <c r="G15045" t="s">
        <v>2235</v>
      </c>
      <c r="H15045" t="s">
        <v>13</v>
      </c>
      <c r="I15045" t="s">
        <v>24</v>
      </c>
      <c r="J15045" t="s">
        <v>97</v>
      </c>
      <c r="Q15045">
        <v>600</v>
      </c>
      <c r="R15045" t="s">
        <v>508</v>
      </c>
      <c r="S15045" t="s">
        <v>1773</v>
      </c>
      <c r="T15045" t="s">
        <v>6996</v>
      </c>
    </row>
    <row r="15046" spans="1:20" x14ac:dyDescent="0.3">
      <c r="A15046">
        <v>15045</v>
      </c>
      <c r="B15046" t="s">
        <v>4901</v>
      </c>
      <c r="C15046" t="s">
        <v>16</v>
      </c>
      <c r="D15046" t="s">
        <v>16</v>
      </c>
      <c r="E15046">
        <v>3.5</v>
      </c>
      <c r="F15046">
        <v>11</v>
      </c>
      <c r="G15046" t="s">
        <v>2235</v>
      </c>
      <c r="H15046" t="s">
        <v>1636</v>
      </c>
      <c r="I15046" t="s">
        <v>31</v>
      </c>
      <c r="J15046" t="s">
        <v>2098</v>
      </c>
      <c r="K15046" t="s">
        <v>210</v>
      </c>
      <c r="L15046" t="s">
        <v>512</v>
      </c>
      <c r="Q15046">
        <v>400</v>
      </c>
      <c r="R15046" t="s">
        <v>508</v>
      </c>
      <c r="S15046" t="s">
        <v>1773</v>
      </c>
      <c r="T15046" t="s">
        <v>6994</v>
      </c>
    </row>
    <row r="15047" spans="1:20" x14ac:dyDescent="0.3">
      <c r="A15047">
        <v>15046</v>
      </c>
      <c r="B15047" t="s">
        <v>4902</v>
      </c>
      <c r="C15047" t="s">
        <v>16</v>
      </c>
      <c r="D15047" t="s">
        <v>16</v>
      </c>
      <c r="E15047">
        <v>2.9</v>
      </c>
      <c r="F15047">
        <v>17</v>
      </c>
      <c r="G15047" t="s">
        <v>2235</v>
      </c>
      <c r="H15047" t="s">
        <v>31</v>
      </c>
      <c r="I15047" t="s">
        <v>31</v>
      </c>
      <c r="J15047" t="s">
        <v>117</v>
      </c>
      <c r="Q15047">
        <v>150</v>
      </c>
      <c r="R15047" t="s">
        <v>508</v>
      </c>
      <c r="S15047" t="s">
        <v>1773</v>
      </c>
      <c r="T15047" t="s">
        <v>6997</v>
      </c>
    </row>
    <row r="15048" spans="1:20" x14ac:dyDescent="0.3">
      <c r="A15048">
        <v>15047</v>
      </c>
      <c r="B15048" t="s">
        <v>4903</v>
      </c>
      <c r="C15048" t="s">
        <v>16</v>
      </c>
      <c r="D15048" t="s">
        <v>16</v>
      </c>
      <c r="E15048">
        <v>3.6</v>
      </c>
      <c r="F15048">
        <v>12</v>
      </c>
      <c r="G15048" t="s">
        <v>2246</v>
      </c>
      <c r="H15048" t="s">
        <v>31</v>
      </c>
      <c r="I15048" t="s">
        <v>31</v>
      </c>
      <c r="J15048" t="s">
        <v>210</v>
      </c>
      <c r="K15048" t="s">
        <v>6914</v>
      </c>
      <c r="Q15048">
        <v>550</v>
      </c>
      <c r="R15048" t="s">
        <v>508</v>
      </c>
      <c r="S15048" t="s">
        <v>1773</v>
      </c>
      <c r="T15048" t="s">
        <v>6996</v>
      </c>
    </row>
    <row r="15049" spans="1:20" x14ac:dyDescent="0.3">
      <c r="A15049">
        <v>15048</v>
      </c>
      <c r="B15049" t="s">
        <v>4934</v>
      </c>
      <c r="C15049" t="s">
        <v>11</v>
      </c>
      <c r="D15049" t="s">
        <v>16</v>
      </c>
      <c r="E15049">
        <v>3.2</v>
      </c>
      <c r="F15049">
        <v>574</v>
      </c>
      <c r="G15049" t="s">
        <v>2246</v>
      </c>
      <c r="H15049" t="s">
        <v>13</v>
      </c>
      <c r="I15049" t="s">
        <v>2392</v>
      </c>
      <c r="J15049" t="s">
        <v>63</v>
      </c>
      <c r="K15049" t="s">
        <v>69</v>
      </c>
      <c r="L15049" t="s">
        <v>1058</v>
      </c>
      <c r="Q15049">
        <v>600</v>
      </c>
      <c r="R15049" t="s">
        <v>508</v>
      </c>
      <c r="S15049" t="s">
        <v>1773</v>
      </c>
      <c r="T15049" t="s">
        <v>6996</v>
      </c>
    </row>
    <row r="15050" spans="1:20" x14ac:dyDescent="0.3">
      <c r="A15050">
        <v>15049</v>
      </c>
      <c r="B15050" t="s">
        <v>3197</v>
      </c>
      <c r="C15050" t="s">
        <v>11</v>
      </c>
      <c r="D15050" t="s">
        <v>16</v>
      </c>
      <c r="E15050">
        <v>3</v>
      </c>
      <c r="F15050">
        <v>253</v>
      </c>
      <c r="G15050" t="s">
        <v>2246</v>
      </c>
      <c r="H15050" t="s">
        <v>13</v>
      </c>
      <c r="I15050" t="s">
        <v>1064</v>
      </c>
      <c r="J15050" t="s">
        <v>97</v>
      </c>
      <c r="Q15050">
        <v>500</v>
      </c>
      <c r="R15050" t="s">
        <v>508</v>
      </c>
      <c r="S15050" t="s">
        <v>1773</v>
      </c>
      <c r="T15050" t="s">
        <v>6996</v>
      </c>
    </row>
    <row r="15051" spans="1:20" x14ac:dyDescent="0.3">
      <c r="A15051">
        <v>15050</v>
      </c>
      <c r="B15051" t="s">
        <v>4919</v>
      </c>
      <c r="C15051" t="s">
        <v>11</v>
      </c>
      <c r="D15051" t="s">
        <v>11</v>
      </c>
      <c r="E15051">
        <v>3.4</v>
      </c>
      <c r="F15051">
        <v>257</v>
      </c>
      <c r="G15051" t="s">
        <v>2246</v>
      </c>
      <c r="H15051" t="s">
        <v>13</v>
      </c>
      <c r="I15051" t="s">
        <v>24</v>
      </c>
      <c r="J15051" t="s">
        <v>451</v>
      </c>
      <c r="K15051" t="s">
        <v>706</v>
      </c>
      <c r="L15051" t="s">
        <v>97</v>
      </c>
      <c r="Q15051">
        <v>500</v>
      </c>
      <c r="R15051" t="s">
        <v>508</v>
      </c>
      <c r="S15051" t="s">
        <v>1773</v>
      </c>
      <c r="T15051" t="s">
        <v>6996</v>
      </c>
    </row>
    <row r="15052" spans="1:20" x14ac:dyDescent="0.3">
      <c r="A15052">
        <v>15051</v>
      </c>
      <c r="B15052" t="s">
        <v>5122</v>
      </c>
      <c r="C15052" t="s">
        <v>16</v>
      </c>
      <c r="D15052" t="s">
        <v>16</v>
      </c>
      <c r="E15052">
        <v>3.6</v>
      </c>
      <c r="F15052">
        <v>80</v>
      </c>
      <c r="G15052" t="s">
        <v>2246</v>
      </c>
      <c r="H15052" t="s">
        <v>13</v>
      </c>
      <c r="I15052" t="s">
        <v>1064</v>
      </c>
      <c r="Q15052">
        <v>500</v>
      </c>
      <c r="R15052" t="s">
        <v>508</v>
      </c>
      <c r="S15052" t="s">
        <v>1773</v>
      </c>
      <c r="T15052" t="s">
        <v>6996</v>
      </c>
    </row>
    <row r="15053" spans="1:20" x14ac:dyDescent="0.3">
      <c r="A15053">
        <v>15052</v>
      </c>
      <c r="B15053" t="s">
        <v>4946</v>
      </c>
      <c r="C15053" t="s">
        <v>11</v>
      </c>
      <c r="D15053" t="s">
        <v>16</v>
      </c>
      <c r="E15053">
        <v>4.4000000000000004</v>
      </c>
      <c r="F15053">
        <v>580</v>
      </c>
      <c r="G15053" t="s">
        <v>4899</v>
      </c>
      <c r="H15053" t="s">
        <v>20</v>
      </c>
      <c r="I15053" t="s">
        <v>6914</v>
      </c>
      <c r="J15053" t="s">
        <v>1540</v>
      </c>
      <c r="K15053" t="s">
        <v>6915</v>
      </c>
      <c r="Q15053">
        <v>450</v>
      </c>
      <c r="R15053" t="s">
        <v>508</v>
      </c>
      <c r="S15053" t="s">
        <v>1773</v>
      </c>
      <c r="T15053" t="s">
        <v>6996</v>
      </c>
    </row>
    <row r="15054" spans="1:20" x14ac:dyDescent="0.3">
      <c r="A15054">
        <v>15053</v>
      </c>
      <c r="B15054" t="s">
        <v>4955</v>
      </c>
      <c r="C15054" t="s">
        <v>11</v>
      </c>
      <c r="D15054" t="s">
        <v>16</v>
      </c>
      <c r="E15054">
        <v>4.0999999999999996</v>
      </c>
      <c r="F15054">
        <v>496</v>
      </c>
      <c r="G15054" t="s">
        <v>2246</v>
      </c>
      <c r="H15054" t="s">
        <v>20</v>
      </c>
      <c r="I15054" t="s">
        <v>97</v>
      </c>
      <c r="J15054" t="s">
        <v>24</v>
      </c>
      <c r="K15054" t="s">
        <v>400</v>
      </c>
      <c r="Q15054">
        <v>300</v>
      </c>
      <c r="R15054" t="s">
        <v>508</v>
      </c>
      <c r="S15054" t="s">
        <v>1773</v>
      </c>
      <c r="T15054" t="s">
        <v>6994</v>
      </c>
    </row>
    <row r="15055" spans="1:20" x14ac:dyDescent="0.3">
      <c r="A15055">
        <v>15054</v>
      </c>
      <c r="B15055" t="s">
        <v>3977</v>
      </c>
      <c r="C15055" t="s">
        <v>11</v>
      </c>
      <c r="D15055" t="s">
        <v>16</v>
      </c>
      <c r="E15055">
        <v>4.0999999999999996</v>
      </c>
      <c r="F15055">
        <v>372</v>
      </c>
      <c r="G15055" t="s">
        <v>2246</v>
      </c>
      <c r="H15055" t="s">
        <v>20</v>
      </c>
      <c r="I15055" t="s">
        <v>204</v>
      </c>
      <c r="J15055" t="s">
        <v>117</v>
      </c>
      <c r="Q15055">
        <v>150</v>
      </c>
      <c r="R15055" t="s">
        <v>508</v>
      </c>
      <c r="S15055" t="s">
        <v>1773</v>
      </c>
      <c r="T15055" t="s">
        <v>6997</v>
      </c>
    </row>
    <row r="15056" spans="1:20" x14ac:dyDescent="0.3">
      <c r="A15056">
        <v>15055</v>
      </c>
      <c r="B15056" t="s">
        <v>4908</v>
      </c>
      <c r="C15056" t="s">
        <v>11</v>
      </c>
      <c r="D15056" t="s">
        <v>16</v>
      </c>
      <c r="E15056">
        <v>4.2</v>
      </c>
      <c r="F15056">
        <v>241</v>
      </c>
      <c r="G15056" t="s">
        <v>2246</v>
      </c>
      <c r="H15056" t="s">
        <v>20</v>
      </c>
      <c r="I15056" t="s">
        <v>24</v>
      </c>
      <c r="J15056" t="s">
        <v>400</v>
      </c>
      <c r="Q15056">
        <v>400</v>
      </c>
      <c r="R15056" t="s">
        <v>508</v>
      </c>
      <c r="S15056" t="s">
        <v>1773</v>
      </c>
      <c r="T15056" t="s">
        <v>6994</v>
      </c>
    </row>
    <row r="15057" spans="1:20" x14ac:dyDescent="0.3">
      <c r="A15057">
        <v>15056</v>
      </c>
      <c r="B15057" t="s">
        <v>4915</v>
      </c>
      <c r="C15057" t="s">
        <v>11</v>
      </c>
      <c r="D15057" t="s">
        <v>16</v>
      </c>
      <c r="E15057">
        <v>4.0999999999999996</v>
      </c>
      <c r="F15057">
        <v>551</v>
      </c>
      <c r="G15057" t="s">
        <v>4899</v>
      </c>
      <c r="H15057" t="s">
        <v>20</v>
      </c>
      <c r="I15057" t="s">
        <v>69</v>
      </c>
      <c r="J15057" t="s">
        <v>1064</v>
      </c>
      <c r="K15057" t="s">
        <v>63</v>
      </c>
      <c r="Q15057">
        <v>350</v>
      </c>
      <c r="R15057" t="s">
        <v>508</v>
      </c>
      <c r="S15057" t="s">
        <v>1773</v>
      </c>
      <c r="T15057" t="s">
        <v>6994</v>
      </c>
    </row>
    <row r="15058" spans="1:20" x14ac:dyDescent="0.3">
      <c r="A15058">
        <v>15057</v>
      </c>
      <c r="B15058" t="s">
        <v>4998</v>
      </c>
      <c r="C15058" t="s">
        <v>11</v>
      </c>
      <c r="D15058" t="s">
        <v>16</v>
      </c>
      <c r="E15058">
        <v>4</v>
      </c>
      <c r="F15058">
        <v>25</v>
      </c>
      <c r="G15058" t="s">
        <v>2235</v>
      </c>
      <c r="H15058" t="s">
        <v>20</v>
      </c>
      <c r="I15058" t="s">
        <v>69</v>
      </c>
      <c r="Q15058">
        <v>150</v>
      </c>
      <c r="R15058" t="s">
        <v>508</v>
      </c>
      <c r="S15058" t="s">
        <v>1773</v>
      </c>
      <c r="T15058" t="s">
        <v>6997</v>
      </c>
    </row>
    <row r="15059" spans="1:20" x14ac:dyDescent="0.3">
      <c r="A15059">
        <v>15058</v>
      </c>
      <c r="B15059" t="s">
        <v>4911</v>
      </c>
      <c r="C15059" t="s">
        <v>11</v>
      </c>
      <c r="D15059" t="s">
        <v>16</v>
      </c>
      <c r="E15059">
        <v>3.2</v>
      </c>
      <c r="F15059">
        <v>146</v>
      </c>
      <c r="G15059" t="s">
        <v>2246</v>
      </c>
      <c r="H15059" t="s">
        <v>20</v>
      </c>
      <c r="I15059" t="s">
        <v>24</v>
      </c>
      <c r="J15059" t="s">
        <v>69</v>
      </c>
      <c r="K15059" t="s">
        <v>97</v>
      </c>
      <c r="Q15059">
        <v>200</v>
      </c>
      <c r="R15059" t="s">
        <v>508</v>
      </c>
      <c r="S15059" t="s">
        <v>1773</v>
      </c>
      <c r="T15059" t="s">
        <v>6997</v>
      </c>
    </row>
    <row r="15060" spans="1:20" x14ac:dyDescent="0.3">
      <c r="A15060">
        <v>15059</v>
      </c>
      <c r="B15060" t="s">
        <v>4937</v>
      </c>
      <c r="C15060" t="s">
        <v>11</v>
      </c>
      <c r="D15060" t="s">
        <v>16</v>
      </c>
      <c r="E15060">
        <v>3.8</v>
      </c>
      <c r="F15060">
        <v>185</v>
      </c>
      <c r="G15060" t="s">
        <v>2246</v>
      </c>
      <c r="H15060" t="s">
        <v>20</v>
      </c>
      <c r="I15060" t="s">
        <v>117</v>
      </c>
      <c r="Q15060">
        <v>150</v>
      </c>
      <c r="R15060" t="s">
        <v>508</v>
      </c>
      <c r="S15060" t="s">
        <v>1773</v>
      </c>
      <c r="T15060" t="s">
        <v>6997</v>
      </c>
    </row>
    <row r="15061" spans="1:20" x14ac:dyDescent="0.3">
      <c r="A15061">
        <v>15060</v>
      </c>
      <c r="B15061" t="s">
        <v>2234</v>
      </c>
      <c r="C15061" t="s">
        <v>11</v>
      </c>
      <c r="D15061" t="s">
        <v>16</v>
      </c>
      <c r="E15061">
        <v>3.9</v>
      </c>
      <c r="F15061">
        <v>302</v>
      </c>
      <c r="G15061" t="s">
        <v>2235</v>
      </c>
      <c r="H15061" t="s">
        <v>20</v>
      </c>
      <c r="I15061" t="s">
        <v>1064</v>
      </c>
      <c r="J15061" t="s">
        <v>69</v>
      </c>
      <c r="K15061" t="s">
        <v>1058</v>
      </c>
      <c r="L15061" t="s">
        <v>63</v>
      </c>
      <c r="Q15061">
        <v>300</v>
      </c>
      <c r="R15061" t="s">
        <v>508</v>
      </c>
      <c r="S15061" t="s">
        <v>1773</v>
      </c>
      <c r="T15061" t="s">
        <v>6994</v>
      </c>
    </row>
    <row r="15062" spans="1:20" x14ac:dyDescent="0.3">
      <c r="A15062">
        <v>15061</v>
      </c>
      <c r="B15062" t="s">
        <v>4988</v>
      </c>
      <c r="C15062" t="s">
        <v>11</v>
      </c>
      <c r="D15062" t="s">
        <v>16</v>
      </c>
      <c r="E15062">
        <v>3.9</v>
      </c>
      <c r="F15062">
        <v>187</v>
      </c>
      <c r="G15062" t="s">
        <v>2246</v>
      </c>
      <c r="H15062" t="s">
        <v>20</v>
      </c>
      <c r="I15062" t="s">
        <v>204</v>
      </c>
      <c r="J15062" t="s">
        <v>117</v>
      </c>
      <c r="Q15062">
        <v>250</v>
      </c>
      <c r="R15062" t="s">
        <v>508</v>
      </c>
      <c r="S15062" t="s">
        <v>1773</v>
      </c>
      <c r="T15062" t="s">
        <v>6994</v>
      </c>
    </row>
    <row r="15063" spans="1:20" x14ac:dyDescent="0.3">
      <c r="A15063">
        <v>15062</v>
      </c>
      <c r="B15063" t="s">
        <v>4913</v>
      </c>
      <c r="C15063" t="s">
        <v>11</v>
      </c>
      <c r="D15063" t="s">
        <v>16</v>
      </c>
      <c r="E15063">
        <v>3.9</v>
      </c>
      <c r="F15063">
        <v>418</v>
      </c>
      <c r="G15063" t="s">
        <v>2246</v>
      </c>
      <c r="H15063" t="s">
        <v>20</v>
      </c>
      <c r="I15063" t="s">
        <v>24</v>
      </c>
      <c r="J15063" t="s">
        <v>97</v>
      </c>
      <c r="Q15063">
        <v>200</v>
      </c>
      <c r="R15063" t="s">
        <v>508</v>
      </c>
      <c r="S15063" t="s">
        <v>1773</v>
      </c>
      <c r="T15063" t="s">
        <v>6997</v>
      </c>
    </row>
    <row r="15064" spans="1:20" x14ac:dyDescent="0.3">
      <c r="A15064">
        <v>15063</v>
      </c>
      <c r="B15064" t="s">
        <v>358</v>
      </c>
      <c r="C15064" t="s">
        <v>16</v>
      </c>
      <c r="D15064" t="s">
        <v>16</v>
      </c>
      <c r="E15064">
        <v>3.6</v>
      </c>
      <c r="F15064">
        <v>64</v>
      </c>
      <c r="G15064" t="s">
        <v>2235</v>
      </c>
      <c r="H15064" t="s">
        <v>20</v>
      </c>
      <c r="I15064" t="s">
        <v>69</v>
      </c>
      <c r="J15064" t="s">
        <v>24</v>
      </c>
      <c r="K15064" t="s">
        <v>204</v>
      </c>
      <c r="L15064" t="s">
        <v>97</v>
      </c>
      <c r="M15064" t="s">
        <v>149</v>
      </c>
      <c r="Q15064">
        <v>150</v>
      </c>
      <c r="R15064" t="s">
        <v>508</v>
      </c>
      <c r="S15064" t="s">
        <v>1773</v>
      </c>
      <c r="T15064" t="s">
        <v>6997</v>
      </c>
    </row>
    <row r="15065" spans="1:20" x14ac:dyDescent="0.3">
      <c r="A15065">
        <v>15064</v>
      </c>
      <c r="B15065" t="s">
        <v>5039</v>
      </c>
      <c r="C15065" t="s">
        <v>11</v>
      </c>
      <c r="D15065" t="s">
        <v>16</v>
      </c>
      <c r="E15065">
        <v>3.8</v>
      </c>
      <c r="F15065">
        <v>168</v>
      </c>
      <c r="G15065" t="s">
        <v>2246</v>
      </c>
      <c r="H15065" t="s">
        <v>20</v>
      </c>
      <c r="I15065" t="s">
        <v>24</v>
      </c>
      <c r="J15065" t="s">
        <v>97</v>
      </c>
      <c r="K15065" t="s">
        <v>400</v>
      </c>
      <c r="L15065" t="s">
        <v>428</v>
      </c>
      <c r="Q15065">
        <v>450</v>
      </c>
      <c r="R15065" t="s">
        <v>508</v>
      </c>
      <c r="S15065" t="s">
        <v>1773</v>
      </c>
      <c r="T15065" t="s">
        <v>6996</v>
      </c>
    </row>
    <row r="15066" spans="1:20" x14ac:dyDescent="0.3">
      <c r="A15066">
        <v>15065</v>
      </c>
      <c r="B15066" t="s">
        <v>4960</v>
      </c>
      <c r="C15066" t="s">
        <v>11</v>
      </c>
      <c r="D15066" t="s">
        <v>16</v>
      </c>
      <c r="E15066">
        <v>3.6</v>
      </c>
      <c r="F15066">
        <v>179</v>
      </c>
      <c r="G15066" t="s">
        <v>2246</v>
      </c>
      <c r="H15066" t="s">
        <v>20</v>
      </c>
      <c r="I15066" t="s">
        <v>24</v>
      </c>
      <c r="J15066" t="s">
        <v>63</v>
      </c>
      <c r="K15066" t="s">
        <v>451</v>
      </c>
      <c r="L15066" t="s">
        <v>400</v>
      </c>
      <c r="Q15066">
        <v>350</v>
      </c>
      <c r="R15066" t="s">
        <v>508</v>
      </c>
      <c r="S15066" t="s">
        <v>1773</v>
      </c>
      <c r="T15066" t="s">
        <v>6994</v>
      </c>
    </row>
    <row r="15067" spans="1:20" x14ac:dyDescent="0.3">
      <c r="A15067">
        <v>15066</v>
      </c>
      <c r="B15067" t="s">
        <v>4957</v>
      </c>
      <c r="C15067" t="s">
        <v>11</v>
      </c>
      <c r="D15067" t="s">
        <v>16</v>
      </c>
      <c r="E15067">
        <v>3.7</v>
      </c>
      <c r="F15067">
        <v>257</v>
      </c>
      <c r="G15067" t="s">
        <v>2246</v>
      </c>
      <c r="H15067" t="s">
        <v>20</v>
      </c>
      <c r="I15067" t="s">
        <v>63</v>
      </c>
      <c r="J15067" t="s">
        <v>24</v>
      </c>
      <c r="K15067" t="s">
        <v>831</v>
      </c>
      <c r="L15067" t="s">
        <v>1058</v>
      </c>
      <c r="Q15067">
        <v>450</v>
      </c>
      <c r="R15067" t="s">
        <v>508</v>
      </c>
      <c r="S15067" t="s">
        <v>1773</v>
      </c>
      <c r="T15067" t="s">
        <v>6996</v>
      </c>
    </row>
    <row r="15068" spans="1:20" x14ac:dyDescent="0.3">
      <c r="A15068">
        <v>15067</v>
      </c>
      <c r="B15068" t="s">
        <v>5055</v>
      </c>
      <c r="C15068" t="s">
        <v>11</v>
      </c>
      <c r="D15068" t="s">
        <v>16</v>
      </c>
      <c r="E15068">
        <v>4.0999999999999996</v>
      </c>
      <c r="F15068">
        <v>59</v>
      </c>
      <c r="G15068" t="s">
        <v>2246</v>
      </c>
      <c r="H15068" t="s">
        <v>20</v>
      </c>
      <c r="I15068" t="s">
        <v>24</v>
      </c>
      <c r="J15068" t="s">
        <v>69</v>
      </c>
      <c r="Q15068">
        <v>300</v>
      </c>
      <c r="R15068" t="s">
        <v>508</v>
      </c>
      <c r="S15068" t="s">
        <v>1773</v>
      </c>
      <c r="T15068" t="s">
        <v>6994</v>
      </c>
    </row>
    <row r="15069" spans="1:20" x14ac:dyDescent="0.3">
      <c r="A15069">
        <v>15068</v>
      </c>
      <c r="B15069" t="s">
        <v>910</v>
      </c>
      <c r="C15069" t="s">
        <v>11</v>
      </c>
      <c r="D15069" t="s">
        <v>16</v>
      </c>
      <c r="E15069">
        <v>2.9</v>
      </c>
      <c r="F15069">
        <v>229</v>
      </c>
      <c r="G15069" t="s">
        <v>2246</v>
      </c>
      <c r="H15069" t="s">
        <v>371</v>
      </c>
      <c r="I15069" t="s">
        <v>24</v>
      </c>
      <c r="J15069" t="s">
        <v>204</v>
      </c>
      <c r="K15069" t="s">
        <v>155</v>
      </c>
      <c r="Q15069">
        <v>250</v>
      </c>
      <c r="R15069" t="s">
        <v>508</v>
      </c>
      <c r="S15069" t="s">
        <v>1773</v>
      </c>
      <c r="T15069" t="s">
        <v>6994</v>
      </c>
    </row>
    <row r="15070" spans="1:20" x14ac:dyDescent="0.3">
      <c r="A15070">
        <v>15069</v>
      </c>
      <c r="B15070" t="s">
        <v>1641</v>
      </c>
      <c r="C15070" t="s">
        <v>16</v>
      </c>
      <c r="D15070" t="s">
        <v>16</v>
      </c>
      <c r="E15070">
        <v>3.3</v>
      </c>
      <c r="F15070">
        <v>5</v>
      </c>
      <c r="G15070" t="s">
        <v>2246</v>
      </c>
      <c r="H15070" t="s">
        <v>20</v>
      </c>
      <c r="I15070" t="s">
        <v>117</v>
      </c>
      <c r="J15070" t="s">
        <v>1425</v>
      </c>
      <c r="Q15070">
        <v>200</v>
      </c>
      <c r="R15070" t="s">
        <v>508</v>
      </c>
      <c r="S15070" t="s">
        <v>1773</v>
      </c>
      <c r="T15070" t="s">
        <v>6997</v>
      </c>
    </row>
    <row r="15071" spans="1:20" x14ac:dyDescent="0.3">
      <c r="A15071">
        <v>15070</v>
      </c>
      <c r="B15071" t="s">
        <v>5101</v>
      </c>
      <c r="C15071" t="s">
        <v>16</v>
      </c>
      <c r="D15071" t="s">
        <v>16</v>
      </c>
      <c r="E15071">
        <v>2.7</v>
      </c>
      <c r="F15071">
        <v>16</v>
      </c>
      <c r="G15071" t="s">
        <v>2246</v>
      </c>
      <c r="H15071" t="s">
        <v>20</v>
      </c>
      <c r="I15071" t="s">
        <v>24</v>
      </c>
      <c r="Q15071">
        <v>200</v>
      </c>
      <c r="R15071" t="s">
        <v>508</v>
      </c>
      <c r="S15071" t="s">
        <v>1773</v>
      </c>
      <c r="T15071" t="s">
        <v>6997</v>
      </c>
    </row>
    <row r="15072" spans="1:20" x14ac:dyDescent="0.3">
      <c r="A15072">
        <v>15071</v>
      </c>
      <c r="B15072" t="s">
        <v>2317</v>
      </c>
      <c r="C15072" t="s">
        <v>11</v>
      </c>
      <c r="D15072" t="s">
        <v>16</v>
      </c>
      <c r="E15072">
        <v>3</v>
      </c>
      <c r="F15072">
        <v>143</v>
      </c>
      <c r="G15072" t="s">
        <v>2235</v>
      </c>
      <c r="H15072" t="s">
        <v>20</v>
      </c>
      <c r="I15072" t="s">
        <v>63</v>
      </c>
      <c r="J15072" t="s">
        <v>97</v>
      </c>
      <c r="Q15072">
        <v>200</v>
      </c>
      <c r="R15072" t="s">
        <v>508</v>
      </c>
      <c r="S15072" t="s">
        <v>1773</v>
      </c>
      <c r="T15072" t="s">
        <v>6997</v>
      </c>
    </row>
    <row r="15073" spans="1:20" x14ac:dyDescent="0.3">
      <c r="A15073">
        <v>15072</v>
      </c>
      <c r="B15073" t="s">
        <v>4958</v>
      </c>
      <c r="C15073" t="s">
        <v>11</v>
      </c>
      <c r="D15073" t="s">
        <v>16</v>
      </c>
      <c r="E15073">
        <v>3.3</v>
      </c>
      <c r="F15073">
        <v>214</v>
      </c>
      <c r="G15073" t="s">
        <v>2246</v>
      </c>
      <c r="H15073" t="s">
        <v>20</v>
      </c>
      <c r="I15073" t="s">
        <v>24</v>
      </c>
      <c r="Q15073">
        <v>450</v>
      </c>
      <c r="R15073" t="s">
        <v>508</v>
      </c>
      <c r="S15073" t="s">
        <v>1773</v>
      </c>
      <c r="T15073" t="s">
        <v>6996</v>
      </c>
    </row>
    <row r="15074" spans="1:20" x14ac:dyDescent="0.3">
      <c r="A15074">
        <v>15073</v>
      </c>
      <c r="B15074" t="s">
        <v>61</v>
      </c>
      <c r="C15074" t="s">
        <v>11</v>
      </c>
      <c r="D15074" t="s">
        <v>16</v>
      </c>
      <c r="E15074">
        <v>4.0999999999999996</v>
      </c>
      <c r="F15074">
        <v>110</v>
      </c>
      <c r="G15074" t="s">
        <v>4899</v>
      </c>
      <c r="H15074" t="s">
        <v>20</v>
      </c>
      <c r="I15074" t="s">
        <v>24</v>
      </c>
      <c r="J15074" t="s">
        <v>63</v>
      </c>
      <c r="K15074" t="s">
        <v>117</v>
      </c>
      <c r="Q15074">
        <v>500</v>
      </c>
      <c r="R15074" t="s">
        <v>508</v>
      </c>
      <c r="S15074" t="s">
        <v>1773</v>
      </c>
      <c r="T15074" t="s">
        <v>6996</v>
      </c>
    </row>
    <row r="15075" spans="1:20" x14ac:dyDescent="0.3">
      <c r="A15075">
        <v>15074</v>
      </c>
      <c r="B15075" t="s">
        <v>4987</v>
      </c>
      <c r="C15075" t="s">
        <v>11</v>
      </c>
      <c r="D15075" t="s">
        <v>16</v>
      </c>
      <c r="E15075">
        <v>3.1</v>
      </c>
      <c r="F15075">
        <v>25</v>
      </c>
      <c r="G15075" t="s">
        <v>2246</v>
      </c>
      <c r="H15075" t="s">
        <v>20</v>
      </c>
      <c r="I15075" t="s">
        <v>24</v>
      </c>
      <c r="Q15075">
        <v>200</v>
      </c>
      <c r="R15075" t="s">
        <v>508</v>
      </c>
      <c r="S15075" t="s">
        <v>1773</v>
      </c>
      <c r="T15075" t="s">
        <v>6997</v>
      </c>
    </row>
    <row r="15076" spans="1:20" x14ac:dyDescent="0.3">
      <c r="A15076">
        <v>15075</v>
      </c>
      <c r="B15076" t="s">
        <v>5027</v>
      </c>
      <c r="C15076" t="s">
        <v>11</v>
      </c>
      <c r="D15076" t="s">
        <v>16</v>
      </c>
      <c r="E15076">
        <v>4</v>
      </c>
      <c r="F15076">
        <v>330</v>
      </c>
      <c r="G15076" t="s">
        <v>2246</v>
      </c>
      <c r="H15076" t="s">
        <v>20</v>
      </c>
      <c r="I15076" t="s">
        <v>24</v>
      </c>
      <c r="J15076" t="s">
        <v>97</v>
      </c>
      <c r="Q15076">
        <v>500</v>
      </c>
      <c r="R15076" t="s">
        <v>508</v>
      </c>
      <c r="S15076" t="s">
        <v>1773</v>
      </c>
      <c r="T15076" t="s">
        <v>6996</v>
      </c>
    </row>
    <row r="15077" spans="1:20" x14ac:dyDescent="0.3">
      <c r="A15077">
        <v>15076</v>
      </c>
      <c r="B15077" t="s">
        <v>5102</v>
      </c>
      <c r="C15077" t="s">
        <v>16</v>
      </c>
      <c r="D15077" t="s">
        <v>16</v>
      </c>
      <c r="E15077">
        <v>3.5</v>
      </c>
      <c r="F15077">
        <v>217</v>
      </c>
      <c r="G15077" t="s">
        <v>2246</v>
      </c>
      <c r="H15077" t="s">
        <v>20</v>
      </c>
      <c r="I15077" t="s">
        <v>204</v>
      </c>
      <c r="Q15077">
        <v>150</v>
      </c>
      <c r="R15077" t="s">
        <v>508</v>
      </c>
      <c r="S15077" t="s">
        <v>1773</v>
      </c>
      <c r="T15077" t="s">
        <v>6997</v>
      </c>
    </row>
    <row r="15078" spans="1:20" x14ac:dyDescent="0.3">
      <c r="A15078">
        <v>15077</v>
      </c>
      <c r="B15078" t="s">
        <v>438</v>
      </c>
      <c r="C15078" t="s">
        <v>11</v>
      </c>
      <c r="D15078" t="s">
        <v>16</v>
      </c>
      <c r="E15078">
        <v>3.1</v>
      </c>
      <c r="F15078">
        <v>73</v>
      </c>
      <c r="G15078" t="s">
        <v>2235</v>
      </c>
      <c r="H15078" t="s">
        <v>20</v>
      </c>
      <c r="I15078" t="s">
        <v>117</v>
      </c>
      <c r="J15078" t="s">
        <v>751</v>
      </c>
      <c r="Q15078">
        <v>500</v>
      </c>
      <c r="R15078" t="s">
        <v>508</v>
      </c>
      <c r="S15078" t="s">
        <v>1773</v>
      </c>
      <c r="T15078" t="s">
        <v>6996</v>
      </c>
    </row>
    <row r="15079" spans="1:20" x14ac:dyDescent="0.3">
      <c r="A15079">
        <v>15078</v>
      </c>
      <c r="B15079" t="s">
        <v>5207</v>
      </c>
      <c r="C15079" t="s">
        <v>16</v>
      </c>
      <c r="D15079" t="s">
        <v>16</v>
      </c>
      <c r="E15079">
        <v>3.7</v>
      </c>
      <c r="F15079">
        <v>96</v>
      </c>
      <c r="G15079" t="s">
        <v>4899</v>
      </c>
      <c r="H15079" t="s">
        <v>20</v>
      </c>
      <c r="I15079" t="s">
        <v>69</v>
      </c>
      <c r="J15079" t="s">
        <v>97</v>
      </c>
      <c r="K15079" t="s">
        <v>24</v>
      </c>
      <c r="L15079" t="s">
        <v>204</v>
      </c>
      <c r="Q15079">
        <v>350</v>
      </c>
      <c r="R15079" t="s">
        <v>508</v>
      </c>
      <c r="S15079" t="s">
        <v>1773</v>
      </c>
      <c r="T15079" t="s">
        <v>6994</v>
      </c>
    </row>
    <row r="15080" spans="1:20" x14ac:dyDescent="0.3">
      <c r="A15080">
        <v>15079</v>
      </c>
      <c r="B15080" t="s">
        <v>4979</v>
      </c>
      <c r="C15080" t="s">
        <v>11</v>
      </c>
      <c r="D15080" t="s">
        <v>16</v>
      </c>
      <c r="E15080">
        <v>3.7</v>
      </c>
      <c r="F15080">
        <v>110</v>
      </c>
      <c r="G15080" t="s">
        <v>2246</v>
      </c>
      <c r="H15080" t="s">
        <v>20</v>
      </c>
      <c r="I15080" t="s">
        <v>204</v>
      </c>
      <c r="J15080" t="s">
        <v>24</v>
      </c>
      <c r="K15080" t="s">
        <v>400</v>
      </c>
      <c r="Q15080">
        <v>450</v>
      </c>
      <c r="R15080" t="s">
        <v>508</v>
      </c>
      <c r="S15080" t="s">
        <v>1773</v>
      </c>
      <c r="T15080" t="s">
        <v>6996</v>
      </c>
    </row>
    <row r="15081" spans="1:20" x14ac:dyDescent="0.3">
      <c r="A15081">
        <v>15080</v>
      </c>
      <c r="B15081" t="s">
        <v>5076</v>
      </c>
      <c r="C15081" t="s">
        <v>11</v>
      </c>
      <c r="D15081" t="s">
        <v>16</v>
      </c>
      <c r="E15081">
        <v>2.8</v>
      </c>
      <c r="F15081">
        <v>79</v>
      </c>
      <c r="G15081" t="s">
        <v>2235</v>
      </c>
      <c r="H15081" t="s">
        <v>20</v>
      </c>
      <c r="I15081" t="s">
        <v>24</v>
      </c>
      <c r="J15081" t="s">
        <v>97</v>
      </c>
      <c r="K15081" t="s">
        <v>117</v>
      </c>
      <c r="Q15081">
        <v>300</v>
      </c>
      <c r="R15081" t="s">
        <v>508</v>
      </c>
      <c r="S15081" t="s">
        <v>1773</v>
      </c>
      <c r="T15081" t="s">
        <v>6994</v>
      </c>
    </row>
    <row r="15082" spans="1:20" x14ac:dyDescent="0.3">
      <c r="A15082">
        <v>15081</v>
      </c>
      <c r="B15082" t="s">
        <v>1738</v>
      </c>
      <c r="C15082" t="s">
        <v>11</v>
      </c>
      <c r="D15082" t="s">
        <v>16</v>
      </c>
      <c r="E15082">
        <v>3.2</v>
      </c>
      <c r="F15082">
        <v>84</v>
      </c>
      <c r="G15082" t="s">
        <v>2235</v>
      </c>
      <c r="H15082" t="s">
        <v>20</v>
      </c>
      <c r="I15082" t="s">
        <v>97</v>
      </c>
      <c r="J15082" t="s">
        <v>6913</v>
      </c>
      <c r="Q15082">
        <v>600</v>
      </c>
      <c r="R15082" t="s">
        <v>508</v>
      </c>
      <c r="S15082" t="s">
        <v>1773</v>
      </c>
      <c r="T15082" t="s">
        <v>6996</v>
      </c>
    </row>
    <row r="15083" spans="1:20" x14ac:dyDescent="0.3">
      <c r="A15083">
        <v>15082</v>
      </c>
      <c r="B15083" t="s">
        <v>4956</v>
      </c>
      <c r="C15083" t="s">
        <v>11</v>
      </c>
      <c r="D15083" t="s">
        <v>16</v>
      </c>
      <c r="E15083">
        <v>3.9</v>
      </c>
      <c r="F15083">
        <v>120</v>
      </c>
      <c r="G15083" t="s">
        <v>2246</v>
      </c>
      <c r="H15083" t="s">
        <v>20</v>
      </c>
      <c r="I15083" t="s">
        <v>204</v>
      </c>
      <c r="J15083" t="s">
        <v>117</v>
      </c>
      <c r="Q15083">
        <v>250</v>
      </c>
      <c r="R15083" t="s">
        <v>508</v>
      </c>
      <c r="S15083" t="s">
        <v>1773</v>
      </c>
      <c r="T15083" t="s">
        <v>6994</v>
      </c>
    </row>
    <row r="15084" spans="1:20" x14ac:dyDescent="0.3">
      <c r="A15084">
        <v>15083</v>
      </c>
      <c r="B15084" t="s">
        <v>5208</v>
      </c>
      <c r="C15084" t="s">
        <v>16</v>
      </c>
      <c r="D15084" t="s">
        <v>16</v>
      </c>
      <c r="E15084">
        <v>3.5</v>
      </c>
      <c r="F15084">
        <v>8</v>
      </c>
      <c r="G15084" t="s">
        <v>2235</v>
      </c>
      <c r="H15084" t="s">
        <v>20</v>
      </c>
      <c r="I15084" t="s">
        <v>69</v>
      </c>
      <c r="J15084" t="s">
        <v>24</v>
      </c>
      <c r="K15084" t="s">
        <v>1058</v>
      </c>
      <c r="Q15084">
        <v>250</v>
      </c>
      <c r="R15084" t="s">
        <v>508</v>
      </c>
      <c r="S15084" t="s">
        <v>1773</v>
      </c>
      <c r="T15084" t="s">
        <v>6994</v>
      </c>
    </row>
    <row r="15085" spans="1:20" x14ac:dyDescent="0.3">
      <c r="A15085">
        <v>15084</v>
      </c>
      <c r="B15085" t="s">
        <v>2625</v>
      </c>
      <c r="C15085" t="s">
        <v>11</v>
      </c>
      <c r="D15085" t="s">
        <v>16</v>
      </c>
      <c r="E15085">
        <v>3.4</v>
      </c>
      <c r="F15085">
        <v>34</v>
      </c>
      <c r="G15085" t="s">
        <v>2246</v>
      </c>
      <c r="H15085" t="s">
        <v>268</v>
      </c>
      <c r="I15085" t="s">
        <v>101</v>
      </c>
      <c r="J15085" t="s">
        <v>117</v>
      </c>
      <c r="K15085" t="s">
        <v>204</v>
      </c>
      <c r="Q15085">
        <v>300</v>
      </c>
      <c r="R15085" t="s">
        <v>508</v>
      </c>
      <c r="S15085" t="s">
        <v>1773</v>
      </c>
      <c r="T15085" t="s">
        <v>6994</v>
      </c>
    </row>
    <row r="15086" spans="1:20" x14ac:dyDescent="0.3">
      <c r="A15086">
        <v>15085</v>
      </c>
      <c r="B15086" t="s">
        <v>4973</v>
      </c>
      <c r="C15086" t="s">
        <v>11</v>
      </c>
      <c r="D15086" t="s">
        <v>16</v>
      </c>
      <c r="E15086">
        <v>3.5</v>
      </c>
      <c r="F15086">
        <v>5</v>
      </c>
      <c r="G15086" t="s">
        <v>2235</v>
      </c>
      <c r="H15086" t="s">
        <v>20</v>
      </c>
      <c r="I15086" t="s">
        <v>97</v>
      </c>
      <c r="J15086" t="s">
        <v>24</v>
      </c>
      <c r="Q15086">
        <v>200</v>
      </c>
      <c r="R15086" t="s">
        <v>508</v>
      </c>
      <c r="S15086" t="s">
        <v>1773</v>
      </c>
      <c r="T15086" t="s">
        <v>6997</v>
      </c>
    </row>
    <row r="15087" spans="1:20" x14ac:dyDescent="0.3">
      <c r="A15087">
        <v>15086</v>
      </c>
      <c r="B15087" t="s">
        <v>5108</v>
      </c>
      <c r="C15087" t="s">
        <v>16</v>
      </c>
      <c r="D15087" t="s">
        <v>16</v>
      </c>
      <c r="E15087">
        <v>3.2</v>
      </c>
      <c r="F15087">
        <v>5</v>
      </c>
      <c r="G15087" t="s">
        <v>4899</v>
      </c>
      <c r="H15087" t="s">
        <v>461</v>
      </c>
      <c r="I15087" t="s">
        <v>131</v>
      </c>
      <c r="J15087" t="s">
        <v>135</v>
      </c>
      <c r="K15087" t="s">
        <v>117</v>
      </c>
      <c r="Q15087">
        <v>300</v>
      </c>
      <c r="R15087" t="s">
        <v>508</v>
      </c>
      <c r="S15087" t="s">
        <v>1773</v>
      </c>
      <c r="T15087" t="s">
        <v>6994</v>
      </c>
    </row>
    <row r="15088" spans="1:20" x14ac:dyDescent="0.3">
      <c r="A15088">
        <v>15087</v>
      </c>
      <c r="B15088" t="s">
        <v>4815</v>
      </c>
      <c r="C15088" t="s">
        <v>16</v>
      </c>
      <c r="D15088" t="s">
        <v>16</v>
      </c>
      <c r="E15088">
        <v>3.7</v>
      </c>
      <c r="F15088">
        <v>36</v>
      </c>
      <c r="G15088" t="s">
        <v>4899</v>
      </c>
      <c r="H15088" t="s">
        <v>20</v>
      </c>
      <c r="I15088" t="s">
        <v>204</v>
      </c>
      <c r="J15088" t="s">
        <v>155</v>
      </c>
      <c r="Q15088">
        <v>200</v>
      </c>
      <c r="R15088" t="s">
        <v>508</v>
      </c>
      <c r="S15088" t="s">
        <v>1773</v>
      </c>
      <c r="T15088" t="s">
        <v>6997</v>
      </c>
    </row>
    <row r="15089" spans="1:20" x14ac:dyDescent="0.3">
      <c r="A15089">
        <v>15088</v>
      </c>
      <c r="B15089" t="s">
        <v>194</v>
      </c>
      <c r="C15089" t="s">
        <v>11</v>
      </c>
      <c r="D15089" t="s">
        <v>16</v>
      </c>
      <c r="E15089">
        <v>3.4</v>
      </c>
      <c r="F15089">
        <v>148</v>
      </c>
      <c r="G15089" t="s">
        <v>2246</v>
      </c>
      <c r="H15089" t="s">
        <v>20</v>
      </c>
      <c r="I15089" t="s">
        <v>69</v>
      </c>
      <c r="J15089" t="s">
        <v>24</v>
      </c>
      <c r="K15089" t="s">
        <v>97</v>
      </c>
      <c r="Q15089">
        <v>350</v>
      </c>
      <c r="R15089" t="s">
        <v>508</v>
      </c>
      <c r="S15089" t="s">
        <v>1773</v>
      </c>
      <c r="T15089" t="s">
        <v>6994</v>
      </c>
    </row>
    <row r="15090" spans="1:20" x14ac:dyDescent="0.3">
      <c r="A15090">
        <v>15089</v>
      </c>
      <c r="B15090" t="s">
        <v>5209</v>
      </c>
      <c r="C15090" t="s">
        <v>16</v>
      </c>
      <c r="D15090" t="s">
        <v>16</v>
      </c>
      <c r="E15090">
        <v>3.3</v>
      </c>
      <c r="F15090">
        <v>17</v>
      </c>
      <c r="G15090" t="s">
        <v>4899</v>
      </c>
      <c r="H15090" t="s">
        <v>20</v>
      </c>
      <c r="I15090" t="s">
        <v>97</v>
      </c>
      <c r="J15090" t="s">
        <v>69</v>
      </c>
      <c r="Q15090">
        <v>150</v>
      </c>
      <c r="R15090" t="s">
        <v>508</v>
      </c>
      <c r="S15090" t="s">
        <v>1773</v>
      </c>
      <c r="T15090" t="s">
        <v>6997</v>
      </c>
    </row>
    <row r="15091" spans="1:20" x14ac:dyDescent="0.3">
      <c r="A15091">
        <v>15090</v>
      </c>
      <c r="B15091" t="s">
        <v>5112</v>
      </c>
      <c r="C15091" t="s">
        <v>16</v>
      </c>
      <c r="D15091" t="s">
        <v>16</v>
      </c>
      <c r="E15091">
        <v>2.9</v>
      </c>
      <c r="F15091">
        <v>31</v>
      </c>
      <c r="G15091" t="s">
        <v>2246</v>
      </c>
      <c r="H15091" t="s">
        <v>20</v>
      </c>
      <c r="I15091" t="s">
        <v>69</v>
      </c>
      <c r="J15091" t="s">
        <v>63</v>
      </c>
      <c r="Q15091">
        <v>400</v>
      </c>
      <c r="R15091" t="s">
        <v>508</v>
      </c>
      <c r="S15091" t="s">
        <v>1773</v>
      </c>
      <c r="T15091" t="s">
        <v>6994</v>
      </c>
    </row>
    <row r="15092" spans="1:20" x14ac:dyDescent="0.3">
      <c r="A15092">
        <v>15091</v>
      </c>
      <c r="B15092" t="s">
        <v>5114</v>
      </c>
      <c r="C15092" t="s">
        <v>16</v>
      </c>
      <c r="D15092" t="s">
        <v>16</v>
      </c>
      <c r="E15092">
        <v>3.7</v>
      </c>
      <c r="F15092">
        <v>70</v>
      </c>
      <c r="G15092" t="s">
        <v>2246</v>
      </c>
      <c r="H15092" t="s">
        <v>20</v>
      </c>
      <c r="I15092" t="s">
        <v>24</v>
      </c>
      <c r="J15092" t="s">
        <v>155</v>
      </c>
      <c r="Q15092">
        <v>200</v>
      </c>
      <c r="R15092" t="s">
        <v>508</v>
      </c>
      <c r="S15092" t="s">
        <v>1773</v>
      </c>
      <c r="T15092" t="s">
        <v>6997</v>
      </c>
    </row>
    <row r="15093" spans="1:20" x14ac:dyDescent="0.3">
      <c r="A15093">
        <v>15092</v>
      </c>
      <c r="B15093" t="s">
        <v>3451</v>
      </c>
      <c r="C15093" t="s">
        <v>11</v>
      </c>
      <c r="D15093" t="s">
        <v>16</v>
      </c>
      <c r="E15093">
        <v>3.3</v>
      </c>
      <c r="F15093">
        <v>8</v>
      </c>
      <c r="G15093" t="s">
        <v>2235</v>
      </c>
      <c r="H15093" t="s">
        <v>20</v>
      </c>
      <c r="I15093" t="s">
        <v>24</v>
      </c>
      <c r="Q15093">
        <v>400</v>
      </c>
      <c r="R15093" t="s">
        <v>508</v>
      </c>
      <c r="S15093" t="s">
        <v>1773</v>
      </c>
      <c r="T15093" t="s">
        <v>6994</v>
      </c>
    </row>
    <row r="15094" spans="1:20" x14ac:dyDescent="0.3">
      <c r="A15094">
        <v>15093</v>
      </c>
      <c r="B15094" t="s">
        <v>2245</v>
      </c>
      <c r="C15094" t="s">
        <v>11</v>
      </c>
      <c r="D15094" t="s">
        <v>16</v>
      </c>
      <c r="E15094">
        <v>3.8</v>
      </c>
      <c r="F15094">
        <v>61</v>
      </c>
      <c r="G15094" t="s">
        <v>2246</v>
      </c>
      <c r="H15094" t="s">
        <v>20</v>
      </c>
      <c r="I15094" t="s">
        <v>24</v>
      </c>
      <c r="Q15094">
        <v>400</v>
      </c>
      <c r="R15094" t="s">
        <v>508</v>
      </c>
      <c r="S15094" t="s">
        <v>1773</v>
      </c>
      <c r="T15094" t="s">
        <v>6994</v>
      </c>
    </row>
    <row r="15095" spans="1:20" x14ac:dyDescent="0.3">
      <c r="A15095">
        <v>15094</v>
      </c>
      <c r="B15095" t="s">
        <v>5210</v>
      </c>
      <c r="C15095" t="s">
        <v>16</v>
      </c>
      <c r="D15095" t="s">
        <v>16</v>
      </c>
      <c r="E15095">
        <v>3.2</v>
      </c>
      <c r="F15095">
        <v>4</v>
      </c>
      <c r="G15095" t="s">
        <v>2246</v>
      </c>
      <c r="H15095" t="s">
        <v>20</v>
      </c>
      <c r="I15095" t="s">
        <v>69</v>
      </c>
      <c r="J15095" t="s">
        <v>1064</v>
      </c>
      <c r="Q15095">
        <v>150</v>
      </c>
      <c r="R15095" t="s">
        <v>508</v>
      </c>
      <c r="S15095" t="s">
        <v>1773</v>
      </c>
      <c r="T15095" t="s">
        <v>6997</v>
      </c>
    </row>
    <row r="15096" spans="1:20" x14ac:dyDescent="0.3">
      <c r="A15096">
        <v>15095</v>
      </c>
      <c r="B15096" t="s">
        <v>3616</v>
      </c>
      <c r="C15096" t="s">
        <v>16</v>
      </c>
      <c r="D15096" t="s">
        <v>16</v>
      </c>
      <c r="E15096">
        <v>3.2</v>
      </c>
      <c r="F15096">
        <v>7</v>
      </c>
      <c r="G15096" t="s">
        <v>2246</v>
      </c>
      <c r="H15096" t="s">
        <v>20</v>
      </c>
      <c r="I15096" t="s">
        <v>63</v>
      </c>
      <c r="J15096" t="s">
        <v>117</v>
      </c>
      <c r="Q15096">
        <v>200</v>
      </c>
      <c r="R15096" t="s">
        <v>508</v>
      </c>
      <c r="S15096" t="s">
        <v>1773</v>
      </c>
      <c r="T15096" t="s">
        <v>6997</v>
      </c>
    </row>
    <row r="15097" spans="1:20" x14ac:dyDescent="0.3">
      <c r="A15097">
        <v>15096</v>
      </c>
      <c r="B15097" t="s">
        <v>5211</v>
      </c>
      <c r="C15097" t="s">
        <v>16</v>
      </c>
      <c r="D15097" t="s">
        <v>16</v>
      </c>
      <c r="E15097">
        <v>3.6</v>
      </c>
      <c r="F15097">
        <v>17</v>
      </c>
      <c r="G15097" t="s">
        <v>4899</v>
      </c>
      <c r="H15097" t="s">
        <v>20</v>
      </c>
      <c r="I15097" t="s">
        <v>24</v>
      </c>
      <c r="Q15097">
        <v>500</v>
      </c>
      <c r="R15097" t="s">
        <v>508</v>
      </c>
      <c r="S15097" t="s">
        <v>1773</v>
      </c>
      <c r="T15097" t="s">
        <v>6996</v>
      </c>
    </row>
    <row r="15098" spans="1:20" x14ac:dyDescent="0.3">
      <c r="A15098">
        <v>15097</v>
      </c>
      <c r="B15098" t="s">
        <v>5212</v>
      </c>
      <c r="C15098" t="s">
        <v>16</v>
      </c>
      <c r="D15098" t="s">
        <v>16</v>
      </c>
      <c r="E15098">
        <v>3.1</v>
      </c>
      <c r="F15098">
        <v>8</v>
      </c>
      <c r="G15098" t="s">
        <v>4899</v>
      </c>
      <c r="H15098" t="s">
        <v>20</v>
      </c>
      <c r="I15098" t="s">
        <v>63</v>
      </c>
      <c r="J15098" t="s">
        <v>69</v>
      </c>
      <c r="Q15098">
        <v>250</v>
      </c>
      <c r="R15098" t="s">
        <v>508</v>
      </c>
      <c r="S15098" t="s">
        <v>1773</v>
      </c>
      <c r="T15098" t="s">
        <v>6994</v>
      </c>
    </row>
    <row r="15099" spans="1:20" x14ac:dyDescent="0.3">
      <c r="A15099">
        <v>15098</v>
      </c>
      <c r="B15099" t="s">
        <v>5213</v>
      </c>
      <c r="C15099" t="s">
        <v>16</v>
      </c>
      <c r="D15099" t="s">
        <v>16</v>
      </c>
      <c r="E15099">
        <v>3.4</v>
      </c>
      <c r="F15099">
        <v>5</v>
      </c>
      <c r="G15099" t="s">
        <v>4899</v>
      </c>
      <c r="H15099" t="s">
        <v>20</v>
      </c>
      <c r="I15099" t="s">
        <v>69</v>
      </c>
      <c r="J15099" t="s">
        <v>24</v>
      </c>
      <c r="Q15099">
        <v>150</v>
      </c>
      <c r="R15099" t="s">
        <v>508</v>
      </c>
      <c r="S15099" t="s">
        <v>1773</v>
      </c>
      <c r="T15099" t="s">
        <v>6997</v>
      </c>
    </row>
    <row r="15100" spans="1:20" x14ac:dyDescent="0.3">
      <c r="A15100">
        <v>15099</v>
      </c>
      <c r="B15100" t="s">
        <v>5044</v>
      </c>
      <c r="C15100" t="s">
        <v>11</v>
      </c>
      <c r="D15100" t="s">
        <v>16</v>
      </c>
      <c r="E15100">
        <v>3.3</v>
      </c>
      <c r="F15100">
        <v>15</v>
      </c>
      <c r="G15100" t="s">
        <v>4899</v>
      </c>
      <c r="H15100" t="s">
        <v>20</v>
      </c>
      <c r="I15100" t="s">
        <v>219</v>
      </c>
      <c r="J15100" t="s">
        <v>400</v>
      </c>
      <c r="Q15100">
        <v>300</v>
      </c>
      <c r="R15100" t="s">
        <v>508</v>
      </c>
      <c r="S15100" t="s">
        <v>1773</v>
      </c>
      <c r="T15100" t="s">
        <v>6994</v>
      </c>
    </row>
    <row r="15101" spans="1:20" x14ac:dyDescent="0.3">
      <c r="A15101">
        <v>15100</v>
      </c>
      <c r="B15101" t="s">
        <v>5010</v>
      </c>
      <c r="C15101" t="s">
        <v>11</v>
      </c>
      <c r="D15101" t="s">
        <v>16</v>
      </c>
      <c r="E15101">
        <v>3.6</v>
      </c>
      <c r="F15101">
        <v>61</v>
      </c>
      <c r="G15101" t="s">
        <v>4899</v>
      </c>
      <c r="H15101" t="s">
        <v>20</v>
      </c>
      <c r="I15101" t="s">
        <v>117</v>
      </c>
      <c r="Q15101">
        <v>250</v>
      </c>
      <c r="R15101" t="s">
        <v>508</v>
      </c>
      <c r="S15101" t="s">
        <v>1773</v>
      </c>
      <c r="T15101" t="s">
        <v>6994</v>
      </c>
    </row>
    <row r="15102" spans="1:20" x14ac:dyDescent="0.3">
      <c r="A15102">
        <v>15101</v>
      </c>
      <c r="B15102" t="s">
        <v>5120</v>
      </c>
      <c r="C15102" t="s">
        <v>16</v>
      </c>
      <c r="D15102" t="s">
        <v>16</v>
      </c>
      <c r="E15102">
        <v>4</v>
      </c>
      <c r="F15102">
        <v>391</v>
      </c>
      <c r="G15102" t="s">
        <v>2235</v>
      </c>
      <c r="H15102" t="s">
        <v>20</v>
      </c>
      <c r="I15102" t="s">
        <v>24</v>
      </c>
      <c r="J15102" t="s">
        <v>97</v>
      </c>
      <c r="K15102" t="s">
        <v>63</v>
      </c>
      <c r="L15102" t="s">
        <v>117</v>
      </c>
      <c r="Q15102">
        <v>500</v>
      </c>
      <c r="R15102" t="s">
        <v>508</v>
      </c>
      <c r="S15102" t="s">
        <v>1773</v>
      </c>
      <c r="T15102" t="s">
        <v>6996</v>
      </c>
    </row>
    <row r="15103" spans="1:20" x14ac:dyDescent="0.3">
      <c r="A15103">
        <v>15102</v>
      </c>
      <c r="B15103" t="s">
        <v>257</v>
      </c>
      <c r="C15103" t="s">
        <v>11</v>
      </c>
      <c r="D15103" t="s">
        <v>16</v>
      </c>
      <c r="E15103">
        <v>3.2</v>
      </c>
      <c r="F15103">
        <v>166</v>
      </c>
      <c r="G15103" t="s">
        <v>2235</v>
      </c>
      <c r="H15103" t="s">
        <v>20</v>
      </c>
      <c r="I15103" t="s">
        <v>60</v>
      </c>
      <c r="J15103" t="s">
        <v>210</v>
      </c>
      <c r="Q15103">
        <v>600</v>
      </c>
      <c r="R15103" t="s">
        <v>508</v>
      </c>
      <c r="S15103" t="s">
        <v>1773</v>
      </c>
      <c r="T15103" t="s">
        <v>6996</v>
      </c>
    </row>
    <row r="15104" spans="1:20" x14ac:dyDescent="0.3">
      <c r="A15104">
        <v>15103</v>
      </c>
      <c r="B15104" t="s">
        <v>4926</v>
      </c>
      <c r="C15104" t="s">
        <v>11</v>
      </c>
      <c r="D15104" t="s">
        <v>16</v>
      </c>
      <c r="E15104">
        <v>3.3</v>
      </c>
      <c r="F15104">
        <v>69</v>
      </c>
      <c r="G15104" t="s">
        <v>4899</v>
      </c>
      <c r="H15104" t="s">
        <v>20</v>
      </c>
      <c r="I15104" t="s">
        <v>204</v>
      </c>
      <c r="J15104" t="s">
        <v>24</v>
      </c>
      <c r="K15104" t="s">
        <v>706</v>
      </c>
      <c r="L15104" t="s">
        <v>3022</v>
      </c>
      <c r="Q15104">
        <v>400</v>
      </c>
      <c r="R15104" t="s">
        <v>508</v>
      </c>
      <c r="S15104" t="s">
        <v>1773</v>
      </c>
      <c r="T15104" t="s">
        <v>6994</v>
      </c>
    </row>
    <row r="15105" spans="1:20" x14ac:dyDescent="0.3">
      <c r="A15105">
        <v>15104</v>
      </c>
      <c r="B15105" t="s">
        <v>4966</v>
      </c>
      <c r="C15105" t="s">
        <v>11</v>
      </c>
      <c r="D15105" t="s">
        <v>16</v>
      </c>
      <c r="E15105">
        <v>3.4</v>
      </c>
      <c r="F15105">
        <v>9</v>
      </c>
      <c r="G15105" t="s">
        <v>2235</v>
      </c>
      <c r="H15105" t="s">
        <v>20</v>
      </c>
      <c r="I15105" t="s">
        <v>117</v>
      </c>
      <c r="J15105" t="s">
        <v>1885</v>
      </c>
      <c r="Q15105">
        <v>200</v>
      </c>
      <c r="R15105" t="s">
        <v>508</v>
      </c>
      <c r="S15105" t="s">
        <v>1773</v>
      </c>
      <c r="T15105" t="s">
        <v>6997</v>
      </c>
    </row>
    <row r="15106" spans="1:20" x14ac:dyDescent="0.3">
      <c r="A15106">
        <v>15105</v>
      </c>
      <c r="B15106" t="s">
        <v>4852</v>
      </c>
      <c r="C15106" t="s">
        <v>16</v>
      </c>
      <c r="D15106" t="s">
        <v>11</v>
      </c>
      <c r="E15106">
        <v>4.7</v>
      </c>
      <c r="F15106">
        <v>9041</v>
      </c>
      <c r="G15106" t="s">
        <v>1710</v>
      </c>
      <c r="H15106" t="s">
        <v>2463</v>
      </c>
      <c r="I15106" t="s">
        <v>2098</v>
      </c>
      <c r="J15106" t="s">
        <v>512</v>
      </c>
      <c r="K15106" t="s">
        <v>24</v>
      </c>
      <c r="L15106" t="s">
        <v>6786</v>
      </c>
      <c r="Q15106">
        <v>1800</v>
      </c>
      <c r="R15106" t="s">
        <v>508</v>
      </c>
      <c r="S15106" t="s">
        <v>1773</v>
      </c>
      <c r="T15106" t="s">
        <v>6999</v>
      </c>
    </row>
    <row r="15107" spans="1:20" x14ac:dyDescent="0.3">
      <c r="A15107">
        <v>15106</v>
      </c>
      <c r="B15107" t="s">
        <v>2649</v>
      </c>
      <c r="C15107" t="s">
        <v>16</v>
      </c>
      <c r="D15107" t="s">
        <v>11</v>
      </c>
      <c r="E15107">
        <v>4.5999999999999996</v>
      </c>
      <c r="F15107">
        <v>2332</v>
      </c>
      <c r="G15107" t="s">
        <v>2105</v>
      </c>
      <c r="H15107" t="s">
        <v>120</v>
      </c>
      <c r="I15107" t="s">
        <v>97</v>
      </c>
      <c r="J15107" t="s">
        <v>2419</v>
      </c>
      <c r="K15107" t="s">
        <v>6945</v>
      </c>
      <c r="L15107" t="s">
        <v>1425</v>
      </c>
      <c r="Q15107">
        <v>2800</v>
      </c>
      <c r="R15107" t="s">
        <v>508</v>
      </c>
      <c r="S15107" t="s">
        <v>1773</v>
      </c>
      <c r="T15107" t="s">
        <v>7000</v>
      </c>
    </row>
    <row r="15108" spans="1:20" x14ac:dyDescent="0.3">
      <c r="A15108">
        <v>15107</v>
      </c>
      <c r="B15108" t="s">
        <v>4865</v>
      </c>
      <c r="C15108" t="s">
        <v>16</v>
      </c>
      <c r="D15108" t="s">
        <v>11</v>
      </c>
      <c r="E15108">
        <v>4.2</v>
      </c>
      <c r="F15108">
        <v>590</v>
      </c>
      <c r="G15108" t="s">
        <v>1710</v>
      </c>
      <c r="H15108" t="s">
        <v>120</v>
      </c>
      <c r="I15108" t="s">
        <v>24</v>
      </c>
      <c r="J15108" t="s">
        <v>210</v>
      </c>
      <c r="K15108" t="s">
        <v>2419</v>
      </c>
      <c r="L15108" t="s">
        <v>512</v>
      </c>
      <c r="M15108" t="s">
        <v>6786</v>
      </c>
      <c r="Q15108">
        <v>3500</v>
      </c>
      <c r="R15108" t="s">
        <v>508</v>
      </c>
      <c r="S15108" t="s">
        <v>1773</v>
      </c>
      <c r="T15108" t="s">
        <v>7001</v>
      </c>
    </row>
    <row r="15109" spans="1:20" x14ac:dyDescent="0.3">
      <c r="A15109">
        <v>15108</v>
      </c>
      <c r="B15109" t="s">
        <v>2115</v>
      </c>
      <c r="C15109" t="s">
        <v>16</v>
      </c>
      <c r="D15109" t="s">
        <v>16</v>
      </c>
      <c r="E15109">
        <v>4.5999999999999996</v>
      </c>
      <c r="F15109">
        <v>979</v>
      </c>
      <c r="G15109" t="s">
        <v>2105</v>
      </c>
      <c r="H15109" t="s">
        <v>120</v>
      </c>
      <c r="I15109" t="s">
        <v>2116</v>
      </c>
      <c r="Q15109">
        <v>3000</v>
      </c>
      <c r="R15109" t="s">
        <v>508</v>
      </c>
      <c r="S15109" t="s">
        <v>1773</v>
      </c>
      <c r="T15109" t="s">
        <v>7000</v>
      </c>
    </row>
    <row r="15110" spans="1:20" x14ac:dyDescent="0.3">
      <c r="A15110">
        <v>15109</v>
      </c>
      <c r="B15110" t="s">
        <v>2114</v>
      </c>
      <c r="C15110" t="s">
        <v>11</v>
      </c>
      <c r="D15110" t="s">
        <v>11</v>
      </c>
      <c r="E15110">
        <v>4</v>
      </c>
      <c r="F15110">
        <v>1907</v>
      </c>
      <c r="G15110" t="s">
        <v>2105</v>
      </c>
      <c r="H15110" t="s">
        <v>13</v>
      </c>
      <c r="I15110" t="s">
        <v>2116</v>
      </c>
      <c r="J15110" t="s">
        <v>2475</v>
      </c>
      <c r="K15110" t="s">
        <v>3937</v>
      </c>
      <c r="L15110" t="s">
        <v>2349</v>
      </c>
      <c r="M15110" t="s">
        <v>97</v>
      </c>
      <c r="Q15110">
        <v>2100</v>
      </c>
      <c r="R15110" t="s">
        <v>508</v>
      </c>
      <c r="S15110" t="s">
        <v>1773</v>
      </c>
      <c r="T15110" t="s">
        <v>7000</v>
      </c>
    </row>
    <row r="15111" spans="1:20" x14ac:dyDescent="0.3">
      <c r="A15111">
        <v>15110</v>
      </c>
      <c r="B15111" t="s">
        <v>2119</v>
      </c>
      <c r="C15111" t="s">
        <v>16</v>
      </c>
      <c r="D15111" t="s">
        <v>11</v>
      </c>
      <c r="E15111">
        <v>4.3</v>
      </c>
      <c r="F15111">
        <v>147</v>
      </c>
      <c r="G15111" t="s">
        <v>2120</v>
      </c>
      <c r="H15111" t="s">
        <v>120</v>
      </c>
      <c r="I15111" t="s">
        <v>2098</v>
      </c>
      <c r="J15111" t="s">
        <v>512</v>
      </c>
      <c r="K15111" t="s">
        <v>24</v>
      </c>
      <c r="L15111" t="s">
        <v>69</v>
      </c>
      <c r="Q15111">
        <v>2800</v>
      </c>
      <c r="R15111" t="s">
        <v>508</v>
      </c>
      <c r="S15111" t="s">
        <v>1773</v>
      </c>
      <c r="T15111" t="s">
        <v>7000</v>
      </c>
    </row>
    <row r="15112" spans="1:20" x14ac:dyDescent="0.3">
      <c r="A15112">
        <v>15111</v>
      </c>
      <c r="B15112" t="s">
        <v>5215</v>
      </c>
      <c r="C15112" t="s">
        <v>16</v>
      </c>
      <c r="D15112" t="s">
        <v>11</v>
      </c>
      <c r="E15112">
        <v>4.2</v>
      </c>
      <c r="F15112">
        <v>519</v>
      </c>
      <c r="G15112" t="s">
        <v>1710</v>
      </c>
      <c r="H15112" t="s">
        <v>120</v>
      </c>
      <c r="I15112" t="s">
        <v>24</v>
      </c>
      <c r="J15112" t="s">
        <v>69</v>
      </c>
      <c r="Q15112">
        <v>4000</v>
      </c>
      <c r="R15112" t="s">
        <v>508</v>
      </c>
      <c r="S15112" t="s">
        <v>1773</v>
      </c>
      <c r="T15112" t="s">
        <v>7001</v>
      </c>
    </row>
    <row r="15113" spans="1:20" x14ac:dyDescent="0.3">
      <c r="A15113">
        <v>15112</v>
      </c>
      <c r="B15113" t="s">
        <v>5216</v>
      </c>
      <c r="C15113" t="s">
        <v>16</v>
      </c>
      <c r="D15113" t="s">
        <v>16</v>
      </c>
      <c r="E15113">
        <v>4.0999999999999996</v>
      </c>
      <c r="F15113">
        <v>403</v>
      </c>
      <c r="G15113" t="s">
        <v>1710</v>
      </c>
      <c r="H15113" t="s">
        <v>138</v>
      </c>
      <c r="I15113" t="s">
        <v>511</v>
      </c>
      <c r="Q15113">
        <v>1000</v>
      </c>
      <c r="R15113" t="s">
        <v>508</v>
      </c>
      <c r="S15113" t="s">
        <v>1773</v>
      </c>
      <c r="T15113" t="s">
        <v>6993</v>
      </c>
    </row>
    <row r="15114" spans="1:20" x14ac:dyDescent="0.3">
      <c r="A15114">
        <v>15113</v>
      </c>
      <c r="B15114" t="s">
        <v>586</v>
      </c>
      <c r="C15114" t="s">
        <v>11</v>
      </c>
      <c r="D15114" t="s">
        <v>11</v>
      </c>
      <c r="E15114">
        <v>4.2</v>
      </c>
      <c r="F15114">
        <v>2015</v>
      </c>
      <c r="G15114" t="s">
        <v>1710</v>
      </c>
      <c r="H15114" t="s">
        <v>13</v>
      </c>
      <c r="I15114" t="s">
        <v>1017</v>
      </c>
      <c r="J15114" t="s">
        <v>219</v>
      </c>
      <c r="K15114" t="s">
        <v>97</v>
      </c>
      <c r="L15114" t="s">
        <v>24</v>
      </c>
      <c r="M15114" t="s">
        <v>131</v>
      </c>
      <c r="Q15114">
        <v>1000</v>
      </c>
      <c r="R15114" t="s">
        <v>508</v>
      </c>
      <c r="S15114" t="s">
        <v>1773</v>
      </c>
      <c r="T15114" t="s">
        <v>6993</v>
      </c>
    </row>
    <row r="15115" spans="1:20" x14ac:dyDescent="0.3">
      <c r="A15115">
        <v>15114</v>
      </c>
      <c r="B15115" t="s">
        <v>2176</v>
      </c>
      <c r="C15115" t="s">
        <v>11</v>
      </c>
      <c r="D15115" t="s">
        <v>11</v>
      </c>
      <c r="E15115">
        <v>4.4000000000000004</v>
      </c>
      <c r="F15115">
        <v>689</v>
      </c>
      <c r="G15115" t="s">
        <v>2105</v>
      </c>
      <c r="H15115" t="s">
        <v>28</v>
      </c>
      <c r="I15115" t="s">
        <v>2098</v>
      </c>
      <c r="J15115" t="s">
        <v>31</v>
      </c>
      <c r="K15115" t="s">
        <v>512</v>
      </c>
      <c r="Q15115">
        <v>1700</v>
      </c>
      <c r="R15115" t="s">
        <v>508</v>
      </c>
      <c r="S15115" t="s">
        <v>1773</v>
      </c>
      <c r="T15115" t="s">
        <v>6999</v>
      </c>
    </row>
    <row r="15116" spans="1:20" x14ac:dyDescent="0.3">
      <c r="A15116">
        <v>15115</v>
      </c>
      <c r="B15116" t="s">
        <v>4866</v>
      </c>
      <c r="C15116" t="s">
        <v>16</v>
      </c>
      <c r="D15116" t="s">
        <v>11</v>
      </c>
      <c r="E15116">
        <v>4</v>
      </c>
      <c r="F15116">
        <v>421</v>
      </c>
      <c r="G15116" t="s">
        <v>1710</v>
      </c>
      <c r="H15116" t="s">
        <v>120</v>
      </c>
      <c r="I15116" t="s">
        <v>512</v>
      </c>
      <c r="J15116" t="s">
        <v>24</v>
      </c>
      <c r="Q15116">
        <v>2200</v>
      </c>
      <c r="R15116" t="s">
        <v>508</v>
      </c>
      <c r="S15116" t="s">
        <v>1773</v>
      </c>
      <c r="T15116" t="s">
        <v>7000</v>
      </c>
    </row>
    <row r="15117" spans="1:20" x14ac:dyDescent="0.3">
      <c r="A15117">
        <v>15116</v>
      </c>
      <c r="B15117" t="s">
        <v>2667</v>
      </c>
      <c r="C15117" t="s">
        <v>16</v>
      </c>
      <c r="D15117" t="s">
        <v>11</v>
      </c>
      <c r="E15117">
        <v>4.2</v>
      </c>
      <c r="F15117">
        <v>139</v>
      </c>
      <c r="G15117" t="s">
        <v>2120</v>
      </c>
      <c r="H15117" t="s">
        <v>120</v>
      </c>
      <c r="I15117" t="s">
        <v>210</v>
      </c>
      <c r="J15117" t="s">
        <v>6786</v>
      </c>
      <c r="Q15117">
        <v>2500</v>
      </c>
      <c r="R15117" t="s">
        <v>508</v>
      </c>
      <c r="S15117" t="s">
        <v>1773</v>
      </c>
      <c r="T15117" t="s">
        <v>7000</v>
      </c>
    </row>
    <row r="15118" spans="1:20" x14ac:dyDescent="0.3">
      <c r="A15118">
        <v>15117</v>
      </c>
      <c r="B15118" t="s">
        <v>2123</v>
      </c>
      <c r="C15118" t="s">
        <v>16</v>
      </c>
      <c r="D15118" t="s">
        <v>16</v>
      </c>
      <c r="E15118">
        <v>4.3</v>
      </c>
      <c r="F15118">
        <v>687</v>
      </c>
      <c r="G15118" t="s">
        <v>2105</v>
      </c>
      <c r="H15118" t="s">
        <v>120</v>
      </c>
      <c r="I15118" t="s">
        <v>5306</v>
      </c>
      <c r="J15118" t="s">
        <v>6786</v>
      </c>
      <c r="K15118" t="s">
        <v>24</v>
      </c>
      <c r="Q15118">
        <v>3000</v>
      </c>
      <c r="R15118" t="s">
        <v>508</v>
      </c>
      <c r="S15118" t="s">
        <v>1773</v>
      </c>
      <c r="T15118" t="s">
        <v>7000</v>
      </c>
    </row>
    <row r="15119" spans="1:20" x14ac:dyDescent="0.3">
      <c r="A15119">
        <v>15118</v>
      </c>
      <c r="B15119" t="s">
        <v>2675</v>
      </c>
      <c r="C15119" t="s">
        <v>16</v>
      </c>
      <c r="D15119" t="s">
        <v>11</v>
      </c>
      <c r="E15119">
        <v>4.0999999999999996</v>
      </c>
      <c r="F15119">
        <v>207</v>
      </c>
      <c r="G15119" t="s">
        <v>2105</v>
      </c>
      <c r="H15119" t="s">
        <v>389</v>
      </c>
      <c r="I15119" t="s">
        <v>512</v>
      </c>
      <c r="J15119" t="s">
        <v>511</v>
      </c>
      <c r="K15119" t="s">
        <v>60</v>
      </c>
      <c r="L15119" t="s">
        <v>24</v>
      </c>
      <c r="Q15119">
        <v>1000</v>
      </c>
      <c r="R15119" t="s">
        <v>508</v>
      </c>
      <c r="S15119" t="s">
        <v>1773</v>
      </c>
      <c r="T15119" t="s">
        <v>6993</v>
      </c>
    </row>
    <row r="15120" spans="1:20" x14ac:dyDescent="0.3">
      <c r="A15120">
        <v>15119</v>
      </c>
      <c r="B15120" t="s">
        <v>4867</v>
      </c>
      <c r="C15120" t="s">
        <v>11</v>
      </c>
      <c r="D15120" t="s">
        <v>11</v>
      </c>
      <c r="E15120">
        <v>4</v>
      </c>
      <c r="F15120">
        <v>419</v>
      </c>
      <c r="G15120" t="s">
        <v>1710</v>
      </c>
      <c r="H15120" t="s">
        <v>413</v>
      </c>
      <c r="I15120" t="s">
        <v>97</v>
      </c>
      <c r="J15120" t="s">
        <v>512</v>
      </c>
      <c r="K15120" t="s">
        <v>24</v>
      </c>
      <c r="L15120" t="s">
        <v>69</v>
      </c>
      <c r="M15120" t="s">
        <v>219</v>
      </c>
      <c r="Q15120">
        <v>1400</v>
      </c>
      <c r="R15120" t="s">
        <v>508</v>
      </c>
      <c r="S15120" t="s">
        <v>1773</v>
      </c>
      <c r="T15120" t="s">
        <v>6998</v>
      </c>
    </row>
    <row r="15121" spans="1:20" x14ac:dyDescent="0.3">
      <c r="A15121">
        <v>15120</v>
      </c>
      <c r="B15121" t="s">
        <v>2340</v>
      </c>
      <c r="C15121" t="s">
        <v>11</v>
      </c>
      <c r="D15121" t="s">
        <v>11</v>
      </c>
      <c r="E15121">
        <v>4.2</v>
      </c>
      <c r="F15121">
        <v>980</v>
      </c>
      <c r="G15121" t="s">
        <v>2120</v>
      </c>
      <c r="H15121" t="s">
        <v>413</v>
      </c>
      <c r="I15121" t="s">
        <v>6917</v>
      </c>
      <c r="J15121" t="s">
        <v>831</v>
      </c>
      <c r="K15121" t="s">
        <v>60</v>
      </c>
      <c r="Q15121">
        <v>1000</v>
      </c>
      <c r="R15121" t="s">
        <v>508</v>
      </c>
      <c r="S15121" t="s">
        <v>1773</v>
      </c>
      <c r="T15121" t="s">
        <v>6993</v>
      </c>
    </row>
    <row r="15122" spans="1:20" x14ac:dyDescent="0.3">
      <c r="A15122">
        <v>15121</v>
      </c>
      <c r="B15122" t="s">
        <v>2181</v>
      </c>
      <c r="C15122" t="s">
        <v>16</v>
      </c>
      <c r="D15122" t="s">
        <v>11</v>
      </c>
      <c r="E15122">
        <v>4.0999999999999996</v>
      </c>
      <c r="F15122">
        <v>563</v>
      </c>
      <c r="G15122" t="s">
        <v>2105</v>
      </c>
      <c r="H15122" t="s">
        <v>28</v>
      </c>
      <c r="I15122" t="s">
        <v>24</v>
      </c>
      <c r="J15122" t="s">
        <v>210</v>
      </c>
      <c r="K15122" t="s">
        <v>69</v>
      </c>
      <c r="L15122" t="s">
        <v>512</v>
      </c>
      <c r="M15122" t="s">
        <v>31</v>
      </c>
      <c r="N15122" t="s">
        <v>6915</v>
      </c>
      <c r="Q15122">
        <v>2500</v>
      </c>
      <c r="R15122" t="s">
        <v>508</v>
      </c>
      <c r="S15122" t="s">
        <v>1773</v>
      </c>
      <c r="T15122" t="s">
        <v>7000</v>
      </c>
    </row>
    <row r="15123" spans="1:20" x14ac:dyDescent="0.3">
      <c r="A15123">
        <v>15122</v>
      </c>
      <c r="B15123" t="s">
        <v>5217</v>
      </c>
      <c r="C15123" t="s">
        <v>16</v>
      </c>
      <c r="D15123" t="s">
        <v>11</v>
      </c>
      <c r="E15123">
        <v>4.0999999999999996</v>
      </c>
      <c r="F15123">
        <v>245</v>
      </c>
      <c r="G15123" t="s">
        <v>1710</v>
      </c>
      <c r="H15123" t="s">
        <v>120</v>
      </c>
      <c r="I15123" t="s">
        <v>2116</v>
      </c>
      <c r="J15123" t="s">
        <v>2475</v>
      </c>
      <c r="K15123" t="s">
        <v>97</v>
      </c>
      <c r="Q15123">
        <v>3500</v>
      </c>
      <c r="R15123" t="s">
        <v>508</v>
      </c>
      <c r="S15123" t="s">
        <v>1773</v>
      </c>
      <c r="T15123" t="s">
        <v>7001</v>
      </c>
    </row>
    <row r="15124" spans="1:20" x14ac:dyDescent="0.3">
      <c r="A15124">
        <v>15123</v>
      </c>
      <c r="B15124" t="s">
        <v>5218</v>
      </c>
      <c r="C15124" t="s">
        <v>16</v>
      </c>
      <c r="D15124" t="s">
        <v>11</v>
      </c>
      <c r="E15124">
        <v>4.0999999999999996</v>
      </c>
      <c r="F15124">
        <v>303</v>
      </c>
      <c r="G15124" t="s">
        <v>1710</v>
      </c>
      <c r="H15124" t="s">
        <v>120</v>
      </c>
      <c r="I15124" t="s">
        <v>24</v>
      </c>
      <c r="Q15124">
        <v>2000</v>
      </c>
      <c r="R15124" t="s">
        <v>508</v>
      </c>
      <c r="S15124" t="s">
        <v>1773</v>
      </c>
      <c r="T15124" t="s">
        <v>6999</v>
      </c>
    </row>
    <row r="15125" spans="1:20" x14ac:dyDescent="0.3">
      <c r="A15125">
        <v>15124</v>
      </c>
      <c r="B15125" t="s">
        <v>713</v>
      </c>
      <c r="C15125" t="s">
        <v>11</v>
      </c>
      <c r="D15125" t="s">
        <v>16</v>
      </c>
      <c r="E15125">
        <v>3.9</v>
      </c>
      <c r="F15125">
        <v>1615</v>
      </c>
      <c r="G15125" t="s">
        <v>1710</v>
      </c>
      <c r="H15125" t="s">
        <v>13</v>
      </c>
      <c r="I15125" t="s">
        <v>63</v>
      </c>
      <c r="J15125" t="s">
        <v>24</v>
      </c>
      <c r="K15125" t="s">
        <v>97</v>
      </c>
      <c r="Q15125">
        <v>550</v>
      </c>
      <c r="R15125" t="s">
        <v>508</v>
      </c>
      <c r="S15125" t="s">
        <v>1773</v>
      </c>
      <c r="T15125" t="s">
        <v>6996</v>
      </c>
    </row>
    <row r="15126" spans="1:20" x14ac:dyDescent="0.3">
      <c r="A15126">
        <v>15125</v>
      </c>
      <c r="B15126" t="s">
        <v>2391</v>
      </c>
      <c r="C15126" t="s">
        <v>11</v>
      </c>
      <c r="D15126" t="s">
        <v>16</v>
      </c>
      <c r="E15126">
        <v>3.9</v>
      </c>
      <c r="F15126">
        <v>117</v>
      </c>
      <c r="G15126" t="s">
        <v>2120</v>
      </c>
      <c r="H15126" t="s">
        <v>13</v>
      </c>
      <c r="I15126" t="s">
        <v>2392</v>
      </c>
      <c r="Q15126">
        <v>600</v>
      </c>
      <c r="R15126" t="s">
        <v>508</v>
      </c>
      <c r="S15126" t="s">
        <v>1773</v>
      </c>
      <c r="T15126" t="s">
        <v>6996</v>
      </c>
    </row>
    <row r="15127" spans="1:20" x14ac:dyDescent="0.3">
      <c r="A15127">
        <v>15126</v>
      </c>
      <c r="B15127" t="s">
        <v>2680</v>
      </c>
      <c r="C15127" t="s">
        <v>16</v>
      </c>
      <c r="D15127" t="s">
        <v>11</v>
      </c>
      <c r="E15127">
        <v>4.0999999999999996</v>
      </c>
      <c r="F15127">
        <v>80</v>
      </c>
      <c r="G15127" t="s">
        <v>2120</v>
      </c>
      <c r="H15127" t="s">
        <v>120</v>
      </c>
      <c r="I15127" t="s">
        <v>2475</v>
      </c>
      <c r="J15127" t="s">
        <v>97</v>
      </c>
      <c r="K15127" t="s">
        <v>2116</v>
      </c>
      <c r="Q15127">
        <v>3000</v>
      </c>
      <c r="R15127" t="s">
        <v>508</v>
      </c>
      <c r="S15127" t="s">
        <v>1773</v>
      </c>
      <c r="T15127" t="s">
        <v>7000</v>
      </c>
    </row>
    <row r="15128" spans="1:20" x14ac:dyDescent="0.3">
      <c r="A15128">
        <v>15127</v>
      </c>
      <c r="B15128" t="s">
        <v>5219</v>
      </c>
      <c r="C15128" t="s">
        <v>16</v>
      </c>
      <c r="D15128" t="s">
        <v>11</v>
      </c>
      <c r="E15128">
        <v>4</v>
      </c>
      <c r="F15128">
        <v>427</v>
      </c>
      <c r="G15128" t="s">
        <v>1710</v>
      </c>
      <c r="H15128" t="s">
        <v>5220</v>
      </c>
      <c r="I15128" t="s">
        <v>5306</v>
      </c>
      <c r="J15128" t="s">
        <v>2718</v>
      </c>
      <c r="K15128" t="s">
        <v>512</v>
      </c>
      <c r="L15128" t="s">
        <v>210</v>
      </c>
      <c r="Q15128">
        <v>2400</v>
      </c>
      <c r="R15128" t="s">
        <v>508</v>
      </c>
      <c r="S15128" t="s">
        <v>1773</v>
      </c>
      <c r="T15128" t="s">
        <v>7000</v>
      </c>
    </row>
    <row r="15129" spans="1:20" x14ac:dyDescent="0.3">
      <c r="A15129">
        <v>15128</v>
      </c>
      <c r="B15129" t="s">
        <v>2682</v>
      </c>
      <c r="C15129" t="s">
        <v>16</v>
      </c>
      <c r="D15129" t="s">
        <v>11</v>
      </c>
      <c r="E15129">
        <v>4.2</v>
      </c>
      <c r="F15129">
        <v>536</v>
      </c>
      <c r="G15129" t="s">
        <v>2105</v>
      </c>
      <c r="H15129" t="s">
        <v>1009</v>
      </c>
      <c r="I15129" t="s">
        <v>24</v>
      </c>
      <c r="J15129" t="s">
        <v>60</v>
      </c>
      <c r="K15129" t="s">
        <v>97</v>
      </c>
      <c r="Q15129">
        <v>1500</v>
      </c>
      <c r="R15129" t="s">
        <v>508</v>
      </c>
      <c r="S15129" t="s">
        <v>1773</v>
      </c>
      <c r="T15129" t="s">
        <v>6998</v>
      </c>
    </row>
    <row r="15130" spans="1:20" x14ac:dyDescent="0.3">
      <c r="A15130">
        <v>15129</v>
      </c>
      <c r="B15130" t="s">
        <v>5221</v>
      </c>
      <c r="C15130" t="s">
        <v>16</v>
      </c>
      <c r="D15130" t="s">
        <v>11</v>
      </c>
      <c r="E15130">
        <v>4.3</v>
      </c>
      <c r="F15130">
        <v>126</v>
      </c>
      <c r="G15130" t="s">
        <v>1710</v>
      </c>
      <c r="H15130" t="s">
        <v>120</v>
      </c>
      <c r="I15130" t="s">
        <v>6914</v>
      </c>
      <c r="J15130" t="s">
        <v>210</v>
      </c>
      <c r="Q15130">
        <v>6000</v>
      </c>
      <c r="R15130" t="s">
        <v>508</v>
      </c>
      <c r="S15130" t="s">
        <v>1773</v>
      </c>
      <c r="T15130" t="s">
        <v>7001</v>
      </c>
    </row>
    <row r="15131" spans="1:20" x14ac:dyDescent="0.3">
      <c r="A15131">
        <v>15130</v>
      </c>
      <c r="B15131" t="s">
        <v>2691</v>
      </c>
      <c r="C15131" t="s">
        <v>16</v>
      </c>
      <c r="D15131" t="s">
        <v>11</v>
      </c>
      <c r="E15131">
        <v>3.9</v>
      </c>
      <c r="F15131">
        <v>48</v>
      </c>
      <c r="G15131" t="s">
        <v>2120</v>
      </c>
      <c r="H15131" t="s">
        <v>120</v>
      </c>
      <c r="I15131" t="s">
        <v>24</v>
      </c>
      <c r="Q15131">
        <v>3000</v>
      </c>
      <c r="R15131" t="s">
        <v>508</v>
      </c>
      <c r="S15131" t="s">
        <v>1773</v>
      </c>
      <c r="T15131" t="s">
        <v>7000</v>
      </c>
    </row>
    <row r="15132" spans="1:20" x14ac:dyDescent="0.3">
      <c r="A15132">
        <v>15131</v>
      </c>
      <c r="B15132" t="s">
        <v>2688</v>
      </c>
      <c r="C15132" t="s">
        <v>16</v>
      </c>
      <c r="D15132" t="s">
        <v>16</v>
      </c>
      <c r="E15132">
        <v>3.7</v>
      </c>
      <c r="F15132">
        <v>41</v>
      </c>
      <c r="G15132" t="s">
        <v>2120</v>
      </c>
      <c r="H15132" t="s">
        <v>13</v>
      </c>
      <c r="I15132" t="s">
        <v>5306</v>
      </c>
      <c r="J15132" t="s">
        <v>24</v>
      </c>
      <c r="K15132" t="s">
        <v>69</v>
      </c>
      <c r="L15132" t="s">
        <v>1058</v>
      </c>
      <c r="M15132" t="s">
        <v>6915</v>
      </c>
      <c r="N15132" t="s">
        <v>2419</v>
      </c>
      <c r="O15132" t="s">
        <v>6946</v>
      </c>
      <c r="Q15132">
        <v>2000</v>
      </c>
      <c r="R15132" t="s">
        <v>508</v>
      </c>
      <c r="S15132" t="s">
        <v>1773</v>
      </c>
      <c r="T15132" t="s">
        <v>6999</v>
      </c>
    </row>
    <row r="15133" spans="1:20" x14ac:dyDescent="0.3">
      <c r="A15133">
        <v>15132</v>
      </c>
      <c r="B15133" t="s">
        <v>2692</v>
      </c>
      <c r="C15133" t="s">
        <v>16</v>
      </c>
      <c r="D15133" t="s">
        <v>11</v>
      </c>
      <c r="E15133">
        <v>4.3</v>
      </c>
      <c r="F15133">
        <v>449</v>
      </c>
      <c r="G15133" t="s">
        <v>2105</v>
      </c>
      <c r="H15133" t="s">
        <v>120</v>
      </c>
      <c r="I15133" t="s">
        <v>97</v>
      </c>
      <c r="J15133" t="s">
        <v>6913</v>
      </c>
      <c r="Q15133">
        <v>3000</v>
      </c>
      <c r="R15133" t="s">
        <v>508</v>
      </c>
      <c r="S15133" t="s">
        <v>1773</v>
      </c>
      <c r="T15133" t="s">
        <v>7000</v>
      </c>
    </row>
    <row r="15134" spans="1:20" x14ac:dyDescent="0.3">
      <c r="A15134">
        <v>15133</v>
      </c>
      <c r="B15134" t="s">
        <v>2696</v>
      </c>
      <c r="C15134" t="s">
        <v>16</v>
      </c>
      <c r="D15134" t="s">
        <v>11</v>
      </c>
      <c r="E15134">
        <v>4.0999999999999996</v>
      </c>
      <c r="F15134">
        <v>609</v>
      </c>
      <c r="G15134" t="s">
        <v>2105</v>
      </c>
      <c r="H15134" t="s">
        <v>2071</v>
      </c>
      <c r="I15134" t="s">
        <v>512</v>
      </c>
      <c r="Q15134">
        <v>2800</v>
      </c>
      <c r="R15134" t="s">
        <v>508</v>
      </c>
      <c r="S15134" t="s">
        <v>1773</v>
      </c>
      <c r="T15134" t="s">
        <v>7000</v>
      </c>
    </row>
    <row r="15135" spans="1:20" x14ac:dyDescent="0.3">
      <c r="A15135">
        <v>15134</v>
      </c>
      <c r="B15135" t="s">
        <v>2399</v>
      </c>
      <c r="C15135" t="s">
        <v>11</v>
      </c>
      <c r="D15135" t="s">
        <v>11</v>
      </c>
      <c r="E15135">
        <v>4.0999999999999996</v>
      </c>
      <c r="F15135">
        <v>765</v>
      </c>
      <c r="G15135" t="s">
        <v>2120</v>
      </c>
      <c r="H15135" t="s">
        <v>413</v>
      </c>
      <c r="I15135" t="s">
        <v>2098</v>
      </c>
      <c r="J15135" t="s">
        <v>1159</v>
      </c>
      <c r="K15135" t="s">
        <v>210</v>
      </c>
      <c r="L15135" t="s">
        <v>6918</v>
      </c>
      <c r="Q15135">
        <v>1200</v>
      </c>
      <c r="R15135" t="s">
        <v>508</v>
      </c>
      <c r="S15135" t="s">
        <v>1773</v>
      </c>
      <c r="T15135" t="s">
        <v>6998</v>
      </c>
    </row>
    <row r="15136" spans="1:20" x14ac:dyDescent="0.3">
      <c r="A15136">
        <v>15135</v>
      </c>
      <c r="B15136" t="s">
        <v>2330</v>
      </c>
      <c r="C15136" t="s">
        <v>11</v>
      </c>
      <c r="D15136" t="s">
        <v>16</v>
      </c>
      <c r="E15136">
        <v>4</v>
      </c>
      <c r="F15136">
        <v>111</v>
      </c>
      <c r="G15136" t="s">
        <v>2105</v>
      </c>
      <c r="H15136" t="s">
        <v>13</v>
      </c>
      <c r="I15136" t="s">
        <v>210</v>
      </c>
      <c r="J15136" t="s">
        <v>101</v>
      </c>
      <c r="K15136" t="s">
        <v>117</v>
      </c>
      <c r="Q15136">
        <v>1000</v>
      </c>
      <c r="R15136" t="s">
        <v>508</v>
      </c>
      <c r="S15136" t="s">
        <v>1773</v>
      </c>
      <c r="T15136" t="s">
        <v>6993</v>
      </c>
    </row>
    <row r="15137" spans="1:20" x14ac:dyDescent="0.3">
      <c r="A15137">
        <v>15136</v>
      </c>
      <c r="B15137" t="s">
        <v>4868</v>
      </c>
      <c r="C15137" t="s">
        <v>16</v>
      </c>
      <c r="D15137" t="s">
        <v>11</v>
      </c>
      <c r="E15137">
        <v>4.2</v>
      </c>
      <c r="F15137">
        <v>405</v>
      </c>
      <c r="G15137" t="s">
        <v>1710</v>
      </c>
      <c r="H15137" t="s">
        <v>13</v>
      </c>
      <c r="I15137" t="s">
        <v>219</v>
      </c>
      <c r="Q15137">
        <v>1500</v>
      </c>
      <c r="R15137" t="s">
        <v>508</v>
      </c>
      <c r="S15137" t="s">
        <v>1773</v>
      </c>
      <c r="T15137" t="s">
        <v>6998</v>
      </c>
    </row>
    <row r="15138" spans="1:20" x14ac:dyDescent="0.3">
      <c r="A15138">
        <v>15137</v>
      </c>
      <c r="B15138" t="s">
        <v>2698</v>
      </c>
      <c r="C15138" t="s">
        <v>16</v>
      </c>
      <c r="D15138" t="s">
        <v>11</v>
      </c>
      <c r="E15138">
        <v>4.0999999999999996</v>
      </c>
      <c r="F15138">
        <v>334</v>
      </c>
      <c r="G15138" t="s">
        <v>2105</v>
      </c>
      <c r="H15138" t="s">
        <v>413</v>
      </c>
      <c r="I15138" t="s">
        <v>1064</v>
      </c>
      <c r="J15138" t="s">
        <v>1058</v>
      </c>
      <c r="Q15138">
        <v>1800</v>
      </c>
      <c r="R15138" t="s">
        <v>508</v>
      </c>
      <c r="S15138" t="s">
        <v>1773</v>
      </c>
      <c r="T15138" t="s">
        <v>6999</v>
      </c>
    </row>
    <row r="15139" spans="1:20" x14ac:dyDescent="0.3">
      <c r="A15139">
        <v>15138</v>
      </c>
      <c r="B15139" t="s">
        <v>2697</v>
      </c>
      <c r="C15139" t="s">
        <v>16</v>
      </c>
      <c r="D15139" t="s">
        <v>16</v>
      </c>
      <c r="E15139">
        <v>3.8</v>
      </c>
      <c r="F15139">
        <v>617</v>
      </c>
      <c r="G15139" t="s">
        <v>2105</v>
      </c>
      <c r="H15139" t="s">
        <v>510</v>
      </c>
      <c r="I15139" t="s">
        <v>24</v>
      </c>
      <c r="J15139" t="s">
        <v>97</v>
      </c>
      <c r="K15139" t="s">
        <v>6786</v>
      </c>
      <c r="Q15139">
        <v>3000</v>
      </c>
      <c r="R15139" t="s">
        <v>508</v>
      </c>
      <c r="S15139" t="s">
        <v>1773</v>
      </c>
      <c r="T15139" t="s">
        <v>7000</v>
      </c>
    </row>
    <row r="15140" spans="1:20" x14ac:dyDescent="0.3">
      <c r="A15140">
        <v>15139</v>
      </c>
      <c r="B15140" t="s">
        <v>2610</v>
      </c>
      <c r="C15140" t="s">
        <v>16</v>
      </c>
      <c r="D15140" t="s">
        <v>11</v>
      </c>
      <c r="E15140">
        <v>4.0999999999999996</v>
      </c>
      <c r="F15140">
        <v>117</v>
      </c>
      <c r="G15140" t="s">
        <v>2120</v>
      </c>
      <c r="H15140" t="s">
        <v>13</v>
      </c>
      <c r="I15140" t="s">
        <v>512</v>
      </c>
      <c r="J15140" t="s">
        <v>2419</v>
      </c>
      <c r="K15140" t="s">
        <v>24</v>
      </c>
      <c r="L15140" t="s">
        <v>69</v>
      </c>
      <c r="Q15140">
        <v>2000</v>
      </c>
      <c r="R15140" t="s">
        <v>508</v>
      </c>
      <c r="S15140" t="s">
        <v>1773</v>
      </c>
      <c r="T15140" t="s">
        <v>6999</v>
      </c>
    </row>
    <row r="15141" spans="1:20" x14ac:dyDescent="0.3">
      <c r="A15141">
        <v>15140</v>
      </c>
      <c r="B15141" t="s">
        <v>2289</v>
      </c>
      <c r="C15141" t="s">
        <v>11</v>
      </c>
      <c r="D15141" t="s">
        <v>16</v>
      </c>
      <c r="E15141">
        <v>4.2</v>
      </c>
      <c r="F15141">
        <v>431</v>
      </c>
      <c r="G15141" t="s">
        <v>2120</v>
      </c>
      <c r="H15141" t="s">
        <v>49</v>
      </c>
      <c r="I15141" t="s">
        <v>31</v>
      </c>
      <c r="J15141" t="s">
        <v>6786</v>
      </c>
      <c r="K15141" t="s">
        <v>101</v>
      </c>
      <c r="L15141" t="s">
        <v>6940</v>
      </c>
      <c r="Q15141">
        <v>700</v>
      </c>
      <c r="R15141" t="s">
        <v>508</v>
      </c>
      <c r="S15141" t="s">
        <v>1773</v>
      </c>
      <c r="T15141" t="s">
        <v>6995</v>
      </c>
    </row>
    <row r="15142" spans="1:20" x14ac:dyDescent="0.3">
      <c r="A15142">
        <v>15141</v>
      </c>
      <c r="B15142" t="s">
        <v>5222</v>
      </c>
      <c r="C15142" t="s">
        <v>16</v>
      </c>
      <c r="D15142" t="s">
        <v>16</v>
      </c>
      <c r="E15142">
        <v>3.8</v>
      </c>
      <c r="F15142">
        <v>47</v>
      </c>
      <c r="G15142" t="s">
        <v>1710</v>
      </c>
      <c r="H15142" t="s">
        <v>13</v>
      </c>
      <c r="I15142" t="s">
        <v>3022</v>
      </c>
      <c r="Q15142">
        <v>400</v>
      </c>
      <c r="R15142" t="s">
        <v>508</v>
      </c>
      <c r="S15142" t="s">
        <v>1773</v>
      </c>
      <c r="T15142" t="s">
        <v>6994</v>
      </c>
    </row>
    <row r="15143" spans="1:20" x14ac:dyDescent="0.3">
      <c r="A15143">
        <v>15142</v>
      </c>
      <c r="B15143" t="s">
        <v>2704</v>
      </c>
      <c r="C15143" t="s">
        <v>16</v>
      </c>
      <c r="D15143" t="s">
        <v>16</v>
      </c>
      <c r="E15143">
        <v>4</v>
      </c>
      <c r="F15143">
        <v>58</v>
      </c>
      <c r="G15143" t="s">
        <v>2120</v>
      </c>
      <c r="H15143" t="s">
        <v>13</v>
      </c>
      <c r="I15143" t="s">
        <v>831</v>
      </c>
      <c r="J15143" t="s">
        <v>69</v>
      </c>
      <c r="Q15143">
        <v>2000</v>
      </c>
      <c r="R15143" t="s">
        <v>508</v>
      </c>
      <c r="S15143" t="s">
        <v>1773</v>
      </c>
      <c r="T15143" t="s">
        <v>6999</v>
      </c>
    </row>
    <row r="15144" spans="1:20" x14ac:dyDescent="0.3">
      <c r="A15144">
        <v>15143</v>
      </c>
      <c r="B15144" t="s">
        <v>1416</v>
      </c>
      <c r="C15144" t="s">
        <v>11</v>
      </c>
      <c r="D15144" t="s">
        <v>16</v>
      </c>
      <c r="E15144">
        <v>2.8</v>
      </c>
      <c r="F15144">
        <v>413</v>
      </c>
      <c r="G15144" t="s">
        <v>1710</v>
      </c>
      <c r="H15144" t="s">
        <v>13</v>
      </c>
      <c r="I15144" t="s">
        <v>451</v>
      </c>
      <c r="J15144" t="s">
        <v>24</v>
      </c>
      <c r="K15144" t="s">
        <v>97</v>
      </c>
      <c r="Q15144">
        <v>700</v>
      </c>
      <c r="R15144" t="s">
        <v>508</v>
      </c>
      <c r="S15144" t="s">
        <v>1773</v>
      </c>
      <c r="T15144" t="s">
        <v>6995</v>
      </c>
    </row>
    <row r="15145" spans="1:20" x14ac:dyDescent="0.3">
      <c r="A15145">
        <v>15144</v>
      </c>
      <c r="B15145" t="s">
        <v>3043</v>
      </c>
      <c r="C15145" t="s">
        <v>16</v>
      </c>
      <c r="D15145" t="s">
        <v>16</v>
      </c>
      <c r="E15145">
        <v>3.7</v>
      </c>
      <c r="F15145">
        <v>287</v>
      </c>
      <c r="G15145" t="s">
        <v>1710</v>
      </c>
      <c r="H15145" t="s">
        <v>13</v>
      </c>
      <c r="I15145" t="s">
        <v>166</v>
      </c>
      <c r="J15145" t="s">
        <v>63</v>
      </c>
      <c r="K15145" t="s">
        <v>24</v>
      </c>
      <c r="Q15145">
        <v>450</v>
      </c>
      <c r="R15145" t="s">
        <v>508</v>
      </c>
      <c r="S15145" t="s">
        <v>1773</v>
      </c>
      <c r="T15145" t="s">
        <v>6996</v>
      </c>
    </row>
    <row r="15146" spans="1:20" x14ac:dyDescent="0.3">
      <c r="A15146">
        <v>15145</v>
      </c>
      <c r="B15146" t="s">
        <v>1701</v>
      </c>
      <c r="C15146" t="s">
        <v>11</v>
      </c>
      <c r="D15146" t="s">
        <v>16</v>
      </c>
      <c r="E15146">
        <v>3.7</v>
      </c>
      <c r="F15146">
        <v>443</v>
      </c>
      <c r="G15146" t="s">
        <v>1710</v>
      </c>
      <c r="H15146" t="s">
        <v>13</v>
      </c>
      <c r="I15146" t="s">
        <v>69</v>
      </c>
      <c r="J15146" t="s">
        <v>97</v>
      </c>
      <c r="K15146" t="s">
        <v>24</v>
      </c>
      <c r="Q15146">
        <v>400</v>
      </c>
      <c r="R15146" t="s">
        <v>508</v>
      </c>
      <c r="S15146" t="s">
        <v>1773</v>
      </c>
      <c r="T15146" t="s">
        <v>6994</v>
      </c>
    </row>
    <row r="15147" spans="1:20" x14ac:dyDescent="0.3">
      <c r="A15147">
        <v>15146</v>
      </c>
      <c r="B15147" t="s">
        <v>2439</v>
      </c>
      <c r="C15147" t="s">
        <v>11</v>
      </c>
      <c r="D15147" t="s">
        <v>16</v>
      </c>
      <c r="E15147">
        <v>3.9</v>
      </c>
      <c r="F15147">
        <v>99</v>
      </c>
      <c r="G15147" t="s">
        <v>2120</v>
      </c>
      <c r="H15147" t="s">
        <v>20</v>
      </c>
      <c r="I15147" t="s">
        <v>24</v>
      </c>
      <c r="Q15147">
        <v>150</v>
      </c>
      <c r="R15147" t="s">
        <v>508</v>
      </c>
      <c r="S15147" t="s">
        <v>1773</v>
      </c>
      <c r="T15147" t="s">
        <v>6997</v>
      </c>
    </row>
    <row r="15148" spans="1:20" x14ac:dyDescent="0.3">
      <c r="A15148">
        <v>15147</v>
      </c>
      <c r="B15148" t="s">
        <v>5223</v>
      </c>
      <c r="C15148" t="s">
        <v>16</v>
      </c>
      <c r="D15148" t="s">
        <v>16</v>
      </c>
      <c r="E15148">
        <v>3.6</v>
      </c>
      <c r="F15148">
        <v>14</v>
      </c>
      <c r="G15148" t="s">
        <v>1710</v>
      </c>
      <c r="H15148" t="s">
        <v>20</v>
      </c>
      <c r="I15148" t="s">
        <v>69</v>
      </c>
      <c r="J15148" t="s">
        <v>24</v>
      </c>
      <c r="K15148" t="s">
        <v>97</v>
      </c>
      <c r="Q15148">
        <v>300</v>
      </c>
      <c r="R15148" t="s">
        <v>508</v>
      </c>
      <c r="S15148" t="s">
        <v>1773</v>
      </c>
      <c r="T15148" t="s">
        <v>6994</v>
      </c>
    </row>
    <row r="15149" spans="1:20" x14ac:dyDescent="0.3">
      <c r="A15149">
        <v>15148</v>
      </c>
      <c r="B15149" t="s">
        <v>4935</v>
      </c>
      <c r="C15149" t="s">
        <v>11</v>
      </c>
      <c r="D15149" t="s">
        <v>16</v>
      </c>
      <c r="E15149">
        <v>3.9</v>
      </c>
      <c r="F15149">
        <v>30</v>
      </c>
      <c r="G15149" t="s">
        <v>1710</v>
      </c>
      <c r="H15149" t="s">
        <v>20</v>
      </c>
      <c r="I15149" t="s">
        <v>97</v>
      </c>
      <c r="Q15149">
        <v>400</v>
      </c>
      <c r="R15149" t="s">
        <v>508</v>
      </c>
      <c r="S15149" t="s">
        <v>1773</v>
      </c>
      <c r="T15149" t="s">
        <v>6994</v>
      </c>
    </row>
    <row r="15150" spans="1:20" x14ac:dyDescent="0.3">
      <c r="A15150">
        <v>15149</v>
      </c>
      <c r="B15150" t="s">
        <v>4928</v>
      </c>
      <c r="C15150" t="s">
        <v>11</v>
      </c>
      <c r="D15150" t="s">
        <v>16</v>
      </c>
      <c r="E15150">
        <v>3.6</v>
      </c>
      <c r="F15150">
        <v>8</v>
      </c>
      <c r="G15150" t="s">
        <v>1710</v>
      </c>
      <c r="H15150" t="s">
        <v>20</v>
      </c>
      <c r="I15150" t="s">
        <v>24</v>
      </c>
      <c r="J15150" t="s">
        <v>117</v>
      </c>
      <c r="Q15150">
        <v>350</v>
      </c>
      <c r="R15150" t="s">
        <v>508</v>
      </c>
      <c r="S15150" t="s">
        <v>1773</v>
      </c>
      <c r="T15150" t="s">
        <v>6994</v>
      </c>
    </row>
    <row r="15151" spans="1:20" x14ac:dyDescent="0.3">
      <c r="A15151">
        <v>15150</v>
      </c>
      <c r="B15151" t="s">
        <v>2715</v>
      </c>
      <c r="C15151" t="s">
        <v>16</v>
      </c>
      <c r="D15151" t="s">
        <v>16</v>
      </c>
      <c r="E15151">
        <v>4.0999999999999996</v>
      </c>
      <c r="F15151">
        <v>115</v>
      </c>
      <c r="G15151" t="s">
        <v>2105</v>
      </c>
      <c r="H15151" t="s">
        <v>120</v>
      </c>
      <c r="I15151" t="s">
        <v>2098</v>
      </c>
      <c r="J15151" t="s">
        <v>24</v>
      </c>
      <c r="K15151" t="s">
        <v>5306</v>
      </c>
      <c r="L15151" t="s">
        <v>6927</v>
      </c>
      <c r="Q15151">
        <v>3000</v>
      </c>
      <c r="R15151" t="s">
        <v>508</v>
      </c>
      <c r="S15151" t="s">
        <v>1773</v>
      </c>
      <c r="T15151" t="s">
        <v>7000</v>
      </c>
    </row>
    <row r="15152" spans="1:20" x14ac:dyDescent="0.3">
      <c r="A15152">
        <v>15151</v>
      </c>
      <c r="B15152" t="s">
        <v>2719</v>
      </c>
      <c r="C15152" t="s">
        <v>16</v>
      </c>
      <c r="D15152" t="s">
        <v>16</v>
      </c>
      <c r="E15152">
        <v>4.0999999999999996</v>
      </c>
      <c r="F15152">
        <v>168</v>
      </c>
      <c r="G15152" t="s">
        <v>2105</v>
      </c>
      <c r="H15152" t="s">
        <v>120</v>
      </c>
      <c r="I15152" t="s">
        <v>97</v>
      </c>
      <c r="Q15152">
        <v>2500</v>
      </c>
      <c r="R15152" t="s">
        <v>508</v>
      </c>
      <c r="S15152" t="s">
        <v>1773</v>
      </c>
      <c r="T15152" t="s">
        <v>7000</v>
      </c>
    </row>
    <row r="15153" spans="1:20" x14ac:dyDescent="0.3">
      <c r="A15153">
        <v>15152</v>
      </c>
      <c r="B15153" t="s">
        <v>5224</v>
      </c>
      <c r="C15153" t="s">
        <v>16</v>
      </c>
      <c r="D15153" t="s">
        <v>16</v>
      </c>
      <c r="E15153">
        <v>3.9</v>
      </c>
      <c r="F15153">
        <v>108</v>
      </c>
      <c r="G15153" t="s">
        <v>1710</v>
      </c>
      <c r="H15153" t="s">
        <v>510</v>
      </c>
      <c r="I15153" t="s">
        <v>511</v>
      </c>
      <c r="Q15153">
        <v>3000</v>
      </c>
      <c r="R15153" t="s">
        <v>508</v>
      </c>
      <c r="S15153" t="s">
        <v>1773</v>
      </c>
      <c r="T15153" t="s">
        <v>7000</v>
      </c>
    </row>
    <row r="15154" spans="1:20" x14ac:dyDescent="0.3">
      <c r="A15154">
        <v>15153</v>
      </c>
      <c r="B15154" t="s">
        <v>2238</v>
      </c>
      <c r="C15154" t="s">
        <v>11</v>
      </c>
      <c r="D15154" t="s">
        <v>16</v>
      </c>
      <c r="E15154">
        <v>3.6</v>
      </c>
      <c r="F15154">
        <v>66</v>
      </c>
      <c r="G15154" t="s">
        <v>2120</v>
      </c>
      <c r="H15154" t="s">
        <v>20</v>
      </c>
      <c r="I15154" t="s">
        <v>24</v>
      </c>
      <c r="J15154" t="s">
        <v>97</v>
      </c>
      <c r="K15154" t="s">
        <v>69</v>
      </c>
      <c r="Q15154">
        <v>350</v>
      </c>
      <c r="R15154" t="s">
        <v>508</v>
      </c>
      <c r="S15154" t="s">
        <v>1773</v>
      </c>
      <c r="T15154" t="s">
        <v>6994</v>
      </c>
    </row>
    <row r="15155" spans="1:20" x14ac:dyDescent="0.3">
      <c r="A15155">
        <v>15154</v>
      </c>
      <c r="B15155" t="s">
        <v>1443</v>
      </c>
      <c r="C15155" t="s">
        <v>11</v>
      </c>
      <c r="D15155" t="s">
        <v>16</v>
      </c>
      <c r="E15155">
        <v>3.9</v>
      </c>
      <c r="F15155">
        <v>122</v>
      </c>
      <c r="G15155" t="s">
        <v>1710</v>
      </c>
      <c r="H15155" t="s">
        <v>20</v>
      </c>
      <c r="I15155" t="s">
        <v>149</v>
      </c>
      <c r="J15155" t="s">
        <v>117</v>
      </c>
      <c r="Q15155">
        <v>250</v>
      </c>
      <c r="R15155" t="s">
        <v>508</v>
      </c>
      <c r="S15155" t="s">
        <v>1773</v>
      </c>
      <c r="T15155" t="s">
        <v>6994</v>
      </c>
    </row>
    <row r="15156" spans="1:20" x14ac:dyDescent="0.3">
      <c r="A15156">
        <v>15155</v>
      </c>
      <c r="B15156" t="s">
        <v>2803</v>
      </c>
      <c r="C15156" t="s">
        <v>16</v>
      </c>
      <c r="D15156" t="s">
        <v>11</v>
      </c>
      <c r="E15156">
        <v>4</v>
      </c>
      <c r="F15156">
        <v>195</v>
      </c>
      <c r="G15156" t="s">
        <v>2105</v>
      </c>
      <c r="H15156" t="s">
        <v>1213</v>
      </c>
      <c r="I15156" t="s">
        <v>24</v>
      </c>
      <c r="J15156" t="s">
        <v>6786</v>
      </c>
      <c r="K15156" t="s">
        <v>97</v>
      </c>
      <c r="Q15156">
        <v>3000</v>
      </c>
      <c r="R15156" t="s">
        <v>508</v>
      </c>
      <c r="S15156" t="s">
        <v>1773</v>
      </c>
      <c r="T15156" t="s">
        <v>7000</v>
      </c>
    </row>
    <row r="15157" spans="1:20" x14ac:dyDescent="0.3">
      <c r="A15157">
        <v>15156</v>
      </c>
      <c r="B15157" t="s">
        <v>4904</v>
      </c>
      <c r="C15157" t="s">
        <v>16</v>
      </c>
      <c r="D15157" t="s">
        <v>16</v>
      </c>
      <c r="E15157">
        <v>2.9</v>
      </c>
      <c r="F15157">
        <v>18</v>
      </c>
      <c r="G15157" t="s">
        <v>1710</v>
      </c>
      <c r="H15157" t="s">
        <v>31</v>
      </c>
      <c r="I15157" t="s">
        <v>31</v>
      </c>
      <c r="J15157" t="s">
        <v>210</v>
      </c>
      <c r="K15157" t="s">
        <v>131</v>
      </c>
      <c r="Q15157">
        <v>300</v>
      </c>
      <c r="R15157" t="s">
        <v>508</v>
      </c>
      <c r="S15157" t="s">
        <v>1773</v>
      </c>
      <c r="T15157" t="s">
        <v>6994</v>
      </c>
    </row>
    <row r="15158" spans="1:20" x14ac:dyDescent="0.3">
      <c r="A15158">
        <v>15157</v>
      </c>
      <c r="B15158" t="s">
        <v>2934</v>
      </c>
      <c r="C15158" t="s">
        <v>16</v>
      </c>
      <c r="D15158" t="s">
        <v>16</v>
      </c>
      <c r="E15158">
        <v>3.7</v>
      </c>
      <c r="F15158">
        <v>73</v>
      </c>
      <c r="G15158" t="s">
        <v>1710</v>
      </c>
      <c r="H15158" t="s">
        <v>20</v>
      </c>
      <c r="I15158" t="s">
        <v>24</v>
      </c>
      <c r="J15158" t="s">
        <v>69</v>
      </c>
      <c r="K15158" t="s">
        <v>97</v>
      </c>
      <c r="L15158" t="s">
        <v>63</v>
      </c>
      <c r="Q15158">
        <v>400</v>
      </c>
      <c r="R15158" t="s">
        <v>508</v>
      </c>
      <c r="S15158" t="s">
        <v>1773</v>
      </c>
      <c r="T15158" t="s">
        <v>6994</v>
      </c>
    </row>
    <row r="15159" spans="1:20" x14ac:dyDescent="0.3">
      <c r="A15159">
        <v>15158</v>
      </c>
      <c r="B15159" t="s">
        <v>2260</v>
      </c>
      <c r="C15159" t="s">
        <v>11</v>
      </c>
      <c r="D15159" t="s">
        <v>16</v>
      </c>
      <c r="E15159">
        <v>3.4</v>
      </c>
      <c r="F15159">
        <v>23</v>
      </c>
      <c r="G15159" t="s">
        <v>2120</v>
      </c>
      <c r="H15159" t="s">
        <v>20</v>
      </c>
      <c r="I15159" t="s">
        <v>1064</v>
      </c>
      <c r="J15159" t="s">
        <v>24</v>
      </c>
      <c r="K15159" t="s">
        <v>97</v>
      </c>
      <c r="Q15159">
        <v>300</v>
      </c>
      <c r="R15159" t="s">
        <v>508</v>
      </c>
      <c r="S15159" t="s">
        <v>1773</v>
      </c>
      <c r="T15159" t="s">
        <v>6994</v>
      </c>
    </row>
    <row r="15160" spans="1:20" x14ac:dyDescent="0.3">
      <c r="A15160">
        <v>15159</v>
      </c>
      <c r="B15160" t="s">
        <v>2257</v>
      </c>
      <c r="C15160" t="s">
        <v>11</v>
      </c>
      <c r="D15160" t="s">
        <v>16</v>
      </c>
      <c r="E15160">
        <v>3.6</v>
      </c>
      <c r="F15160">
        <v>78</v>
      </c>
      <c r="G15160" t="s">
        <v>2120</v>
      </c>
      <c r="H15160" t="s">
        <v>20</v>
      </c>
      <c r="I15160" t="s">
        <v>24</v>
      </c>
      <c r="J15160" t="s">
        <v>69</v>
      </c>
      <c r="Q15160">
        <v>300</v>
      </c>
      <c r="R15160" t="s">
        <v>508</v>
      </c>
      <c r="S15160" t="s">
        <v>1773</v>
      </c>
      <c r="T15160" t="s">
        <v>6994</v>
      </c>
    </row>
    <row r="15161" spans="1:20" x14ac:dyDescent="0.3">
      <c r="A15161">
        <v>15160</v>
      </c>
      <c r="B15161" t="s">
        <v>1186</v>
      </c>
      <c r="C15161" t="s">
        <v>11</v>
      </c>
      <c r="D15161" t="s">
        <v>16</v>
      </c>
      <c r="E15161">
        <v>3.6</v>
      </c>
      <c r="F15161">
        <v>119</v>
      </c>
      <c r="G15161" t="s">
        <v>1710</v>
      </c>
      <c r="H15161" t="s">
        <v>13</v>
      </c>
      <c r="I15161" t="s">
        <v>97</v>
      </c>
      <c r="J15161" t="s">
        <v>24</v>
      </c>
      <c r="Q15161">
        <v>550</v>
      </c>
      <c r="R15161" t="s">
        <v>508</v>
      </c>
      <c r="S15161" t="s">
        <v>1773</v>
      </c>
      <c r="T15161" t="s">
        <v>6996</v>
      </c>
    </row>
    <row r="15162" spans="1:20" x14ac:dyDescent="0.3">
      <c r="A15162">
        <v>15161</v>
      </c>
      <c r="B15162" t="s">
        <v>2504</v>
      </c>
      <c r="C15162" t="s">
        <v>11</v>
      </c>
      <c r="D15162" t="s">
        <v>16</v>
      </c>
      <c r="E15162">
        <v>3.2</v>
      </c>
      <c r="F15162">
        <v>4</v>
      </c>
      <c r="G15162" t="s">
        <v>2105</v>
      </c>
      <c r="H15162" t="s">
        <v>20</v>
      </c>
      <c r="I15162" t="s">
        <v>24</v>
      </c>
      <c r="J15162" t="s">
        <v>97</v>
      </c>
      <c r="Q15162">
        <v>450</v>
      </c>
      <c r="R15162" t="s">
        <v>508</v>
      </c>
      <c r="S15162" t="s">
        <v>1773</v>
      </c>
      <c r="T15162" t="s">
        <v>6996</v>
      </c>
    </row>
    <row r="15163" spans="1:20" x14ac:dyDescent="0.3">
      <c r="A15163">
        <v>15162</v>
      </c>
      <c r="B15163" t="s">
        <v>5225</v>
      </c>
      <c r="C15163" t="s">
        <v>16</v>
      </c>
      <c r="D15163" t="s">
        <v>16</v>
      </c>
      <c r="E15163">
        <v>3.9</v>
      </c>
      <c r="F15163">
        <v>82</v>
      </c>
      <c r="G15163" t="s">
        <v>1710</v>
      </c>
      <c r="H15163" t="s">
        <v>20</v>
      </c>
      <c r="I15163" t="s">
        <v>24</v>
      </c>
      <c r="Q15163">
        <v>150</v>
      </c>
      <c r="R15163" t="s">
        <v>508</v>
      </c>
      <c r="S15163" t="s">
        <v>1773</v>
      </c>
      <c r="T15163" t="s">
        <v>6997</v>
      </c>
    </row>
    <row r="15164" spans="1:20" x14ac:dyDescent="0.3">
      <c r="A15164">
        <v>15163</v>
      </c>
      <c r="B15164" t="s">
        <v>2723</v>
      </c>
      <c r="C15164" t="s">
        <v>16</v>
      </c>
      <c r="D15164" t="s">
        <v>16</v>
      </c>
      <c r="E15164">
        <v>4.0999999999999996</v>
      </c>
      <c r="F15164">
        <v>258</v>
      </c>
      <c r="G15164" t="s">
        <v>2105</v>
      </c>
      <c r="H15164" t="s">
        <v>413</v>
      </c>
      <c r="I15164" t="s">
        <v>512</v>
      </c>
      <c r="J15164" t="s">
        <v>97</v>
      </c>
      <c r="Q15164">
        <v>1200</v>
      </c>
      <c r="R15164" t="s">
        <v>508</v>
      </c>
      <c r="S15164" t="s">
        <v>1773</v>
      </c>
      <c r="T15164" t="s">
        <v>6998</v>
      </c>
    </row>
    <row r="15165" spans="1:20" x14ac:dyDescent="0.3">
      <c r="A15165">
        <v>15164</v>
      </c>
      <c r="B15165" t="s">
        <v>960</v>
      </c>
      <c r="C15165" t="s">
        <v>16</v>
      </c>
      <c r="D15165" t="s">
        <v>16</v>
      </c>
      <c r="E15165">
        <v>3.4</v>
      </c>
      <c r="F15165">
        <v>8</v>
      </c>
      <c r="G15165" t="s">
        <v>1710</v>
      </c>
      <c r="H15165" t="s">
        <v>357</v>
      </c>
      <c r="I15165" t="s">
        <v>117</v>
      </c>
      <c r="J15165" t="s">
        <v>400</v>
      </c>
      <c r="Q15165">
        <v>150</v>
      </c>
      <c r="R15165" t="s">
        <v>508</v>
      </c>
      <c r="S15165" t="s">
        <v>1773</v>
      </c>
      <c r="T15165" t="s">
        <v>6997</v>
      </c>
    </row>
    <row r="15166" spans="1:20" x14ac:dyDescent="0.3">
      <c r="A15166">
        <v>15165</v>
      </c>
      <c r="B15166" t="s">
        <v>2141</v>
      </c>
      <c r="C15166" t="s">
        <v>16</v>
      </c>
      <c r="D15166" t="s">
        <v>11</v>
      </c>
      <c r="E15166">
        <v>4.2</v>
      </c>
      <c r="F15166">
        <v>271</v>
      </c>
      <c r="G15166" t="s">
        <v>2105</v>
      </c>
      <c r="H15166" t="s">
        <v>120</v>
      </c>
      <c r="I15166" t="s">
        <v>210</v>
      </c>
      <c r="J15166" t="s">
        <v>24</v>
      </c>
      <c r="Q15166">
        <v>3000</v>
      </c>
      <c r="R15166" t="s">
        <v>508</v>
      </c>
      <c r="S15166" t="s">
        <v>1773</v>
      </c>
      <c r="T15166" t="s">
        <v>7000</v>
      </c>
    </row>
    <row r="15167" spans="1:20" x14ac:dyDescent="0.3">
      <c r="A15167">
        <v>15166</v>
      </c>
      <c r="B15167" t="s">
        <v>1457</v>
      </c>
      <c r="C15167" t="s">
        <v>11</v>
      </c>
      <c r="D15167" t="s">
        <v>16</v>
      </c>
      <c r="E15167">
        <v>3.2</v>
      </c>
      <c r="F15167">
        <v>393</v>
      </c>
      <c r="G15167" t="s">
        <v>1710</v>
      </c>
      <c r="H15167" t="s">
        <v>20</v>
      </c>
      <c r="I15167" t="s">
        <v>24</v>
      </c>
      <c r="J15167" t="s">
        <v>97</v>
      </c>
      <c r="Q15167">
        <v>400</v>
      </c>
      <c r="R15167" t="s">
        <v>508</v>
      </c>
      <c r="S15167" t="s">
        <v>1773</v>
      </c>
      <c r="T15167" t="s">
        <v>6994</v>
      </c>
    </row>
    <row r="15168" spans="1:20" x14ac:dyDescent="0.3">
      <c r="A15168">
        <v>15167</v>
      </c>
      <c r="B15168" t="s">
        <v>5083</v>
      </c>
      <c r="C15168" t="s">
        <v>16</v>
      </c>
      <c r="D15168" t="s">
        <v>16</v>
      </c>
      <c r="E15168">
        <v>3.2</v>
      </c>
      <c r="F15168">
        <v>5</v>
      </c>
      <c r="G15168" t="s">
        <v>1710</v>
      </c>
      <c r="H15168" t="s">
        <v>13</v>
      </c>
      <c r="I15168" t="s">
        <v>24</v>
      </c>
      <c r="Q15168">
        <v>550</v>
      </c>
      <c r="R15168" t="s">
        <v>508</v>
      </c>
      <c r="S15168" t="s">
        <v>1773</v>
      </c>
      <c r="T15168" t="s">
        <v>6996</v>
      </c>
    </row>
    <row r="15169" spans="1:20" x14ac:dyDescent="0.3">
      <c r="A15169">
        <v>15168</v>
      </c>
      <c r="B15169" t="s">
        <v>5226</v>
      </c>
      <c r="C15169" t="s">
        <v>16</v>
      </c>
      <c r="D15169" t="s">
        <v>16</v>
      </c>
      <c r="E15169">
        <v>3.8</v>
      </c>
      <c r="F15169">
        <v>46</v>
      </c>
      <c r="G15169" t="s">
        <v>1710</v>
      </c>
      <c r="H15169" t="s">
        <v>510</v>
      </c>
      <c r="I15169" t="s">
        <v>512</v>
      </c>
      <c r="Q15169">
        <v>1800</v>
      </c>
      <c r="R15169" t="s">
        <v>508</v>
      </c>
      <c r="S15169" t="s">
        <v>1773</v>
      </c>
      <c r="T15169" t="s">
        <v>6999</v>
      </c>
    </row>
    <row r="15170" spans="1:20" x14ac:dyDescent="0.3">
      <c r="A15170">
        <v>15169</v>
      </c>
      <c r="B15170" t="s">
        <v>4869</v>
      </c>
      <c r="C15170" t="s">
        <v>16</v>
      </c>
      <c r="D15170" t="s">
        <v>16</v>
      </c>
      <c r="E15170">
        <v>3.7</v>
      </c>
      <c r="F15170">
        <v>39</v>
      </c>
      <c r="G15170" t="s">
        <v>1710</v>
      </c>
      <c r="H15170" t="s">
        <v>13</v>
      </c>
      <c r="I15170" t="s">
        <v>24</v>
      </c>
      <c r="J15170" t="s">
        <v>97</v>
      </c>
      <c r="Q15170">
        <v>700</v>
      </c>
      <c r="R15170" t="s">
        <v>508</v>
      </c>
      <c r="S15170" t="s">
        <v>1773</v>
      </c>
      <c r="T15170" t="s">
        <v>6995</v>
      </c>
    </row>
    <row r="15171" spans="1:20" x14ac:dyDescent="0.3">
      <c r="A15171">
        <v>15170</v>
      </c>
      <c r="B15171" t="s">
        <v>2498</v>
      </c>
      <c r="C15171" t="s">
        <v>16</v>
      </c>
      <c r="D15171" t="s">
        <v>11</v>
      </c>
      <c r="E15171">
        <v>3.8</v>
      </c>
      <c r="F15171">
        <v>108</v>
      </c>
      <c r="G15171" t="s">
        <v>2120</v>
      </c>
      <c r="H15171" t="s">
        <v>138</v>
      </c>
      <c r="I15171" t="s">
        <v>24</v>
      </c>
      <c r="J15171" t="s">
        <v>97</v>
      </c>
      <c r="Q15171">
        <v>1400</v>
      </c>
      <c r="R15171" t="s">
        <v>508</v>
      </c>
      <c r="S15171" t="s">
        <v>1773</v>
      </c>
      <c r="T15171" t="s">
        <v>6998</v>
      </c>
    </row>
    <row r="15172" spans="1:20" x14ac:dyDescent="0.3">
      <c r="A15172">
        <v>15171</v>
      </c>
      <c r="B15172" t="s">
        <v>2721</v>
      </c>
      <c r="C15172" t="s">
        <v>16</v>
      </c>
      <c r="D15172" t="s">
        <v>11</v>
      </c>
      <c r="E15172">
        <v>4</v>
      </c>
      <c r="F15172">
        <v>91</v>
      </c>
      <c r="G15172" t="s">
        <v>2120</v>
      </c>
      <c r="H15172" t="s">
        <v>510</v>
      </c>
      <c r="I15172" t="s">
        <v>511</v>
      </c>
      <c r="J15172" t="s">
        <v>512</v>
      </c>
      <c r="K15172" t="s">
        <v>97</v>
      </c>
      <c r="Q15172">
        <v>2400</v>
      </c>
      <c r="R15172" t="s">
        <v>508</v>
      </c>
      <c r="S15172" t="s">
        <v>1773</v>
      </c>
      <c r="T15172" t="s">
        <v>7000</v>
      </c>
    </row>
    <row r="15173" spans="1:20" x14ac:dyDescent="0.3">
      <c r="A15173">
        <v>15172</v>
      </c>
      <c r="B15173" t="s">
        <v>2210</v>
      </c>
      <c r="C15173" t="s">
        <v>16</v>
      </c>
      <c r="D15173" t="s">
        <v>11</v>
      </c>
      <c r="E15173">
        <v>3.8</v>
      </c>
      <c r="F15173">
        <v>25</v>
      </c>
      <c r="G15173" t="s">
        <v>2120</v>
      </c>
      <c r="H15173" t="s">
        <v>31</v>
      </c>
      <c r="I15173" t="s">
        <v>31</v>
      </c>
      <c r="J15173" t="s">
        <v>24</v>
      </c>
      <c r="K15173" t="s">
        <v>117</v>
      </c>
      <c r="Q15173">
        <v>2200</v>
      </c>
      <c r="R15173" t="s">
        <v>508</v>
      </c>
      <c r="S15173" t="s">
        <v>1773</v>
      </c>
      <c r="T15173" t="s">
        <v>7000</v>
      </c>
    </row>
    <row r="15174" spans="1:20" x14ac:dyDescent="0.3">
      <c r="A15174">
        <v>15173</v>
      </c>
      <c r="B15174" t="s">
        <v>2366</v>
      </c>
      <c r="C15174" t="s">
        <v>11</v>
      </c>
      <c r="D15174" t="s">
        <v>16</v>
      </c>
      <c r="E15174">
        <v>3.9</v>
      </c>
      <c r="F15174">
        <v>53</v>
      </c>
      <c r="G15174" t="s">
        <v>2105</v>
      </c>
      <c r="H15174" t="s">
        <v>86</v>
      </c>
      <c r="I15174" t="s">
        <v>131</v>
      </c>
      <c r="Q15174">
        <v>600</v>
      </c>
      <c r="R15174" t="s">
        <v>508</v>
      </c>
      <c r="S15174" t="s">
        <v>1773</v>
      </c>
      <c r="T15174" t="s">
        <v>6996</v>
      </c>
    </row>
    <row r="15175" spans="1:20" x14ac:dyDescent="0.3">
      <c r="A15175">
        <v>15174</v>
      </c>
      <c r="B15175" t="s">
        <v>2377</v>
      </c>
      <c r="C15175" t="s">
        <v>11</v>
      </c>
      <c r="D15175" t="s">
        <v>16</v>
      </c>
      <c r="E15175">
        <v>3.5</v>
      </c>
      <c r="F15175">
        <v>7</v>
      </c>
      <c r="G15175" t="s">
        <v>2120</v>
      </c>
      <c r="H15175" t="s">
        <v>20</v>
      </c>
      <c r="I15175" t="s">
        <v>24</v>
      </c>
      <c r="J15175" t="s">
        <v>97</v>
      </c>
      <c r="Q15175">
        <v>200</v>
      </c>
      <c r="R15175" t="s">
        <v>508</v>
      </c>
      <c r="S15175" t="s">
        <v>1773</v>
      </c>
      <c r="T15175" t="s">
        <v>6997</v>
      </c>
    </row>
    <row r="15176" spans="1:20" x14ac:dyDescent="0.3">
      <c r="A15176">
        <v>15175</v>
      </c>
      <c r="B15176" t="s">
        <v>2200</v>
      </c>
      <c r="C15176" t="s">
        <v>11</v>
      </c>
      <c r="D15176" t="s">
        <v>16</v>
      </c>
      <c r="E15176">
        <v>3.8</v>
      </c>
      <c r="F15176">
        <v>135</v>
      </c>
      <c r="G15176" t="s">
        <v>1710</v>
      </c>
      <c r="H15176" t="s">
        <v>1643</v>
      </c>
      <c r="I15176" t="s">
        <v>131</v>
      </c>
      <c r="J15176" t="s">
        <v>31</v>
      </c>
      <c r="K15176" t="s">
        <v>210</v>
      </c>
      <c r="L15176" t="s">
        <v>149</v>
      </c>
      <c r="Q15176">
        <v>700</v>
      </c>
      <c r="R15176" t="s">
        <v>508</v>
      </c>
      <c r="S15176" t="s">
        <v>1773</v>
      </c>
      <c r="T15176" t="s">
        <v>6995</v>
      </c>
    </row>
    <row r="15177" spans="1:20" x14ac:dyDescent="0.3">
      <c r="A15177">
        <v>15176</v>
      </c>
      <c r="B15177" t="s">
        <v>5104</v>
      </c>
      <c r="C15177" t="s">
        <v>16</v>
      </c>
      <c r="D15177" t="s">
        <v>16</v>
      </c>
      <c r="E15177">
        <v>3.8</v>
      </c>
      <c r="F15177">
        <v>39</v>
      </c>
      <c r="G15177" t="s">
        <v>1710</v>
      </c>
      <c r="H15177" t="s">
        <v>72</v>
      </c>
      <c r="I15177" t="s">
        <v>24</v>
      </c>
      <c r="Q15177">
        <v>300</v>
      </c>
      <c r="R15177" t="s">
        <v>508</v>
      </c>
      <c r="S15177" t="s">
        <v>1773</v>
      </c>
      <c r="T15177" t="s">
        <v>6994</v>
      </c>
    </row>
    <row r="15178" spans="1:20" x14ac:dyDescent="0.3">
      <c r="A15178">
        <v>15177</v>
      </c>
      <c r="B15178" t="s">
        <v>5084</v>
      </c>
      <c r="C15178" t="s">
        <v>16</v>
      </c>
      <c r="D15178" t="s">
        <v>11</v>
      </c>
      <c r="E15178">
        <v>4</v>
      </c>
      <c r="F15178">
        <v>170</v>
      </c>
      <c r="G15178" t="s">
        <v>1710</v>
      </c>
      <c r="H15178" t="s">
        <v>120</v>
      </c>
      <c r="I15178" t="s">
        <v>97</v>
      </c>
      <c r="J15178" t="s">
        <v>2116</v>
      </c>
      <c r="K15178" t="s">
        <v>2419</v>
      </c>
      <c r="Q15178">
        <v>1900</v>
      </c>
      <c r="R15178" t="s">
        <v>508</v>
      </c>
      <c r="S15178" t="s">
        <v>1773</v>
      </c>
      <c r="T15178" t="s">
        <v>6999</v>
      </c>
    </row>
    <row r="15179" spans="1:20" x14ac:dyDescent="0.3">
      <c r="A15179">
        <v>15178</v>
      </c>
      <c r="B15179" t="s">
        <v>4978</v>
      </c>
      <c r="C15179" t="s">
        <v>11</v>
      </c>
      <c r="D15179" t="s">
        <v>11</v>
      </c>
      <c r="E15179">
        <v>3.5</v>
      </c>
      <c r="F15179">
        <v>43</v>
      </c>
      <c r="G15179" t="s">
        <v>1710</v>
      </c>
      <c r="H15179" t="s">
        <v>13</v>
      </c>
      <c r="I15179" t="s">
        <v>24</v>
      </c>
      <c r="J15179" t="s">
        <v>63</v>
      </c>
      <c r="Q15179">
        <v>700</v>
      </c>
      <c r="R15179" t="s">
        <v>508</v>
      </c>
      <c r="S15179" t="s">
        <v>1773</v>
      </c>
      <c r="T15179" t="s">
        <v>6995</v>
      </c>
    </row>
    <row r="15180" spans="1:20" x14ac:dyDescent="0.3">
      <c r="A15180">
        <v>15179</v>
      </c>
      <c r="B15180" t="s">
        <v>2396</v>
      </c>
      <c r="C15180" t="s">
        <v>11</v>
      </c>
      <c r="D15180" t="s">
        <v>16</v>
      </c>
      <c r="E15180">
        <v>3.7</v>
      </c>
      <c r="F15180">
        <v>28</v>
      </c>
      <c r="G15180" t="s">
        <v>2120</v>
      </c>
      <c r="H15180" t="s">
        <v>13</v>
      </c>
      <c r="I15180" t="s">
        <v>97</v>
      </c>
      <c r="J15180" t="s">
        <v>24</v>
      </c>
      <c r="K15180" t="s">
        <v>69</v>
      </c>
      <c r="Q15180">
        <v>400</v>
      </c>
      <c r="R15180" t="s">
        <v>508</v>
      </c>
      <c r="S15180" t="s">
        <v>1773</v>
      </c>
      <c r="T15180" t="s">
        <v>6994</v>
      </c>
    </row>
    <row r="15181" spans="1:20" x14ac:dyDescent="0.3">
      <c r="A15181">
        <v>15180</v>
      </c>
      <c r="B15181" t="s">
        <v>2436</v>
      </c>
      <c r="C15181" t="s">
        <v>11</v>
      </c>
      <c r="D15181" t="s">
        <v>11</v>
      </c>
      <c r="E15181">
        <v>2.2000000000000002</v>
      </c>
      <c r="F15181">
        <v>406</v>
      </c>
      <c r="G15181" t="s">
        <v>2105</v>
      </c>
      <c r="H15181" t="s">
        <v>13</v>
      </c>
      <c r="I15181" t="s">
        <v>1159</v>
      </c>
      <c r="Q15181">
        <v>1000</v>
      </c>
      <c r="R15181" t="s">
        <v>508</v>
      </c>
      <c r="S15181" t="s">
        <v>1773</v>
      </c>
      <c r="T15181" t="s">
        <v>6993</v>
      </c>
    </row>
    <row r="15182" spans="1:20" x14ac:dyDescent="0.3">
      <c r="A15182">
        <v>15181</v>
      </c>
      <c r="B15182" t="s">
        <v>5013</v>
      </c>
      <c r="C15182" t="s">
        <v>11</v>
      </c>
      <c r="D15182" t="s">
        <v>16</v>
      </c>
      <c r="E15182">
        <v>3.1</v>
      </c>
      <c r="F15182">
        <v>97</v>
      </c>
      <c r="G15182" t="s">
        <v>1710</v>
      </c>
      <c r="H15182" t="s">
        <v>20</v>
      </c>
      <c r="I15182" t="s">
        <v>24</v>
      </c>
      <c r="J15182" t="s">
        <v>97</v>
      </c>
      <c r="Q15182">
        <v>450</v>
      </c>
      <c r="R15182" t="s">
        <v>508</v>
      </c>
      <c r="S15182" t="s">
        <v>1773</v>
      </c>
      <c r="T15182" t="s">
        <v>6996</v>
      </c>
    </row>
    <row r="15183" spans="1:20" x14ac:dyDescent="0.3">
      <c r="A15183">
        <v>15182</v>
      </c>
      <c r="B15183" t="s">
        <v>5103</v>
      </c>
      <c r="C15183" t="s">
        <v>16</v>
      </c>
      <c r="D15183" t="s">
        <v>16</v>
      </c>
      <c r="E15183">
        <v>3.4</v>
      </c>
      <c r="F15183">
        <v>13</v>
      </c>
      <c r="G15183" t="s">
        <v>1710</v>
      </c>
      <c r="H15183" t="s">
        <v>20</v>
      </c>
      <c r="I15183" t="s">
        <v>97</v>
      </c>
      <c r="J15183" t="s">
        <v>1064</v>
      </c>
      <c r="K15183" t="s">
        <v>24</v>
      </c>
      <c r="Q15183">
        <v>300</v>
      </c>
      <c r="R15183" t="s">
        <v>508</v>
      </c>
      <c r="S15183" t="s">
        <v>1773</v>
      </c>
      <c r="T15183" t="s">
        <v>6994</v>
      </c>
    </row>
    <row r="15184" spans="1:20" x14ac:dyDescent="0.3">
      <c r="A15184">
        <v>15183</v>
      </c>
      <c r="B15184" t="s">
        <v>2348</v>
      </c>
      <c r="C15184" t="s">
        <v>11</v>
      </c>
      <c r="D15184" t="s">
        <v>16</v>
      </c>
      <c r="E15184">
        <v>3.7</v>
      </c>
      <c r="F15184">
        <v>17</v>
      </c>
      <c r="G15184" t="s">
        <v>2120</v>
      </c>
      <c r="H15184" t="s">
        <v>20</v>
      </c>
      <c r="I15184" t="s">
        <v>2349</v>
      </c>
      <c r="Q15184">
        <v>300</v>
      </c>
      <c r="R15184" t="s">
        <v>508</v>
      </c>
      <c r="S15184" t="s">
        <v>1773</v>
      </c>
      <c r="T15184" t="s">
        <v>6994</v>
      </c>
    </row>
    <row r="15185" spans="1:20" x14ac:dyDescent="0.3">
      <c r="A15185">
        <v>15184</v>
      </c>
      <c r="B15185" t="s">
        <v>2572</v>
      </c>
      <c r="C15185" t="s">
        <v>11</v>
      </c>
      <c r="D15185" t="s">
        <v>16</v>
      </c>
      <c r="E15185">
        <v>3.1</v>
      </c>
      <c r="F15185">
        <v>43</v>
      </c>
      <c r="G15185" t="s">
        <v>1710</v>
      </c>
      <c r="H15185" t="s">
        <v>20</v>
      </c>
      <c r="I15185" t="s">
        <v>63</v>
      </c>
      <c r="Q15185">
        <v>200</v>
      </c>
      <c r="R15185" t="s">
        <v>508</v>
      </c>
      <c r="S15185" t="s">
        <v>1773</v>
      </c>
      <c r="T15185" t="s">
        <v>6997</v>
      </c>
    </row>
    <row r="15186" spans="1:20" x14ac:dyDescent="0.3">
      <c r="A15186">
        <v>15185</v>
      </c>
      <c r="B15186" t="s">
        <v>5109</v>
      </c>
      <c r="C15186" t="s">
        <v>16</v>
      </c>
      <c r="D15186" t="s">
        <v>16</v>
      </c>
      <c r="E15186">
        <v>2.8</v>
      </c>
      <c r="F15186">
        <v>93</v>
      </c>
      <c r="G15186" t="s">
        <v>1710</v>
      </c>
      <c r="H15186" t="s">
        <v>13</v>
      </c>
      <c r="I15186" t="s">
        <v>24</v>
      </c>
      <c r="J15186" t="s">
        <v>97</v>
      </c>
      <c r="K15186" t="s">
        <v>63</v>
      </c>
      <c r="L15186" t="s">
        <v>831</v>
      </c>
      <c r="Q15186">
        <v>500</v>
      </c>
      <c r="R15186" t="s">
        <v>508</v>
      </c>
      <c r="S15186" t="s">
        <v>1773</v>
      </c>
      <c r="T15186" t="s">
        <v>6996</v>
      </c>
    </row>
    <row r="15187" spans="1:20" x14ac:dyDescent="0.3">
      <c r="A15187">
        <v>15186</v>
      </c>
      <c r="B15187" t="s">
        <v>2236</v>
      </c>
      <c r="C15187" t="s">
        <v>11</v>
      </c>
      <c r="D15187" t="s">
        <v>16</v>
      </c>
      <c r="E15187">
        <v>3.3</v>
      </c>
      <c r="F15187">
        <v>110</v>
      </c>
      <c r="G15187" t="s">
        <v>2120</v>
      </c>
      <c r="H15187" t="s">
        <v>20</v>
      </c>
      <c r="I15187" t="s">
        <v>24</v>
      </c>
      <c r="J15187" t="s">
        <v>97</v>
      </c>
      <c r="Q15187">
        <v>300</v>
      </c>
      <c r="R15187" t="s">
        <v>508</v>
      </c>
      <c r="S15187" t="s">
        <v>1773</v>
      </c>
      <c r="T15187" t="s">
        <v>6994</v>
      </c>
    </row>
    <row r="15188" spans="1:20" x14ac:dyDescent="0.3">
      <c r="A15188">
        <v>15187</v>
      </c>
      <c r="B15188" t="s">
        <v>4592</v>
      </c>
      <c r="C15188" t="s">
        <v>11</v>
      </c>
      <c r="D15188" t="s">
        <v>16</v>
      </c>
      <c r="E15188">
        <v>3.7</v>
      </c>
      <c r="F15188">
        <v>16</v>
      </c>
      <c r="G15188" t="s">
        <v>1710</v>
      </c>
      <c r="H15188" t="s">
        <v>20</v>
      </c>
      <c r="I15188" t="s">
        <v>24</v>
      </c>
      <c r="J15188" t="s">
        <v>63</v>
      </c>
      <c r="K15188" t="s">
        <v>97</v>
      </c>
      <c r="Q15188">
        <v>300</v>
      </c>
      <c r="R15188" t="s">
        <v>508</v>
      </c>
      <c r="S15188" t="s">
        <v>1773</v>
      </c>
      <c r="T15188" t="s">
        <v>6994</v>
      </c>
    </row>
    <row r="15189" spans="1:20" x14ac:dyDescent="0.3">
      <c r="A15189">
        <v>15188</v>
      </c>
      <c r="B15189" t="s">
        <v>2740</v>
      </c>
      <c r="C15189" t="s">
        <v>16</v>
      </c>
      <c r="D15189" t="s">
        <v>16</v>
      </c>
      <c r="E15189">
        <v>3.3</v>
      </c>
      <c r="F15189">
        <v>16</v>
      </c>
      <c r="G15189" t="s">
        <v>2120</v>
      </c>
      <c r="H15189" t="s">
        <v>413</v>
      </c>
      <c r="I15189" t="s">
        <v>63</v>
      </c>
      <c r="J15189" t="s">
        <v>69</v>
      </c>
      <c r="K15189" t="s">
        <v>24</v>
      </c>
      <c r="L15189" t="s">
        <v>97</v>
      </c>
      <c r="M15189" t="s">
        <v>451</v>
      </c>
      <c r="Q15189">
        <v>950</v>
      </c>
      <c r="R15189" t="s">
        <v>508</v>
      </c>
      <c r="S15189" t="s">
        <v>1773</v>
      </c>
      <c r="T15189" t="s">
        <v>6993</v>
      </c>
    </row>
    <row r="15190" spans="1:20" x14ac:dyDescent="0.3">
      <c r="A15190">
        <v>15189</v>
      </c>
      <c r="B15190" t="s">
        <v>5227</v>
      </c>
      <c r="C15190" t="s">
        <v>16</v>
      </c>
      <c r="D15190" t="s">
        <v>16</v>
      </c>
      <c r="E15190">
        <v>3.6</v>
      </c>
      <c r="F15190">
        <v>30</v>
      </c>
      <c r="G15190" t="s">
        <v>1710</v>
      </c>
      <c r="H15190" t="s">
        <v>13</v>
      </c>
      <c r="I15190" t="s">
        <v>24</v>
      </c>
      <c r="J15190" t="s">
        <v>69</v>
      </c>
      <c r="Q15190">
        <v>800</v>
      </c>
      <c r="R15190" t="s">
        <v>508</v>
      </c>
      <c r="S15190" t="s">
        <v>1773</v>
      </c>
      <c r="T15190" t="s">
        <v>6995</v>
      </c>
    </row>
    <row r="15191" spans="1:20" x14ac:dyDescent="0.3">
      <c r="A15191">
        <v>15190</v>
      </c>
      <c r="B15191" t="s">
        <v>2209</v>
      </c>
      <c r="C15191" t="s">
        <v>16</v>
      </c>
      <c r="D15191" t="s">
        <v>16</v>
      </c>
      <c r="E15191">
        <v>3.5</v>
      </c>
      <c r="F15191">
        <v>12</v>
      </c>
      <c r="G15191" t="s">
        <v>1181</v>
      </c>
      <c r="H15191" t="s">
        <v>31</v>
      </c>
      <c r="I15191" t="s">
        <v>31</v>
      </c>
      <c r="Q15191">
        <v>300</v>
      </c>
      <c r="R15191" t="s">
        <v>508</v>
      </c>
      <c r="S15191" t="s">
        <v>1773</v>
      </c>
      <c r="T15191" t="s">
        <v>6994</v>
      </c>
    </row>
    <row r="15192" spans="1:20" x14ac:dyDescent="0.3">
      <c r="A15192">
        <v>15191</v>
      </c>
      <c r="B15192" t="s">
        <v>5228</v>
      </c>
      <c r="C15192" t="s">
        <v>16</v>
      </c>
      <c r="D15192" t="s">
        <v>16</v>
      </c>
      <c r="E15192">
        <v>3.4</v>
      </c>
      <c r="F15192">
        <v>8</v>
      </c>
      <c r="G15192" t="s">
        <v>1181</v>
      </c>
      <c r="H15192" t="s">
        <v>72</v>
      </c>
      <c r="I15192" t="s">
        <v>166</v>
      </c>
      <c r="Q15192">
        <v>300</v>
      </c>
      <c r="R15192" t="s">
        <v>508</v>
      </c>
      <c r="S15192" t="s">
        <v>1773</v>
      </c>
      <c r="T15192" t="s">
        <v>6994</v>
      </c>
    </row>
    <row r="15193" spans="1:20" x14ac:dyDescent="0.3">
      <c r="A15193">
        <v>15192</v>
      </c>
      <c r="B15193" t="s">
        <v>373</v>
      </c>
      <c r="C15193" t="s">
        <v>11</v>
      </c>
      <c r="D15193" t="s">
        <v>16</v>
      </c>
      <c r="E15193">
        <v>3.1</v>
      </c>
      <c r="F15193">
        <v>14</v>
      </c>
      <c r="G15193" t="s">
        <v>1181</v>
      </c>
      <c r="H15193" t="s">
        <v>165</v>
      </c>
      <c r="I15193" t="s">
        <v>149</v>
      </c>
      <c r="J15193" t="s">
        <v>117</v>
      </c>
      <c r="Q15193">
        <v>400</v>
      </c>
      <c r="R15193" t="s">
        <v>508</v>
      </c>
      <c r="S15193" t="s">
        <v>1773</v>
      </c>
      <c r="T15193" t="s">
        <v>6994</v>
      </c>
    </row>
    <row r="15194" spans="1:20" x14ac:dyDescent="0.3">
      <c r="A15194">
        <v>15193</v>
      </c>
      <c r="B15194" t="s">
        <v>2762</v>
      </c>
      <c r="C15194" t="s">
        <v>16</v>
      </c>
      <c r="D15194" t="s">
        <v>16</v>
      </c>
      <c r="E15194">
        <v>3.9</v>
      </c>
      <c r="F15194">
        <v>27</v>
      </c>
      <c r="G15194" t="s">
        <v>2120</v>
      </c>
      <c r="H15194" t="s">
        <v>20</v>
      </c>
      <c r="I15194" t="s">
        <v>204</v>
      </c>
      <c r="Q15194">
        <v>100</v>
      </c>
      <c r="R15194" t="s">
        <v>508</v>
      </c>
      <c r="S15194" t="s">
        <v>1773</v>
      </c>
      <c r="T15194" t="s">
        <v>6997</v>
      </c>
    </row>
    <row r="15195" spans="1:20" x14ac:dyDescent="0.3">
      <c r="A15195">
        <v>15194</v>
      </c>
      <c r="B15195" t="s">
        <v>5085</v>
      </c>
      <c r="C15195" t="s">
        <v>16</v>
      </c>
      <c r="D15195" t="s">
        <v>16</v>
      </c>
      <c r="E15195">
        <v>3.5</v>
      </c>
      <c r="F15195">
        <v>9</v>
      </c>
      <c r="G15195" t="s">
        <v>1710</v>
      </c>
      <c r="H15195" t="s">
        <v>86</v>
      </c>
      <c r="I15195" t="s">
        <v>131</v>
      </c>
      <c r="Q15195">
        <v>400</v>
      </c>
      <c r="R15195" t="s">
        <v>508</v>
      </c>
      <c r="S15195" t="s">
        <v>1773</v>
      </c>
      <c r="T15195" t="s">
        <v>6994</v>
      </c>
    </row>
    <row r="15196" spans="1:20" x14ac:dyDescent="0.3">
      <c r="A15196">
        <v>15195</v>
      </c>
      <c r="B15196" t="s">
        <v>4927</v>
      </c>
      <c r="C15196" t="s">
        <v>11</v>
      </c>
      <c r="D15196" t="s">
        <v>16</v>
      </c>
      <c r="E15196">
        <v>3.6</v>
      </c>
      <c r="F15196">
        <v>88</v>
      </c>
      <c r="G15196" t="s">
        <v>1181</v>
      </c>
      <c r="H15196" t="s">
        <v>20</v>
      </c>
      <c r="I15196" t="s">
        <v>24</v>
      </c>
      <c r="J15196" t="s">
        <v>97</v>
      </c>
      <c r="Q15196">
        <v>250</v>
      </c>
      <c r="R15196" t="s">
        <v>508</v>
      </c>
      <c r="S15196" t="s">
        <v>1773</v>
      </c>
      <c r="T15196" t="s">
        <v>6994</v>
      </c>
    </row>
    <row r="15197" spans="1:20" x14ac:dyDescent="0.3">
      <c r="A15197">
        <v>15196</v>
      </c>
      <c r="B15197" t="s">
        <v>2351</v>
      </c>
      <c r="C15197" t="s">
        <v>11</v>
      </c>
      <c r="D15197" t="s">
        <v>16</v>
      </c>
      <c r="E15197">
        <v>3.4</v>
      </c>
      <c r="F15197">
        <v>7</v>
      </c>
      <c r="G15197" t="s">
        <v>2120</v>
      </c>
      <c r="H15197" t="s">
        <v>20</v>
      </c>
      <c r="I15197" t="s">
        <v>2419</v>
      </c>
      <c r="J15197" t="s">
        <v>97</v>
      </c>
      <c r="K15197" t="s">
        <v>6913</v>
      </c>
      <c r="L15197" t="s">
        <v>117</v>
      </c>
      <c r="M15197" t="s">
        <v>6916</v>
      </c>
      <c r="N15197" t="s">
        <v>3937</v>
      </c>
      <c r="Q15197">
        <v>500</v>
      </c>
      <c r="R15197" t="s">
        <v>508</v>
      </c>
      <c r="S15197" t="s">
        <v>1773</v>
      </c>
      <c r="T15197" t="s">
        <v>6996</v>
      </c>
    </row>
    <row r="15198" spans="1:20" x14ac:dyDescent="0.3">
      <c r="A15198">
        <v>15197</v>
      </c>
      <c r="B15198" t="s">
        <v>5140</v>
      </c>
      <c r="C15198" t="s">
        <v>16</v>
      </c>
      <c r="D15198" t="s">
        <v>16</v>
      </c>
      <c r="E15198">
        <v>3.4</v>
      </c>
      <c r="F15198">
        <v>9</v>
      </c>
      <c r="G15198" t="s">
        <v>1181</v>
      </c>
      <c r="H15198" t="s">
        <v>20</v>
      </c>
      <c r="I15198" t="s">
        <v>428</v>
      </c>
      <c r="J15198" t="s">
        <v>131</v>
      </c>
      <c r="K15198" t="s">
        <v>117</v>
      </c>
      <c r="Q15198">
        <v>200</v>
      </c>
      <c r="R15198" t="s">
        <v>508</v>
      </c>
      <c r="S15198" t="s">
        <v>1773</v>
      </c>
      <c r="T15198" t="s">
        <v>6997</v>
      </c>
    </row>
    <row r="15199" spans="1:20" x14ac:dyDescent="0.3">
      <c r="A15199">
        <v>15198</v>
      </c>
      <c r="B15199" t="s">
        <v>2562</v>
      </c>
      <c r="C15199" t="s">
        <v>16</v>
      </c>
      <c r="D15199" t="s">
        <v>16</v>
      </c>
      <c r="E15199">
        <v>3.3</v>
      </c>
      <c r="F15199">
        <v>4</v>
      </c>
      <c r="G15199" t="s">
        <v>2120</v>
      </c>
      <c r="H15199" t="s">
        <v>20</v>
      </c>
      <c r="I15199" t="s">
        <v>24</v>
      </c>
      <c r="Q15199">
        <v>100</v>
      </c>
      <c r="R15199" t="s">
        <v>508</v>
      </c>
      <c r="S15199" t="s">
        <v>1773</v>
      </c>
      <c r="T15199" t="s">
        <v>6997</v>
      </c>
    </row>
    <row r="15200" spans="1:20" x14ac:dyDescent="0.3">
      <c r="A15200">
        <v>15199</v>
      </c>
      <c r="B15200" t="s">
        <v>5106</v>
      </c>
      <c r="C15200" t="s">
        <v>16</v>
      </c>
      <c r="D15200" t="s">
        <v>16</v>
      </c>
      <c r="E15200">
        <v>3.5</v>
      </c>
      <c r="F15200">
        <v>28</v>
      </c>
      <c r="G15200" t="s">
        <v>1710</v>
      </c>
      <c r="H15200" t="s">
        <v>20</v>
      </c>
      <c r="I15200" t="s">
        <v>24</v>
      </c>
      <c r="J15200" t="s">
        <v>97</v>
      </c>
      <c r="K15200" t="s">
        <v>69</v>
      </c>
      <c r="Q15200">
        <v>350</v>
      </c>
      <c r="R15200" t="s">
        <v>508</v>
      </c>
      <c r="S15200" t="s">
        <v>1773</v>
      </c>
      <c r="T15200" t="s">
        <v>6994</v>
      </c>
    </row>
    <row r="15201" spans="1:20" x14ac:dyDescent="0.3">
      <c r="A15201">
        <v>15200</v>
      </c>
      <c r="B15201" t="s">
        <v>5123</v>
      </c>
      <c r="C15201" t="s">
        <v>11</v>
      </c>
      <c r="D15201" t="s">
        <v>16</v>
      </c>
      <c r="E15201">
        <v>3.1</v>
      </c>
      <c r="F15201">
        <v>23</v>
      </c>
      <c r="G15201" t="s">
        <v>2847</v>
      </c>
      <c r="H15201" t="s">
        <v>13</v>
      </c>
      <c r="I15201" t="s">
        <v>24</v>
      </c>
      <c r="J15201" t="s">
        <v>97</v>
      </c>
      <c r="Q15201">
        <v>400</v>
      </c>
      <c r="R15201" t="s">
        <v>508</v>
      </c>
      <c r="S15201" t="s">
        <v>1773</v>
      </c>
      <c r="T15201" t="s">
        <v>6994</v>
      </c>
    </row>
    <row r="15202" spans="1:20" x14ac:dyDescent="0.3">
      <c r="A15202">
        <v>15201</v>
      </c>
      <c r="B15202" t="s">
        <v>5033</v>
      </c>
      <c r="C15202" t="s">
        <v>11</v>
      </c>
      <c r="D15202" t="s">
        <v>16</v>
      </c>
      <c r="E15202">
        <v>3.8</v>
      </c>
      <c r="F15202">
        <v>32</v>
      </c>
      <c r="G15202" t="s">
        <v>1710</v>
      </c>
      <c r="H15202" t="s">
        <v>109</v>
      </c>
      <c r="I15202" t="s">
        <v>512</v>
      </c>
      <c r="J15202" t="s">
        <v>24</v>
      </c>
      <c r="Q15202">
        <v>500</v>
      </c>
      <c r="R15202" t="s">
        <v>508</v>
      </c>
      <c r="S15202" t="s">
        <v>1773</v>
      </c>
      <c r="T15202" t="s">
        <v>6996</v>
      </c>
    </row>
    <row r="15203" spans="1:20" x14ac:dyDescent="0.3">
      <c r="A15203">
        <v>15202</v>
      </c>
      <c r="B15203" t="s">
        <v>5078</v>
      </c>
      <c r="C15203" t="s">
        <v>11</v>
      </c>
      <c r="D15203" t="s">
        <v>16</v>
      </c>
      <c r="E15203">
        <v>3.5</v>
      </c>
      <c r="F15203">
        <v>33</v>
      </c>
      <c r="G15203" t="s">
        <v>2120</v>
      </c>
      <c r="H15203" t="s">
        <v>20</v>
      </c>
      <c r="I15203" t="s">
        <v>24</v>
      </c>
      <c r="J15203" t="s">
        <v>97</v>
      </c>
      <c r="Q15203">
        <v>600</v>
      </c>
      <c r="R15203" t="s">
        <v>508</v>
      </c>
      <c r="S15203" t="s">
        <v>1773</v>
      </c>
      <c r="T15203" t="s">
        <v>6996</v>
      </c>
    </row>
    <row r="15204" spans="1:20" x14ac:dyDescent="0.3">
      <c r="A15204">
        <v>15203</v>
      </c>
      <c r="B15204" t="s">
        <v>5229</v>
      </c>
      <c r="C15204" t="s">
        <v>16</v>
      </c>
      <c r="D15204" t="s">
        <v>16</v>
      </c>
      <c r="E15204">
        <v>3.7</v>
      </c>
      <c r="F15204">
        <v>19</v>
      </c>
      <c r="G15204" t="s">
        <v>2120</v>
      </c>
      <c r="H15204" t="s">
        <v>20</v>
      </c>
      <c r="I15204" t="s">
        <v>24</v>
      </c>
      <c r="Q15204">
        <v>200</v>
      </c>
      <c r="R15204" t="s">
        <v>508</v>
      </c>
      <c r="S15204" t="s">
        <v>1773</v>
      </c>
      <c r="T15204" t="s">
        <v>6997</v>
      </c>
    </row>
    <row r="15205" spans="1:20" x14ac:dyDescent="0.3">
      <c r="A15205">
        <v>15204</v>
      </c>
      <c r="B15205" t="s">
        <v>2579</v>
      </c>
      <c r="C15205" t="s">
        <v>16</v>
      </c>
      <c r="D15205" t="s">
        <v>16</v>
      </c>
      <c r="E15205">
        <v>3</v>
      </c>
      <c r="F15205">
        <v>16</v>
      </c>
      <c r="G15205" t="s">
        <v>2120</v>
      </c>
      <c r="H15205" t="s">
        <v>20</v>
      </c>
      <c r="I15205" t="s">
        <v>24</v>
      </c>
      <c r="J15205" t="s">
        <v>204</v>
      </c>
      <c r="Q15205">
        <v>150</v>
      </c>
      <c r="R15205" t="s">
        <v>508</v>
      </c>
      <c r="S15205" t="s">
        <v>1773</v>
      </c>
      <c r="T15205" t="s">
        <v>6997</v>
      </c>
    </row>
    <row r="15206" spans="1:20" x14ac:dyDescent="0.3">
      <c r="A15206">
        <v>15205</v>
      </c>
      <c r="B15206" t="s">
        <v>5089</v>
      </c>
      <c r="C15206" t="s">
        <v>16</v>
      </c>
      <c r="D15206" t="s">
        <v>16</v>
      </c>
      <c r="E15206">
        <v>2.8</v>
      </c>
      <c r="F15206">
        <v>50</v>
      </c>
      <c r="G15206" t="s">
        <v>1710</v>
      </c>
      <c r="H15206" t="s">
        <v>20</v>
      </c>
      <c r="I15206" t="s">
        <v>117</v>
      </c>
      <c r="J15206" t="s">
        <v>97</v>
      </c>
      <c r="Q15206">
        <v>400</v>
      </c>
      <c r="R15206" t="s">
        <v>508</v>
      </c>
      <c r="S15206" t="s">
        <v>1773</v>
      </c>
      <c r="T15206" t="s">
        <v>6994</v>
      </c>
    </row>
    <row r="15207" spans="1:20" x14ac:dyDescent="0.3">
      <c r="A15207">
        <v>15206</v>
      </c>
      <c r="B15207" t="s">
        <v>2593</v>
      </c>
      <c r="C15207" t="s">
        <v>11</v>
      </c>
      <c r="D15207" t="s">
        <v>16</v>
      </c>
      <c r="E15207">
        <v>3.2</v>
      </c>
      <c r="F15207">
        <v>4</v>
      </c>
      <c r="G15207" t="s">
        <v>2120</v>
      </c>
      <c r="H15207" t="s">
        <v>20</v>
      </c>
      <c r="I15207" t="s">
        <v>69</v>
      </c>
      <c r="J15207" t="s">
        <v>97</v>
      </c>
      <c r="Q15207">
        <v>400</v>
      </c>
      <c r="R15207" t="s">
        <v>508</v>
      </c>
      <c r="S15207" t="s">
        <v>1773</v>
      </c>
      <c r="T15207" t="s">
        <v>6994</v>
      </c>
    </row>
    <row r="15208" spans="1:20" x14ac:dyDescent="0.3">
      <c r="A15208">
        <v>15207</v>
      </c>
      <c r="B15208" t="s">
        <v>3333</v>
      </c>
      <c r="C15208" t="s">
        <v>11</v>
      </c>
      <c r="D15208" t="s">
        <v>16</v>
      </c>
      <c r="E15208">
        <v>3.3</v>
      </c>
      <c r="F15208">
        <v>4</v>
      </c>
      <c r="G15208" t="s">
        <v>1181</v>
      </c>
      <c r="H15208" t="s">
        <v>601</v>
      </c>
      <c r="I15208" t="s">
        <v>3870</v>
      </c>
      <c r="Q15208">
        <v>300</v>
      </c>
      <c r="R15208" t="s">
        <v>508</v>
      </c>
      <c r="S15208" t="s">
        <v>1773</v>
      </c>
      <c r="T15208" t="s">
        <v>6994</v>
      </c>
    </row>
    <row r="15209" spans="1:20" x14ac:dyDescent="0.3">
      <c r="A15209">
        <v>15208</v>
      </c>
      <c r="B15209" t="s">
        <v>2572</v>
      </c>
      <c r="C15209" t="s">
        <v>11</v>
      </c>
      <c r="D15209" t="s">
        <v>16</v>
      </c>
      <c r="E15209">
        <v>3.2</v>
      </c>
      <c r="F15209">
        <v>6</v>
      </c>
      <c r="G15209" t="s">
        <v>2120</v>
      </c>
      <c r="H15209" t="s">
        <v>20</v>
      </c>
      <c r="I15209" t="s">
        <v>63</v>
      </c>
      <c r="Q15209">
        <v>300</v>
      </c>
      <c r="R15209" t="s">
        <v>508</v>
      </c>
      <c r="S15209" t="s">
        <v>1773</v>
      </c>
      <c r="T15209" t="s">
        <v>6994</v>
      </c>
    </row>
    <row r="15210" spans="1:20" x14ac:dyDescent="0.3">
      <c r="A15210">
        <v>15209</v>
      </c>
      <c r="B15210" t="s">
        <v>4595</v>
      </c>
      <c r="C15210" t="s">
        <v>11</v>
      </c>
      <c r="D15210" t="s">
        <v>16</v>
      </c>
      <c r="E15210">
        <v>3.3</v>
      </c>
      <c r="F15210">
        <v>11</v>
      </c>
      <c r="G15210" t="s">
        <v>1710</v>
      </c>
      <c r="H15210" t="s">
        <v>20</v>
      </c>
      <c r="I15210" t="s">
        <v>751</v>
      </c>
      <c r="J15210" t="s">
        <v>117</v>
      </c>
      <c r="Q15210">
        <v>150</v>
      </c>
      <c r="R15210" t="s">
        <v>508</v>
      </c>
      <c r="S15210" t="s">
        <v>1773</v>
      </c>
      <c r="T15210" t="s">
        <v>6997</v>
      </c>
    </row>
    <row r="15211" spans="1:20" x14ac:dyDescent="0.3">
      <c r="A15211">
        <v>15210</v>
      </c>
      <c r="B15211" t="s">
        <v>5230</v>
      </c>
      <c r="C15211" t="s">
        <v>16</v>
      </c>
      <c r="D15211" t="s">
        <v>16</v>
      </c>
      <c r="E15211">
        <v>3.1</v>
      </c>
      <c r="F15211">
        <v>6</v>
      </c>
      <c r="G15211" t="s">
        <v>1710</v>
      </c>
      <c r="H15211" t="s">
        <v>20</v>
      </c>
      <c r="I15211" t="s">
        <v>24</v>
      </c>
      <c r="J15211" t="s">
        <v>63</v>
      </c>
      <c r="Q15211">
        <v>200</v>
      </c>
      <c r="R15211" t="s">
        <v>508</v>
      </c>
      <c r="S15211" t="s">
        <v>1773</v>
      </c>
      <c r="T15211" t="s">
        <v>6997</v>
      </c>
    </row>
    <row r="15212" spans="1:20" x14ac:dyDescent="0.3">
      <c r="A15212">
        <v>15211</v>
      </c>
      <c r="B15212" t="s">
        <v>1220</v>
      </c>
      <c r="C15212" t="s">
        <v>16</v>
      </c>
      <c r="D15212" t="s">
        <v>16</v>
      </c>
      <c r="E15212">
        <v>3</v>
      </c>
      <c r="F15212">
        <v>5</v>
      </c>
      <c r="G15212" t="s">
        <v>1710</v>
      </c>
      <c r="H15212" t="s">
        <v>268</v>
      </c>
      <c r="I15212" t="s">
        <v>101</v>
      </c>
      <c r="J15212" t="s">
        <v>117</v>
      </c>
      <c r="K15212" t="s">
        <v>210</v>
      </c>
      <c r="Q15212">
        <v>600</v>
      </c>
      <c r="R15212" t="s">
        <v>508</v>
      </c>
      <c r="S15212" t="s">
        <v>1773</v>
      </c>
      <c r="T15212" t="s">
        <v>6996</v>
      </c>
    </row>
    <row r="15213" spans="1:20" x14ac:dyDescent="0.3">
      <c r="A15213">
        <v>15212</v>
      </c>
      <c r="B15213" t="s">
        <v>5117</v>
      </c>
      <c r="C15213" t="s">
        <v>16</v>
      </c>
      <c r="D15213" t="s">
        <v>16</v>
      </c>
      <c r="E15213">
        <v>3.2</v>
      </c>
      <c r="F15213">
        <v>5</v>
      </c>
      <c r="G15213" t="s">
        <v>2252</v>
      </c>
      <c r="H15213" t="s">
        <v>20</v>
      </c>
      <c r="I15213" t="s">
        <v>63</v>
      </c>
      <c r="J15213" t="s">
        <v>451</v>
      </c>
      <c r="K15213" t="s">
        <v>97</v>
      </c>
      <c r="Q15213">
        <v>300</v>
      </c>
      <c r="R15213" t="s">
        <v>508</v>
      </c>
      <c r="S15213" t="s">
        <v>1773</v>
      </c>
      <c r="T15213" t="s">
        <v>6994</v>
      </c>
    </row>
    <row r="15214" spans="1:20" x14ac:dyDescent="0.3">
      <c r="A15214">
        <v>15213</v>
      </c>
      <c r="B15214" t="s">
        <v>5231</v>
      </c>
      <c r="C15214" t="s">
        <v>16</v>
      </c>
      <c r="D15214" t="s">
        <v>16</v>
      </c>
      <c r="E15214">
        <v>3.4</v>
      </c>
      <c r="F15214">
        <v>6</v>
      </c>
      <c r="G15214" t="s">
        <v>2252</v>
      </c>
      <c r="H15214" t="s">
        <v>20</v>
      </c>
      <c r="I15214" t="s">
        <v>24</v>
      </c>
      <c r="J15214" t="s">
        <v>97</v>
      </c>
      <c r="Q15214">
        <v>250</v>
      </c>
      <c r="R15214" t="s">
        <v>508</v>
      </c>
      <c r="S15214" t="s">
        <v>1773</v>
      </c>
      <c r="T15214" t="s">
        <v>6994</v>
      </c>
    </row>
    <row r="15215" spans="1:20" x14ac:dyDescent="0.3">
      <c r="A15215">
        <v>15214</v>
      </c>
      <c r="B15215" t="s">
        <v>4617</v>
      </c>
      <c r="C15215" t="s">
        <v>16</v>
      </c>
      <c r="D15215" t="s">
        <v>16</v>
      </c>
      <c r="E15215">
        <v>3.2</v>
      </c>
      <c r="F15215">
        <v>15</v>
      </c>
      <c r="G15215" t="s">
        <v>1710</v>
      </c>
      <c r="H15215" t="s">
        <v>20</v>
      </c>
      <c r="I15215" t="s">
        <v>97</v>
      </c>
      <c r="J15215" t="s">
        <v>400</v>
      </c>
      <c r="Q15215">
        <v>200</v>
      </c>
      <c r="R15215" t="s">
        <v>508</v>
      </c>
      <c r="S15215" t="s">
        <v>1773</v>
      </c>
      <c r="T15215" t="s">
        <v>6997</v>
      </c>
    </row>
    <row r="15216" spans="1:20" x14ac:dyDescent="0.3">
      <c r="A15216">
        <v>15215</v>
      </c>
      <c r="B15216" t="s">
        <v>5119</v>
      </c>
      <c r="C15216" t="s">
        <v>16</v>
      </c>
      <c r="D15216" t="s">
        <v>16</v>
      </c>
      <c r="E15216">
        <v>3.2</v>
      </c>
      <c r="F15216">
        <v>4</v>
      </c>
      <c r="G15216" t="s">
        <v>1710</v>
      </c>
      <c r="H15216" t="s">
        <v>20</v>
      </c>
      <c r="I15216" t="s">
        <v>706</v>
      </c>
      <c r="J15216" t="s">
        <v>24</v>
      </c>
      <c r="K15216" t="s">
        <v>97</v>
      </c>
      <c r="Q15216">
        <v>300</v>
      </c>
      <c r="R15216" t="s">
        <v>508</v>
      </c>
      <c r="S15216" t="s">
        <v>1773</v>
      </c>
      <c r="T15216" t="s">
        <v>6994</v>
      </c>
    </row>
    <row r="15217" spans="1:20" x14ac:dyDescent="0.3">
      <c r="A15217">
        <v>15216</v>
      </c>
      <c r="B15217" t="s">
        <v>478</v>
      </c>
      <c r="C15217" t="s">
        <v>11</v>
      </c>
      <c r="D15217" t="s">
        <v>16</v>
      </c>
      <c r="E15217">
        <v>4</v>
      </c>
      <c r="F15217">
        <v>43</v>
      </c>
      <c r="G15217" t="s">
        <v>1710</v>
      </c>
      <c r="H15217" t="s">
        <v>20</v>
      </c>
      <c r="I15217" t="s">
        <v>166</v>
      </c>
      <c r="J15217" t="s">
        <v>24</v>
      </c>
      <c r="Q15217">
        <v>400</v>
      </c>
      <c r="R15217" t="s">
        <v>508</v>
      </c>
      <c r="S15217" t="s">
        <v>1773</v>
      </c>
      <c r="T15217" t="s">
        <v>6994</v>
      </c>
    </row>
    <row r="15218" spans="1:20" x14ac:dyDescent="0.3">
      <c r="A15218">
        <v>15217</v>
      </c>
      <c r="B15218" t="s">
        <v>2251</v>
      </c>
      <c r="C15218" t="s">
        <v>11</v>
      </c>
      <c r="D15218" t="s">
        <v>16</v>
      </c>
      <c r="E15218">
        <v>2.7</v>
      </c>
      <c r="F15218">
        <v>67</v>
      </c>
      <c r="G15218" t="s">
        <v>2252</v>
      </c>
      <c r="H15218" t="s">
        <v>20</v>
      </c>
      <c r="I15218" t="s">
        <v>451</v>
      </c>
      <c r="J15218" t="s">
        <v>97</v>
      </c>
      <c r="K15218" t="s">
        <v>545</v>
      </c>
      <c r="Q15218">
        <v>300</v>
      </c>
      <c r="R15218" t="s">
        <v>508</v>
      </c>
      <c r="S15218" t="s">
        <v>1773</v>
      </c>
      <c r="T15218" t="s">
        <v>6994</v>
      </c>
    </row>
    <row r="15219" spans="1:20" x14ac:dyDescent="0.3">
      <c r="A15219">
        <v>15218</v>
      </c>
      <c r="B15219" t="s">
        <v>2221</v>
      </c>
      <c r="C15219" t="s">
        <v>11</v>
      </c>
      <c r="D15219" t="s">
        <v>16</v>
      </c>
      <c r="E15219">
        <v>3.8</v>
      </c>
      <c r="F15219">
        <v>259</v>
      </c>
      <c r="G15219" t="s">
        <v>2105</v>
      </c>
      <c r="H15219" t="s">
        <v>31</v>
      </c>
      <c r="I15219" t="s">
        <v>31</v>
      </c>
      <c r="Q15219">
        <v>700</v>
      </c>
      <c r="R15219" t="s">
        <v>508</v>
      </c>
      <c r="S15219" t="s">
        <v>1773</v>
      </c>
      <c r="T15219" t="s">
        <v>6995</v>
      </c>
    </row>
    <row r="15220" spans="1:20" x14ac:dyDescent="0.3">
      <c r="A15220">
        <v>15219</v>
      </c>
      <c r="B15220" t="s">
        <v>3353</v>
      </c>
      <c r="C15220" t="s">
        <v>11</v>
      </c>
      <c r="D15220" t="s">
        <v>16</v>
      </c>
      <c r="E15220">
        <v>3.7</v>
      </c>
      <c r="F15220">
        <v>15</v>
      </c>
      <c r="G15220" t="s">
        <v>1181</v>
      </c>
      <c r="H15220" t="s">
        <v>601</v>
      </c>
      <c r="I15220" t="s">
        <v>24</v>
      </c>
      <c r="Q15220">
        <v>300</v>
      </c>
      <c r="R15220" t="s">
        <v>508</v>
      </c>
      <c r="S15220" t="s">
        <v>1773</v>
      </c>
      <c r="T15220" t="s">
        <v>6994</v>
      </c>
    </row>
    <row r="15221" spans="1:20" x14ac:dyDescent="0.3">
      <c r="A15221">
        <v>15220</v>
      </c>
      <c r="B15221" t="s">
        <v>5121</v>
      </c>
      <c r="C15221" t="s">
        <v>16</v>
      </c>
      <c r="D15221" t="s">
        <v>16</v>
      </c>
      <c r="E15221">
        <v>3.2</v>
      </c>
      <c r="F15221">
        <v>4</v>
      </c>
      <c r="G15221" t="s">
        <v>1710</v>
      </c>
      <c r="H15221" t="s">
        <v>20</v>
      </c>
      <c r="I15221" t="s">
        <v>63</v>
      </c>
      <c r="Q15221">
        <v>200</v>
      </c>
      <c r="R15221" t="s">
        <v>508</v>
      </c>
      <c r="S15221" t="s">
        <v>1773</v>
      </c>
      <c r="T15221" t="s">
        <v>6997</v>
      </c>
    </row>
    <row r="15222" spans="1:20" x14ac:dyDescent="0.3">
      <c r="A15222">
        <v>15221</v>
      </c>
      <c r="B15222" t="s">
        <v>2746</v>
      </c>
      <c r="C15222" t="s">
        <v>16</v>
      </c>
      <c r="D15222" t="s">
        <v>16</v>
      </c>
      <c r="E15222">
        <v>3.7</v>
      </c>
      <c r="F15222">
        <v>82</v>
      </c>
      <c r="G15222" t="s">
        <v>2105</v>
      </c>
      <c r="H15222" t="s">
        <v>120</v>
      </c>
      <c r="I15222" t="s">
        <v>210</v>
      </c>
      <c r="Q15222">
        <v>2500</v>
      </c>
      <c r="R15222" t="s">
        <v>508</v>
      </c>
      <c r="S15222" t="s">
        <v>1773</v>
      </c>
      <c r="T15222" t="s">
        <v>7000</v>
      </c>
    </row>
    <row r="15223" spans="1:20" x14ac:dyDescent="0.3">
      <c r="A15223">
        <v>15222</v>
      </c>
      <c r="B15223" t="s">
        <v>1221</v>
      </c>
      <c r="C15223" t="s">
        <v>11</v>
      </c>
      <c r="D15223" t="s">
        <v>16</v>
      </c>
      <c r="E15223">
        <v>3.8</v>
      </c>
      <c r="F15223">
        <v>138</v>
      </c>
      <c r="G15223" t="s">
        <v>1710</v>
      </c>
      <c r="H15223" t="s">
        <v>13</v>
      </c>
      <c r="I15223" t="s">
        <v>63</v>
      </c>
      <c r="J15223" t="s">
        <v>166</v>
      </c>
      <c r="K15223" t="s">
        <v>24</v>
      </c>
      <c r="L15223" t="s">
        <v>97</v>
      </c>
      <c r="Q15223">
        <v>800</v>
      </c>
      <c r="R15223" t="s">
        <v>508</v>
      </c>
      <c r="S15223" t="s">
        <v>1773</v>
      </c>
      <c r="T15223" t="s">
        <v>6995</v>
      </c>
    </row>
    <row r="15224" spans="1:20" x14ac:dyDescent="0.3">
      <c r="A15224">
        <v>15223</v>
      </c>
      <c r="B15224" t="s">
        <v>1326</v>
      </c>
      <c r="C15224" t="s">
        <v>16</v>
      </c>
      <c r="D15224" t="s">
        <v>11</v>
      </c>
      <c r="E15224">
        <v>4.0999999999999996</v>
      </c>
      <c r="F15224">
        <v>3864</v>
      </c>
      <c r="G15224" t="s">
        <v>1773</v>
      </c>
      <c r="H15224" t="s">
        <v>413</v>
      </c>
      <c r="I15224" t="s">
        <v>5306</v>
      </c>
      <c r="J15224" t="s">
        <v>512</v>
      </c>
      <c r="Q15224">
        <v>1300</v>
      </c>
      <c r="R15224" t="s">
        <v>577</v>
      </c>
      <c r="S15224" t="s">
        <v>1773</v>
      </c>
      <c r="T15224" t="s">
        <v>6998</v>
      </c>
    </row>
    <row r="15225" spans="1:20" x14ac:dyDescent="0.3">
      <c r="A15225">
        <v>15224</v>
      </c>
      <c r="B15225" t="s">
        <v>5147</v>
      </c>
      <c r="C15225" t="s">
        <v>16</v>
      </c>
      <c r="D15225" t="s">
        <v>11</v>
      </c>
      <c r="E15225">
        <v>4.5999999999999996</v>
      </c>
      <c r="F15225">
        <v>2785</v>
      </c>
      <c r="G15225" t="s">
        <v>1773</v>
      </c>
      <c r="H15225" t="s">
        <v>514</v>
      </c>
      <c r="I15225" t="s">
        <v>512</v>
      </c>
      <c r="J15225" t="s">
        <v>2419</v>
      </c>
      <c r="K15225" t="s">
        <v>210</v>
      </c>
      <c r="L15225" t="s">
        <v>24</v>
      </c>
      <c r="Q15225">
        <v>1500</v>
      </c>
      <c r="R15225" t="s">
        <v>577</v>
      </c>
      <c r="S15225" t="s">
        <v>1773</v>
      </c>
      <c r="T15225" t="s">
        <v>6998</v>
      </c>
    </row>
    <row r="15226" spans="1:20" x14ac:dyDescent="0.3">
      <c r="A15226">
        <v>15225</v>
      </c>
      <c r="B15226" t="s">
        <v>5145</v>
      </c>
      <c r="C15226" t="s">
        <v>16</v>
      </c>
      <c r="D15226" t="s">
        <v>11</v>
      </c>
      <c r="E15226">
        <v>4.2</v>
      </c>
      <c r="F15226">
        <v>6907</v>
      </c>
      <c r="G15226" t="s">
        <v>1773</v>
      </c>
      <c r="H15226" t="s">
        <v>1876</v>
      </c>
      <c r="I15226" t="s">
        <v>24</v>
      </c>
      <c r="J15226" t="s">
        <v>512</v>
      </c>
      <c r="K15226" t="s">
        <v>97</v>
      </c>
      <c r="Q15226">
        <v>1400</v>
      </c>
      <c r="R15226" t="s">
        <v>577</v>
      </c>
      <c r="S15226" t="s">
        <v>1773</v>
      </c>
      <c r="T15226" t="s">
        <v>6998</v>
      </c>
    </row>
    <row r="15227" spans="1:20" x14ac:dyDescent="0.3">
      <c r="A15227">
        <v>15226</v>
      </c>
      <c r="B15227" t="s">
        <v>5143</v>
      </c>
      <c r="C15227" t="s">
        <v>16</v>
      </c>
      <c r="D15227" t="s">
        <v>16</v>
      </c>
      <c r="E15227">
        <v>4.7</v>
      </c>
      <c r="F15227">
        <v>14956</v>
      </c>
      <c r="G15227" t="s">
        <v>1773</v>
      </c>
      <c r="H15227" t="s">
        <v>811</v>
      </c>
      <c r="I15227" t="s">
        <v>210</v>
      </c>
      <c r="J15227" t="s">
        <v>2098</v>
      </c>
      <c r="K15227" t="s">
        <v>60</v>
      </c>
      <c r="Q15227">
        <v>1500</v>
      </c>
      <c r="R15227" t="s">
        <v>577</v>
      </c>
      <c r="S15227" t="s">
        <v>1773</v>
      </c>
      <c r="T15227" t="s">
        <v>6998</v>
      </c>
    </row>
    <row r="15228" spans="1:20" x14ac:dyDescent="0.3">
      <c r="A15228">
        <v>15227</v>
      </c>
      <c r="B15228" t="s">
        <v>5144</v>
      </c>
      <c r="C15228" t="s">
        <v>16</v>
      </c>
      <c r="D15228" t="s">
        <v>11</v>
      </c>
      <c r="E15228">
        <v>4.0999999999999996</v>
      </c>
      <c r="F15228">
        <v>177</v>
      </c>
      <c r="G15228" t="s">
        <v>1773</v>
      </c>
      <c r="H15228" t="s">
        <v>389</v>
      </c>
      <c r="I15228" t="s">
        <v>6937</v>
      </c>
      <c r="J15228" t="s">
        <v>512</v>
      </c>
      <c r="K15228" t="s">
        <v>60</v>
      </c>
      <c r="L15228" t="s">
        <v>210</v>
      </c>
      <c r="M15228" t="s">
        <v>2419</v>
      </c>
      <c r="Q15228">
        <v>2000</v>
      </c>
      <c r="R15228" t="s">
        <v>577</v>
      </c>
      <c r="S15228" t="s">
        <v>1773</v>
      </c>
      <c r="T15228" t="s">
        <v>6999</v>
      </c>
    </row>
    <row r="15229" spans="1:20" x14ac:dyDescent="0.3">
      <c r="A15229">
        <v>15228</v>
      </c>
      <c r="B15229" t="s">
        <v>5146</v>
      </c>
      <c r="C15229" t="s">
        <v>16</v>
      </c>
      <c r="D15229" t="s">
        <v>11</v>
      </c>
      <c r="E15229">
        <v>4.3</v>
      </c>
      <c r="F15229">
        <v>4187</v>
      </c>
      <c r="G15229" t="s">
        <v>1773</v>
      </c>
      <c r="H15229" t="s">
        <v>514</v>
      </c>
      <c r="I15229" t="s">
        <v>512</v>
      </c>
      <c r="J15229" t="s">
        <v>6915</v>
      </c>
      <c r="K15229" t="s">
        <v>751</v>
      </c>
      <c r="L15229" t="s">
        <v>511</v>
      </c>
      <c r="M15229" t="s">
        <v>60</v>
      </c>
      <c r="Q15229">
        <v>1500</v>
      </c>
      <c r="R15229" t="s">
        <v>577</v>
      </c>
      <c r="S15229" t="s">
        <v>1773</v>
      </c>
      <c r="T15229" t="s">
        <v>6998</v>
      </c>
    </row>
    <row r="15230" spans="1:20" x14ac:dyDescent="0.3">
      <c r="A15230">
        <v>15229</v>
      </c>
      <c r="B15230" t="s">
        <v>4853</v>
      </c>
      <c r="C15230" t="s">
        <v>16</v>
      </c>
      <c r="D15230" t="s">
        <v>11</v>
      </c>
      <c r="E15230">
        <v>4.3</v>
      </c>
      <c r="F15230">
        <v>3592</v>
      </c>
      <c r="G15230" t="s">
        <v>1773</v>
      </c>
      <c r="H15230" t="s">
        <v>1613</v>
      </c>
      <c r="I15230" t="s">
        <v>512</v>
      </c>
      <c r="J15230" t="s">
        <v>2098</v>
      </c>
      <c r="K15230" t="s">
        <v>2419</v>
      </c>
      <c r="L15230" t="s">
        <v>24</v>
      </c>
      <c r="M15230" t="s">
        <v>751</v>
      </c>
      <c r="Q15230">
        <v>2100</v>
      </c>
      <c r="R15230" t="s">
        <v>577</v>
      </c>
      <c r="S15230" t="s">
        <v>1773</v>
      </c>
      <c r="T15230" t="s">
        <v>7000</v>
      </c>
    </row>
    <row r="15231" spans="1:20" x14ac:dyDescent="0.3">
      <c r="A15231">
        <v>15230</v>
      </c>
      <c r="B15231" t="s">
        <v>1602</v>
      </c>
      <c r="C15231" t="s">
        <v>16</v>
      </c>
      <c r="D15231" t="s">
        <v>11</v>
      </c>
      <c r="E15231">
        <v>4.4000000000000004</v>
      </c>
      <c r="F15231">
        <v>2993</v>
      </c>
      <c r="G15231" t="s">
        <v>1773</v>
      </c>
      <c r="H15231" t="s">
        <v>514</v>
      </c>
      <c r="I15231" t="s">
        <v>97</v>
      </c>
      <c r="J15231" t="s">
        <v>512</v>
      </c>
      <c r="K15231" t="s">
        <v>24</v>
      </c>
      <c r="L15231" t="s">
        <v>1159</v>
      </c>
      <c r="Q15231">
        <v>1400</v>
      </c>
      <c r="R15231" t="s">
        <v>577</v>
      </c>
      <c r="S15231" t="s">
        <v>1773</v>
      </c>
      <c r="T15231" t="s">
        <v>6998</v>
      </c>
    </row>
    <row r="15232" spans="1:20" x14ac:dyDescent="0.3">
      <c r="A15232">
        <v>15231</v>
      </c>
      <c r="B15232" t="s">
        <v>5148</v>
      </c>
      <c r="C15232" t="s">
        <v>16</v>
      </c>
      <c r="D15232" t="s">
        <v>11</v>
      </c>
      <c r="E15232">
        <v>4.3</v>
      </c>
      <c r="F15232">
        <v>879</v>
      </c>
      <c r="G15232" t="s">
        <v>1773</v>
      </c>
      <c r="H15232" t="s">
        <v>514</v>
      </c>
      <c r="I15232" t="s">
        <v>5306</v>
      </c>
      <c r="J15232" t="s">
        <v>512</v>
      </c>
      <c r="K15232" t="s">
        <v>2419</v>
      </c>
      <c r="L15232" t="s">
        <v>511</v>
      </c>
      <c r="Q15232">
        <v>1300</v>
      </c>
      <c r="R15232" t="s">
        <v>577</v>
      </c>
      <c r="S15232" t="s">
        <v>1773</v>
      </c>
      <c r="T15232" t="s">
        <v>6998</v>
      </c>
    </row>
    <row r="15233" spans="1:20" x14ac:dyDescent="0.3">
      <c r="A15233">
        <v>15232</v>
      </c>
      <c r="B15233" t="s">
        <v>5149</v>
      </c>
      <c r="C15233" t="s">
        <v>16</v>
      </c>
      <c r="D15233" t="s">
        <v>11</v>
      </c>
      <c r="E15233">
        <v>4.2</v>
      </c>
      <c r="F15233">
        <v>2901</v>
      </c>
      <c r="G15233" t="s">
        <v>1773</v>
      </c>
      <c r="H15233" t="s">
        <v>105</v>
      </c>
      <c r="I15233" t="s">
        <v>6954</v>
      </c>
      <c r="J15233" t="s">
        <v>512</v>
      </c>
      <c r="K15233" t="s">
        <v>24</v>
      </c>
      <c r="Q15233">
        <v>1300</v>
      </c>
      <c r="R15233" t="s">
        <v>577</v>
      </c>
      <c r="S15233" t="s">
        <v>1773</v>
      </c>
      <c r="T15233" t="s">
        <v>6998</v>
      </c>
    </row>
    <row r="15234" spans="1:20" x14ac:dyDescent="0.3">
      <c r="A15234">
        <v>15233</v>
      </c>
      <c r="B15234" t="s">
        <v>4951</v>
      </c>
      <c r="C15234" t="s">
        <v>11</v>
      </c>
      <c r="D15234" t="s">
        <v>16</v>
      </c>
      <c r="E15234">
        <v>4.3</v>
      </c>
      <c r="F15234">
        <v>3848</v>
      </c>
      <c r="G15234" t="s">
        <v>1773</v>
      </c>
      <c r="H15234" t="s">
        <v>105</v>
      </c>
      <c r="I15234" t="s">
        <v>2098</v>
      </c>
      <c r="J15234" t="s">
        <v>2419</v>
      </c>
      <c r="K15234" t="s">
        <v>5306</v>
      </c>
      <c r="L15234" t="s">
        <v>24</v>
      </c>
      <c r="Q15234">
        <v>1400</v>
      </c>
      <c r="R15234" t="s">
        <v>577</v>
      </c>
      <c r="S15234" t="s">
        <v>1773</v>
      </c>
      <c r="T15234" t="s">
        <v>6998</v>
      </c>
    </row>
    <row r="15235" spans="1:20" x14ac:dyDescent="0.3">
      <c r="A15235">
        <v>15234</v>
      </c>
      <c r="B15235" t="s">
        <v>2331</v>
      </c>
      <c r="C15235" t="s">
        <v>11</v>
      </c>
      <c r="D15235" t="s">
        <v>16</v>
      </c>
      <c r="E15235">
        <v>4.3</v>
      </c>
      <c r="F15235">
        <v>1273</v>
      </c>
      <c r="G15235" t="s">
        <v>1773</v>
      </c>
      <c r="H15235" t="s">
        <v>18</v>
      </c>
      <c r="I15235" t="s">
        <v>31</v>
      </c>
      <c r="J15235" t="s">
        <v>210</v>
      </c>
      <c r="K15235" t="s">
        <v>2098</v>
      </c>
      <c r="Q15235">
        <v>1000</v>
      </c>
      <c r="R15235" t="s">
        <v>577</v>
      </c>
      <c r="S15235" t="s">
        <v>1773</v>
      </c>
      <c r="T15235" t="s">
        <v>6993</v>
      </c>
    </row>
    <row r="15236" spans="1:20" x14ac:dyDescent="0.3">
      <c r="A15236">
        <v>15235</v>
      </c>
      <c r="B15236" t="s">
        <v>4970</v>
      </c>
      <c r="C15236" t="s">
        <v>16</v>
      </c>
      <c r="D15236" t="s">
        <v>11</v>
      </c>
      <c r="E15236">
        <v>4.2</v>
      </c>
      <c r="F15236">
        <v>172</v>
      </c>
      <c r="G15236" t="s">
        <v>1773</v>
      </c>
      <c r="H15236" t="s">
        <v>1613</v>
      </c>
      <c r="I15236" t="s">
        <v>512</v>
      </c>
      <c r="J15236" t="s">
        <v>1782</v>
      </c>
      <c r="Q15236">
        <v>1500</v>
      </c>
      <c r="R15236" t="s">
        <v>577</v>
      </c>
      <c r="S15236" t="s">
        <v>1773</v>
      </c>
      <c r="T15236" t="s">
        <v>6998</v>
      </c>
    </row>
    <row r="15237" spans="1:20" x14ac:dyDescent="0.3">
      <c r="A15237">
        <v>15236</v>
      </c>
      <c r="B15237" t="s">
        <v>5154</v>
      </c>
      <c r="C15237" t="s">
        <v>16</v>
      </c>
      <c r="D15237" t="s">
        <v>11</v>
      </c>
      <c r="E15237">
        <v>4.2</v>
      </c>
      <c r="F15237">
        <v>2445</v>
      </c>
      <c r="G15237" t="s">
        <v>1773</v>
      </c>
      <c r="H15237" t="s">
        <v>514</v>
      </c>
      <c r="I15237" t="s">
        <v>97</v>
      </c>
      <c r="J15237" t="s">
        <v>512</v>
      </c>
      <c r="K15237" t="s">
        <v>511</v>
      </c>
      <c r="L15237" t="s">
        <v>210</v>
      </c>
      <c r="Q15237">
        <v>1500</v>
      </c>
      <c r="R15237" t="s">
        <v>577</v>
      </c>
      <c r="S15237" t="s">
        <v>1773</v>
      </c>
      <c r="T15237" t="s">
        <v>6998</v>
      </c>
    </row>
    <row r="15238" spans="1:20" x14ac:dyDescent="0.3">
      <c r="A15238">
        <v>15237</v>
      </c>
      <c r="B15238" t="s">
        <v>2491</v>
      </c>
      <c r="C15238" t="s">
        <v>11</v>
      </c>
      <c r="D15238" t="s">
        <v>16</v>
      </c>
      <c r="E15238">
        <v>4.0999999999999996</v>
      </c>
      <c r="F15238">
        <v>2415</v>
      </c>
      <c r="G15238" t="s">
        <v>1773</v>
      </c>
      <c r="H15238" t="s">
        <v>510</v>
      </c>
      <c r="I15238" t="s">
        <v>117</v>
      </c>
      <c r="J15238" t="s">
        <v>5306</v>
      </c>
      <c r="Q15238">
        <v>1400</v>
      </c>
      <c r="R15238" t="s">
        <v>577</v>
      </c>
      <c r="S15238" t="s">
        <v>1773</v>
      </c>
      <c r="T15238" t="s">
        <v>6998</v>
      </c>
    </row>
    <row r="15239" spans="1:20" x14ac:dyDescent="0.3">
      <c r="A15239">
        <v>15238</v>
      </c>
      <c r="B15239" t="s">
        <v>2633</v>
      </c>
      <c r="C15239" t="s">
        <v>16</v>
      </c>
      <c r="D15239" t="s">
        <v>16</v>
      </c>
      <c r="E15239">
        <v>4.2</v>
      </c>
      <c r="F15239">
        <v>1651</v>
      </c>
      <c r="G15239" t="s">
        <v>1773</v>
      </c>
      <c r="H15239" t="s">
        <v>1009</v>
      </c>
      <c r="I15239" t="s">
        <v>2098</v>
      </c>
      <c r="J15239" t="s">
        <v>512</v>
      </c>
      <c r="K15239" t="s">
        <v>1017</v>
      </c>
      <c r="L15239" t="s">
        <v>6918</v>
      </c>
      <c r="Q15239">
        <v>1200</v>
      </c>
      <c r="R15239" t="s">
        <v>577</v>
      </c>
      <c r="S15239" t="s">
        <v>1773</v>
      </c>
      <c r="T15239" t="s">
        <v>6998</v>
      </c>
    </row>
    <row r="15240" spans="1:20" x14ac:dyDescent="0.3">
      <c r="A15240">
        <v>15239</v>
      </c>
      <c r="B15240" t="s">
        <v>4964</v>
      </c>
      <c r="C15240" t="s">
        <v>11</v>
      </c>
      <c r="D15240" t="s">
        <v>11</v>
      </c>
      <c r="E15240">
        <v>4.0999999999999996</v>
      </c>
      <c r="F15240">
        <v>1827</v>
      </c>
      <c r="G15240" t="s">
        <v>1773</v>
      </c>
      <c r="H15240" t="s">
        <v>413</v>
      </c>
      <c r="I15240" t="s">
        <v>210</v>
      </c>
      <c r="J15240" t="s">
        <v>1058</v>
      </c>
      <c r="K15240" t="s">
        <v>2098</v>
      </c>
      <c r="L15240" t="s">
        <v>512</v>
      </c>
      <c r="Q15240">
        <v>1100</v>
      </c>
      <c r="R15240" t="s">
        <v>577</v>
      </c>
      <c r="S15240" t="s">
        <v>1773</v>
      </c>
      <c r="T15240" t="s">
        <v>6998</v>
      </c>
    </row>
    <row r="15241" spans="1:20" x14ac:dyDescent="0.3">
      <c r="A15241">
        <v>15240</v>
      </c>
      <c r="B15241" t="s">
        <v>5157</v>
      </c>
      <c r="C15241" t="s">
        <v>16</v>
      </c>
      <c r="D15241" t="s">
        <v>11</v>
      </c>
      <c r="E15241">
        <v>3.8</v>
      </c>
      <c r="F15241">
        <v>201</v>
      </c>
      <c r="G15241" t="s">
        <v>1773</v>
      </c>
      <c r="H15241" t="s">
        <v>413</v>
      </c>
      <c r="I15241" t="s">
        <v>24</v>
      </c>
      <c r="J15241" t="s">
        <v>97</v>
      </c>
      <c r="K15241" t="s">
        <v>831</v>
      </c>
      <c r="Q15241">
        <v>1000</v>
      </c>
      <c r="R15241" t="s">
        <v>577</v>
      </c>
      <c r="S15241" t="s">
        <v>1773</v>
      </c>
      <c r="T15241" t="s">
        <v>6993</v>
      </c>
    </row>
    <row r="15242" spans="1:20" x14ac:dyDescent="0.3">
      <c r="A15242">
        <v>15241</v>
      </c>
      <c r="B15242" t="s">
        <v>5158</v>
      </c>
      <c r="C15242" t="s">
        <v>16</v>
      </c>
      <c r="D15242" t="s">
        <v>16</v>
      </c>
      <c r="E15242">
        <v>4.0999999999999996</v>
      </c>
      <c r="F15242">
        <v>1858</v>
      </c>
      <c r="G15242" t="s">
        <v>1773</v>
      </c>
      <c r="H15242" t="s">
        <v>138</v>
      </c>
      <c r="I15242" t="s">
        <v>511</v>
      </c>
      <c r="J15242" t="s">
        <v>512</v>
      </c>
      <c r="Q15242">
        <v>1200</v>
      </c>
      <c r="R15242" t="s">
        <v>577</v>
      </c>
      <c r="S15242" t="s">
        <v>1773</v>
      </c>
      <c r="T15242" t="s">
        <v>6998</v>
      </c>
    </row>
    <row r="15243" spans="1:20" x14ac:dyDescent="0.3">
      <c r="A15243">
        <v>15242</v>
      </c>
      <c r="B15243" t="s">
        <v>1622</v>
      </c>
      <c r="C15243" t="s">
        <v>16</v>
      </c>
      <c r="D15243" t="s">
        <v>11</v>
      </c>
      <c r="E15243">
        <v>3.6</v>
      </c>
      <c r="F15243">
        <v>1111</v>
      </c>
      <c r="G15243" t="s">
        <v>1773</v>
      </c>
      <c r="H15243" t="s">
        <v>510</v>
      </c>
      <c r="I15243" t="s">
        <v>512</v>
      </c>
      <c r="J15243" t="s">
        <v>97</v>
      </c>
      <c r="K15243" t="s">
        <v>24</v>
      </c>
      <c r="Q15243">
        <v>1400</v>
      </c>
      <c r="R15243" t="s">
        <v>577</v>
      </c>
      <c r="S15243" t="s">
        <v>1773</v>
      </c>
      <c r="T15243" t="s">
        <v>6998</v>
      </c>
    </row>
    <row r="15244" spans="1:20" x14ac:dyDescent="0.3">
      <c r="A15244">
        <v>15243</v>
      </c>
      <c r="B15244" t="s">
        <v>5159</v>
      </c>
      <c r="C15244" t="s">
        <v>16</v>
      </c>
      <c r="D15244" t="s">
        <v>11</v>
      </c>
      <c r="E15244">
        <v>4</v>
      </c>
      <c r="F15244">
        <v>592</v>
      </c>
      <c r="G15244" t="s">
        <v>1773</v>
      </c>
      <c r="H15244" t="s">
        <v>138</v>
      </c>
      <c r="I15244" t="s">
        <v>512</v>
      </c>
      <c r="J15244" t="s">
        <v>24</v>
      </c>
      <c r="K15244" t="s">
        <v>210</v>
      </c>
      <c r="Q15244">
        <v>1300</v>
      </c>
      <c r="R15244" t="s">
        <v>577</v>
      </c>
      <c r="S15244" t="s">
        <v>1773</v>
      </c>
      <c r="T15244" t="s">
        <v>6998</v>
      </c>
    </row>
    <row r="15245" spans="1:20" x14ac:dyDescent="0.3">
      <c r="A15245">
        <v>15244</v>
      </c>
      <c r="B15245" t="s">
        <v>4822</v>
      </c>
      <c r="C15245" t="s">
        <v>11</v>
      </c>
      <c r="D15245" t="s">
        <v>11</v>
      </c>
      <c r="E15245">
        <v>4</v>
      </c>
      <c r="F15245">
        <v>1413</v>
      </c>
      <c r="G15245" t="s">
        <v>1773</v>
      </c>
      <c r="H15245" t="s">
        <v>514</v>
      </c>
      <c r="I15245" t="s">
        <v>2116</v>
      </c>
      <c r="J15245" t="s">
        <v>97</v>
      </c>
      <c r="K15245" t="s">
        <v>24</v>
      </c>
      <c r="L15245" t="s">
        <v>512</v>
      </c>
      <c r="M15245" t="s">
        <v>6918</v>
      </c>
      <c r="Q15245">
        <v>1500</v>
      </c>
      <c r="R15245" t="s">
        <v>577</v>
      </c>
      <c r="S15245" t="s">
        <v>1773</v>
      </c>
      <c r="T15245" t="s">
        <v>6998</v>
      </c>
    </row>
    <row r="15246" spans="1:20" x14ac:dyDescent="0.3">
      <c r="A15246">
        <v>15245</v>
      </c>
      <c r="B15246" t="s">
        <v>5160</v>
      </c>
      <c r="C15246" t="s">
        <v>16</v>
      </c>
      <c r="D15246" t="s">
        <v>11</v>
      </c>
      <c r="E15246">
        <v>4.2</v>
      </c>
      <c r="F15246">
        <v>1089</v>
      </c>
      <c r="G15246" t="s">
        <v>1773</v>
      </c>
      <c r="H15246" t="s">
        <v>389</v>
      </c>
      <c r="I15246" t="s">
        <v>511</v>
      </c>
      <c r="Q15246">
        <v>1100</v>
      </c>
      <c r="R15246" t="s">
        <v>577</v>
      </c>
      <c r="S15246" t="s">
        <v>1773</v>
      </c>
      <c r="T15246" t="s">
        <v>6998</v>
      </c>
    </row>
    <row r="15247" spans="1:20" x14ac:dyDescent="0.3">
      <c r="A15247">
        <v>15246</v>
      </c>
      <c r="B15247" t="s">
        <v>2998</v>
      </c>
      <c r="C15247" t="s">
        <v>16</v>
      </c>
      <c r="D15247" t="s">
        <v>11</v>
      </c>
      <c r="E15247">
        <v>3.9</v>
      </c>
      <c r="F15247">
        <v>644</v>
      </c>
      <c r="G15247" t="s">
        <v>1773</v>
      </c>
      <c r="H15247" t="s">
        <v>389</v>
      </c>
      <c r="I15247" t="s">
        <v>512</v>
      </c>
      <c r="J15247" t="s">
        <v>24</v>
      </c>
      <c r="K15247" t="s">
        <v>97</v>
      </c>
      <c r="Q15247">
        <v>1500</v>
      </c>
      <c r="R15247" t="s">
        <v>577</v>
      </c>
      <c r="S15247" t="s">
        <v>1773</v>
      </c>
      <c r="T15247" t="s">
        <v>6998</v>
      </c>
    </row>
    <row r="15248" spans="1:20" x14ac:dyDescent="0.3">
      <c r="A15248">
        <v>15247</v>
      </c>
      <c r="B15248" t="s">
        <v>5012</v>
      </c>
      <c r="C15248" t="s">
        <v>16</v>
      </c>
      <c r="D15248" t="s">
        <v>11</v>
      </c>
      <c r="E15248">
        <v>4</v>
      </c>
      <c r="F15248">
        <v>973</v>
      </c>
      <c r="G15248" t="s">
        <v>1773</v>
      </c>
      <c r="H15248" t="s">
        <v>514</v>
      </c>
      <c r="I15248" t="s">
        <v>512</v>
      </c>
      <c r="J15248" t="s">
        <v>97</v>
      </c>
      <c r="K15248" t="s">
        <v>210</v>
      </c>
      <c r="Q15248">
        <v>1400</v>
      </c>
      <c r="R15248" t="s">
        <v>577</v>
      </c>
      <c r="S15248" t="s">
        <v>1773</v>
      </c>
      <c r="T15248" t="s">
        <v>6998</v>
      </c>
    </row>
    <row r="15249" spans="1:20" x14ac:dyDescent="0.3">
      <c r="A15249">
        <v>15248</v>
      </c>
      <c r="B15249" t="s">
        <v>4608</v>
      </c>
      <c r="C15249" t="s">
        <v>11</v>
      </c>
      <c r="D15249" t="s">
        <v>16</v>
      </c>
      <c r="E15249">
        <v>3.8</v>
      </c>
      <c r="F15249">
        <v>137</v>
      </c>
      <c r="G15249" t="s">
        <v>1773</v>
      </c>
      <c r="H15249" t="s">
        <v>413</v>
      </c>
      <c r="I15249" t="s">
        <v>24</v>
      </c>
      <c r="J15249" t="s">
        <v>97</v>
      </c>
      <c r="Q15249">
        <v>750</v>
      </c>
      <c r="R15249" t="s">
        <v>577</v>
      </c>
      <c r="S15249" t="s">
        <v>1773</v>
      </c>
      <c r="T15249" t="s">
        <v>6995</v>
      </c>
    </row>
    <row r="15250" spans="1:20" x14ac:dyDescent="0.3">
      <c r="A15250">
        <v>15249</v>
      </c>
      <c r="B15250" t="s">
        <v>5166</v>
      </c>
      <c r="C15250" t="s">
        <v>16</v>
      </c>
      <c r="D15250" t="s">
        <v>11</v>
      </c>
      <c r="E15250">
        <v>3.9</v>
      </c>
      <c r="F15250">
        <v>815</v>
      </c>
      <c r="G15250" t="s">
        <v>1773</v>
      </c>
      <c r="H15250" t="s">
        <v>138</v>
      </c>
      <c r="I15250" t="s">
        <v>2098</v>
      </c>
      <c r="J15250" t="s">
        <v>24</v>
      </c>
      <c r="K15250" t="s">
        <v>97</v>
      </c>
      <c r="Q15250">
        <v>1700</v>
      </c>
      <c r="R15250" t="s">
        <v>577</v>
      </c>
      <c r="S15250" t="s">
        <v>1773</v>
      </c>
      <c r="T15250" t="s">
        <v>6999</v>
      </c>
    </row>
    <row r="15251" spans="1:20" x14ac:dyDescent="0.3">
      <c r="A15251">
        <v>15250</v>
      </c>
      <c r="B15251" t="s">
        <v>5167</v>
      </c>
      <c r="C15251" t="s">
        <v>16</v>
      </c>
      <c r="D15251" t="s">
        <v>11</v>
      </c>
      <c r="E15251">
        <v>3.9</v>
      </c>
      <c r="F15251">
        <v>854</v>
      </c>
      <c r="G15251" t="s">
        <v>1773</v>
      </c>
      <c r="H15251" t="s">
        <v>510</v>
      </c>
      <c r="I15251" t="s">
        <v>24</v>
      </c>
      <c r="J15251" t="s">
        <v>97</v>
      </c>
      <c r="K15251" t="s">
        <v>512</v>
      </c>
      <c r="L15251" t="s">
        <v>706</v>
      </c>
      <c r="Q15251">
        <v>1600</v>
      </c>
      <c r="R15251" t="s">
        <v>577</v>
      </c>
      <c r="S15251" t="s">
        <v>1773</v>
      </c>
      <c r="T15251" t="s">
        <v>6999</v>
      </c>
    </row>
    <row r="15252" spans="1:20" x14ac:dyDescent="0.3">
      <c r="A15252">
        <v>15251</v>
      </c>
      <c r="B15252" t="s">
        <v>2535</v>
      </c>
      <c r="C15252" t="s">
        <v>16</v>
      </c>
      <c r="D15252" t="s">
        <v>11</v>
      </c>
      <c r="E15252">
        <v>4</v>
      </c>
      <c r="F15252">
        <v>601</v>
      </c>
      <c r="G15252" t="s">
        <v>1773</v>
      </c>
      <c r="H15252" t="s">
        <v>510</v>
      </c>
      <c r="I15252" t="s">
        <v>512</v>
      </c>
      <c r="J15252" t="s">
        <v>6918</v>
      </c>
      <c r="Q15252">
        <v>1800</v>
      </c>
      <c r="R15252" t="s">
        <v>577</v>
      </c>
      <c r="S15252" t="s">
        <v>1773</v>
      </c>
      <c r="T15252" t="s">
        <v>6999</v>
      </c>
    </row>
    <row r="15253" spans="1:20" x14ac:dyDescent="0.3">
      <c r="A15253">
        <v>15252</v>
      </c>
      <c r="B15253" t="s">
        <v>5169</v>
      </c>
      <c r="C15253" t="s">
        <v>16</v>
      </c>
      <c r="D15253" t="s">
        <v>11</v>
      </c>
      <c r="E15253">
        <v>4.0999999999999996</v>
      </c>
      <c r="F15253">
        <v>1341</v>
      </c>
      <c r="G15253" t="s">
        <v>1773</v>
      </c>
      <c r="H15253" t="s">
        <v>510</v>
      </c>
      <c r="I15253" t="s">
        <v>512</v>
      </c>
      <c r="J15253" t="s">
        <v>2098</v>
      </c>
      <c r="K15253" t="s">
        <v>60</v>
      </c>
      <c r="L15253" t="s">
        <v>24</v>
      </c>
      <c r="M15253" t="s">
        <v>97</v>
      </c>
      <c r="N15253" t="s">
        <v>511</v>
      </c>
      <c r="O15253" t="s">
        <v>2419</v>
      </c>
      <c r="P15253" t="s">
        <v>2116</v>
      </c>
      <c r="Q15253">
        <v>1500</v>
      </c>
      <c r="R15253" t="s">
        <v>577</v>
      </c>
      <c r="S15253" t="s">
        <v>1773</v>
      </c>
      <c r="T15253" t="s">
        <v>6998</v>
      </c>
    </row>
    <row r="15254" spans="1:20" x14ac:dyDescent="0.3">
      <c r="A15254">
        <v>15253</v>
      </c>
      <c r="B15254" t="s">
        <v>5170</v>
      </c>
      <c r="C15254" t="s">
        <v>16</v>
      </c>
      <c r="D15254" t="s">
        <v>11</v>
      </c>
      <c r="E15254">
        <v>3.8</v>
      </c>
      <c r="F15254">
        <v>263</v>
      </c>
      <c r="G15254" t="s">
        <v>1773</v>
      </c>
      <c r="H15254" t="s">
        <v>389</v>
      </c>
      <c r="I15254" t="s">
        <v>512</v>
      </c>
      <c r="J15254" t="s">
        <v>69</v>
      </c>
      <c r="K15254" t="s">
        <v>831</v>
      </c>
      <c r="L15254" t="s">
        <v>97</v>
      </c>
      <c r="M15254" t="s">
        <v>24</v>
      </c>
      <c r="N15254" t="s">
        <v>1058</v>
      </c>
      <c r="Q15254">
        <v>1000</v>
      </c>
      <c r="R15254" t="s">
        <v>577</v>
      </c>
      <c r="S15254" t="s">
        <v>1773</v>
      </c>
      <c r="T15254" t="s">
        <v>6993</v>
      </c>
    </row>
    <row r="15255" spans="1:20" x14ac:dyDescent="0.3">
      <c r="A15255">
        <v>15254</v>
      </c>
      <c r="B15255" t="s">
        <v>5173</v>
      </c>
      <c r="C15255" t="s">
        <v>16</v>
      </c>
      <c r="D15255" t="s">
        <v>11</v>
      </c>
      <c r="E15255">
        <v>3.9</v>
      </c>
      <c r="F15255">
        <v>1214</v>
      </c>
      <c r="G15255" t="s">
        <v>1773</v>
      </c>
      <c r="H15255" t="s">
        <v>105</v>
      </c>
      <c r="I15255" t="s">
        <v>97</v>
      </c>
      <c r="J15255" t="s">
        <v>512</v>
      </c>
      <c r="K15255" t="s">
        <v>2098</v>
      </c>
      <c r="L15255" t="s">
        <v>6918</v>
      </c>
      <c r="Q15255">
        <v>1200</v>
      </c>
      <c r="R15255" t="s">
        <v>577</v>
      </c>
      <c r="S15255" t="s">
        <v>1773</v>
      </c>
      <c r="T15255" t="s">
        <v>6998</v>
      </c>
    </row>
    <row r="15256" spans="1:20" x14ac:dyDescent="0.3">
      <c r="A15256">
        <v>15255</v>
      </c>
      <c r="B15256" t="s">
        <v>5175</v>
      </c>
      <c r="C15256" t="s">
        <v>16</v>
      </c>
      <c r="D15256" t="s">
        <v>16</v>
      </c>
      <c r="E15256">
        <v>3.5</v>
      </c>
      <c r="F15256">
        <v>10</v>
      </c>
      <c r="G15256" t="s">
        <v>1773</v>
      </c>
      <c r="H15256" t="s">
        <v>510</v>
      </c>
      <c r="I15256" t="s">
        <v>97</v>
      </c>
      <c r="J15256" t="s">
        <v>512</v>
      </c>
      <c r="K15256" t="s">
        <v>6918</v>
      </c>
      <c r="Q15256">
        <v>1300</v>
      </c>
      <c r="R15256" t="s">
        <v>577</v>
      </c>
      <c r="S15256" t="s">
        <v>1773</v>
      </c>
      <c r="T15256" t="s">
        <v>6998</v>
      </c>
    </row>
    <row r="15257" spans="1:20" x14ac:dyDescent="0.3">
      <c r="A15257">
        <v>15256</v>
      </c>
      <c r="B15257" t="s">
        <v>4138</v>
      </c>
      <c r="C15257" t="s">
        <v>16</v>
      </c>
      <c r="D15257" t="s">
        <v>16</v>
      </c>
      <c r="E15257">
        <v>3.1</v>
      </c>
      <c r="F15257">
        <v>11</v>
      </c>
      <c r="G15257" t="s">
        <v>1773</v>
      </c>
      <c r="H15257" t="s">
        <v>138</v>
      </c>
      <c r="I15257" t="s">
        <v>24</v>
      </c>
      <c r="J15257" t="s">
        <v>97</v>
      </c>
      <c r="Q15257">
        <v>1000</v>
      </c>
      <c r="R15257" t="s">
        <v>577</v>
      </c>
      <c r="S15257" t="s">
        <v>1773</v>
      </c>
      <c r="T15257" t="s">
        <v>6993</v>
      </c>
    </row>
    <row r="15258" spans="1:20" x14ac:dyDescent="0.3">
      <c r="A15258">
        <v>15257</v>
      </c>
      <c r="B15258" t="s">
        <v>5178</v>
      </c>
      <c r="C15258" t="s">
        <v>16</v>
      </c>
      <c r="D15258" t="s">
        <v>11</v>
      </c>
      <c r="E15258">
        <v>3.8</v>
      </c>
      <c r="F15258">
        <v>198</v>
      </c>
      <c r="G15258" t="s">
        <v>1773</v>
      </c>
      <c r="H15258" t="s">
        <v>413</v>
      </c>
      <c r="I15258" t="s">
        <v>512</v>
      </c>
      <c r="J15258" t="s">
        <v>97</v>
      </c>
      <c r="K15258" t="s">
        <v>24</v>
      </c>
      <c r="Q15258">
        <v>1000</v>
      </c>
      <c r="R15258" t="s">
        <v>577</v>
      </c>
      <c r="S15258" t="s">
        <v>1773</v>
      </c>
      <c r="T15258" t="s">
        <v>6993</v>
      </c>
    </row>
    <row r="15259" spans="1:20" x14ac:dyDescent="0.3">
      <c r="A15259">
        <v>15258</v>
      </c>
      <c r="B15259" t="s">
        <v>4895</v>
      </c>
      <c r="C15259" t="s">
        <v>16</v>
      </c>
      <c r="D15259" t="s">
        <v>11</v>
      </c>
      <c r="E15259">
        <v>4</v>
      </c>
      <c r="F15259">
        <v>1724</v>
      </c>
      <c r="G15259" t="s">
        <v>2235</v>
      </c>
      <c r="H15259" t="s">
        <v>4896</v>
      </c>
      <c r="I15259" t="s">
        <v>512</v>
      </c>
      <c r="J15259" t="s">
        <v>60</v>
      </c>
      <c r="K15259" t="s">
        <v>24</v>
      </c>
      <c r="L15259" t="s">
        <v>6917</v>
      </c>
      <c r="M15259" t="s">
        <v>751</v>
      </c>
      <c r="N15259" t="s">
        <v>31</v>
      </c>
      <c r="Q15259">
        <v>1600</v>
      </c>
      <c r="R15259" t="s">
        <v>577</v>
      </c>
      <c r="S15259" t="s">
        <v>1773</v>
      </c>
      <c r="T15259" t="s">
        <v>6999</v>
      </c>
    </row>
    <row r="15260" spans="1:20" x14ac:dyDescent="0.3">
      <c r="A15260">
        <v>15259</v>
      </c>
      <c r="B15260" t="s">
        <v>5198</v>
      </c>
      <c r="C15260" t="s">
        <v>16</v>
      </c>
      <c r="D15260" t="s">
        <v>11</v>
      </c>
      <c r="E15260">
        <v>4.3</v>
      </c>
      <c r="F15260">
        <v>2031</v>
      </c>
      <c r="G15260" t="s">
        <v>2235</v>
      </c>
      <c r="H15260" t="s">
        <v>2463</v>
      </c>
      <c r="I15260" t="s">
        <v>512</v>
      </c>
      <c r="J15260" t="s">
        <v>24</v>
      </c>
      <c r="K15260" t="s">
        <v>511</v>
      </c>
      <c r="Q15260">
        <v>1700</v>
      </c>
      <c r="R15260" t="s">
        <v>577</v>
      </c>
      <c r="S15260" t="s">
        <v>1773</v>
      </c>
      <c r="T15260" t="s">
        <v>6999</v>
      </c>
    </row>
    <row r="15261" spans="1:20" x14ac:dyDescent="0.3">
      <c r="A15261">
        <v>15260</v>
      </c>
      <c r="B15261" t="s">
        <v>5081</v>
      </c>
      <c r="C15261" t="s">
        <v>16</v>
      </c>
      <c r="D15261" t="s">
        <v>16</v>
      </c>
      <c r="E15261">
        <v>2.4</v>
      </c>
      <c r="F15261">
        <v>25</v>
      </c>
      <c r="G15261" t="s">
        <v>2235</v>
      </c>
      <c r="H15261" t="s">
        <v>138</v>
      </c>
      <c r="I15261" t="s">
        <v>97</v>
      </c>
      <c r="J15261" t="s">
        <v>5306</v>
      </c>
      <c r="Q15261">
        <v>1000</v>
      </c>
      <c r="R15261" t="s">
        <v>577</v>
      </c>
      <c r="S15261" t="s">
        <v>1773</v>
      </c>
      <c r="T15261" t="s">
        <v>6993</v>
      </c>
    </row>
    <row r="15262" spans="1:20" x14ac:dyDescent="0.3">
      <c r="A15262">
        <v>15261</v>
      </c>
      <c r="B15262" t="s">
        <v>5203</v>
      </c>
      <c r="C15262" t="s">
        <v>16</v>
      </c>
      <c r="D15262" t="s">
        <v>16</v>
      </c>
      <c r="E15262">
        <v>4</v>
      </c>
      <c r="F15262">
        <v>108</v>
      </c>
      <c r="G15262" t="s">
        <v>2235</v>
      </c>
      <c r="H15262" t="s">
        <v>138</v>
      </c>
      <c r="I15262" t="s">
        <v>1058</v>
      </c>
      <c r="J15262" t="s">
        <v>1159</v>
      </c>
      <c r="K15262" t="s">
        <v>512</v>
      </c>
      <c r="L15262" t="s">
        <v>511</v>
      </c>
      <c r="Q15262">
        <v>1300</v>
      </c>
      <c r="R15262" t="s">
        <v>577</v>
      </c>
      <c r="S15262" t="s">
        <v>1773</v>
      </c>
      <c r="T15262" t="s">
        <v>6998</v>
      </c>
    </row>
    <row r="15263" spans="1:20" x14ac:dyDescent="0.3">
      <c r="A15263">
        <v>15262</v>
      </c>
      <c r="B15263" t="s">
        <v>5204</v>
      </c>
      <c r="C15263" t="s">
        <v>16</v>
      </c>
      <c r="D15263" t="s">
        <v>16</v>
      </c>
      <c r="E15263">
        <v>3.2</v>
      </c>
      <c r="F15263">
        <v>8</v>
      </c>
      <c r="G15263" t="s">
        <v>4899</v>
      </c>
      <c r="H15263" t="s">
        <v>413</v>
      </c>
      <c r="I15263" t="s">
        <v>24</v>
      </c>
      <c r="J15263" t="s">
        <v>117</v>
      </c>
      <c r="Q15263">
        <v>600</v>
      </c>
      <c r="R15263" t="s">
        <v>577</v>
      </c>
      <c r="S15263" t="s">
        <v>1773</v>
      </c>
      <c r="T15263" t="s">
        <v>6996</v>
      </c>
    </row>
    <row r="15264" spans="1:20" x14ac:dyDescent="0.3">
      <c r="A15264">
        <v>15263</v>
      </c>
      <c r="B15264" t="s">
        <v>4852</v>
      </c>
      <c r="C15264" t="s">
        <v>16</v>
      </c>
      <c r="D15264" t="s">
        <v>11</v>
      </c>
      <c r="E15264">
        <v>4.7</v>
      </c>
      <c r="F15264">
        <v>9041</v>
      </c>
      <c r="G15264" t="s">
        <v>1710</v>
      </c>
      <c r="H15264" t="s">
        <v>2463</v>
      </c>
      <c r="I15264" t="s">
        <v>2098</v>
      </c>
      <c r="J15264" t="s">
        <v>512</v>
      </c>
      <c r="K15264" t="s">
        <v>24</v>
      </c>
      <c r="L15264" t="s">
        <v>6786</v>
      </c>
      <c r="Q15264">
        <v>1800</v>
      </c>
      <c r="R15264" t="s">
        <v>577</v>
      </c>
      <c r="S15264" t="s">
        <v>1773</v>
      </c>
      <c r="T15264" t="s">
        <v>6999</v>
      </c>
    </row>
    <row r="15265" spans="1:20" x14ac:dyDescent="0.3">
      <c r="A15265">
        <v>15264</v>
      </c>
      <c r="B15265" t="s">
        <v>5216</v>
      </c>
      <c r="C15265" t="s">
        <v>16</v>
      </c>
      <c r="D15265" t="s">
        <v>16</v>
      </c>
      <c r="E15265">
        <v>4.0999999999999996</v>
      </c>
      <c r="F15265">
        <v>403</v>
      </c>
      <c r="G15265" t="s">
        <v>1710</v>
      </c>
      <c r="H15265" t="s">
        <v>138</v>
      </c>
      <c r="I15265" t="s">
        <v>511</v>
      </c>
      <c r="Q15265">
        <v>1000</v>
      </c>
      <c r="R15265" t="s">
        <v>577</v>
      </c>
      <c r="S15265" t="s">
        <v>1773</v>
      </c>
      <c r="T15265" t="s">
        <v>6993</v>
      </c>
    </row>
    <row r="15266" spans="1:20" x14ac:dyDescent="0.3">
      <c r="A15266">
        <v>15265</v>
      </c>
      <c r="B15266" t="s">
        <v>2675</v>
      </c>
      <c r="C15266" t="s">
        <v>16</v>
      </c>
      <c r="D15266" t="s">
        <v>11</v>
      </c>
      <c r="E15266">
        <v>4.0999999999999996</v>
      </c>
      <c r="F15266">
        <v>207</v>
      </c>
      <c r="G15266" t="s">
        <v>2105</v>
      </c>
      <c r="H15266" t="s">
        <v>389</v>
      </c>
      <c r="I15266" t="s">
        <v>512</v>
      </c>
      <c r="J15266" t="s">
        <v>511</v>
      </c>
      <c r="K15266" t="s">
        <v>60</v>
      </c>
      <c r="L15266" t="s">
        <v>24</v>
      </c>
      <c r="Q15266">
        <v>1000</v>
      </c>
      <c r="R15266" t="s">
        <v>577</v>
      </c>
      <c r="S15266" t="s">
        <v>1773</v>
      </c>
      <c r="T15266" t="s">
        <v>6993</v>
      </c>
    </row>
    <row r="15267" spans="1:20" x14ac:dyDescent="0.3">
      <c r="A15267">
        <v>15266</v>
      </c>
      <c r="B15267" t="s">
        <v>5232</v>
      </c>
      <c r="C15267" t="s">
        <v>16</v>
      </c>
      <c r="D15267" t="s">
        <v>16</v>
      </c>
      <c r="E15267">
        <v>3.9</v>
      </c>
      <c r="F15267">
        <v>73</v>
      </c>
      <c r="G15267" t="s">
        <v>1710</v>
      </c>
      <c r="H15267" t="s">
        <v>138</v>
      </c>
      <c r="I15267" t="s">
        <v>97</v>
      </c>
      <c r="J15267" t="s">
        <v>512</v>
      </c>
      <c r="Q15267">
        <v>1800</v>
      </c>
      <c r="R15267" t="s">
        <v>577</v>
      </c>
      <c r="S15267" t="s">
        <v>1773</v>
      </c>
      <c r="T15267" t="s">
        <v>6999</v>
      </c>
    </row>
    <row r="15268" spans="1:20" x14ac:dyDescent="0.3">
      <c r="A15268">
        <v>15267</v>
      </c>
      <c r="B15268" t="s">
        <v>5219</v>
      </c>
      <c r="C15268" t="s">
        <v>16</v>
      </c>
      <c r="D15268" t="s">
        <v>11</v>
      </c>
      <c r="E15268">
        <v>4</v>
      </c>
      <c r="F15268">
        <v>427</v>
      </c>
      <c r="G15268" t="s">
        <v>1710</v>
      </c>
      <c r="H15268" t="s">
        <v>5220</v>
      </c>
      <c r="I15268" t="s">
        <v>5306</v>
      </c>
      <c r="J15268" t="s">
        <v>2718</v>
      </c>
      <c r="K15268" t="s">
        <v>512</v>
      </c>
      <c r="L15268" t="s">
        <v>210</v>
      </c>
      <c r="Q15268">
        <v>2400</v>
      </c>
      <c r="R15268" t="s">
        <v>577</v>
      </c>
      <c r="S15268" t="s">
        <v>1773</v>
      </c>
      <c r="T15268" t="s">
        <v>7000</v>
      </c>
    </row>
    <row r="15269" spans="1:20" x14ac:dyDescent="0.3">
      <c r="A15269">
        <v>15268</v>
      </c>
      <c r="B15269" t="s">
        <v>2682</v>
      </c>
      <c r="C15269" t="s">
        <v>16</v>
      </c>
      <c r="D15269" t="s">
        <v>11</v>
      </c>
      <c r="E15269">
        <v>4.2</v>
      </c>
      <c r="F15269">
        <v>536</v>
      </c>
      <c r="G15269" t="s">
        <v>2105</v>
      </c>
      <c r="H15269" t="s">
        <v>1009</v>
      </c>
      <c r="I15269" t="s">
        <v>24</v>
      </c>
      <c r="J15269" t="s">
        <v>60</v>
      </c>
      <c r="K15269" t="s">
        <v>97</v>
      </c>
      <c r="Q15269">
        <v>1500</v>
      </c>
      <c r="R15269" t="s">
        <v>577</v>
      </c>
      <c r="S15269" t="s">
        <v>1773</v>
      </c>
      <c r="T15269" t="s">
        <v>6998</v>
      </c>
    </row>
    <row r="15270" spans="1:20" x14ac:dyDescent="0.3">
      <c r="A15270">
        <v>15269</v>
      </c>
      <c r="B15270" t="s">
        <v>2696</v>
      </c>
      <c r="C15270" t="s">
        <v>16</v>
      </c>
      <c r="D15270" t="s">
        <v>11</v>
      </c>
      <c r="E15270">
        <v>4.0999999999999996</v>
      </c>
      <c r="F15270">
        <v>609</v>
      </c>
      <c r="G15270" t="s">
        <v>2105</v>
      </c>
      <c r="H15270" t="s">
        <v>2071</v>
      </c>
      <c r="I15270" t="s">
        <v>512</v>
      </c>
      <c r="Q15270">
        <v>2800</v>
      </c>
      <c r="R15270" t="s">
        <v>577</v>
      </c>
      <c r="S15270" t="s">
        <v>1773</v>
      </c>
      <c r="T15270" t="s">
        <v>7000</v>
      </c>
    </row>
    <row r="15271" spans="1:20" x14ac:dyDescent="0.3">
      <c r="A15271">
        <v>15270</v>
      </c>
      <c r="B15271" t="s">
        <v>2697</v>
      </c>
      <c r="C15271" t="s">
        <v>16</v>
      </c>
      <c r="D15271" t="s">
        <v>16</v>
      </c>
      <c r="E15271">
        <v>3.8</v>
      </c>
      <c r="F15271">
        <v>617</v>
      </c>
      <c r="G15271" t="s">
        <v>2105</v>
      </c>
      <c r="H15271" t="s">
        <v>510</v>
      </c>
      <c r="I15271" t="s">
        <v>24</v>
      </c>
      <c r="J15271" t="s">
        <v>97</v>
      </c>
      <c r="K15271" t="s">
        <v>6786</v>
      </c>
      <c r="Q15271">
        <v>3000</v>
      </c>
      <c r="R15271" t="s">
        <v>577</v>
      </c>
      <c r="S15271" t="s">
        <v>1773</v>
      </c>
      <c r="T15271" t="s">
        <v>7000</v>
      </c>
    </row>
    <row r="15272" spans="1:20" x14ac:dyDescent="0.3">
      <c r="A15272">
        <v>15271</v>
      </c>
      <c r="B15272" t="s">
        <v>5224</v>
      </c>
      <c r="C15272" t="s">
        <v>16</v>
      </c>
      <c r="D15272" t="s">
        <v>16</v>
      </c>
      <c r="E15272">
        <v>3.9</v>
      </c>
      <c r="F15272">
        <v>108</v>
      </c>
      <c r="G15272" t="s">
        <v>1710</v>
      </c>
      <c r="H15272" t="s">
        <v>510</v>
      </c>
      <c r="I15272" t="s">
        <v>511</v>
      </c>
      <c r="Q15272">
        <v>3000</v>
      </c>
      <c r="R15272" t="s">
        <v>577</v>
      </c>
      <c r="S15272" t="s">
        <v>1773</v>
      </c>
      <c r="T15272" t="s">
        <v>7000</v>
      </c>
    </row>
    <row r="15273" spans="1:20" x14ac:dyDescent="0.3">
      <c r="A15273">
        <v>15272</v>
      </c>
      <c r="B15273" t="s">
        <v>2803</v>
      </c>
      <c r="C15273" t="s">
        <v>16</v>
      </c>
      <c r="D15273" t="s">
        <v>11</v>
      </c>
      <c r="E15273">
        <v>4</v>
      </c>
      <c r="F15273">
        <v>195</v>
      </c>
      <c r="G15273" t="s">
        <v>2105</v>
      </c>
      <c r="H15273" t="s">
        <v>1213</v>
      </c>
      <c r="I15273" t="s">
        <v>24</v>
      </c>
      <c r="J15273" t="s">
        <v>6786</v>
      </c>
      <c r="K15273" t="s">
        <v>97</v>
      </c>
      <c r="Q15273">
        <v>3000</v>
      </c>
      <c r="R15273" t="s">
        <v>577</v>
      </c>
      <c r="S15273" t="s">
        <v>1773</v>
      </c>
      <c r="T15273" t="s">
        <v>7000</v>
      </c>
    </row>
    <row r="15274" spans="1:20" x14ac:dyDescent="0.3">
      <c r="A15274">
        <v>15273</v>
      </c>
      <c r="B15274" t="s">
        <v>2723</v>
      </c>
      <c r="C15274" t="s">
        <v>16</v>
      </c>
      <c r="D15274" t="s">
        <v>16</v>
      </c>
      <c r="E15274">
        <v>4.0999999999999996</v>
      </c>
      <c r="F15274">
        <v>258</v>
      </c>
      <c r="G15274" t="s">
        <v>2105</v>
      </c>
      <c r="H15274" t="s">
        <v>413</v>
      </c>
      <c r="I15274" t="s">
        <v>512</v>
      </c>
      <c r="J15274" t="s">
        <v>97</v>
      </c>
      <c r="Q15274">
        <v>1200</v>
      </c>
      <c r="R15274" t="s">
        <v>577</v>
      </c>
      <c r="S15274" t="s">
        <v>1773</v>
      </c>
      <c r="T15274" t="s">
        <v>6998</v>
      </c>
    </row>
    <row r="15275" spans="1:20" x14ac:dyDescent="0.3">
      <c r="A15275">
        <v>15274</v>
      </c>
      <c r="B15275" t="s">
        <v>5226</v>
      </c>
      <c r="C15275" t="s">
        <v>16</v>
      </c>
      <c r="D15275" t="s">
        <v>16</v>
      </c>
      <c r="E15275">
        <v>3.8</v>
      </c>
      <c r="F15275">
        <v>46</v>
      </c>
      <c r="G15275" t="s">
        <v>1710</v>
      </c>
      <c r="H15275" t="s">
        <v>510</v>
      </c>
      <c r="I15275" t="s">
        <v>512</v>
      </c>
      <c r="Q15275">
        <v>1800</v>
      </c>
      <c r="R15275" t="s">
        <v>577</v>
      </c>
      <c r="S15275" t="s">
        <v>1773</v>
      </c>
      <c r="T15275" t="s">
        <v>6999</v>
      </c>
    </row>
    <row r="15276" spans="1:20" x14ac:dyDescent="0.3">
      <c r="A15276">
        <v>15275</v>
      </c>
      <c r="B15276" t="s">
        <v>2498</v>
      </c>
      <c r="C15276" t="s">
        <v>16</v>
      </c>
      <c r="D15276" t="s">
        <v>11</v>
      </c>
      <c r="E15276">
        <v>3.8</v>
      </c>
      <c r="F15276">
        <v>108</v>
      </c>
      <c r="G15276" t="s">
        <v>2120</v>
      </c>
      <c r="H15276" t="s">
        <v>138</v>
      </c>
      <c r="I15276" t="s">
        <v>24</v>
      </c>
      <c r="J15276" t="s">
        <v>97</v>
      </c>
      <c r="Q15276">
        <v>1400</v>
      </c>
      <c r="R15276" t="s">
        <v>577</v>
      </c>
      <c r="S15276" t="s">
        <v>1773</v>
      </c>
      <c r="T15276" t="s">
        <v>6998</v>
      </c>
    </row>
    <row r="15277" spans="1:20" x14ac:dyDescent="0.3">
      <c r="A15277">
        <v>15276</v>
      </c>
      <c r="B15277" t="s">
        <v>2721</v>
      </c>
      <c r="C15277" t="s">
        <v>16</v>
      </c>
      <c r="D15277" t="s">
        <v>11</v>
      </c>
      <c r="E15277">
        <v>4</v>
      </c>
      <c r="F15277">
        <v>91</v>
      </c>
      <c r="G15277" t="s">
        <v>2120</v>
      </c>
      <c r="H15277" t="s">
        <v>510</v>
      </c>
      <c r="I15277" t="s">
        <v>511</v>
      </c>
      <c r="J15277" t="s">
        <v>512</v>
      </c>
      <c r="K15277" t="s">
        <v>97</v>
      </c>
      <c r="Q15277">
        <v>2400</v>
      </c>
      <c r="R15277" t="s">
        <v>577</v>
      </c>
      <c r="S15277" t="s">
        <v>1773</v>
      </c>
      <c r="T15277" t="s">
        <v>7000</v>
      </c>
    </row>
    <row r="15278" spans="1:20" x14ac:dyDescent="0.3">
      <c r="A15278">
        <v>15277</v>
      </c>
      <c r="B15278" t="s">
        <v>5145</v>
      </c>
      <c r="C15278" t="s">
        <v>16</v>
      </c>
      <c r="D15278" t="s">
        <v>11</v>
      </c>
      <c r="E15278">
        <v>4.2</v>
      </c>
      <c r="F15278">
        <v>6907</v>
      </c>
      <c r="G15278" t="s">
        <v>1773</v>
      </c>
      <c r="H15278" t="s">
        <v>1876</v>
      </c>
      <c r="I15278" t="s">
        <v>24</v>
      </c>
      <c r="J15278" t="s">
        <v>512</v>
      </c>
      <c r="K15278" t="s">
        <v>97</v>
      </c>
      <c r="Q15278">
        <v>1400</v>
      </c>
      <c r="R15278" t="s">
        <v>2103</v>
      </c>
      <c r="S15278" t="s">
        <v>1773</v>
      </c>
      <c r="T15278" t="s">
        <v>6998</v>
      </c>
    </row>
    <row r="15279" spans="1:20" x14ac:dyDescent="0.3">
      <c r="A15279">
        <v>15278</v>
      </c>
      <c r="B15279" t="s">
        <v>1326</v>
      </c>
      <c r="C15279" t="s">
        <v>16</v>
      </c>
      <c r="D15279" t="s">
        <v>11</v>
      </c>
      <c r="E15279">
        <v>4.0999999999999996</v>
      </c>
      <c r="F15279">
        <v>3864</v>
      </c>
      <c r="G15279" t="s">
        <v>1773</v>
      </c>
      <c r="H15279" t="s">
        <v>413</v>
      </c>
      <c r="I15279" t="s">
        <v>5306</v>
      </c>
      <c r="J15279" t="s">
        <v>512</v>
      </c>
      <c r="Q15279">
        <v>1300</v>
      </c>
      <c r="R15279" t="s">
        <v>2103</v>
      </c>
      <c r="S15279" t="s">
        <v>1773</v>
      </c>
      <c r="T15279" t="s">
        <v>6998</v>
      </c>
    </row>
    <row r="15280" spans="1:20" x14ac:dyDescent="0.3">
      <c r="A15280">
        <v>15279</v>
      </c>
      <c r="B15280" t="s">
        <v>4100</v>
      </c>
      <c r="C15280" t="s">
        <v>16</v>
      </c>
      <c r="D15280" t="s">
        <v>16</v>
      </c>
      <c r="E15280">
        <v>4.3</v>
      </c>
      <c r="F15280">
        <v>424</v>
      </c>
      <c r="G15280" t="s">
        <v>1773</v>
      </c>
      <c r="H15280" t="s">
        <v>514</v>
      </c>
      <c r="I15280" t="s">
        <v>69</v>
      </c>
      <c r="J15280" t="s">
        <v>511</v>
      </c>
      <c r="Q15280">
        <v>1000</v>
      </c>
      <c r="R15280" t="s">
        <v>2103</v>
      </c>
      <c r="S15280" t="s">
        <v>1773</v>
      </c>
      <c r="T15280" t="s">
        <v>6993</v>
      </c>
    </row>
    <row r="15281" spans="1:20" x14ac:dyDescent="0.3">
      <c r="A15281">
        <v>15280</v>
      </c>
      <c r="B15281" t="s">
        <v>5144</v>
      </c>
      <c r="C15281" t="s">
        <v>16</v>
      </c>
      <c r="D15281" t="s">
        <v>11</v>
      </c>
      <c r="E15281">
        <v>4.0999999999999996</v>
      </c>
      <c r="F15281">
        <v>177</v>
      </c>
      <c r="G15281" t="s">
        <v>1773</v>
      </c>
      <c r="H15281" t="s">
        <v>389</v>
      </c>
      <c r="I15281" t="s">
        <v>6937</v>
      </c>
      <c r="J15281" t="s">
        <v>512</v>
      </c>
      <c r="K15281" t="s">
        <v>60</v>
      </c>
      <c r="L15281" t="s">
        <v>210</v>
      </c>
      <c r="M15281" t="s">
        <v>2419</v>
      </c>
      <c r="Q15281">
        <v>2000</v>
      </c>
      <c r="R15281" t="s">
        <v>2103</v>
      </c>
      <c r="S15281" t="s">
        <v>1773</v>
      </c>
      <c r="T15281" t="s">
        <v>6999</v>
      </c>
    </row>
    <row r="15282" spans="1:20" x14ac:dyDescent="0.3">
      <c r="A15282">
        <v>15281</v>
      </c>
      <c r="B15282" t="s">
        <v>4938</v>
      </c>
      <c r="C15282" t="s">
        <v>11</v>
      </c>
      <c r="D15282" t="s">
        <v>16</v>
      </c>
      <c r="E15282">
        <v>4.5999999999999996</v>
      </c>
      <c r="F15282">
        <v>3760</v>
      </c>
      <c r="G15282" t="s">
        <v>1773</v>
      </c>
      <c r="H15282" t="s">
        <v>413</v>
      </c>
      <c r="I15282" t="s">
        <v>2419</v>
      </c>
      <c r="J15282" t="s">
        <v>2116</v>
      </c>
      <c r="K15282" t="s">
        <v>240</v>
      </c>
      <c r="L15282" t="s">
        <v>6936</v>
      </c>
      <c r="M15282" t="s">
        <v>149</v>
      </c>
      <c r="Q15282">
        <v>1200</v>
      </c>
      <c r="R15282" t="s">
        <v>2103</v>
      </c>
      <c r="S15282" t="s">
        <v>1773</v>
      </c>
      <c r="T15282" t="s">
        <v>6998</v>
      </c>
    </row>
    <row r="15283" spans="1:20" x14ac:dyDescent="0.3">
      <c r="A15283">
        <v>15282</v>
      </c>
      <c r="B15283" t="s">
        <v>5146</v>
      </c>
      <c r="C15283" t="s">
        <v>16</v>
      </c>
      <c r="D15283" t="s">
        <v>11</v>
      </c>
      <c r="E15283">
        <v>4.3</v>
      </c>
      <c r="F15283">
        <v>4187</v>
      </c>
      <c r="G15283" t="s">
        <v>1773</v>
      </c>
      <c r="H15283" t="s">
        <v>514</v>
      </c>
      <c r="I15283" t="s">
        <v>512</v>
      </c>
      <c r="J15283" t="s">
        <v>6915</v>
      </c>
      <c r="K15283" t="s">
        <v>751</v>
      </c>
      <c r="L15283" t="s">
        <v>511</v>
      </c>
      <c r="M15283" t="s">
        <v>60</v>
      </c>
      <c r="Q15283">
        <v>1500</v>
      </c>
      <c r="R15283" t="s">
        <v>2103</v>
      </c>
      <c r="S15283" t="s">
        <v>1773</v>
      </c>
      <c r="T15283" t="s">
        <v>6998</v>
      </c>
    </row>
    <row r="15284" spans="1:20" x14ac:dyDescent="0.3">
      <c r="A15284">
        <v>15283</v>
      </c>
      <c r="B15284" t="s">
        <v>5147</v>
      </c>
      <c r="C15284" t="s">
        <v>16</v>
      </c>
      <c r="D15284" t="s">
        <v>11</v>
      </c>
      <c r="E15284">
        <v>4.5999999999999996</v>
      </c>
      <c r="F15284">
        <v>2785</v>
      </c>
      <c r="G15284" t="s">
        <v>1773</v>
      </c>
      <c r="H15284" t="s">
        <v>514</v>
      </c>
      <c r="I15284" t="s">
        <v>512</v>
      </c>
      <c r="J15284" t="s">
        <v>2419</v>
      </c>
      <c r="K15284" t="s">
        <v>210</v>
      </c>
      <c r="L15284" t="s">
        <v>24</v>
      </c>
      <c r="Q15284">
        <v>1500</v>
      </c>
      <c r="R15284" t="s">
        <v>2103</v>
      </c>
      <c r="S15284" t="s">
        <v>1773</v>
      </c>
      <c r="T15284" t="s">
        <v>6998</v>
      </c>
    </row>
    <row r="15285" spans="1:20" x14ac:dyDescent="0.3">
      <c r="A15285">
        <v>15284</v>
      </c>
      <c r="B15285" t="s">
        <v>5141</v>
      </c>
      <c r="C15285" t="s">
        <v>16</v>
      </c>
      <c r="D15285" t="s">
        <v>11</v>
      </c>
      <c r="E15285">
        <v>4.4000000000000004</v>
      </c>
      <c r="F15285">
        <v>953</v>
      </c>
      <c r="G15285" t="s">
        <v>1773</v>
      </c>
      <c r="H15285" t="s">
        <v>2687</v>
      </c>
      <c r="I15285" t="s">
        <v>1782</v>
      </c>
      <c r="J15285" t="s">
        <v>5306</v>
      </c>
      <c r="K15285" t="s">
        <v>2098</v>
      </c>
      <c r="Q15285">
        <v>2500</v>
      </c>
      <c r="R15285" t="s">
        <v>2103</v>
      </c>
      <c r="S15285" t="s">
        <v>1773</v>
      </c>
      <c r="T15285" t="s">
        <v>7000</v>
      </c>
    </row>
    <row r="15286" spans="1:20" x14ac:dyDescent="0.3">
      <c r="A15286">
        <v>15285</v>
      </c>
      <c r="B15286" t="s">
        <v>1602</v>
      </c>
      <c r="C15286" t="s">
        <v>16</v>
      </c>
      <c r="D15286" t="s">
        <v>11</v>
      </c>
      <c r="E15286">
        <v>4.4000000000000004</v>
      </c>
      <c r="F15286">
        <v>2993</v>
      </c>
      <c r="G15286" t="s">
        <v>1773</v>
      </c>
      <c r="H15286" t="s">
        <v>514</v>
      </c>
      <c r="I15286" t="s">
        <v>97</v>
      </c>
      <c r="J15286" t="s">
        <v>512</v>
      </c>
      <c r="K15286" t="s">
        <v>24</v>
      </c>
      <c r="L15286" t="s">
        <v>1159</v>
      </c>
      <c r="Q15286">
        <v>1400</v>
      </c>
      <c r="R15286" t="s">
        <v>2103</v>
      </c>
      <c r="S15286" t="s">
        <v>1773</v>
      </c>
      <c r="T15286" t="s">
        <v>6998</v>
      </c>
    </row>
    <row r="15287" spans="1:20" x14ac:dyDescent="0.3">
      <c r="A15287">
        <v>15286</v>
      </c>
      <c r="B15287" t="s">
        <v>5148</v>
      </c>
      <c r="C15287" t="s">
        <v>16</v>
      </c>
      <c r="D15287" t="s">
        <v>11</v>
      </c>
      <c r="E15287">
        <v>4.3</v>
      </c>
      <c r="F15287">
        <v>879</v>
      </c>
      <c r="G15287" t="s">
        <v>1773</v>
      </c>
      <c r="H15287" t="s">
        <v>514</v>
      </c>
      <c r="I15287" t="s">
        <v>5306</v>
      </c>
      <c r="J15287" t="s">
        <v>512</v>
      </c>
      <c r="K15287" t="s">
        <v>2419</v>
      </c>
      <c r="L15287" t="s">
        <v>511</v>
      </c>
      <c r="Q15287">
        <v>1300</v>
      </c>
      <c r="R15287" t="s">
        <v>2103</v>
      </c>
      <c r="S15287" t="s">
        <v>1773</v>
      </c>
      <c r="T15287" t="s">
        <v>6998</v>
      </c>
    </row>
    <row r="15288" spans="1:20" x14ac:dyDescent="0.3">
      <c r="A15288">
        <v>15287</v>
      </c>
      <c r="B15288" t="s">
        <v>5149</v>
      </c>
      <c r="C15288" t="s">
        <v>16</v>
      </c>
      <c r="D15288" t="s">
        <v>11</v>
      </c>
      <c r="E15288">
        <v>4.2</v>
      </c>
      <c r="F15288">
        <v>2901</v>
      </c>
      <c r="G15288" t="s">
        <v>1773</v>
      </c>
      <c r="H15288" t="s">
        <v>105</v>
      </c>
      <c r="I15288" t="s">
        <v>6954</v>
      </c>
      <c r="J15288" t="s">
        <v>512</v>
      </c>
      <c r="K15288" t="s">
        <v>24</v>
      </c>
      <c r="Q15288">
        <v>1300</v>
      </c>
      <c r="R15288" t="s">
        <v>2103</v>
      </c>
      <c r="S15288" t="s">
        <v>1773</v>
      </c>
      <c r="T15288" t="s">
        <v>6998</v>
      </c>
    </row>
    <row r="15289" spans="1:20" x14ac:dyDescent="0.3">
      <c r="A15289">
        <v>15288</v>
      </c>
      <c r="B15289" t="s">
        <v>4951</v>
      </c>
      <c r="C15289" t="s">
        <v>11</v>
      </c>
      <c r="D15289" t="s">
        <v>16</v>
      </c>
      <c r="E15289">
        <v>4.3</v>
      </c>
      <c r="F15289">
        <v>3848</v>
      </c>
      <c r="G15289" t="s">
        <v>1773</v>
      </c>
      <c r="H15289" t="s">
        <v>105</v>
      </c>
      <c r="I15289" t="s">
        <v>2098</v>
      </c>
      <c r="J15289" t="s">
        <v>2419</v>
      </c>
      <c r="K15289" t="s">
        <v>5306</v>
      </c>
      <c r="L15289" t="s">
        <v>24</v>
      </c>
      <c r="Q15289">
        <v>1400</v>
      </c>
      <c r="R15289" t="s">
        <v>2103</v>
      </c>
      <c r="S15289" t="s">
        <v>1773</v>
      </c>
      <c r="T15289" t="s">
        <v>6998</v>
      </c>
    </row>
    <row r="15290" spans="1:20" x14ac:dyDescent="0.3">
      <c r="A15290">
        <v>15289</v>
      </c>
      <c r="B15290" t="s">
        <v>4855</v>
      </c>
      <c r="C15290" t="s">
        <v>11</v>
      </c>
      <c r="D15290" t="s">
        <v>11</v>
      </c>
      <c r="E15290">
        <v>4.4000000000000004</v>
      </c>
      <c r="F15290">
        <v>1420</v>
      </c>
      <c r="G15290" t="s">
        <v>1773</v>
      </c>
      <c r="H15290" t="s">
        <v>413</v>
      </c>
      <c r="I15290" t="s">
        <v>24</v>
      </c>
      <c r="Q15290">
        <v>1100</v>
      </c>
      <c r="R15290" t="s">
        <v>2103</v>
      </c>
      <c r="S15290" t="s">
        <v>1773</v>
      </c>
      <c r="T15290" t="s">
        <v>6998</v>
      </c>
    </row>
    <row r="15291" spans="1:20" x14ac:dyDescent="0.3">
      <c r="A15291">
        <v>15290</v>
      </c>
      <c r="B15291" t="s">
        <v>5154</v>
      </c>
      <c r="C15291" t="s">
        <v>16</v>
      </c>
      <c r="D15291" t="s">
        <v>11</v>
      </c>
      <c r="E15291">
        <v>4.2</v>
      </c>
      <c r="F15291">
        <v>2445</v>
      </c>
      <c r="G15291" t="s">
        <v>1773</v>
      </c>
      <c r="H15291" t="s">
        <v>514</v>
      </c>
      <c r="I15291" t="s">
        <v>97</v>
      </c>
      <c r="J15291" t="s">
        <v>512</v>
      </c>
      <c r="K15291" t="s">
        <v>511</v>
      </c>
      <c r="L15291" t="s">
        <v>210</v>
      </c>
      <c r="Q15291">
        <v>1500</v>
      </c>
      <c r="R15291" t="s">
        <v>2103</v>
      </c>
      <c r="S15291" t="s">
        <v>1773</v>
      </c>
      <c r="T15291" t="s">
        <v>6998</v>
      </c>
    </row>
    <row r="15292" spans="1:20" x14ac:dyDescent="0.3">
      <c r="A15292">
        <v>15291</v>
      </c>
      <c r="B15292" t="s">
        <v>2480</v>
      </c>
      <c r="C15292" t="s">
        <v>11</v>
      </c>
      <c r="D15292" t="s">
        <v>11</v>
      </c>
      <c r="E15292">
        <v>4.0999999999999996</v>
      </c>
      <c r="F15292">
        <v>201</v>
      </c>
      <c r="G15292" t="s">
        <v>1773</v>
      </c>
      <c r="H15292" t="s">
        <v>514</v>
      </c>
      <c r="I15292" t="s">
        <v>2098</v>
      </c>
      <c r="J15292" t="s">
        <v>511</v>
      </c>
      <c r="Q15292">
        <v>1500</v>
      </c>
      <c r="R15292" t="s">
        <v>2103</v>
      </c>
      <c r="S15292" t="s">
        <v>1773</v>
      </c>
      <c r="T15292" t="s">
        <v>6998</v>
      </c>
    </row>
    <row r="15293" spans="1:20" x14ac:dyDescent="0.3">
      <c r="A15293">
        <v>15292</v>
      </c>
      <c r="B15293" t="s">
        <v>987</v>
      </c>
      <c r="C15293" t="s">
        <v>16</v>
      </c>
      <c r="D15293" t="s">
        <v>11</v>
      </c>
      <c r="E15293">
        <v>4.2</v>
      </c>
      <c r="F15293">
        <v>902</v>
      </c>
      <c r="G15293" t="s">
        <v>1773</v>
      </c>
      <c r="H15293" t="s">
        <v>413</v>
      </c>
      <c r="I15293" t="s">
        <v>166</v>
      </c>
      <c r="J15293" t="s">
        <v>63</v>
      </c>
      <c r="K15293" t="s">
        <v>24</v>
      </c>
      <c r="L15293" t="s">
        <v>97</v>
      </c>
      <c r="Q15293">
        <v>800</v>
      </c>
      <c r="R15293" t="s">
        <v>2103</v>
      </c>
      <c r="S15293" t="s">
        <v>1773</v>
      </c>
      <c r="T15293" t="s">
        <v>6995</v>
      </c>
    </row>
    <row r="15294" spans="1:20" x14ac:dyDescent="0.3">
      <c r="A15294">
        <v>15293</v>
      </c>
      <c r="B15294" t="s">
        <v>2633</v>
      </c>
      <c r="C15294" t="s">
        <v>16</v>
      </c>
      <c r="D15294" t="s">
        <v>16</v>
      </c>
      <c r="E15294">
        <v>4.2</v>
      </c>
      <c r="F15294">
        <v>1651</v>
      </c>
      <c r="G15294" t="s">
        <v>1773</v>
      </c>
      <c r="H15294" t="s">
        <v>1009</v>
      </c>
      <c r="I15294" t="s">
        <v>2098</v>
      </c>
      <c r="J15294" t="s">
        <v>512</v>
      </c>
      <c r="K15294" t="s">
        <v>1017</v>
      </c>
      <c r="L15294" t="s">
        <v>6918</v>
      </c>
      <c r="Q15294">
        <v>1200</v>
      </c>
      <c r="R15294" t="s">
        <v>2103</v>
      </c>
      <c r="S15294" t="s">
        <v>1773</v>
      </c>
      <c r="T15294" t="s">
        <v>6998</v>
      </c>
    </row>
    <row r="15295" spans="1:20" x14ac:dyDescent="0.3">
      <c r="A15295">
        <v>15294</v>
      </c>
      <c r="B15295" t="s">
        <v>4964</v>
      </c>
      <c r="C15295" t="s">
        <v>11</v>
      </c>
      <c r="D15295" t="s">
        <v>11</v>
      </c>
      <c r="E15295">
        <v>4.0999999999999996</v>
      </c>
      <c r="F15295">
        <v>1827</v>
      </c>
      <c r="G15295" t="s">
        <v>1773</v>
      </c>
      <c r="H15295" t="s">
        <v>413</v>
      </c>
      <c r="I15295" t="s">
        <v>210</v>
      </c>
      <c r="J15295" t="s">
        <v>1058</v>
      </c>
      <c r="K15295" t="s">
        <v>2098</v>
      </c>
      <c r="L15295" t="s">
        <v>512</v>
      </c>
      <c r="Q15295">
        <v>1100</v>
      </c>
      <c r="R15295" t="s">
        <v>2103</v>
      </c>
      <c r="S15295" t="s">
        <v>1773</v>
      </c>
      <c r="T15295" t="s">
        <v>6998</v>
      </c>
    </row>
    <row r="15296" spans="1:20" x14ac:dyDescent="0.3">
      <c r="A15296">
        <v>15295</v>
      </c>
      <c r="B15296" t="s">
        <v>5157</v>
      </c>
      <c r="C15296" t="s">
        <v>16</v>
      </c>
      <c r="D15296" t="s">
        <v>11</v>
      </c>
      <c r="E15296">
        <v>3.8</v>
      </c>
      <c r="F15296">
        <v>201</v>
      </c>
      <c r="G15296" t="s">
        <v>1773</v>
      </c>
      <c r="H15296" t="s">
        <v>413</v>
      </c>
      <c r="I15296" t="s">
        <v>24</v>
      </c>
      <c r="J15296" t="s">
        <v>97</v>
      </c>
      <c r="K15296" t="s">
        <v>831</v>
      </c>
      <c r="Q15296">
        <v>1000</v>
      </c>
      <c r="R15296" t="s">
        <v>2103</v>
      </c>
      <c r="S15296" t="s">
        <v>1773</v>
      </c>
      <c r="T15296" t="s">
        <v>6993</v>
      </c>
    </row>
    <row r="15297" spans="1:20" x14ac:dyDescent="0.3">
      <c r="A15297">
        <v>15296</v>
      </c>
      <c r="B15297" t="s">
        <v>5158</v>
      </c>
      <c r="C15297" t="s">
        <v>16</v>
      </c>
      <c r="D15297" t="s">
        <v>16</v>
      </c>
      <c r="E15297">
        <v>4.0999999999999996</v>
      </c>
      <c r="F15297">
        <v>1858</v>
      </c>
      <c r="G15297" t="s">
        <v>1773</v>
      </c>
      <c r="H15297" t="s">
        <v>138</v>
      </c>
      <c r="I15297" t="s">
        <v>511</v>
      </c>
      <c r="J15297" t="s">
        <v>512</v>
      </c>
      <c r="Q15297">
        <v>1200</v>
      </c>
      <c r="R15297" t="s">
        <v>2103</v>
      </c>
      <c r="S15297" t="s">
        <v>1773</v>
      </c>
      <c r="T15297" t="s">
        <v>6998</v>
      </c>
    </row>
    <row r="15298" spans="1:20" x14ac:dyDescent="0.3">
      <c r="A15298">
        <v>15297</v>
      </c>
      <c r="B15298" t="s">
        <v>5159</v>
      </c>
      <c r="C15298" t="s">
        <v>16</v>
      </c>
      <c r="D15298" t="s">
        <v>11</v>
      </c>
      <c r="E15298">
        <v>4</v>
      </c>
      <c r="F15298">
        <v>592</v>
      </c>
      <c r="G15298" t="s">
        <v>1773</v>
      </c>
      <c r="H15298" t="s">
        <v>138</v>
      </c>
      <c r="I15298" t="s">
        <v>512</v>
      </c>
      <c r="J15298" t="s">
        <v>24</v>
      </c>
      <c r="K15298" t="s">
        <v>210</v>
      </c>
      <c r="Q15298">
        <v>1300</v>
      </c>
      <c r="R15298" t="s">
        <v>2103</v>
      </c>
      <c r="S15298" t="s">
        <v>1773</v>
      </c>
      <c r="T15298" t="s">
        <v>6998</v>
      </c>
    </row>
    <row r="15299" spans="1:20" x14ac:dyDescent="0.3">
      <c r="A15299">
        <v>15298</v>
      </c>
      <c r="B15299" t="s">
        <v>4822</v>
      </c>
      <c r="C15299" t="s">
        <v>11</v>
      </c>
      <c r="D15299" t="s">
        <v>11</v>
      </c>
      <c r="E15299">
        <v>4</v>
      </c>
      <c r="F15299">
        <v>1413</v>
      </c>
      <c r="G15299" t="s">
        <v>1773</v>
      </c>
      <c r="H15299" t="s">
        <v>514</v>
      </c>
      <c r="I15299" t="s">
        <v>2116</v>
      </c>
      <c r="J15299" t="s">
        <v>97</v>
      </c>
      <c r="K15299" t="s">
        <v>24</v>
      </c>
      <c r="L15299" t="s">
        <v>512</v>
      </c>
      <c r="M15299" t="s">
        <v>6918</v>
      </c>
      <c r="Q15299">
        <v>1500</v>
      </c>
      <c r="R15299" t="s">
        <v>2103</v>
      </c>
      <c r="S15299" t="s">
        <v>1773</v>
      </c>
      <c r="T15299" t="s">
        <v>6998</v>
      </c>
    </row>
    <row r="15300" spans="1:20" x14ac:dyDescent="0.3">
      <c r="A15300">
        <v>15299</v>
      </c>
      <c r="B15300" t="s">
        <v>5160</v>
      </c>
      <c r="C15300" t="s">
        <v>16</v>
      </c>
      <c r="D15300" t="s">
        <v>11</v>
      </c>
      <c r="E15300">
        <v>4.2</v>
      </c>
      <c r="F15300">
        <v>1089</v>
      </c>
      <c r="G15300" t="s">
        <v>1773</v>
      </c>
      <c r="H15300" t="s">
        <v>389</v>
      </c>
      <c r="I15300" t="s">
        <v>511</v>
      </c>
      <c r="Q15300">
        <v>1100</v>
      </c>
      <c r="R15300" t="s">
        <v>2103</v>
      </c>
      <c r="S15300" t="s">
        <v>1773</v>
      </c>
      <c r="T15300" t="s">
        <v>6998</v>
      </c>
    </row>
    <row r="15301" spans="1:20" x14ac:dyDescent="0.3">
      <c r="A15301">
        <v>15300</v>
      </c>
      <c r="B15301" t="s">
        <v>5162</v>
      </c>
      <c r="C15301" t="s">
        <v>16</v>
      </c>
      <c r="D15301" t="s">
        <v>16</v>
      </c>
      <c r="E15301">
        <v>3.9</v>
      </c>
      <c r="F15301">
        <v>48</v>
      </c>
      <c r="G15301" t="s">
        <v>1773</v>
      </c>
      <c r="H15301" t="s">
        <v>138</v>
      </c>
      <c r="I15301" t="s">
        <v>511</v>
      </c>
      <c r="J15301" t="s">
        <v>69</v>
      </c>
      <c r="K15301" t="s">
        <v>512</v>
      </c>
      <c r="Q15301">
        <v>900</v>
      </c>
      <c r="R15301" t="s">
        <v>2103</v>
      </c>
      <c r="S15301" t="s">
        <v>1773</v>
      </c>
      <c r="T15301" t="s">
        <v>6993</v>
      </c>
    </row>
    <row r="15302" spans="1:20" x14ac:dyDescent="0.3">
      <c r="A15302">
        <v>15301</v>
      </c>
      <c r="B15302" t="s">
        <v>2998</v>
      </c>
      <c r="C15302" t="s">
        <v>16</v>
      </c>
      <c r="D15302" t="s">
        <v>11</v>
      </c>
      <c r="E15302">
        <v>3.9</v>
      </c>
      <c r="F15302">
        <v>644</v>
      </c>
      <c r="G15302" t="s">
        <v>1773</v>
      </c>
      <c r="H15302" t="s">
        <v>389</v>
      </c>
      <c r="I15302" t="s">
        <v>512</v>
      </c>
      <c r="J15302" t="s">
        <v>24</v>
      </c>
      <c r="K15302" t="s">
        <v>97</v>
      </c>
      <c r="Q15302">
        <v>1500</v>
      </c>
      <c r="R15302" t="s">
        <v>2103</v>
      </c>
      <c r="S15302" t="s">
        <v>1773</v>
      </c>
      <c r="T15302" t="s">
        <v>6998</v>
      </c>
    </row>
    <row r="15303" spans="1:20" x14ac:dyDescent="0.3">
      <c r="A15303">
        <v>15302</v>
      </c>
      <c r="B15303" t="s">
        <v>5012</v>
      </c>
      <c r="C15303" t="s">
        <v>16</v>
      </c>
      <c r="D15303" t="s">
        <v>11</v>
      </c>
      <c r="E15303">
        <v>4</v>
      </c>
      <c r="F15303">
        <v>973</v>
      </c>
      <c r="G15303" t="s">
        <v>1773</v>
      </c>
      <c r="H15303" t="s">
        <v>514</v>
      </c>
      <c r="I15303" t="s">
        <v>512</v>
      </c>
      <c r="J15303" t="s">
        <v>97</v>
      </c>
      <c r="K15303" t="s">
        <v>210</v>
      </c>
      <c r="Q15303">
        <v>1400</v>
      </c>
      <c r="R15303" t="s">
        <v>2103</v>
      </c>
      <c r="S15303" t="s">
        <v>1773</v>
      </c>
      <c r="T15303" t="s">
        <v>6998</v>
      </c>
    </row>
    <row r="15304" spans="1:20" x14ac:dyDescent="0.3">
      <c r="A15304">
        <v>15303</v>
      </c>
      <c r="B15304" t="s">
        <v>4608</v>
      </c>
      <c r="C15304" t="s">
        <v>11</v>
      </c>
      <c r="D15304" t="s">
        <v>16</v>
      </c>
      <c r="E15304">
        <v>3.8</v>
      </c>
      <c r="F15304">
        <v>137</v>
      </c>
      <c r="G15304" t="s">
        <v>1773</v>
      </c>
      <c r="H15304" t="s">
        <v>413</v>
      </c>
      <c r="I15304" t="s">
        <v>24</v>
      </c>
      <c r="J15304" t="s">
        <v>97</v>
      </c>
      <c r="Q15304">
        <v>750</v>
      </c>
      <c r="R15304" t="s">
        <v>2103</v>
      </c>
      <c r="S15304" t="s">
        <v>1773</v>
      </c>
      <c r="T15304" t="s">
        <v>6995</v>
      </c>
    </row>
    <row r="15305" spans="1:20" x14ac:dyDescent="0.3">
      <c r="A15305">
        <v>15304</v>
      </c>
      <c r="B15305" t="s">
        <v>5166</v>
      </c>
      <c r="C15305" t="s">
        <v>16</v>
      </c>
      <c r="D15305" t="s">
        <v>11</v>
      </c>
      <c r="E15305">
        <v>3.9</v>
      </c>
      <c r="F15305">
        <v>815</v>
      </c>
      <c r="G15305" t="s">
        <v>1773</v>
      </c>
      <c r="H15305" t="s">
        <v>138</v>
      </c>
      <c r="I15305" t="s">
        <v>2098</v>
      </c>
      <c r="J15305" t="s">
        <v>24</v>
      </c>
      <c r="K15305" t="s">
        <v>97</v>
      </c>
      <c r="Q15305">
        <v>1700</v>
      </c>
      <c r="R15305" t="s">
        <v>2103</v>
      </c>
      <c r="S15305" t="s">
        <v>1773</v>
      </c>
      <c r="T15305" t="s">
        <v>6999</v>
      </c>
    </row>
    <row r="15306" spans="1:20" x14ac:dyDescent="0.3">
      <c r="A15306">
        <v>15305</v>
      </c>
      <c r="B15306" t="s">
        <v>5170</v>
      </c>
      <c r="C15306" t="s">
        <v>16</v>
      </c>
      <c r="D15306" t="s">
        <v>11</v>
      </c>
      <c r="E15306">
        <v>3.8</v>
      </c>
      <c r="F15306">
        <v>263</v>
      </c>
      <c r="G15306" t="s">
        <v>1773</v>
      </c>
      <c r="H15306" t="s">
        <v>389</v>
      </c>
      <c r="I15306" t="s">
        <v>512</v>
      </c>
      <c r="J15306" t="s">
        <v>69</v>
      </c>
      <c r="K15306" t="s">
        <v>831</v>
      </c>
      <c r="L15306" t="s">
        <v>97</v>
      </c>
      <c r="M15306" t="s">
        <v>24</v>
      </c>
      <c r="N15306" t="s">
        <v>1058</v>
      </c>
      <c r="Q15306">
        <v>1000</v>
      </c>
      <c r="R15306" t="s">
        <v>2103</v>
      </c>
      <c r="S15306" t="s">
        <v>1773</v>
      </c>
      <c r="T15306" t="s">
        <v>6993</v>
      </c>
    </row>
    <row r="15307" spans="1:20" x14ac:dyDescent="0.3">
      <c r="A15307">
        <v>15306</v>
      </c>
      <c r="B15307" t="s">
        <v>5173</v>
      </c>
      <c r="C15307" t="s">
        <v>16</v>
      </c>
      <c r="D15307" t="s">
        <v>11</v>
      </c>
      <c r="E15307">
        <v>3.9</v>
      </c>
      <c r="F15307">
        <v>1214</v>
      </c>
      <c r="G15307" t="s">
        <v>1773</v>
      </c>
      <c r="H15307" t="s">
        <v>105</v>
      </c>
      <c r="I15307" t="s">
        <v>97</v>
      </c>
      <c r="J15307" t="s">
        <v>512</v>
      </c>
      <c r="K15307" t="s">
        <v>2098</v>
      </c>
      <c r="L15307" t="s">
        <v>6918</v>
      </c>
      <c r="Q15307">
        <v>1200</v>
      </c>
      <c r="R15307" t="s">
        <v>2103</v>
      </c>
      <c r="S15307" t="s">
        <v>1773</v>
      </c>
      <c r="T15307" t="s">
        <v>6998</v>
      </c>
    </row>
    <row r="15308" spans="1:20" x14ac:dyDescent="0.3">
      <c r="A15308">
        <v>15307</v>
      </c>
      <c r="B15308" t="s">
        <v>5233</v>
      </c>
      <c r="C15308" t="s">
        <v>16</v>
      </c>
      <c r="D15308" t="s">
        <v>16</v>
      </c>
      <c r="E15308">
        <v>3.2</v>
      </c>
      <c r="F15308">
        <v>8</v>
      </c>
      <c r="G15308" t="s">
        <v>1773</v>
      </c>
      <c r="H15308" t="s">
        <v>105</v>
      </c>
      <c r="I15308" t="s">
        <v>511</v>
      </c>
      <c r="Q15308">
        <v>1000</v>
      </c>
      <c r="R15308" t="s">
        <v>2103</v>
      </c>
      <c r="S15308" t="s">
        <v>1773</v>
      </c>
      <c r="T15308" t="s">
        <v>6993</v>
      </c>
    </row>
    <row r="15309" spans="1:20" x14ac:dyDescent="0.3">
      <c r="A15309">
        <v>15308</v>
      </c>
      <c r="B15309" t="s">
        <v>4138</v>
      </c>
      <c r="C15309" t="s">
        <v>16</v>
      </c>
      <c r="D15309" t="s">
        <v>16</v>
      </c>
      <c r="E15309">
        <v>3.1</v>
      </c>
      <c r="F15309">
        <v>11</v>
      </c>
      <c r="G15309" t="s">
        <v>1773</v>
      </c>
      <c r="H15309" t="s">
        <v>138</v>
      </c>
      <c r="I15309" t="s">
        <v>24</v>
      </c>
      <c r="J15309" t="s">
        <v>97</v>
      </c>
      <c r="Q15309">
        <v>1000</v>
      </c>
      <c r="R15309" t="s">
        <v>2103</v>
      </c>
      <c r="S15309" t="s">
        <v>1773</v>
      </c>
      <c r="T15309" t="s">
        <v>6993</v>
      </c>
    </row>
    <row r="15310" spans="1:20" x14ac:dyDescent="0.3">
      <c r="A15310">
        <v>15309</v>
      </c>
      <c r="B15310" t="s">
        <v>5178</v>
      </c>
      <c r="C15310" t="s">
        <v>16</v>
      </c>
      <c r="D15310" t="s">
        <v>11</v>
      </c>
      <c r="E15310">
        <v>3.8</v>
      </c>
      <c r="F15310">
        <v>198</v>
      </c>
      <c r="G15310" t="s">
        <v>1773</v>
      </c>
      <c r="H15310" t="s">
        <v>413</v>
      </c>
      <c r="I15310" t="s">
        <v>512</v>
      </c>
      <c r="J15310" t="s">
        <v>97</v>
      </c>
      <c r="K15310" t="s">
        <v>24</v>
      </c>
      <c r="Q15310">
        <v>1000</v>
      </c>
      <c r="R15310" t="s">
        <v>2103</v>
      </c>
      <c r="S15310" t="s">
        <v>1773</v>
      </c>
      <c r="T15310" t="s">
        <v>6993</v>
      </c>
    </row>
    <row r="15311" spans="1:20" x14ac:dyDescent="0.3">
      <c r="A15311">
        <v>15310</v>
      </c>
      <c r="B15311" t="s">
        <v>5198</v>
      </c>
      <c r="C15311" t="s">
        <v>16</v>
      </c>
      <c r="D15311" t="s">
        <v>11</v>
      </c>
      <c r="E15311">
        <v>4.3</v>
      </c>
      <c r="F15311">
        <v>2031</v>
      </c>
      <c r="G15311" t="s">
        <v>2235</v>
      </c>
      <c r="H15311" t="s">
        <v>2463</v>
      </c>
      <c r="I15311" t="s">
        <v>512</v>
      </c>
      <c r="J15311" t="s">
        <v>24</v>
      </c>
      <c r="K15311" t="s">
        <v>511</v>
      </c>
      <c r="Q15311">
        <v>1700</v>
      </c>
      <c r="R15311" t="s">
        <v>2103</v>
      </c>
      <c r="S15311" t="s">
        <v>1773</v>
      </c>
      <c r="T15311" t="s">
        <v>6999</v>
      </c>
    </row>
    <row r="15312" spans="1:20" x14ac:dyDescent="0.3">
      <c r="A15312">
        <v>15311</v>
      </c>
      <c r="B15312" t="s">
        <v>4863</v>
      </c>
      <c r="C15312" t="s">
        <v>16</v>
      </c>
      <c r="D15312" t="s">
        <v>16</v>
      </c>
      <c r="E15312">
        <v>4</v>
      </c>
      <c r="F15312">
        <v>115</v>
      </c>
      <c r="G15312" t="s">
        <v>2235</v>
      </c>
      <c r="H15312" t="s">
        <v>413</v>
      </c>
      <c r="I15312" t="s">
        <v>24</v>
      </c>
      <c r="J15312" t="s">
        <v>512</v>
      </c>
      <c r="K15312" t="s">
        <v>97</v>
      </c>
      <c r="L15312" t="s">
        <v>5306</v>
      </c>
      <c r="Q15312">
        <v>1700</v>
      </c>
      <c r="R15312" t="s">
        <v>2103</v>
      </c>
      <c r="S15312" t="s">
        <v>1773</v>
      </c>
      <c r="T15312" t="s">
        <v>6999</v>
      </c>
    </row>
    <row r="15313" spans="1:20" x14ac:dyDescent="0.3">
      <c r="A15313">
        <v>15312</v>
      </c>
      <c r="B15313" t="s">
        <v>5201</v>
      </c>
      <c r="C15313" t="s">
        <v>16</v>
      </c>
      <c r="D15313" t="s">
        <v>16</v>
      </c>
      <c r="E15313">
        <v>3.3</v>
      </c>
      <c r="F15313">
        <v>4</v>
      </c>
      <c r="G15313" t="s">
        <v>2235</v>
      </c>
      <c r="H15313" t="s">
        <v>413</v>
      </c>
      <c r="I15313" t="s">
        <v>24</v>
      </c>
      <c r="J15313" t="s">
        <v>97</v>
      </c>
      <c r="K15313" t="s">
        <v>166</v>
      </c>
      <c r="L15313" t="s">
        <v>831</v>
      </c>
      <c r="Q15313">
        <v>800</v>
      </c>
      <c r="R15313" t="s">
        <v>2103</v>
      </c>
      <c r="S15313" t="s">
        <v>1773</v>
      </c>
      <c r="T15313" t="s">
        <v>6995</v>
      </c>
    </row>
    <row r="15314" spans="1:20" x14ac:dyDescent="0.3">
      <c r="A15314">
        <v>15313</v>
      </c>
      <c r="B15314" t="s">
        <v>5081</v>
      </c>
      <c r="C15314" t="s">
        <v>16</v>
      </c>
      <c r="D15314" t="s">
        <v>16</v>
      </c>
      <c r="E15314">
        <v>2.4</v>
      </c>
      <c r="F15314">
        <v>25</v>
      </c>
      <c r="G15314" t="s">
        <v>2235</v>
      </c>
      <c r="H15314" t="s">
        <v>138</v>
      </c>
      <c r="I15314" t="s">
        <v>97</v>
      </c>
      <c r="J15314" t="s">
        <v>5306</v>
      </c>
      <c r="Q15314">
        <v>1000</v>
      </c>
      <c r="R15314" t="s">
        <v>2103</v>
      </c>
      <c r="S15314" t="s">
        <v>1773</v>
      </c>
      <c r="T15314" t="s">
        <v>6993</v>
      </c>
    </row>
    <row r="15315" spans="1:20" x14ac:dyDescent="0.3">
      <c r="A15315">
        <v>15314</v>
      </c>
      <c r="B15315" t="s">
        <v>5203</v>
      </c>
      <c r="C15315" t="s">
        <v>16</v>
      </c>
      <c r="D15315" t="s">
        <v>16</v>
      </c>
      <c r="E15315">
        <v>4</v>
      </c>
      <c r="F15315">
        <v>108</v>
      </c>
      <c r="G15315" t="s">
        <v>2235</v>
      </c>
      <c r="H15315" t="s">
        <v>138</v>
      </c>
      <c r="I15315" t="s">
        <v>1058</v>
      </c>
      <c r="J15315" t="s">
        <v>1159</v>
      </c>
      <c r="K15315" t="s">
        <v>512</v>
      </c>
      <c r="L15315" t="s">
        <v>511</v>
      </c>
      <c r="Q15315">
        <v>1300</v>
      </c>
      <c r="R15315" t="s">
        <v>2103</v>
      </c>
      <c r="S15315" t="s">
        <v>1773</v>
      </c>
      <c r="T15315" t="s">
        <v>6998</v>
      </c>
    </row>
    <row r="15316" spans="1:20" x14ac:dyDescent="0.3">
      <c r="A15316">
        <v>15315</v>
      </c>
      <c r="B15316" t="s">
        <v>5204</v>
      </c>
      <c r="C15316" t="s">
        <v>16</v>
      </c>
      <c r="D15316" t="s">
        <v>16</v>
      </c>
      <c r="E15316">
        <v>3.2</v>
      </c>
      <c r="F15316">
        <v>8</v>
      </c>
      <c r="G15316" t="s">
        <v>4899</v>
      </c>
      <c r="H15316" t="s">
        <v>413</v>
      </c>
      <c r="I15316" t="s">
        <v>24</v>
      </c>
      <c r="J15316" t="s">
        <v>117</v>
      </c>
      <c r="Q15316">
        <v>600</v>
      </c>
      <c r="R15316" t="s">
        <v>2103</v>
      </c>
      <c r="S15316" t="s">
        <v>1773</v>
      </c>
      <c r="T15316" t="s">
        <v>6996</v>
      </c>
    </row>
    <row r="15317" spans="1:20" x14ac:dyDescent="0.3">
      <c r="A15317">
        <v>15316</v>
      </c>
      <c r="B15317" t="s">
        <v>4852</v>
      </c>
      <c r="C15317" t="s">
        <v>16</v>
      </c>
      <c r="D15317" t="s">
        <v>11</v>
      </c>
      <c r="E15317">
        <v>4.7</v>
      </c>
      <c r="F15317">
        <v>9041</v>
      </c>
      <c r="G15317" t="s">
        <v>1710</v>
      </c>
      <c r="H15317" t="s">
        <v>2463</v>
      </c>
      <c r="I15317" t="s">
        <v>2098</v>
      </c>
      <c r="J15317" t="s">
        <v>512</v>
      </c>
      <c r="K15317" t="s">
        <v>24</v>
      </c>
      <c r="L15317" t="s">
        <v>6786</v>
      </c>
      <c r="Q15317">
        <v>1800</v>
      </c>
      <c r="R15317" t="s">
        <v>2103</v>
      </c>
      <c r="S15317" t="s">
        <v>1773</v>
      </c>
      <c r="T15317" t="s">
        <v>6999</v>
      </c>
    </row>
    <row r="15318" spans="1:20" x14ac:dyDescent="0.3">
      <c r="A15318">
        <v>15317</v>
      </c>
      <c r="B15318" t="s">
        <v>5216</v>
      </c>
      <c r="C15318" t="s">
        <v>16</v>
      </c>
      <c r="D15318" t="s">
        <v>16</v>
      </c>
      <c r="E15318">
        <v>4.0999999999999996</v>
      </c>
      <c r="F15318">
        <v>403</v>
      </c>
      <c r="G15318" t="s">
        <v>1710</v>
      </c>
      <c r="H15318" t="s">
        <v>138</v>
      </c>
      <c r="I15318" t="s">
        <v>511</v>
      </c>
      <c r="Q15318">
        <v>1000</v>
      </c>
      <c r="R15318" t="s">
        <v>2103</v>
      </c>
      <c r="S15318" t="s">
        <v>1773</v>
      </c>
      <c r="T15318" t="s">
        <v>6993</v>
      </c>
    </row>
    <row r="15319" spans="1:20" x14ac:dyDescent="0.3">
      <c r="A15319">
        <v>15318</v>
      </c>
      <c r="B15319" t="s">
        <v>2675</v>
      </c>
      <c r="C15319" t="s">
        <v>16</v>
      </c>
      <c r="D15319" t="s">
        <v>11</v>
      </c>
      <c r="E15319">
        <v>4.0999999999999996</v>
      </c>
      <c r="F15319">
        <v>207</v>
      </c>
      <c r="G15319" t="s">
        <v>2105</v>
      </c>
      <c r="H15319" t="s">
        <v>389</v>
      </c>
      <c r="I15319" t="s">
        <v>512</v>
      </c>
      <c r="J15319" t="s">
        <v>511</v>
      </c>
      <c r="K15319" t="s">
        <v>60</v>
      </c>
      <c r="L15319" t="s">
        <v>24</v>
      </c>
      <c r="Q15319">
        <v>1000</v>
      </c>
      <c r="R15319" t="s">
        <v>2103</v>
      </c>
      <c r="S15319" t="s">
        <v>1773</v>
      </c>
      <c r="T15319" t="s">
        <v>6993</v>
      </c>
    </row>
    <row r="15320" spans="1:20" x14ac:dyDescent="0.3">
      <c r="A15320">
        <v>15319</v>
      </c>
      <c r="B15320" t="s">
        <v>4867</v>
      </c>
      <c r="C15320" t="s">
        <v>11</v>
      </c>
      <c r="D15320" t="s">
        <v>11</v>
      </c>
      <c r="E15320">
        <v>4</v>
      </c>
      <c r="F15320">
        <v>419</v>
      </c>
      <c r="G15320" t="s">
        <v>1710</v>
      </c>
      <c r="H15320" t="s">
        <v>413</v>
      </c>
      <c r="I15320" t="s">
        <v>97</v>
      </c>
      <c r="J15320" t="s">
        <v>512</v>
      </c>
      <c r="K15320" t="s">
        <v>24</v>
      </c>
      <c r="L15320" t="s">
        <v>69</v>
      </c>
      <c r="M15320" t="s">
        <v>219</v>
      </c>
      <c r="Q15320">
        <v>1400</v>
      </c>
      <c r="R15320" t="s">
        <v>2103</v>
      </c>
      <c r="S15320" t="s">
        <v>1773</v>
      </c>
      <c r="T15320" t="s">
        <v>6998</v>
      </c>
    </row>
    <row r="15321" spans="1:20" x14ac:dyDescent="0.3">
      <c r="A15321">
        <v>15320</v>
      </c>
      <c r="B15321" t="s">
        <v>2340</v>
      </c>
      <c r="C15321" t="s">
        <v>11</v>
      </c>
      <c r="D15321" t="s">
        <v>11</v>
      </c>
      <c r="E15321">
        <v>4.2</v>
      </c>
      <c r="F15321">
        <v>980</v>
      </c>
      <c r="G15321" t="s">
        <v>2120</v>
      </c>
      <c r="H15321" t="s">
        <v>413</v>
      </c>
      <c r="I15321" t="s">
        <v>6917</v>
      </c>
      <c r="J15321" t="s">
        <v>831</v>
      </c>
      <c r="K15321" t="s">
        <v>60</v>
      </c>
      <c r="Q15321">
        <v>1000</v>
      </c>
      <c r="R15321" t="s">
        <v>2103</v>
      </c>
      <c r="S15321" t="s">
        <v>1773</v>
      </c>
      <c r="T15321" t="s">
        <v>6993</v>
      </c>
    </row>
    <row r="15322" spans="1:20" x14ac:dyDescent="0.3">
      <c r="A15322">
        <v>15321</v>
      </c>
      <c r="B15322" t="s">
        <v>5232</v>
      </c>
      <c r="C15322" t="s">
        <v>16</v>
      </c>
      <c r="D15322" t="s">
        <v>16</v>
      </c>
      <c r="E15322">
        <v>3.9</v>
      </c>
      <c r="F15322">
        <v>73</v>
      </c>
      <c r="G15322" t="s">
        <v>1710</v>
      </c>
      <c r="H15322" t="s">
        <v>138</v>
      </c>
      <c r="I15322" t="s">
        <v>97</v>
      </c>
      <c r="J15322" t="s">
        <v>512</v>
      </c>
      <c r="Q15322">
        <v>1800</v>
      </c>
      <c r="R15322" t="s">
        <v>2103</v>
      </c>
      <c r="S15322" t="s">
        <v>1773</v>
      </c>
      <c r="T15322" t="s">
        <v>6999</v>
      </c>
    </row>
    <row r="15323" spans="1:20" x14ac:dyDescent="0.3">
      <c r="A15323">
        <v>15322</v>
      </c>
      <c r="B15323" t="s">
        <v>2682</v>
      </c>
      <c r="C15323" t="s">
        <v>16</v>
      </c>
      <c r="D15323" t="s">
        <v>11</v>
      </c>
      <c r="E15323">
        <v>4.2</v>
      </c>
      <c r="F15323">
        <v>536</v>
      </c>
      <c r="G15323" t="s">
        <v>2105</v>
      </c>
      <c r="H15323" t="s">
        <v>1009</v>
      </c>
      <c r="I15323" t="s">
        <v>24</v>
      </c>
      <c r="J15323" t="s">
        <v>60</v>
      </c>
      <c r="K15323" t="s">
        <v>97</v>
      </c>
      <c r="Q15323">
        <v>1500</v>
      </c>
      <c r="R15323" t="s">
        <v>2103</v>
      </c>
      <c r="S15323" t="s">
        <v>1773</v>
      </c>
      <c r="T15323" t="s">
        <v>6998</v>
      </c>
    </row>
    <row r="15324" spans="1:20" x14ac:dyDescent="0.3">
      <c r="A15324">
        <v>15323</v>
      </c>
      <c r="B15324" t="s">
        <v>2399</v>
      </c>
      <c r="C15324" t="s">
        <v>11</v>
      </c>
      <c r="D15324" t="s">
        <v>11</v>
      </c>
      <c r="E15324">
        <v>4.0999999999999996</v>
      </c>
      <c r="F15324">
        <v>765</v>
      </c>
      <c r="G15324" t="s">
        <v>2120</v>
      </c>
      <c r="H15324" t="s">
        <v>413</v>
      </c>
      <c r="I15324" t="s">
        <v>2098</v>
      </c>
      <c r="J15324" t="s">
        <v>1159</v>
      </c>
      <c r="K15324" t="s">
        <v>210</v>
      </c>
      <c r="L15324" t="s">
        <v>6918</v>
      </c>
      <c r="Q15324">
        <v>1200</v>
      </c>
      <c r="R15324" t="s">
        <v>2103</v>
      </c>
      <c r="S15324" t="s">
        <v>1773</v>
      </c>
      <c r="T15324" t="s">
        <v>6998</v>
      </c>
    </row>
    <row r="15325" spans="1:20" x14ac:dyDescent="0.3">
      <c r="A15325">
        <v>15324</v>
      </c>
      <c r="B15325" t="s">
        <v>2698</v>
      </c>
      <c r="C15325" t="s">
        <v>16</v>
      </c>
      <c r="D15325" t="s">
        <v>11</v>
      </c>
      <c r="E15325">
        <v>4.0999999999999996</v>
      </c>
      <c r="F15325">
        <v>334</v>
      </c>
      <c r="G15325" t="s">
        <v>2105</v>
      </c>
      <c r="H15325" t="s">
        <v>413</v>
      </c>
      <c r="I15325" t="s">
        <v>1064</v>
      </c>
      <c r="J15325" t="s">
        <v>1058</v>
      </c>
      <c r="Q15325">
        <v>1800</v>
      </c>
      <c r="R15325" t="s">
        <v>2103</v>
      </c>
      <c r="S15325" t="s">
        <v>1773</v>
      </c>
      <c r="T15325" t="s">
        <v>6999</v>
      </c>
    </row>
    <row r="15326" spans="1:20" x14ac:dyDescent="0.3">
      <c r="A15326">
        <v>15325</v>
      </c>
      <c r="B15326" t="s">
        <v>2803</v>
      </c>
      <c r="C15326" t="s">
        <v>16</v>
      </c>
      <c r="D15326" t="s">
        <v>11</v>
      </c>
      <c r="E15326">
        <v>4</v>
      </c>
      <c r="F15326">
        <v>195</v>
      </c>
      <c r="G15326" t="s">
        <v>2105</v>
      </c>
      <c r="H15326" t="s">
        <v>1213</v>
      </c>
      <c r="I15326" t="s">
        <v>24</v>
      </c>
      <c r="J15326" t="s">
        <v>6786</v>
      </c>
      <c r="K15326" t="s">
        <v>97</v>
      </c>
      <c r="Q15326">
        <v>3000</v>
      </c>
      <c r="R15326" t="s">
        <v>2103</v>
      </c>
      <c r="S15326" t="s">
        <v>1773</v>
      </c>
      <c r="T15326" t="s">
        <v>7000</v>
      </c>
    </row>
    <row r="15327" spans="1:20" x14ac:dyDescent="0.3">
      <c r="A15327">
        <v>15326</v>
      </c>
      <c r="B15327" t="s">
        <v>2723</v>
      </c>
      <c r="C15327" t="s">
        <v>16</v>
      </c>
      <c r="D15327" t="s">
        <v>16</v>
      </c>
      <c r="E15327">
        <v>4.0999999999999996</v>
      </c>
      <c r="F15327">
        <v>258</v>
      </c>
      <c r="G15327" t="s">
        <v>2105</v>
      </c>
      <c r="H15327" t="s">
        <v>413</v>
      </c>
      <c r="I15327" t="s">
        <v>512</v>
      </c>
      <c r="J15327" t="s">
        <v>97</v>
      </c>
      <c r="Q15327">
        <v>1200</v>
      </c>
      <c r="R15327" t="s">
        <v>2103</v>
      </c>
      <c r="S15327" t="s">
        <v>1773</v>
      </c>
      <c r="T15327" t="s">
        <v>6998</v>
      </c>
    </row>
    <row r="15328" spans="1:20" x14ac:dyDescent="0.3">
      <c r="A15328">
        <v>15327</v>
      </c>
      <c r="B15328" t="s">
        <v>2498</v>
      </c>
      <c r="C15328" t="s">
        <v>16</v>
      </c>
      <c r="D15328" t="s">
        <v>11</v>
      </c>
      <c r="E15328">
        <v>3.8</v>
      </c>
      <c r="F15328">
        <v>108</v>
      </c>
      <c r="G15328" t="s">
        <v>2120</v>
      </c>
      <c r="H15328" t="s">
        <v>138</v>
      </c>
      <c r="I15328" t="s">
        <v>24</v>
      </c>
      <c r="J15328" t="s">
        <v>97</v>
      </c>
      <c r="Q15328">
        <v>1400</v>
      </c>
      <c r="R15328" t="s">
        <v>2103</v>
      </c>
      <c r="S15328" t="s">
        <v>1773</v>
      </c>
      <c r="T15328" t="s">
        <v>6998</v>
      </c>
    </row>
    <row r="15329" spans="1:20" x14ac:dyDescent="0.3">
      <c r="A15329">
        <v>15328</v>
      </c>
      <c r="B15329" t="s">
        <v>2740</v>
      </c>
      <c r="C15329" t="s">
        <v>16</v>
      </c>
      <c r="D15329" t="s">
        <v>16</v>
      </c>
      <c r="E15329">
        <v>3.3</v>
      </c>
      <c r="F15329">
        <v>16</v>
      </c>
      <c r="G15329" t="s">
        <v>2120</v>
      </c>
      <c r="H15329" t="s">
        <v>413</v>
      </c>
      <c r="I15329" t="s">
        <v>63</v>
      </c>
      <c r="J15329" t="s">
        <v>69</v>
      </c>
      <c r="K15329" t="s">
        <v>24</v>
      </c>
      <c r="L15329" t="s">
        <v>97</v>
      </c>
      <c r="M15329" t="s">
        <v>451</v>
      </c>
      <c r="Q15329">
        <v>950</v>
      </c>
      <c r="R15329" t="s">
        <v>2103</v>
      </c>
      <c r="S15329" t="s">
        <v>1773</v>
      </c>
      <c r="T15329" t="s">
        <v>6993</v>
      </c>
    </row>
    <row r="15330" spans="1:20" x14ac:dyDescent="0.3">
      <c r="A15330">
        <v>15329</v>
      </c>
      <c r="B15330" t="s">
        <v>5234</v>
      </c>
      <c r="C15330" t="s">
        <v>16</v>
      </c>
      <c r="D15330" t="s">
        <v>11</v>
      </c>
      <c r="E15330">
        <v>4.5999999999999996</v>
      </c>
      <c r="F15330">
        <v>538</v>
      </c>
      <c r="G15330" t="s">
        <v>67</v>
      </c>
      <c r="H15330" t="s">
        <v>13</v>
      </c>
      <c r="I15330" t="s">
        <v>24</v>
      </c>
      <c r="J15330" t="s">
        <v>97</v>
      </c>
      <c r="K15330" t="s">
        <v>451</v>
      </c>
      <c r="L15330" t="s">
        <v>1159</v>
      </c>
      <c r="M15330" t="s">
        <v>1017</v>
      </c>
      <c r="Q15330">
        <v>1100</v>
      </c>
      <c r="R15330" t="s">
        <v>14</v>
      </c>
      <c r="S15330" t="s">
        <v>67</v>
      </c>
      <c r="T15330" t="s">
        <v>6998</v>
      </c>
    </row>
    <row r="15331" spans="1:20" x14ac:dyDescent="0.3">
      <c r="A15331">
        <v>15330</v>
      </c>
      <c r="B15331" t="s">
        <v>467</v>
      </c>
      <c r="C15331" t="s">
        <v>11</v>
      </c>
      <c r="D15331" t="s">
        <v>11</v>
      </c>
      <c r="E15331">
        <v>4.2</v>
      </c>
      <c r="F15331">
        <v>2025</v>
      </c>
      <c r="G15331" t="s">
        <v>67</v>
      </c>
      <c r="H15331" t="s">
        <v>13</v>
      </c>
      <c r="I15331" t="s">
        <v>24</v>
      </c>
      <c r="J15331" t="s">
        <v>69</v>
      </c>
      <c r="Q15331">
        <v>1000</v>
      </c>
      <c r="R15331" t="s">
        <v>14</v>
      </c>
      <c r="S15331" t="s">
        <v>67</v>
      </c>
      <c r="T15331" t="s">
        <v>6993</v>
      </c>
    </row>
    <row r="15332" spans="1:20" x14ac:dyDescent="0.3">
      <c r="A15332">
        <v>15331</v>
      </c>
      <c r="B15332" t="s">
        <v>98</v>
      </c>
      <c r="C15332" t="s">
        <v>16</v>
      </c>
      <c r="D15332" t="s">
        <v>11</v>
      </c>
      <c r="E15332">
        <v>4.0999999999999996</v>
      </c>
      <c r="F15332">
        <v>2309</v>
      </c>
      <c r="G15332" t="s">
        <v>67</v>
      </c>
      <c r="H15332" t="s">
        <v>13</v>
      </c>
      <c r="I15332" t="s">
        <v>24</v>
      </c>
      <c r="J15332" t="s">
        <v>97</v>
      </c>
      <c r="Q15332">
        <v>950</v>
      </c>
      <c r="R15332" t="s">
        <v>14</v>
      </c>
      <c r="S15332" t="s">
        <v>67</v>
      </c>
      <c r="T15332" t="s">
        <v>6993</v>
      </c>
    </row>
    <row r="15333" spans="1:20" x14ac:dyDescent="0.3">
      <c r="A15333">
        <v>15332</v>
      </c>
      <c r="B15333" t="s">
        <v>1490</v>
      </c>
      <c r="C15333" t="s">
        <v>11</v>
      </c>
      <c r="D15333" t="s">
        <v>11</v>
      </c>
      <c r="E15333">
        <v>4.3</v>
      </c>
      <c r="F15333">
        <v>1247</v>
      </c>
      <c r="G15333" t="s">
        <v>67</v>
      </c>
      <c r="H15333" t="s">
        <v>13</v>
      </c>
      <c r="I15333" t="s">
        <v>24</v>
      </c>
      <c r="J15333" t="s">
        <v>210</v>
      </c>
      <c r="Q15333">
        <v>1000</v>
      </c>
      <c r="R15333" t="s">
        <v>14</v>
      </c>
      <c r="S15333" t="s">
        <v>67</v>
      </c>
      <c r="T15333" t="s">
        <v>6993</v>
      </c>
    </row>
    <row r="15334" spans="1:20" x14ac:dyDescent="0.3">
      <c r="A15334">
        <v>15333</v>
      </c>
      <c r="B15334" t="s">
        <v>234</v>
      </c>
      <c r="C15334" t="s">
        <v>11</v>
      </c>
      <c r="D15334" t="s">
        <v>11</v>
      </c>
      <c r="E15334">
        <v>4.0999999999999996</v>
      </c>
      <c r="F15334">
        <v>2342</v>
      </c>
      <c r="G15334" t="s">
        <v>67</v>
      </c>
      <c r="H15334" t="s">
        <v>13</v>
      </c>
      <c r="I15334" t="s">
        <v>24</v>
      </c>
      <c r="J15334" t="s">
        <v>97</v>
      </c>
      <c r="K15334" t="s">
        <v>1017</v>
      </c>
      <c r="Q15334">
        <v>1500</v>
      </c>
      <c r="R15334" t="s">
        <v>14</v>
      </c>
      <c r="S15334" t="s">
        <v>67</v>
      </c>
      <c r="T15334" t="s">
        <v>6998</v>
      </c>
    </row>
    <row r="15335" spans="1:20" x14ac:dyDescent="0.3">
      <c r="A15335">
        <v>15334</v>
      </c>
      <c r="B15335" t="s">
        <v>66</v>
      </c>
      <c r="C15335" t="s">
        <v>11</v>
      </c>
      <c r="D15335" t="s">
        <v>16</v>
      </c>
      <c r="E15335">
        <v>4.4000000000000004</v>
      </c>
      <c r="F15335">
        <v>4892</v>
      </c>
      <c r="G15335" t="s">
        <v>67</v>
      </c>
      <c r="H15335" t="s">
        <v>13</v>
      </c>
      <c r="I15335" t="s">
        <v>24</v>
      </c>
      <c r="J15335" t="s">
        <v>451</v>
      </c>
      <c r="K15335" t="s">
        <v>69</v>
      </c>
      <c r="L15335" t="s">
        <v>97</v>
      </c>
      <c r="Q15335">
        <v>750</v>
      </c>
      <c r="R15335" t="s">
        <v>14</v>
      </c>
      <c r="S15335" t="s">
        <v>67</v>
      </c>
      <c r="T15335" t="s">
        <v>6995</v>
      </c>
    </row>
    <row r="15336" spans="1:20" x14ac:dyDescent="0.3">
      <c r="A15336">
        <v>15335</v>
      </c>
      <c r="B15336" t="s">
        <v>1467</v>
      </c>
      <c r="C15336" t="s">
        <v>11</v>
      </c>
      <c r="D15336" t="s">
        <v>11</v>
      </c>
      <c r="E15336">
        <v>3.8</v>
      </c>
      <c r="F15336">
        <v>362</v>
      </c>
      <c r="G15336" t="s">
        <v>67</v>
      </c>
      <c r="H15336" t="s">
        <v>13</v>
      </c>
      <c r="I15336" t="s">
        <v>63</v>
      </c>
      <c r="J15336" t="s">
        <v>24</v>
      </c>
      <c r="K15336" t="s">
        <v>97</v>
      </c>
      <c r="L15336" t="s">
        <v>789</v>
      </c>
      <c r="Q15336">
        <v>600</v>
      </c>
      <c r="R15336" t="s">
        <v>14</v>
      </c>
      <c r="S15336" t="s">
        <v>67</v>
      </c>
      <c r="T15336" t="s">
        <v>6996</v>
      </c>
    </row>
    <row r="15337" spans="1:20" x14ac:dyDescent="0.3">
      <c r="A15337">
        <v>15336</v>
      </c>
      <c r="B15337" t="s">
        <v>454</v>
      </c>
      <c r="C15337" t="s">
        <v>11</v>
      </c>
      <c r="D15337" t="s">
        <v>16</v>
      </c>
      <c r="E15337">
        <v>3.9</v>
      </c>
      <c r="F15337">
        <v>14</v>
      </c>
      <c r="G15337" t="s">
        <v>67</v>
      </c>
      <c r="H15337" t="s">
        <v>13</v>
      </c>
      <c r="I15337" t="s">
        <v>24</v>
      </c>
      <c r="J15337" t="s">
        <v>69</v>
      </c>
      <c r="Q15337">
        <v>600</v>
      </c>
      <c r="R15337" t="s">
        <v>14</v>
      </c>
      <c r="S15337" t="s">
        <v>67</v>
      </c>
      <c r="T15337" t="s">
        <v>6996</v>
      </c>
    </row>
    <row r="15338" spans="1:20" x14ac:dyDescent="0.3">
      <c r="A15338">
        <v>15337</v>
      </c>
      <c r="B15338" t="s">
        <v>291</v>
      </c>
      <c r="C15338" t="s">
        <v>11</v>
      </c>
      <c r="D15338" t="s">
        <v>16</v>
      </c>
      <c r="E15338">
        <v>4</v>
      </c>
      <c r="F15338">
        <v>140</v>
      </c>
      <c r="G15338" t="s">
        <v>67</v>
      </c>
      <c r="H15338" t="s">
        <v>13</v>
      </c>
      <c r="I15338" t="s">
        <v>24</v>
      </c>
      <c r="J15338" t="s">
        <v>97</v>
      </c>
      <c r="K15338" t="s">
        <v>69</v>
      </c>
      <c r="Q15338">
        <v>550</v>
      </c>
      <c r="R15338" t="s">
        <v>14</v>
      </c>
      <c r="S15338" t="s">
        <v>67</v>
      </c>
      <c r="T15338" t="s">
        <v>6996</v>
      </c>
    </row>
    <row r="15339" spans="1:20" x14ac:dyDescent="0.3">
      <c r="A15339">
        <v>15338</v>
      </c>
      <c r="B15339" t="s">
        <v>1348</v>
      </c>
      <c r="C15339" t="s">
        <v>16</v>
      </c>
      <c r="D15339" t="s">
        <v>11</v>
      </c>
      <c r="E15339">
        <v>3.8</v>
      </c>
      <c r="F15339">
        <v>176</v>
      </c>
      <c r="G15339" t="s">
        <v>67</v>
      </c>
      <c r="H15339" t="s">
        <v>13</v>
      </c>
      <c r="I15339" t="s">
        <v>24</v>
      </c>
      <c r="J15339" t="s">
        <v>6933</v>
      </c>
      <c r="Q15339">
        <v>1350</v>
      </c>
      <c r="R15339" t="s">
        <v>14</v>
      </c>
      <c r="S15339" t="s">
        <v>67</v>
      </c>
      <c r="T15339" t="s">
        <v>6998</v>
      </c>
    </row>
    <row r="15340" spans="1:20" x14ac:dyDescent="0.3">
      <c r="A15340">
        <v>15339</v>
      </c>
      <c r="B15340" t="s">
        <v>1349</v>
      </c>
      <c r="C15340" t="s">
        <v>11</v>
      </c>
      <c r="D15340" t="s">
        <v>11</v>
      </c>
      <c r="E15340">
        <v>3.8</v>
      </c>
      <c r="F15340">
        <v>584</v>
      </c>
      <c r="G15340" t="s">
        <v>67</v>
      </c>
      <c r="H15340" t="s">
        <v>13</v>
      </c>
      <c r="I15340" t="s">
        <v>24</v>
      </c>
      <c r="J15340" t="s">
        <v>451</v>
      </c>
      <c r="K15340" t="s">
        <v>63</v>
      </c>
      <c r="Q15340">
        <v>1200</v>
      </c>
      <c r="R15340" t="s">
        <v>14</v>
      </c>
      <c r="S15340" t="s">
        <v>67</v>
      </c>
      <c r="T15340" t="s">
        <v>6998</v>
      </c>
    </row>
    <row r="15341" spans="1:20" x14ac:dyDescent="0.3">
      <c r="A15341">
        <v>15340</v>
      </c>
      <c r="B15341" t="s">
        <v>1616</v>
      </c>
      <c r="C15341" t="s">
        <v>16</v>
      </c>
      <c r="D15341" t="s">
        <v>11</v>
      </c>
      <c r="E15341">
        <v>4.9000000000000004</v>
      </c>
      <c r="F15341">
        <v>6404</v>
      </c>
      <c r="G15341" t="s">
        <v>594</v>
      </c>
      <c r="H15341" t="s">
        <v>13</v>
      </c>
      <c r="I15341" t="s">
        <v>5306</v>
      </c>
      <c r="J15341" t="s">
        <v>6786</v>
      </c>
      <c r="K15341" t="s">
        <v>24</v>
      </c>
      <c r="L15341" t="s">
        <v>1017</v>
      </c>
      <c r="Q15341">
        <v>1600</v>
      </c>
      <c r="R15341" t="s">
        <v>14</v>
      </c>
      <c r="S15341" t="s">
        <v>67</v>
      </c>
      <c r="T15341" t="s">
        <v>6999</v>
      </c>
    </row>
    <row r="15342" spans="1:20" x14ac:dyDescent="0.3">
      <c r="A15342">
        <v>15341</v>
      </c>
      <c r="B15342" t="s">
        <v>578</v>
      </c>
      <c r="C15342" t="s">
        <v>11</v>
      </c>
      <c r="D15342" t="s">
        <v>11</v>
      </c>
      <c r="E15342">
        <v>4.4000000000000004</v>
      </c>
      <c r="F15342">
        <v>2496</v>
      </c>
      <c r="G15342" t="s">
        <v>579</v>
      </c>
      <c r="H15342" t="s">
        <v>105</v>
      </c>
      <c r="I15342" t="s">
        <v>24</v>
      </c>
      <c r="J15342" t="s">
        <v>210</v>
      </c>
      <c r="Q15342">
        <v>900</v>
      </c>
      <c r="R15342" t="s">
        <v>14</v>
      </c>
      <c r="S15342" t="s">
        <v>67</v>
      </c>
      <c r="T15342" t="s">
        <v>6993</v>
      </c>
    </row>
    <row r="15343" spans="1:20" x14ac:dyDescent="0.3">
      <c r="A15343">
        <v>15342</v>
      </c>
      <c r="B15343" t="s">
        <v>583</v>
      </c>
      <c r="C15343" t="s">
        <v>16</v>
      </c>
      <c r="D15343" t="s">
        <v>11</v>
      </c>
      <c r="E15343">
        <v>4.7</v>
      </c>
      <c r="F15343">
        <v>3855</v>
      </c>
      <c r="G15343" t="s">
        <v>254</v>
      </c>
      <c r="H15343" t="s">
        <v>13</v>
      </c>
      <c r="I15343" t="s">
        <v>24</v>
      </c>
      <c r="J15343" t="s">
        <v>5306</v>
      </c>
      <c r="K15343" t="s">
        <v>6786</v>
      </c>
      <c r="L15343" t="s">
        <v>1017</v>
      </c>
      <c r="M15343" t="s">
        <v>545</v>
      </c>
      <c r="Q15343">
        <v>1600</v>
      </c>
      <c r="R15343" t="s">
        <v>14</v>
      </c>
      <c r="S15343" t="s">
        <v>67</v>
      </c>
      <c r="T15343" t="s">
        <v>6999</v>
      </c>
    </row>
    <row r="15344" spans="1:20" x14ac:dyDescent="0.3">
      <c r="A15344">
        <v>15343</v>
      </c>
      <c r="B15344" t="s">
        <v>584</v>
      </c>
      <c r="C15344" t="s">
        <v>16</v>
      </c>
      <c r="D15344" t="s">
        <v>16</v>
      </c>
      <c r="E15344">
        <v>4.3</v>
      </c>
      <c r="F15344">
        <v>357</v>
      </c>
      <c r="G15344" t="s">
        <v>254</v>
      </c>
      <c r="H15344" t="s">
        <v>13</v>
      </c>
      <c r="I15344" t="s">
        <v>24</v>
      </c>
      <c r="J15344" t="s">
        <v>69</v>
      </c>
      <c r="Q15344">
        <v>1200</v>
      </c>
      <c r="R15344" t="s">
        <v>14</v>
      </c>
      <c r="S15344" t="s">
        <v>67</v>
      </c>
      <c r="T15344" t="s">
        <v>6998</v>
      </c>
    </row>
    <row r="15345" spans="1:20" x14ac:dyDescent="0.3">
      <c r="A15345">
        <v>15344</v>
      </c>
      <c r="B15345" t="s">
        <v>1620</v>
      </c>
      <c r="C15345" t="s">
        <v>16</v>
      </c>
      <c r="D15345" t="s">
        <v>11</v>
      </c>
      <c r="E15345">
        <v>4.0999999999999996</v>
      </c>
      <c r="F15345">
        <v>2461</v>
      </c>
      <c r="G15345" t="s">
        <v>254</v>
      </c>
      <c r="H15345" t="s">
        <v>13</v>
      </c>
      <c r="I15345" t="s">
        <v>789</v>
      </c>
      <c r="J15345" t="s">
        <v>1077</v>
      </c>
      <c r="K15345" t="s">
        <v>24</v>
      </c>
      <c r="L15345" t="s">
        <v>69</v>
      </c>
      <c r="Q15345">
        <v>1000</v>
      </c>
      <c r="R15345" t="s">
        <v>14</v>
      </c>
      <c r="S15345" t="s">
        <v>67</v>
      </c>
      <c r="T15345" t="s">
        <v>6993</v>
      </c>
    </row>
    <row r="15346" spans="1:20" x14ac:dyDescent="0.3">
      <c r="A15346">
        <v>15345</v>
      </c>
      <c r="B15346" t="s">
        <v>585</v>
      </c>
      <c r="C15346" t="s">
        <v>16</v>
      </c>
      <c r="D15346" t="s">
        <v>11</v>
      </c>
      <c r="E15346">
        <v>4.0999999999999996</v>
      </c>
      <c r="F15346">
        <v>1239</v>
      </c>
      <c r="G15346" t="s">
        <v>254</v>
      </c>
      <c r="H15346" t="s">
        <v>13</v>
      </c>
      <c r="I15346" t="s">
        <v>24</v>
      </c>
      <c r="J15346" t="s">
        <v>69</v>
      </c>
      <c r="K15346" t="s">
        <v>97</v>
      </c>
      <c r="Q15346">
        <v>800</v>
      </c>
      <c r="R15346" t="s">
        <v>14</v>
      </c>
      <c r="S15346" t="s">
        <v>67</v>
      </c>
      <c r="T15346" t="s">
        <v>6995</v>
      </c>
    </row>
    <row r="15347" spans="1:20" x14ac:dyDescent="0.3">
      <c r="A15347">
        <v>15346</v>
      </c>
      <c r="B15347" t="s">
        <v>3344</v>
      </c>
      <c r="C15347" t="s">
        <v>16</v>
      </c>
      <c r="D15347" t="s">
        <v>11</v>
      </c>
      <c r="E15347">
        <v>4.4000000000000004</v>
      </c>
      <c r="F15347">
        <v>1154</v>
      </c>
      <c r="G15347" t="s">
        <v>594</v>
      </c>
      <c r="H15347" t="s">
        <v>413</v>
      </c>
      <c r="I15347" t="s">
        <v>24</v>
      </c>
      <c r="J15347" t="s">
        <v>6786</v>
      </c>
      <c r="K15347" t="s">
        <v>5306</v>
      </c>
      <c r="L15347" t="s">
        <v>1017</v>
      </c>
      <c r="Q15347">
        <v>1100</v>
      </c>
      <c r="R15347" t="s">
        <v>14</v>
      </c>
      <c r="S15347" t="s">
        <v>67</v>
      </c>
      <c r="T15347" t="s">
        <v>6998</v>
      </c>
    </row>
    <row r="15348" spans="1:20" x14ac:dyDescent="0.3">
      <c r="A15348">
        <v>15347</v>
      </c>
      <c r="B15348" t="s">
        <v>586</v>
      </c>
      <c r="C15348" t="s">
        <v>11</v>
      </c>
      <c r="D15348" t="s">
        <v>11</v>
      </c>
      <c r="E15348">
        <v>4.0999999999999996</v>
      </c>
      <c r="F15348">
        <v>1547</v>
      </c>
      <c r="G15348" t="s">
        <v>254</v>
      </c>
      <c r="H15348" t="s">
        <v>13</v>
      </c>
      <c r="I15348" t="s">
        <v>1017</v>
      </c>
      <c r="J15348" t="s">
        <v>219</v>
      </c>
      <c r="K15348" t="s">
        <v>97</v>
      </c>
      <c r="L15348" t="s">
        <v>24</v>
      </c>
      <c r="M15348" t="s">
        <v>131</v>
      </c>
      <c r="Q15348">
        <v>1000</v>
      </c>
      <c r="R15348" t="s">
        <v>14</v>
      </c>
      <c r="S15348" t="s">
        <v>67</v>
      </c>
      <c r="T15348" t="s">
        <v>6993</v>
      </c>
    </row>
    <row r="15349" spans="1:20" x14ac:dyDescent="0.3">
      <c r="A15349">
        <v>15348</v>
      </c>
      <c r="B15349" t="s">
        <v>10</v>
      </c>
      <c r="C15349" t="s">
        <v>11</v>
      </c>
      <c r="D15349" t="s">
        <v>11</v>
      </c>
      <c r="E15349">
        <v>4.0999999999999996</v>
      </c>
      <c r="F15349">
        <v>783</v>
      </c>
      <c r="G15349" t="s">
        <v>12</v>
      </c>
      <c r="H15349" t="s">
        <v>13</v>
      </c>
      <c r="I15349" t="s">
        <v>24</v>
      </c>
      <c r="J15349" t="s">
        <v>451</v>
      </c>
      <c r="K15349" t="s">
        <v>97</v>
      </c>
      <c r="Q15349">
        <v>800</v>
      </c>
      <c r="R15349" t="s">
        <v>14</v>
      </c>
      <c r="S15349" t="s">
        <v>67</v>
      </c>
      <c r="T15349" t="s">
        <v>6995</v>
      </c>
    </row>
    <row r="15350" spans="1:20" x14ac:dyDescent="0.3">
      <c r="A15350">
        <v>15349</v>
      </c>
      <c r="B15350" t="s">
        <v>588</v>
      </c>
      <c r="C15350" t="s">
        <v>11</v>
      </c>
      <c r="D15350" t="s">
        <v>11</v>
      </c>
      <c r="E15350">
        <v>3.8</v>
      </c>
      <c r="F15350">
        <v>763</v>
      </c>
      <c r="G15350" t="s">
        <v>254</v>
      </c>
      <c r="H15350" t="s">
        <v>13</v>
      </c>
      <c r="I15350" t="s">
        <v>24</v>
      </c>
      <c r="Q15350">
        <v>600</v>
      </c>
      <c r="R15350" t="s">
        <v>14</v>
      </c>
      <c r="S15350" t="s">
        <v>67</v>
      </c>
      <c r="T15350" t="s">
        <v>6996</v>
      </c>
    </row>
    <row r="15351" spans="1:20" x14ac:dyDescent="0.3">
      <c r="A15351">
        <v>15350</v>
      </c>
      <c r="B15351" t="s">
        <v>1164</v>
      </c>
      <c r="C15351" t="s">
        <v>11</v>
      </c>
      <c r="D15351" t="s">
        <v>11</v>
      </c>
      <c r="E15351">
        <v>3.8</v>
      </c>
      <c r="F15351">
        <v>561</v>
      </c>
      <c r="G15351" t="s">
        <v>254</v>
      </c>
      <c r="H15351" t="s">
        <v>13</v>
      </c>
      <c r="I15351" t="s">
        <v>24</v>
      </c>
      <c r="Q15351">
        <v>800</v>
      </c>
      <c r="R15351" t="s">
        <v>14</v>
      </c>
      <c r="S15351" t="s">
        <v>67</v>
      </c>
      <c r="T15351" t="s">
        <v>6995</v>
      </c>
    </row>
    <row r="15352" spans="1:20" x14ac:dyDescent="0.3">
      <c r="A15352">
        <v>15351</v>
      </c>
      <c r="B15352" t="s">
        <v>3361</v>
      </c>
      <c r="C15352" t="s">
        <v>16</v>
      </c>
      <c r="D15352" t="s">
        <v>16</v>
      </c>
      <c r="E15352">
        <v>3.7</v>
      </c>
      <c r="F15352">
        <v>203</v>
      </c>
      <c r="G15352" t="s">
        <v>254</v>
      </c>
      <c r="H15352" t="s">
        <v>13</v>
      </c>
      <c r="I15352" t="s">
        <v>24</v>
      </c>
      <c r="J15352" t="s">
        <v>512</v>
      </c>
      <c r="K15352" t="s">
        <v>210</v>
      </c>
      <c r="Q15352">
        <v>900</v>
      </c>
      <c r="R15352" t="s">
        <v>14</v>
      </c>
      <c r="S15352" t="s">
        <v>67</v>
      </c>
      <c r="T15352" t="s">
        <v>6993</v>
      </c>
    </row>
    <row r="15353" spans="1:20" x14ac:dyDescent="0.3">
      <c r="A15353">
        <v>15352</v>
      </c>
      <c r="B15353" t="s">
        <v>590</v>
      </c>
      <c r="C15353" t="s">
        <v>16</v>
      </c>
      <c r="D15353" t="s">
        <v>11</v>
      </c>
      <c r="E15353">
        <v>3.9</v>
      </c>
      <c r="F15353">
        <v>165</v>
      </c>
      <c r="G15353" t="s">
        <v>254</v>
      </c>
      <c r="H15353" t="s">
        <v>13</v>
      </c>
      <c r="I15353" t="s">
        <v>69</v>
      </c>
      <c r="J15353" t="s">
        <v>24</v>
      </c>
      <c r="K15353" t="s">
        <v>97</v>
      </c>
      <c r="L15353" t="s">
        <v>63</v>
      </c>
      <c r="Q15353">
        <v>1000</v>
      </c>
      <c r="R15353" t="s">
        <v>14</v>
      </c>
      <c r="S15353" t="s">
        <v>67</v>
      </c>
      <c r="T15353" t="s">
        <v>6993</v>
      </c>
    </row>
    <row r="15354" spans="1:20" x14ac:dyDescent="0.3">
      <c r="A15354">
        <v>15353</v>
      </c>
      <c r="B15354" t="s">
        <v>591</v>
      </c>
      <c r="C15354" t="s">
        <v>16</v>
      </c>
      <c r="D15354" t="s">
        <v>16</v>
      </c>
      <c r="E15354">
        <v>3.3</v>
      </c>
      <c r="F15354">
        <v>177</v>
      </c>
      <c r="G15354" t="s">
        <v>254</v>
      </c>
      <c r="H15354" t="s">
        <v>13</v>
      </c>
      <c r="I15354" t="s">
        <v>24</v>
      </c>
      <c r="J15354" t="s">
        <v>97</v>
      </c>
      <c r="K15354" t="s">
        <v>512</v>
      </c>
      <c r="Q15354">
        <v>950</v>
      </c>
      <c r="R15354" t="s">
        <v>14</v>
      </c>
      <c r="S15354" t="s">
        <v>67</v>
      </c>
      <c r="T15354" t="s">
        <v>6993</v>
      </c>
    </row>
    <row r="15355" spans="1:20" x14ac:dyDescent="0.3">
      <c r="A15355">
        <v>15354</v>
      </c>
      <c r="B15355" t="s">
        <v>592</v>
      </c>
      <c r="C15355" t="s">
        <v>16</v>
      </c>
      <c r="D15355" t="s">
        <v>16</v>
      </c>
      <c r="E15355">
        <v>2.7</v>
      </c>
      <c r="F15355">
        <v>43</v>
      </c>
      <c r="G15355" t="s">
        <v>254</v>
      </c>
      <c r="H15355" t="s">
        <v>13</v>
      </c>
      <c r="I15355" t="s">
        <v>24</v>
      </c>
      <c r="J15355" t="s">
        <v>512</v>
      </c>
      <c r="K15355" t="s">
        <v>69</v>
      </c>
      <c r="L15355" t="s">
        <v>97</v>
      </c>
      <c r="Q15355">
        <v>1000</v>
      </c>
      <c r="R15355" t="s">
        <v>14</v>
      </c>
      <c r="S15355" t="s">
        <v>67</v>
      </c>
      <c r="T15355" t="s">
        <v>6993</v>
      </c>
    </row>
    <row r="15356" spans="1:20" x14ac:dyDescent="0.3">
      <c r="A15356">
        <v>15355</v>
      </c>
      <c r="B15356" t="s">
        <v>5235</v>
      </c>
      <c r="C15356" t="s">
        <v>16</v>
      </c>
      <c r="D15356" t="s">
        <v>16</v>
      </c>
      <c r="E15356">
        <v>3.5</v>
      </c>
      <c r="F15356">
        <v>44</v>
      </c>
      <c r="G15356" t="s">
        <v>254</v>
      </c>
      <c r="H15356" t="s">
        <v>13</v>
      </c>
      <c r="I15356" t="s">
        <v>97</v>
      </c>
      <c r="J15356" t="s">
        <v>24</v>
      </c>
      <c r="Q15356">
        <v>1000</v>
      </c>
      <c r="R15356" t="s">
        <v>14</v>
      </c>
      <c r="S15356" t="s">
        <v>67</v>
      </c>
      <c r="T15356" t="s">
        <v>6993</v>
      </c>
    </row>
    <row r="15357" spans="1:20" x14ac:dyDescent="0.3">
      <c r="A15357">
        <v>15356</v>
      </c>
      <c r="B15357" t="s">
        <v>1350</v>
      </c>
      <c r="C15357" t="s">
        <v>16</v>
      </c>
      <c r="D15357" t="s">
        <v>11</v>
      </c>
      <c r="E15357">
        <v>4.2</v>
      </c>
      <c r="F15357">
        <v>656</v>
      </c>
      <c r="G15357" t="s">
        <v>67</v>
      </c>
      <c r="H15357" t="s">
        <v>18</v>
      </c>
      <c r="I15357" t="s">
        <v>31</v>
      </c>
      <c r="J15357" t="s">
        <v>512</v>
      </c>
      <c r="K15357" t="s">
        <v>6786</v>
      </c>
      <c r="L15357" t="s">
        <v>210</v>
      </c>
      <c r="M15357" t="s">
        <v>131</v>
      </c>
      <c r="Q15357">
        <v>800</v>
      </c>
      <c r="R15357" t="s">
        <v>29</v>
      </c>
      <c r="S15357" t="s">
        <v>67</v>
      </c>
      <c r="T15357" t="s">
        <v>6995</v>
      </c>
    </row>
    <row r="15358" spans="1:20" x14ac:dyDescent="0.3">
      <c r="A15358">
        <v>15357</v>
      </c>
      <c r="B15358" t="s">
        <v>1351</v>
      </c>
      <c r="C15358" t="s">
        <v>16</v>
      </c>
      <c r="D15358" t="s">
        <v>11</v>
      </c>
      <c r="E15358">
        <v>4.0999999999999996</v>
      </c>
      <c r="F15358">
        <v>113</v>
      </c>
      <c r="G15358" t="s">
        <v>67</v>
      </c>
      <c r="H15358" t="s">
        <v>31</v>
      </c>
      <c r="I15358" t="s">
        <v>31</v>
      </c>
      <c r="J15358" t="s">
        <v>97</v>
      </c>
      <c r="K15358" t="s">
        <v>512</v>
      </c>
      <c r="L15358" t="s">
        <v>117</v>
      </c>
      <c r="Q15358">
        <v>800</v>
      </c>
      <c r="R15358" t="s">
        <v>29</v>
      </c>
      <c r="S15358" t="s">
        <v>67</v>
      </c>
      <c r="T15358" t="s">
        <v>6995</v>
      </c>
    </row>
    <row r="15359" spans="1:20" x14ac:dyDescent="0.3">
      <c r="A15359">
        <v>15358</v>
      </c>
      <c r="B15359" t="s">
        <v>5236</v>
      </c>
      <c r="C15359" t="s">
        <v>16</v>
      </c>
      <c r="D15359" t="s">
        <v>11</v>
      </c>
      <c r="E15359">
        <v>4.0999999999999996</v>
      </c>
      <c r="F15359">
        <v>1445</v>
      </c>
      <c r="G15359" t="s">
        <v>254</v>
      </c>
      <c r="H15359" t="s">
        <v>31</v>
      </c>
      <c r="I15359" t="s">
        <v>31</v>
      </c>
      <c r="J15359" t="s">
        <v>97</v>
      </c>
      <c r="K15359" t="s">
        <v>512</v>
      </c>
      <c r="L15359" t="s">
        <v>210</v>
      </c>
      <c r="Q15359">
        <v>800</v>
      </c>
      <c r="R15359" t="s">
        <v>29</v>
      </c>
      <c r="S15359" t="s">
        <v>67</v>
      </c>
      <c r="T15359" t="s">
        <v>6995</v>
      </c>
    </row>
    <row r="15360" spans="1:20" x14ac:dyDescent="0.3">
      <c r="A15360">
        <v>15359</v>
      </c>
      <c r="B15360" t="s">
        <v>1352</v>
      </c>
      <c r="C15360" t="s">
        <v>11</v>
      </c>
      <c r="D15360" t="s">
        <v>11</v>
      </c>
      <c r="E15360">
        <v>4.3</v>
      </c>
      <c r="F15360">
        <v>1265</v>
      </c>
      <c r="G15360" t="s">
        <v>67</v>
      </c>
      <c r="H15360" t="s">
        <v>28</v>
      </c>
      <c r="I15360" t="s">
        <v>796</v>
      </c>
      <c r="J15360" t="s">
        <v>31</v>
      </c>
      <c r="K15360" t="s">
        <v>149</v>
      </c>
      <c r="Q15360">
        <v>800</v>
      </c>
      <c r="R15360" t="s">
        <v>29</v>
      </c>
      <c r="S15360" t="s">
        <v>67</v>
      </c>
      <c r="T15360" t="s">
        <v>6995</v>
      </c>
    </row>
    <row r="15361" spans="1:20" x14ac:dyDescent="0.3">
      <c r="A15361">
        <v>15360</v>
      </c>
      <c r="B15361" t="s">
        <v>1353</v>
      </c>
      <c r="C15361" t="s">
        <v>16</v>
      </c>
      <c r="D15361" t="s">
        <v>16</v>
      </c>
      <c r="E15361">
        <v>4.2</v>
      </c>
      <c r="F15361">
        <v>713</v>
      </c>
      <c r="G15361" t="s">
        <v>67</v>
      </c>
      <c r="H15361" t="s">
        <v>31</v>
      </c>
      <c r="I15361" t="s">
        <v>31</v>
      </c>
      <c r="Q15361">
        <v>500</v>
      </c>
      <c r="R15361" t="s">
        <v>29</v>
      </c>
      <c r="S15361" t="s">
        <v>67</v>
      </c>
      <c r="T15361" t="s">
        <v>6996</v>
      </c>
    </row>
    <row r="15362" spans="1:20" x14ac:dyDescent="0.3">
      <c r="A15362">
        <v>15361</v>
      </c>
      <c r="B15362" t="s">
        <v>1354</v>
      </c>
      <c r="C15362" t="s">
        <v>11</v>
      </c>
      <c r="D15362" t="s">
        <v>16</v>
      </c>
      <c r="E15362">
        <v>4.0999999999999996</v>
      </c>
      <c r="F15362">
        <v>799</v>
      </c>
      <c r="G15362" t="s">
        <v>67</v>
      </c>
      <c r="H15362" t="s">
        <v>31</v>
      </c>
      <c r="I15362" t="s">
        <v>31</v>
      </c>
      <c r="J15362" t="s">
        <v>117</v>
      </c>
      <c r="K15362" t="s">
        <v>149</v>
      </c>
      <c r="Q15362">
        <v>400</v>
      </c>
      <c r="R15362" t="s">
        <v>29</v>
      </c>
      <c r="S15362" t="s">
        <v>67</v>
      </c>
      <c r="T15362" t="s">
        <v>6994</v>
      </c>
    </row>
    <row r="15363" spans="1:20" x14ac:dyDescent="0.3">
      <c r="A15363">
        <v>15362</v>
      </c>
      <c r="B15363" t="s">
        <v>1355</v>
      </c>
      <c r="C15363" t="s">
        <v>16</v>
      </c>
      <c r="D15363" t="s">
        <v>11</v>
      </c>
      <c r="E15363">
        <v>4.2</v>
      </c>
      <c r="F15363">
        <v>738</v>
      </c>
      <c r="G15363" t="s">
        <v>67</v>
      </c>
      <c r="H15363" t="s">
        <v>31</v>
      </c>
      <c r="I15363" t="s">
        <v>31</v>
      </c>
      <c r="J15363" t="s">
        <v>512</v>
      </c>
      <c r="K15363" t="s">
        <v>149</v>
      </c>
      <c r="L15363" t="s">
        <v>796</v>
      </c>
      <c r="M15363" t="s">
        <v>131</v>
      </c>
      <c r="N15363" t="s">
        <v>1540</v>
      </c>
      <c r="O15363" t="s">
        <v>60</v>
      </c>
      <c r="P15363" t="s">
        <v>6915</v>
      </c>
      <c r="Q15363">
        <v>800</v>
      </c>
      <c r="R15363" t="s">
        <v>29</v>
      </c>
      <c r="S15363" t="s">
        <v>67</v>
      </c>
      <c r="T15363" t="s">
        <v>6995</v>
      </c>
    </row>
    <row r="15364" spans="1:20" x14ac:dyDescent="0.3">
      <c r="A15364">
        <v>15363</v>
      </c>
      <c r="B15364" t="s">
        <v>1356</v>
      </c>
      <c r="C15364" t="s">
        <v>16</v>
      </c>
      <c r="D15364" t="s">
        <v>11</v>
      </c>
      <c r="E15364">
        <v>3.5</v>
      </c>
      <c r="F15364">
        <v>11</v>
      </c>
      <c r="G15364" t="s">
        <v>67</v>
      </c>
      <c r="H15364" t="s">
        <v>31</v>
      </c>
      <c r="I15364" t="s">
        <v>31</v>
      </c>
      <c r="J15364" t="s">
        <v>796</v>
      </c>
      <c r="Q15364">
        <v>800</v>
      </c>
      <c r="R15364" t="s">
        <v>29</v>
      </c>
      <c r="S15364" t="s">
        <v>67</v>
      </c>
      <c r="T15364" t="s">
        <v>6995</v>
      </c>
    </row>
    <row r="15365" spans="1:20" x14ac:dyDescent="0.3">
      <c r="A15365">
        <v>15364</v>
      </c>
      <c r="B15365" t="s">
        <v>1357</v>
      </c>
      <c r="C15365" t="s">
        <v>16</v>
      </c>
      <c r="D15365" t="s">
        <v>16</v>
      </c>
      <c r="E15365">
        <v>4.0999999999999996</v>
      </c>
      <c r="F15365">
        <v>226</v>
      </c>
      <c r="G15365" t="s">
        <v>67</v>
      </c>
      <c r="H15365" t="s">
        <v>31</v>
      </c>
      <c r="I15365" t="s">
        <v>31</v>
      </c>
      <c r="J15365" t="s">
        <v>6915</v>
      </c>
      <c r="K15365" t="s">
        <v>6931</v>
      </c>
      <c r="L15365" t="s">
        <v>149</v>
      </c>
      <c r="Q15365">
        <v>800</v>
      </c>
      <c r="R15365" t="s">
        <v>29</v>
      </c>
      <c r="S15365" t="s">
        <v>67</v>
      </c>
      <c r="T15365" t="s">
        <v>6995</v>
      </c>
    </row>
    <row r="15366" spans="1:20" x14ac:dyDescent="0.3">
      <c r="A15366">
        <v>15365</v>
      </c>
      <c r="B15366" t="s">
        <v>1358</v>
      </c>
      <c r="C15366" t="s">
        <v>16</v>
      </c>
      <c r="D15366" t="s">
        <v>16</v>
      </c>
      <c r="E15366">
        <v>4.0999999999999996</v>
      </c>
      <c r="F15366">
        <v>710</v>
      </c>
      <c r="G15366" t="s">
        <v>67</v>
      </c>
      <c r="H15366" t="s">
        <v>31</v>
      </c>
      <c r="I15366" t="s">
        <v>31</v>
      </c>
      <c r="J15366" t="s">
        <v>796</v>
      </c>
      <c r="Q15366">
        <v>850</v>
      </c>
      <c r="R15366" t="s">
        <v>29</v>
      </c>
      <c r="S15366" t="s">
        <v>67</v>
      </c>
      <c r="T15366" t="s">
        <v>6993</v>
      </c>
    </row>
    <row r="15367" spans="1:20" x14ac:dyDescent="0.3">
      <c r="A15367">
        <v>15366</v>
      </c>
      <c r="B15367" t="s">
        <v>488</v>
      </c>
      <c r="C15367" t="s">
        <v>11</v>
      </c>
      <c r="D15367" t="s">
        <v>16</v>
      </c>
      <c r="E15367">
        <v>4.2</v>
      </c>
      <c r="F15367">
        <v>265</v>
      </c>
      <c r="G15367" t="s">
        <v>67</v>
      </c>
      <c r="H15367" t="s">
        <v>31</v>
      </c>
      <c r="I15367" t="s">
        <v>31</v>
      </c>
      <c r="J15367" t="s">
        <v>512</v>
      </c>
      <c r="K15367" t="s">
        <v>149</v>
      </c>
      <c r="Q15367">
        <v>700</v>
      </c>
      <c r="R15367" t="s">
        <v>29</v>
      </c>
      <c r="S15367" t="s">
        <v>67</v>
      </c>
      <c r="T15367" t="s">
        <v>6995</v>
      </c>
    </row>
    <row r="15368" spans="1:20" x14ac:dyDescent="0.3">
      <c r="A15368">
        <v>15367</v>
      </c>
      <c r="B15368" t="s">
        <v>1359</v>
      </c>
      <c r="C15368" t="s">
        <v>11</v>
      </c>
      <c r="D15368" t="s">
        <v>11</v>
      </c>
      <c r="E15368">
        <v>4.3</v>
      </c>
      <c r="F15368">
        <v>1907</v>
      </c>
      <c r="G15368" t="s">
        <v>67</v>
      </c>
      <c r="H15368" t="s">
        <v>31</v>
      </c>
      <c r="I15368" t="s">
        <v>31</v>
      </c>
      <c r="J15368" t="s">
        <v>512</v>
      </c>
      <c r="K15368" t="s">
        <v>1540</v>
      </c>
      <c r="L15368" t="s">
        <v>149</v>
      </c>
      <c r="Q15368">
        <v>800</v>
      </c>
      <c r="R15368" t="s">
        <v>29</v>
      </c>
      <c r="S15368" t="s">
        <v>67</v>
      </c>
      <c r="T15368" t="s">
        <v>6995</v>
      </c>
    </row>
    <row r="15369" spans="1:20" x14ac:dyDescent="0.3">
      <c r="A15369">
        <v>15368</v>
      </c>
      <c r="B15369" t="s">
        <v>190</v>
      </c>
      <c r="C15369" t="s">
        <v>11</v>
      </c>
      <c r="D15369" t="s">
        <v>16</v>
      </c>
      <c r="E15369">
        <v>4.5999999999999996</v>
      </c>
      <c r="F15369">
        <v>233</v>
      </c>
      <c r="G15369" t="s">
        <v>67</v>
      </c>
      <c r="H15369" t="s">
        <v>31</v>
      </c>
      <c r="I15369" t="s">
        <v>31</v>
      </c>
      <c r="J15369" t="s">
        <v>149</v>
      </c>
      <c r="Q15369">
        <v>400</v>
      </c>
      <c r="R15369" t="s">
        <v>29</v>
      </c>
      <c r="S15369" t="s">
        <v>67</v>
      </c>
      <c r="T15369" t="s">
        <v>6994</v>
      </c>
    </row>
    <row r="15370" spans="1:20" x14ac:dyDescent="0.3">
      <c r="A15370">
        <v>15369</v>
      </c>
      <c r="B15370" t="s">
        <v>344</v>
      </c>
      <c r="C15370" t="s">
        <v>11</v>
      </c>
      <c r="D15370" t="s">
        <v>16</v>
      </c>
      <c r="E15370">
        <v>4.0999999999999996</v>
      </c>
      <c r="F15370">
        <v>130</v>
      </c>
      <c r="G15370" t="s">
        <v>67</v>
      </c>
      <c r="H15370" t="s">
        <v>31</v>
      </c>
      <c r="I15370" t="s">
        <v>31</v>
      </c>
      <c r="J15370" t="s">
        <v>210</v>
      </c>
      <c r="K15370" t="s">
        <v>60</v>
      </c>
      <c r="Q15370">
        <v>650</v>
      </c>
      <c r="R15370" t="s">
        <v>29</v>
      </c>
      <c r="S15370" t="s">
        <v>67</v>
      </c>
      <c r="T15370" t="s">
        <v>6995</v>
      </c>
    </row>
    <row r="15371" spans="1:20" x14ac:dyDescent="0.3">
      <c r="A15371">
        <v>15370</v>
      </c>
      <c r="B15371" t="s">
        <v>605</v>
      </c>
      <c r="C15371" t="s">
        <v>16</v>
      </c>
      <c r="D15371" t="s">
        <v>16</v>
      </c>
      <c r="E15371">
        <v>4.0999999999999996</v>
      </c>
      <c r="F15371">
        <v>108</v>
      </c>
      <c r="G15371" t="s">
        <v>67</v>
      </c>
      <c r="H15371" t="s">
        <v>31</v>
      </c>
      <c r="I15371" t="s">
        <v>31</v>
      </c>
      <c r="J15371" t="s">
        <v>131</v>
      </c>
      <c r="Q15371">
        <v>700</v>
      </c>
      <c r="R15371" t="s">
        <v>29</v>
      </c>
      <c r="S15371" t="s">
        <v>67</v>
      </c>
      <c r="T15371" t="s">
        <v>6995</v>
      </c>
    </row>
    <row r="15372" spans="1:20" x14ac:dyDescent="0.3">
      <c r="A15372">
        <v>15371</v>
      </c>
      <c r="B15372" t="s">
        <v>1053</v>
      </c>
      <c r="C15372" t="s">
        <v>11</v>
      </c>
      <c r="D15372" t="s">
        <v>16</v>
      </c>
      <c r="E15372">
        <v>4</v>
      </c>
      <c r="F15372">
        <v>310</v>
      </c>
      <c r="G15372" t="s">
        <v>67</v>
      </c>
      <c r="H15372" t="s">
        <v>31</v>
      </c>
      <c r="I15372" t="s">
        <v>31</v>
      </c>
      <c r="J15372" t="s">
        <v>512</v>
      </c>
      <c r="K15372" t="s">
        <v>2419</v>
      </c>
      <c r="Q15372">
        <v>750</v>
      </c>
      <c r="R15372" t="s">
        <v>29</v>
      </c>
      <c r="S15372" t="s">
        <v>67</v>
      </c>
      <c r="T15372" t="s">
        <v>6995</v>
      </c>
    </row>
    <row r="15373" spans="1:20" x14ac:dyDescent="0.3">
      <c r="A15373">
        <v>15372</v>
      </c>
      <c r="B15373" t="s">
        <v>1166</v>
      </c>
      <c r="C15373" t="s">
        <v>11</v>
      </c>
      <c r="D15373" t="s">
        <v>16</v>
      </c>
      <c r="E15373">
        <v>3.8</v>
      </c>
      <c r="F15373">
        <v>30</v>
      </c>
      <c r="G15373" t="s">
        <v>67</v>
      </c>
      <c r="H15373" t="s">
        <v>31</v>
      </c>
      <c r="I15373" t="s">
        <v>31</v>
      </c>
      <c r="Q15373">
        <v>400</v>
      </c>
      <c r="R15373" t="s">
        <v>29</v>
      </c>
      <c r="S15373" t="s">
        <v>67</v>
      </c>
      <c r="T15373" t="s">
        <v>6994</v>
      </c>
    </row>
    <row r="15374" spans="1:20" x14ac:dyDescent="0.3">
      <c r="A15374">
        <v>15373</v>
      </c>
      <c r="B15374" t="s">
        <v>1360</v>
      </c>
      <c r="C15374" t="s">
        <v>16</v>
      </c>
      <c r="D15374" t="s">
        <v>16</v>
      </c>
      <c r="E15374">
        <v>3.8</v>
      </c>
      <c r="F15374">
        <v>20</v>
      </c>
      <c r="G15374" t="s">
        <v>67</v>
      </c>
      <c r="H15374" t="s">
        <v>31</v>
      </c>
      <c r="I15374" t="s">
        <v>31</v>
      </c>
      <c r="J15374" t="s">
        <v>149</v>
      </c>
      <c r="Q15374">
        <v>400</v>
      </c>
      <c r="R15374" t="s">
        <v>29</v>
      </c>
      <c r="S15374" t="s">
        <v>67</v>
      </c>
      <c r="T15374" t="s">
        <v>6994</v>
      </c>
    </row>
    <row r="15375" spans="1:20" x14ac:dyDescent="0.3">
      <c r="A15375">
        <v>15374</v>
      </c>
      <c r="B15375" t="s">
        <v>1362</v>
      </c>
      <c r="C15375" t="s">
        <v>16</v>
      </c>
      <c r="D15375" t="s">
        <v>16</v>
      </c>
      <c r="E15375">
        <v>3.8</v>
      </c>
      <c r="F15375">
        <v>46</v>
      </c>
      <c r="G15375" t="s">
        <v>67</v>
      </c>
      <c r="H15375" t="s">
        <v>31</v>
      </c>
      <c r="I15375" t="s">
        <v>31</v>
      </c>
      <c r="Q15375">
        <v>400</v>
      </c>
      <c r="R15375" t="s">
        <v>29</v>
      </c>
      <c r="S15375" t="s">
        <v>67</v>
      </c>
      <c r="T15375" t="s">
        <v>6994</v>
      </c>
    </row>
    <row r="15376" spans="1:20" x14ac:dyDescent="0.3">
      <c r="A15376">
        <v>15375</v>
      </c>
      <c r="B15376" t="s">
        <v>1363</v>
      </c>
      <c r="C15376" t="s">
        <v>16</v>
      </c>
      <c r="D15376" t="s">
        <v>16</v>
      </c>
      <c r="E15376">
        <v>3.6</v>
      </c>
      <c r="F15376">
        <v>19</v>
      </c>
      <c r="G15376" t="s">
        <v>67</v>
      </c>
      <c r="H15376" t="s">
        <v>20</v>
      </c>
      <c r="I15376" t="s">
        <v>69</v>
      </c>
      <c r="J15376" t="s">
        <v>97</v>
      </c>
      <c r="K15376" t="s">
        <v>149</v>
      </c>
      <c r="L15376" t="s">
        <v>31</v>
      </c>
      <c r="M15376" t="s">
        <v>6932</v>
      </c>
      <c r="N15376" t="s">
        <v>117</v>
      </c>
      <c r="O15376" t="s">
        <v>6913</v>
      </c>
      <c r="P15376" t="s">
        <v>24</v>
      </c>
      <c r="Q15376">
        <v>200</v>
      </c>
      <c r="R15376" t="s">
        <v>29</v>
      </c>
      <c r="S15376" t="s">
        <v>67</v>
      </c>
      <c r="T15376" t="s">
        <v>6997</v>
      </c>
    </row>
    <row r="15377" spans="1:20" x14ac:dyDescent="0.3">
      <c r="A15377">
        <v>15376</v>
      </c>
      <c r="B15377" t="s">
        <v>333</v>
      </c>
      <c r="C15377" t="s">
        <v>11</v>
      </c>
      <c r="D15377" t="s">
        <v>16</v>
      </c>
      <c r="E15377">
        <v>3.9</v>
      </c>
      <c r="F15377">
        <v>91</v>
      </c>
      <c r="G15377" t="s">
        <v>67</v>
      </c>
      <c r="H15377" t="s">
        <v>31</v>
      </c>
      <c r="I15377" t="s">
        <v>31</v>
      </c>
      <c r="J15377" t="s">
        <v>117</v>
      </c>
      <c r="K15377" t="s">
        <v>97</v>
      </c>
      <c r="Q15377">
        <v>300</v>
      </c>
      <c r="R15377" t="s">
        <v>29</v>
      </c>
      <c r="S15377" t="s">
        <v>67</v>
      </c>
      <c r="T15377" t="s">
        <v>6994</v>
      </c>
    </row>
    <row r="15378" spans="1:20" x14ac:dyDescent="0.3">
      <c r="A15378">
        <v>15377</v>
      </c>
      <c r="B15378" t="s">
        <v>1364</v>
      </c>
      <c r="C15378" t="s">
        <v>16</v>
      </c>
      <c r="D15378" t="s">
        <v>16</v>
      </c>
      <c r="E15378">
        <v>4</v>
      </c>
      <c r="F15378">
        <v>62</v>
      </c>
      <c r="G15378" t="s">
        <v>67</v>
      </c>
      <c r="H15378" t="s">
        <v>31</v>
      </c>
      <c r="I15378" t="s">
        <v>31</v>
      </c>
      <c r="Q15378">
        <v>150</v>
      </c>
      <c r="R15378" t="s">
        <v>29</v>
      </c>
      <c r="S15378" t="s">
        <v>67</v>
      </c>
      <c r="T15378" t="s">
        <v>6997</v>
      </c>
    </row>
    <row r="15379" spans="1:20" x14ac:dyDescent="0.3">
      <c r="A15379">
        <v>15378</v>
      </c>
      <c r="B15379" t="s">
        <v>1383</v>
      </c>
      <c r="C15379" t="s">
        <v>11</v>
      </c>
      <c r="D15379" t="s">
        <v>16</v>
      </c>
      <c r="E15379">
        <v>4.2</v>
      </c>
      <c r="F15379">
        <v>450</v>
      </c>
      <c r="G15379" t="s">
        <v>67</v>
      </c>
      <c r="H15379" t="s">
        <v>31</v>
      </c>
      <c r="I15379" t="s">
        <v>31</v>
      </c>
      <c r="J15379" t="s">
        <v>149</v>
      </c>
      <c r="K15379" t="s">
        <v>117</v>
      </c>
      <c r="Q15379">
        <v>400</v>
      </c>
      <c r="R15379" t="s">
        <v>29</v>
      </c>
      <c r="S15379" t="s">
        <v>67</v>
      </c>
      <c r="T15379" t="s">
        <v>6994</v>
      </c>
    </row>
    <row r="15380" spans="1:20" x14ac:dyDescent="0.3">
      <c r="A15380">
        <v>15379</v>
      </c>
      <c r="B15380" t="s">
        <v>207</v>
      </c>
      <c r="C15380" t="s">
        <v>11</v>
      </c>
      <c r="D15380" t="s">
        <v>11</v>
      </c>
      <c r="E15380">
        <v>3.9</v>
      </c>
      <c r="F15380">
        <v>295</v>
      </c>
      <c r="G15380" t="s">
        <v>67</v>
      </c>
      <c r="H15380" t="s">
        <v>31</v>
      </c>
      <c r="I15380" t="s">
        <v>31</v>
      </c>
      <c r="J15380" t="s">
        <v>751</v>
      </c>
      <c r="K15380" t="s">
        <v>512</v>
      </c>
      <c r="L15380" t="s">
        <v>210</v>
      </c>
      <c r="M15380" t="s">
        <v>131</v>
      </c>
      <c r="Q15380">
        <v>650</v>
      </c>
      <c r="R15380" t="s">
        <v>29</v>
      </c>
      <c r="S15380" t="s">
        <v>67</v>
      </c>
      <c r="T15380" t="s">
        <v>6995</v>
      </c>
    </row>
    <row r="15381" spans="1:20" x14ac:dyDescent="0.3">
      <c r="A15381">
        <v>15380</v>
      </c>
      <c r="B15381" t="s">
        <v>53</v>
      </c>
      <c r="C15381" t="s">
        <v>16</v>
      </c>
      <c r="D15381" t="s">
        <v>16</v>
      </c>
      <c r="E15381">
        <v>3.2</v>
      </c>
      <c r="F15381">
        <v>59</v>
      </c>
      <c r="G15381" t="s">
        <v>67</v>
      </c>
      <c r="H15381" t="s">
        <v>18</v>
      </c>
      <c r="I15381" t="s">
        <v>31</v>
      </c>
      <c r="J15381" t="s">
        <v>117</v>
      </c>
      <c r="Q15381">
        <v>550</v>
      </c>
      <c r="R15381" t="s">
        <v>29</v>
      </c>
      <c r="S15381" t="s">
        <v>67</v>
      </c>
      <c r="T15381" t="s">
        <v>6996</v>
      </c>
    </row>
    <row r="15382" spans="1:20" x14ac:dyDescent="0.3">
      <c r="A15382">
        <v>15381</v>
      </c>
      <c r="B15382" t="s">
        <v>609</v>
      </c>
      <c r="C15382" t="s">
        <v>11</v>
      </c>
      <c r="D15382" t="s">
        <v>16</v>
      </c>
      <c r="E15382">
        <v>2.9</v>
      </c>
      <c r="F15382">
        <v>62</v>
      </c>
      <c r="G15382" t="s">
        <v>67</v>
      </c>
      <c r="H15382" t="s">
        <v>46</v>
      </c>
      <c r="I15382" t="s">
        <v>97</v>
      </c>
      <c r="J15382" t="s">
        <v>117</v>
      </c>
      <c r="K15382" t="s">
        <v>31</v>
      </c>
      <c r="Q15382">
        <v>650</v>
      </c>
      <c r="R15382" t="s">
        <v>29</v>
      </c>
      <c r="S15382" t="s">
        <v>67</v>
      </c>
      <c r="T15382" t="s">
        <v>6995</v>
      </c>
    </row>
    <row r="15383" spans="1:20" x14ac:dyDescent="0.3">
      <c r="A15383">
        <v>15382</v>
      </c>
      <c r="B15383" t="s">
        <v>1434</v>
      </c>
      <c r="C15383" t="s">
        <v>11</v>
      </c>
      <c r="D15383" t="s">
        <v>16</v>
      </c>
      <c r="E15383">
        <v>3.9</v>
      </c>
      <c r="F15383">
        <v>247</v>
      </c>
      <c r="G15383" t="s">
        <v>67</v>
      </c>
      <c r="H15383" t="s">
        <v>31</v>
      </c>
      <c r="I15383" t="s">
        <v>31</v>
      </c>
      <c r="J15383" t="s">
        <v>512</v>
      </c>
      <c r="K15383" t="s">
        <v>210</v>
      </c>
      <c r="L15383" t="s">
        <v>751</v>
      </c>
      <c r="Q15383">
        <v>400</v>
      </c>
      <c r="R15383" t="s">
        <v>29</v>
      </c>
      <c r="S15383" t="s">
        <v>67</v>
      </c>
      <c r="T15383" t="s">
        <v>6994</v>
      </c>
    </row>
    <row r="15384" spans="1:20" x14ac:dyDescent="0.3">
      <c r="A15384">
        <v>15383</v>
      </c>
      <c r="B15384" t="s">
        <v>1365</v>
      </c>
      <c r="C15384" t="s">
        <v>16</v>
      </c>
      <c r="D15384" t="s">
        <v>16</v>
      </c>
      <c r="E15384">
        <v>3.4</v>
      </c>
      <c r="F15384">
        <v>13</v>
      </c>
      <c r="G15384" t="s">
        <v>67</v>
      </c>
      <c r="H15384" t="s">
        <v>31</v>
      </c>
      <c r="I15384" t="s">
        <v>31</v>
      </c>
      <c r="J15384" t="s">
        <v>512</v>
      </c>
      <c r="K15384" t="s">
        <v>210</v>
      </c>
      <c r="Q15384">
        <v>550</v>
      </c>
      <c r="R15384" t="s">
        <v>29</v>
      </c>
      <c r="S15384" t="s">
        <v>67</v>
      </c>
      <c r="T15384" t="s">
        <v>6996</v>
      </c>
    </row>
    <row r="15385" spans="1:20" x14ac:dyDescent="0.3">
      <c r="A15385">
        <v>15384</v>
      </c>
      <c r="B15385" t="s">
        <v>307</v>
      </c>
      <c r="C15385" t="s">
        <v>11</v>
      </c>
      <c r="D15385" t="s">
        <v>16</v>
      </c>
      <c r="E15385">
        <v>2.5</v>
      </c>
      <c r="F15385">
        <v>157</v>
      </c>
      <c r="G15385" t="s">
        <v>67</v>
      </c>
      <c r="H15385" t="s">
        <v>31</v>
      </c>
      <c r="I15385" t="s">
        <v>31</v>
      </c>
      <c r="J15385" t="s">
        <v>2098</v>
      </c>
      <c r="K15385" t="s">
        <v>60</v>
      </c>
      <c r="Q15385">
        <v>450</v>
      </c>
      <c r="R15385" t="s">
        <v>29</v>
      </c>
      <c r="S15385" t="s">
        <v>67</v>
      </c>
      <c r="T15385" t="s">
        <v>6996</v>
      </c>
    </row>
    <row r="15386" spans="1:20" x14ac:dyDescent="0.3">
      <c r="A15386">
        <v>15385</v>
      </c>
      <c r="B15386" t="s">
        <v>44</v>
      </c>
      <c r="C15386" t="s">
        <v>11</v>
      </c>
      <c r="D15386" t="s">
        <v>16</v>
      </c>
      <c r="E15386">
        <v>2.9</v>
      </c>
      <c r="F15386">
        <v>33</v>
      </c>
      <c r="G15386" t="s">
        <v>67</v>
      </c>
      <c r="H15386" t="s">
        <v>31</v>
      </c>
      <c r="I15386" t="s">
        <v>31</v>
      </c>
      <c r="Q15386">
        <v>650</v>
      </c>
      <c r="R15386" t="s">
        <v>29</v>
      </c>
      <c r="S15386" t="s">
        <v>67</v>
      </c>
      <c r="T15386" t="s">
        <v>6995</v>
      </c>
    </row>
    <row r="15387" spans="1:20" x14ac:dyDescent="0.3">
      <c r="A15387">
        <v>15386</v>
      </c>
      <c r="B15387" t="s">
        <v>1370</v>
      </c>
      <c r="C15387" t="s">
        <v>16</v>
      </c>
      <c r="D15387" t="s">
        <v>16</v>
      </c>
      <c r="E15387">
        <v>3.3</v>
      </c>
      <c r="F15387">
        <v>4</v>
      </c>
      <c r="G15387" t="s">
        <v>67</v>
      </c>
      <c r="H15387" t="s">
        <v>46</v>
      </c>
      <c r="I15387" t="s">
        <v>204</v>
      </c>
      <c r="J15387" t="s">
        <v>31</v>
      </c>
      <c r="Q15387">
        <v>400</v>
      </c>
      <c r="R15387" t="s">
        <v>29</v>
      </c>
      <c r="S15387" t="s">
        <v>67</v>
      </c>
      <c r="T15387" t="s">
        <v>6994</v>
      </c>
    </row>
    <row r="15388" spans="1:20" x14ac:dyDescent="0.3">
      <c r="A15388">
        <v>15387</v>
      </c>
      <c r="B15388" t="s">
        <v>1371</v>
      </c>
      <c r="C15388" t="s">
        <v>16</v>
      </c>
      <c r="D15388" t="s">
        <v>16</v>
      </c>
      <c r="E15388">
        <v>3.7</v>
      </c>
      <c r="F15388">
        <v>167</v>
      </c>
      <c r="G15388" t="s">
        <v>67</v>
      </c>
      <c r="H15388" t="s">
        <v>31</v>
      </c>
      <c r="I15388" t="s">
        <v>31</v>
      </c>
      <c r="J15388" t="s">
        <v>117</v>
      </c>
      <c r="K15388" t="s">
        <v>149</v>
      </c>
      <c r="Q15388">
        <v>400</v>
      </c>
      <c r="R15388" t="s">
        <v>29</v>
      </c>
      <c r="S15388" t="s">
        <v>67</v>
      </c>
      <c r="T15388" t="s">
        <v>6994</v>
      </c>
    </row>
    <row r="15389" spans="1:20" x14ac:dyDescent="0.3">
      <c r="A15389">
        <v>15388</v>
      </c>
      <c r="B15389" t="s">
        <v>613</v>
      </c>
      <c r="C15389" t="s">
        <v>11</v>
      </c>
      <c r="D15389" t="s">
        <v>16</v>
      </c>
      <c r="E15389">
        <v>4.0999999999999996</v>
      </c>
      <c r="F15389">
        <v>53</v>
      </c>
      <c r="G15389" t="s">
        <v>254</v>
      </c>
      <c r="H15389" t="s">
        <v>31</v>
      </c>
      <c r="I15389" t="s">
        <v>31</v>
      </c>
      <c r="J15389" t="s">
        <v>1540</v>
      </c>
      <c r="K15389" t="s">
        <v>751</v>
      </c>
      <c r="Q15389">
        <v>600</v>
      </c>
      <c r="R15389" t="s">
        <v>29</v>
      </c>
      <c r="S15389" t="s">
        <v>67</v>
      </c>
      <c r="T15389" t="s">
        <v>6996</v>
      </c>
    </row>
    <row r="15390" spans="1:20" x14ac:dyDescent="0.3">
      <c r="A15390">
        <v>15389</v>
      </c>
      <c r="B15390" t="s">
        <v>5237</v>
      </c>
      <c r="C15390" t="s">
        <v>16</v>
      </c>
      <c r="D15390" t="s">
        <v>16</v>
      </c>
      <c r="E15390">
        <v>3.9</v>
      </c>
      <c r="F15390">
        <v>764</v>
      </c>
      <c r="G15390" t="s">
        <v>254</v>
      </c>
      <c r="H15390" t="s">
        <v>49</v>
      </c>
      <c r="I15390" t="s">
        <v>31</v>
      </c>
      <c r="J15390" t="s">
        <v>101</v>
      </c>
      <c r="K15390" t="s">
        <v>210</v>
      </c>
      <c r="Q15390">
        <v>600</v>
      </c>
      <c r="R15390" t="s">
        <v>29</v>
      </c>
      <c r="S15390" t="s">
        <v>67</v>
      </c>
      <c r="T15390" t="s">
        <v>6996</v>
      </c>
    </row>
    <row r="15391" spans="1:20" x14ac:dyDescent="0.3">
      <c r="A15391">
        <v>15390</v>
      </c>
      <c r="B15391" t="s">
        <v>34</v>
      </c>
      <c r="C15391" t="s">
        <v>11</v>
      </c>
      <c r="D15391" t="s">
        <v>11</v>
      </c>
      <c r="E15391">
        <v>4.2</v>
      </c>
      <c r="F15391">
        <v>152</v>
      </c>
      <c r="G15391" t="s">
        <v>12</v>
      </c>
      <c r="H15391" t="s">
        <v>31</v>
      </c>
      <c r="I15391" t="s">
        <v>31</v>
      </c>
      <c r="J15391" t="s">
        <v>210</v>
      </c>
      <c r="K15391" t="s">
        <v>512</v>
      </c>
      <c r="Q15391">
        <v>600</v>
      </c>
      <c r="R15391" t="s">
        <v>29</v>
      </c>
      <c r="S15391" t="s">
        <v>67</v>
      </c>
      <c r="T15391" t="s">
        <v>6996</v>
      </c>
    </row>
    <row r="15392" spans="1:20" x14ac:dyDescent="0.3">
      <c r="A15392">
        <v>15391</v>
      </c>
      <c r="B15392" t="s">
        <v>1072</v>
      </c>
      <c r="C15392" t="s">
        <v>11</v>
      </c>
      <c r="D15392" t="s">
        <v>16</v>
      </c>
      <c r="E15392">
        <v>4</v>
      </c>
      <c r="F15392">
        <v>510</v>
      </c>
      <c r="G15392" t="s">
        <v>254</v>
      </c>
      <c r="H15392" t="s">
        <v>51</v>
      </c>
      <c r="I15392" t="s">
        <v>31</v>
      </c>
      <c r="J15392" t="s">
        <v>210</v>
      </c>
      <c r="K15392" t="s">
        <v>97</v>
      </c>
      <c r="L15392" t="s">
        <v>149</v>
      </c>
      <c r="Q15392">
        <v>1000</v>
      </c>
      <c r="R15392" t="s">
        <v>29</v>
      </c>
      <c r="S15392" t="s">
        <v>67</v>
      </c>
      <c r="T15392" t="s">
        <v>6993</v>
      </c>
    </row>
    <row r="15393" spans="1:20" x14ac:dyDescent="0.3">
      <c r="A15393">
        <v>15392</v>
      </c>
      <c r="B15393" t="s">
        <v>614</v>
      </c>
      <c r="C15393" t="s">
        <v>16</v>
      </c>
      <c r="D15393" t="s">
        <v>16</v>
      </c>
      <c r="E15393">
        <v>4</v>
      </c>
      <c r="F15393">
        <v>129</v>
      </c>
      <c r="G15393" t="s">
        <v>254</v>
      </c>
      <c r="H15393" t="s">
        <v>31</v>
      </c>
      <c r="I15393" t="s">
        <v>31</v>
      </c>
      <c r="J15393" t="s">
        <v>512</v>
      </c>
      <c r="Q15393">
        <v>600</v>
      </c>
      <c r="R15393" t="s">
        <v>29</v>
      </c>
      <c r="S15393" t="s">
        <v>67</v>
      </c>
      <c r="T15393" t="s">
        <v>6996</v>
      </c>
    </row>
    <row r="15394" spans="1:20" x14ac:dyDescent="0.3">
      <c r="A15394">
        <v>15393</v>
      </c>
      <c r="B15394" t="s">
        <v>853</v>
      </c>
      <c r="C15394" t="s">
        <v>11</v>
      </c>
      <c r="D15394" t="s">
        <v>11</v>
      </c>
      <c r="E15394">
        <v>4.2</v>
      </c>
      <c r="F15394">
        <v>239</v>
      </c>
      <c r="G15394" t="s">
        <v>254</v>
      </c>
      <c r="H15394" t="s">
        <v>28</v>
      </c>
      <c r="I15394" t="s">
        <v>31</v>
      </c>
      <c r="J15394" t="s">
        <v>2419</v>
      </c>
      <c r="K15394" t="s">
        <v>751</v>
      </c>
      <c r="L15394" t="s">
        <v>512</v>
      </c>
      <c r="M15394" t="s">
        <v>210</v>
      </c>
      <c r="N15394" t="s">
        <v>6915</v>
      </c>
      <c r="Q15394">
        <v>600</v>
      </c>
      <c r="R15394" t="s">
        <v>29</v>
      </c>
      <c r="S15394" t="s">
        <v>67</v>
      </c>
      <c r="T15394" t="s">
        <v>6996</v>
      </c>
    </row>
    <row r="15395" spans="1:20" x14ac:dyDescent="0.3">
      <c r="A15395">
        <v>15394</v>
      </c>
      <c r="B15395" t="s">
        <v>1019</v>
      </c>
      <c r="C15395" t="s">
        <v>11</v>
      </c>
      <c r="D15395" t="s">
        <v>16</v>
      </c>
      <c r="E15395">
        <v>4.0999999999999996</v>
      </c>
      <c r="F15395">
        <v>464</v>
      </c>
      <c r="G15395" t="s">
        <v>594</v>
      </c>
      <c r="H15395" t="s">
        <v>31</v>
      </c>
      <c r="I15395" t="s">
        <v>31</v>
      </c>
      <c r="J15395" t="s">
        <v>2098</v>
      </c>
      <c r="K15395" t="s">
        <v>210</v>
      </c>
      <c r="L15395" t="s">
        <v>512</v>
      </c>
      <c r="M15395" t="s">
        <v>97</v>
      </c>
      <c r="Q15395">
        <v>500</v>
      </c>
      <c r="R15395" t="s">
        <v>29</v>
      </c>
      <c r="S15395" t="s">
        <v>67</v>
      </c>
      <c r="T15395" t="s">
        <v>6996</v>
      </c>
    </row>
    <row r="15396" spans="1:20" x14ac:dyDescent="0.3">
      <c r="A15396">
        <v>15395</v>
      </c>
      <c r="B15396" t="s">
        <v>27</v>
      </c>
      <c r="C15396" t="s">
        <v>11</v>
      </c>
      <c r="D15396" t="s">
        <v>11</v>
      </c>
      <c r="E15396">
        <v>4.4000000000000004</v>
      </c>
      <c r="F15396">
        <v>4410</v>
      </c>
      <c r="G15396" t="s">
        <v>254</v>
      </c>
      <c r="H15396" t="s">
        <v>28</v>
      </c>
      <c r="I15396" t="s">
        <v>60</v>
      </c>
      <c r="J15396" t="s">
        <v>31</v>
      </c>
      <c r="K15396" t="s">
        <v>210</v>
      </c>
      <c r="Q15396">
        <v>600</v>
      </c>
      <c r="R15396" t="s">
        <v>29</v>
      </c>
      <c r="S15396" t="s">
        <v>67</v>
      </c>
      <c r="T15396" t="s">
        <v>6996</v>
      </c>
    </row>
    <row r="15397" spans="1:20" x14ac:dyDescent="0.3">
      <c r="A15397">
        <v>15396</v>
      </c>
      <c r="B15397" t="s">
        <v>606</v>
      </c>
      <c r="C15397" t="s">
        <v>11</v>
      </c>
      <c r="D15397" t="s">
        <v>16</v>
      </c>
      <c r="E15397">
        <v>3.6</v>
      </c>
      <c r="F15397">
        <v>17</v>
      </c>
      <c r="G15397" t="s">
        <v>579</v>
      </c>
      <c r="H15397" t="s">
        <v>86</v>
      </c>
      <c r="I15397" t="s">
        <v>131</v>
      </c>
      <c r="J15397" t="s">
        <v>31</v>
      </c>
      <c r="K15397" t="s">
        <v>149</v>
      </c>
      <c r="Q15397">
        <v>900</v>
      </c>
      <c r="R15397" t="s">
        <v>29</v>
      </c>
      <c r="S15397" t="s">
        <v>67</v>
      </c>
      <c r="T15397" t="s">
        <v>6993</v>
      </c>
    </row>
    <row r="15398" spans="1:20" x14ac:dyDescent="0.3">
      <c r="A15398">
        <v>15397</v>
      </c>
      <c r="B15398" t="s">
        <v>818</v>
      </c>
      <c r="C15398" t="s">
        <v>11</v>
      </c>
      <c r="D15398" t="s">
        <v>16</v>
      </c>
      <c r="E15398">
        <v>4.2</v>
      </c>
      <c r="F15398">
        <v>170</v>
      </c>
      <c r="G15398" t="s">
        <v>254</v>
      </c>
      <c r="H15398" t="s">
        <v>31</v>
      </c>
      <c r="I15398" t="s">
        <v>31</v>
      </c>
      <c r="J15398" t="s">
        <v>149</v>
      </c>
      <c r="K15398" t="s">
        <v>131</v>
      </c>
      <c r="Q15398">
        <v>600</v>
      </c>
      <c r="R15398" t="s">
        <v>29</v>
      </c>
      <c r="S15398" t="s">
        <v>67</v>
      </c>
      <c r="T15398" t="s">
        <v>6996</v>
      </c>
    </row>
    <row r="15399" spans="1:20" x14ac:dyDescent="0.3">
      <c r="A15399">
        <v>15398</v>
      </c>
      <c r="B15399" t="s">
        <v>37</v>
      </c>
      <c r="C15399" t="s">
        <v>11</v>
      </c>
      <c r="D15399" t="s">
        <v>16</v>
      </c>
      <c r="E15399">
        <v>3.8</v>
      </c>
      <c r="F15399">
        <v>90</v>
      </c>
      <c r="G15399" t="s">
        <v>12</v>
      </c>
      <c r="H15399" t="s">
        <v>31</v>
      </c>
      <c r="I15399" t="s">
        <v>31</v>
      </c>
      <c r="Q15399">
        <v>650</v>
      </c>
      <c r="R15399" t="s">
        <v>29</v>
      </c>
      <c r="S15399" t="s">
        <v>67</v>
      </c>
      <c r="T15399" t="s">
        <v>6995</v>
      </c>
    </row>
    <row r="15400" spans="1:20" x14ac:dyDescent="0.3">
      <c r="A15400">
        <v>15399</v>
      </c>
      <c r="B15400" t="s">
        <v>600</v>
      </c>
      <c r="C15400" t="s">
        <v>11</v>
      </c>
      <c r="D15400" t="s">
        <v>16</v>
      </c>
      <c r="E15400">
        <v>4</v>
      </c>
      <c r="F15400">
        <v>41</v>
      </c>
      <c r="G15400" t="s">
        <v>579</v>
      </c>
      <c r="H15400" t="s">
        <v>601</v>
      </c>
      <c r="I15400" t="s">
        <v>31</v>
      </c>
      <c r="J15400" t="s">
        <v>117</v>
      </c>
      <c r="K15400" t="s">
        <v>131</v>
      </c>
      <c r="L15400" t="s">
        <v>149</v>
      </c>
      <c r="Q15400">
        <v>400</v>
      </c>
      <c r="R15400" t="s">
        <v>29</v>
      </c>
      <c r="S15400" t="s">
        <v>67</v>
      </c>
      <c r="T15400" t="s">
        <v>6994</v>
      </c>
    </row>
    <row r="15401" spans="1:20" x14ac:dyDescent="0.3">
      <c r="A15401">
        <v>15400</v>
      </c>
      <c r="B15401" t="s">
        <v>616</v>
      </c>
      <c r="C15401" t="s">
        <v>16</v>
      </c>
      <c r="D15401" t="s">
        <v>16</v>
      </c>
      <c r="E15401">
        <v>4.0999999999999996</v>
      </c>
      <c r="F15401">
        <v>522</v>
      </c>
      <c r="G15401" t="s">
        <v>254</v>
      </c>
      <c r="H15401" t="s">
        <v>31</v>
      </c>
      <c r="I15401" t="s">
        <v>31</v>
      </c>
      <c r="J15401" t="s">
        <v>512</v>
      </c>
      <c r="K15401" t="s">
        <v>210</v>
      </c>
      <c r="Q15401">
        <v>550</v>
      </c>
      <c r="R15401" t="s">
        <v>29</v>
      </c>
      <c r="S15401" t="s">
        <v>67</v>
      </c>
      <c r="T15401" t="s">
        <v>6996</v>
      </c>
    </row>
    <row r="15402" spans="1:20" x14ac:dyDescent="0.3">
      <c r="A15402">
        <v>15401</v>
      </c>
      <c r="B15402" t="s">
        <v>1438</v>
      </c>
      <c r="C15402" t="s">
        <v>11</v>
      </c>
      <c r="D15402" t="s">
        <v>16</v>
      </c>
      <c r="E15402">
        <v>3.6</v>
      </c>
      <c r="F15402">
        <v>19</v>
      </c>
      <c r="G15402" t="s">
        <v>594</v>
      </c>
      <c r="H15402" t="s">
        <v>31</v>
      </c>
      <c r="I15402" t="s">
        <v>31</v>
      </c>
      <c r="J15402" t="s">
        <v>117</v>
      </c>
      <c r="K15402" t="s">
        <v>149</v>
      </c>
      <c r="Q15402">
        <v>400</v>
      </c>
      <c r="R15402" t="s">
        <v>29</v>
      </c>
      <c r="S15402" t="s">
        <v>67</v>
      </c>
      <c r="T15402" t="s">
        <v>6994</v>
      </c>
    </row>
    <row r="15403" spans="1:20" x14ac:dyDescent="0.3">
      <c r="A15403">
        <v>15402</v>
      </c>
      <c r="B15403" t="s">
        <v>1012</v>
      </c>
      <c r="C15403" t="s">
        <v>11</v>
      </c>
      <c r="D15403" t="s">
        <v>16</v>
      </c>
      <c r="E15403">
        <v>3.9</v>
      </c>
      <c r="F15403">
        <v>153</v>
      </c>
      <c r="G15403" t="s">
        <v>254</v>
      </c>
      <c r="H15403" t="s">
        <v>601</v>
      </c>
      <c r="I15403" t="s">
        <v>31</v>
      </c>
      <c r="J15403" t="s">
        <v>131</v>
      </c>
      <c r="Q15403">
        <v>400</v>
      </c>
      <c r="R15403" t="s">
        <v>29</v>
      </c>
      <c r="S15403" t="s">
        <v>67</v>
      </c>
      <c r="T15403" t="s">
        <v>6994</v>
      </c>
    </row>
    <row r="15404" spans="1:20" x14ac:dyDescent="0.3">
      <c r="A15404">
        <v>15403</v>
      </c>
      <c r="B15404" t="s">
        <v>39</v>
      </c>
      <c r="C15404" t="s">
        <v>11</v>
      </c>
      <c r="D15404" t="s">
        <v>16</v>
      </c>
      <c r="E15404">
        <v>3.8</v>
      </c>
      <c r="F15404">
        <v>145</v>
      </c>
      <c r="G15404" t="s">
        <v>12</v>
      </c>
      <c r="H15404" t="s">
        <v>31</v>
      </c>
      <c r="I15404" t="s">
        <v>97</v>
      </c>
      <c r="J15404" t="s">
        <v>31</v>
      </c>
      <c r="K15404" t="s">
        <v>210</v>
      </c>
      <c r="Q15404">
        <v>700</v>
      </c>
      <c r="R15404" t="s">
        <v>29</v>
      </c>
      <c r="S15404" t="s">
        <v>67</v>
      </c>
      <c r="T15404" t="s">
        <v>6995</v>
      </c>
    </row>
    <row r="15405" spans="1:20" x14ac:dyDescent="0.3">
      <c r="A15405">
        <v>15404</v>
      </c>
      <c r="B15405" t="s">
        <v>919</v>
      </c>
      <c r="C15405" t="s">
        <v>11</v>
      </c>
      <c r="D15405" t="s">
        <v>16</v>
      </c>
      <c r="E15405">
        <v>4</v>
      </c>
      <c r="F15405">
        <v>204</v>
      </c>
      <c r="G15405" t="s">
        <v>594</v>
      </c>
      <c r="H15405" t="s">
        <v>49</v>
      </c>
      <c r="I15405" t="s">
        <v>31</v>
      </c>
      <c r="J15405" t="s">
        <v>101</v>
      </c>
      <c r="Q15405">
        <v>500</v>
      </c>
      <c r="R15405" t="s">
        <v>29</v>
      </c>
      <c r="S15405" t="s">
        <v>67</v>
      </c>
      <c r="T15405" t="s">
        <v>6996</v>
      </c>
    </row>
    <row r="15406" spans="1:20" x14ac:dyDescent="0.3">
      <c r="A15406">
        <v>15405</v>
      </c>
      <c r="B15406" t="s">
        <v>419</v>
      </c>
      <c r="C15406" t="s">
        <v>11</v>
      </c>
      <c r="D15406" t="s">
        <v>16</v>
      </c>
      <c r="E15406">
        <v>3.7</v>
      </c>
      <c r="F15406">
        <v>514</v>
      </c>
      <c r="G15406" t="s">
        <v>22</v>
      </c>
      <c r="H15406" t="s">
        <v>31</v>
      </c>
      <c r="I15406" t="s">
        <v>31</v>
      </c>
      <c r="J15406" t="s">
        <v>210</v>
      </c>
      <c r="K15406" t="s">
        <v>149</v>
      </c>
      <c r="Q15406">
        <v>600</v>
      </c>
      <c r="R15406" t="s">
        <v>29</v>
      </c>
      <c r="S15406" t="s">
        <v>67</v>
      </c>
      <c r="T15406" t="s">
        <v>6996</v>
      </c>
    </row>
    <row r="15407" spans="1:20" x14ac:dyDescent="0.3">
      <c r="A15407">
        <v>15406</v>
      </c>
      <c r="B15407" t="s">
        <v>604</v>
      </c>
      <c r="C15407" t="s">
        <v>16</v>
      </c>
      <c r="D15407" t="s">
        <v>16</v>
      </c>
      <c r="E15407">
        <v>3.8</v>
      </c>
      <c r="F15407">
        <v>69</v>
      </c>
      <c r="G15407" t="s">
        <v>579</v>
      </c>
      <c r="H15407" t="s">
        <v>49</v>
      </c>
      <c r="I15407" t="s">
        <v>31</v>
      </c>
      <c r="J15407" t="s">
        <v>101</v>
      </c>
      <c r="Q15407">
        <v>700</v>
      </c>
      <c r="R15407" t="s">
        <v>29</v>
      </c>
      <c r="S15407" t="s">
        <v>67</v>
      </c>
      <c r="T15407" t="s">
        <v>6995</v>
      </c>
    </row>
    <row r="15408" spans="1:20" x14ac:dyDescent="0.3">
      <c r="A15408">
        <v>15407</v>
      </c>
      <c r="B15408" t="s">
        <v>992</v>
      </c>
      <c r="C15408" t="s">
        <v>11</v>
      </c>
      <c r="D15408" t="s">
        <v>16</v>
      </c>
      <c r="E15408">
        <v>3.8</v>
      </c>
      <c r="F15408">
        <v>614</v>
      </c>
      <c r="G15408" t="s">
        <v>594</v>
      </c>
      <c r="H15408" t="s">
        <v>31</v>
      </c>
      <c r="I15408" t="s">
        <v>31</v>
      </c>
      <c r="J15408" t="s">
        <v>210</v>
      </c>
      <c r="K15408" t="s">
        <v>1159</v>
      </c>
      <c r="L15408" t="s">
        <v>97</v>
      </c>
      <c r="Q15408">
        <v>600</v>
      </c>
      <c r="R15408" t="s">
        <v>29</v>
      </c>
      <c r="S15408" t="s">
        <v>67</v>
      </c>
      <c r="T15408" t="s">
        <v>6996</v>
      </c>
    </row>
    <row r="15409" spans="1:20" x14ac:dyDescent="0.3">
      <c r="A15409">
        <v>15408</v>
      </c>
      <c r="B15409" t="s">
        <v>1098</v>
      </c>
      <c r="C15409" t="s">
        <v>11</v>
      </c>
      <c r="D15409" t="s">
        <v>16</v>
      </c>
      <c r="E15409">
        <v>3</v>
      </c>
      <c r="F15409">
        <v>61</v>
      </c>
      <c r="G15409" t="s">
        <v>594</v>
      </c>
      <c r="H15409" t="s">
        <v>31</v>
      </c>
      <c r="I15409" t="s">
        <v>31</v>
      </c>
      <c r="Q15409">
        <v>650</v>
      </c>
      <c r="R15409" t="s">
        <v>29</v>
      </c>
      <c r="S15409" t="s">
        <v>67</v>
      </c>
      <c r="T15409" t="s">
        <v>6995</v>
      </c>
    </row>
    <row r="15410" spans="1:20" x14ac:dyDescent="0.3">
      <c r="A15410">
        <v>15409</v>
      </c>
      <c r="B15410" t="s">
        <v>620</v>
      </c>
      <c r="C15410" t="s">
        <v>11</v>
      </c>
      <c r="D15410" t="s">
        <v>16</v>
      </c>
      <c r="E15410">
        <v>3.6</v>
      </c>
      <c r="F15410">
        <v>10</v>
      </c>
      <c r="G15410" t="s">
        <v>254</v>
      </c>
      <c r="H15410" t="s">
        <v>31</v>
      </c>
      <c r="I15410" t="s">
        <v>31</v>
      </c>
      <c r="J15410" t="s">
        <v>2098</v>
      </c>
      <c r="K15410" t="s">
        <v>751</v>
      </c>
      <c r="L15410" t="s">
        <v>1540</v>
      </c>
      <c r="M15410" t="s">
        <v>117</v>
      </c>
      <c r="Q15410">
        <v>500</v>
      </c>
      <c r="R15410" t="s">
        <v>29</v>
      </c>
      <c r="S15410" t="s">
        <v>67</v>
      </c>
      <c r="T15410" t="s">
        <v>6996</v>
      </c>
    </row>
    <row r="15411" spans="1:20" x14ac:dyDescent="0.3">
      <c r="A15411">
        <v>15410</v>
      </c>
      <c r="B15411" t="s">
        <v>340</v>
      </c>
      <c r="C15411" t="s">
        <v>11</v>
      </c>
      <c r="D15411" t="s">
        <v>16</v>
      </c>
      <c r="E15411">
        <v>3.6</v>
      </c>
      <c r="F15411">
        <v>41</v>
      </c>
      <c r="G15411" t="s">
        <v>594</v>
      </c>
      <c r="H15411" t="s">
        <v>31</v>
      </c>
      <c r="I15411" t="s">
        <v>31</v>
      </c>
      <c r="J15411" t="s">
        <v>512</v>
      </c>
      <c r="K15411" t="s">
        <v>117</v>
      </c>
      <c r="Q15411">
        <v>600</v>
      </c>
      <c r="R15411" t="s">
        <v>29</v>
      </c>
      <c r="S15411" t="s">
        <v>67</v>
      </c>
      <c r="T15411" t="s">
        <v>6996</v>
      </c>
    </row>
    <row r="15412" spans="1:20" x14ac:dyDescent="0.3">
      <c r="A15412">
        <v>15411</v>
      </c>
      <c r="B15412" t="s">
        <v>621</v>
      </c>
      <c r="C15412" t="s">
        <v>11</v>
      </c>
      <c r="D15412" t="s">
        <v>16</v>
      </c>
      <c r="E15412">
        <v>2.6</v>
      </c>
      <c r="F15412">
        <v>18</v>
      </c>
      <c r="G15412" t="s">
        <v>254</v>
      </c>
      <c r="H15412" t="s">
        <v>31</v>
      </c>
      <c r="I15412" t="s">
        <v>31</v>
      </c>
      <c r="Q15412">
        <v>500</v>
      </c>
      <c r="R15412" t="s">
        <v>29</v>
      </c>
      <c r="S15412" t="s">
        <v>67</v>
      </c>
      <c r="T15412" t="s">
        <v>6996</v>
      </c>
    </row>
    <row r="15413" spans="1:20" x14ac:dyDescent="0.3">
      <c r="A15413">
        <v>15412</v>
      </c>
      <c r="B15413" t="s">
        <v>50</v>
      </c>
      <c r="C15413" t="s">
        <v>11</v>
      </c>
      <c r="D15413" t="s">
        <v>16</v>
      </c>
      <c r="E15413">
        <v>3.8</v>
      </c>
      <c r="F15413">
        <v>75</v>
      </c>
      <c r="G15413" t="s">
        <v>12</v>
      </c>
      <c r="H15413" t="s">
        <v>51</v>
      </c>
      <c r="I15413" t="s">
        <v>31</v>
      </c>
      <c r="J15413" t="s">
        <v>69</v>
      </c>
      <c r="Q15413">
        <v>200</v>
      </c>
      <c r="R15413" t="s">
        <v>29</v>
      </c>
      <c r="S15413" t="s">
        <v>67</v>
      </c>
      <c r="T15413" t="s">
        <v>6997</v>
      </c>
    </row>
    <row r="15414" spans="1:20" x14ac:dyDescent="0.3">
      <c r="A15414">
        <v>15413</v>
      </c>
      <c r="B15414" t="s">
        <v>1275</v>
      </c>
      <c r="C15414" t="s">
        <v>11</v>
      </c>
      <c r="D15414" t="s">
        <v>16</v>
      </c>
      <c r="E15414">
        <v>2.9</v>
      </c>
      <c r="F15414">
        <v>7</v>
      </c>
      <c r="G15414" t="s">
        <v>594</v>
      </c>
      <c r="H15414" t="s">
        <v>31</v>
      </c>
      <c r="I15414" t="s">
        <v>31</v>
      </c>
      <c r="J15414" t="s">
        <v>512</v>
      </c>
      <c r="K15414" t="s">
        <v>60</v>
      </c>
      <c r="L15414" t="s">
        <v>210</v>
      </c>
      <c r="M15414" t="s">
        <v>149</v>
      </c>
      <c r="Q15414">
        <v>400</v>
      </c>
      <c r="R15414" t="s">
        <v>29</v>
      </c>
      <c r="S15414" t="s">
        <v>67</v>
      </c>
      <c r="T15414" t="s">
        <v>6994</v>
      </c>
    </row>
    <row r="15415" spans="1:20" x14ac:dyDescent="0.3">
      <c r="A15415">
        <v>15414</v>
      </c>
      <c r="B15415" t="s">
        <v>617</v>
      </c>
      <c r="C15415" t="s">
        <v>11</v>
      </c>
      <c r="D15415" t="s">
        <v>16</v>
      </c>
      <c r="E15415">
        <v>3.7</v>
      </c>
      <c r="F15415">
        <v>132</v>
      </c>
      <c r="G15415" t="s">
        <v>254</v>
      </c>
      <c r="H15415" t="s">
        <v>31</v>
      </c>
      <c r="I15415" t="s">
        <v>31</v>
      </c>
      <c r="J15415" t="s">
        <v>1540</v>
      </c>
      <c r="K15415" t="s">
        <v>24</v>
      </c>
      <c r="L15415" t="s">
        <v>149</v>
      </c>
      <c r="M15415" t="s">
        <v>131</v>
      </c>
      <c r="Q15415">
        <v>400</v>
      </c>
      <c r="R15415" t="s">
        <v>29</v>
      </c>
      <c r="S15415" t="s">
        <v>67</v>
      </c>
      <c r="T15415" t="s">
        <v>6994</v>
      </c>
    </row>
    <row r="15416" spans="1:20" x14ac:dyDescent="0.3">
      <c r="A15416">
        <v>15415</v>
      </c>
      <c r="B15416" t="s">
        <v>1484</v>
      </c>
      <c r="C15416" t="s">
        <v>11</v>
      </c>
      <c r="D15416" t="s">
        <v>16</v>
      </c>
      <c r="E15416">
        <v>3.3</v>
      </c>
      <c r="F15416">
        <v>5</v>
      </c>
      <c r="G15416" t="s">
        <v>594</v>
      </c>
      <c r="H15416" t="s">
        <v>122</v>
      </c>
      <c r="I15416" t="s">
        <v>149</v>
      </c>
      <c r="Q15416">
        <v>200</v>
      </c>
      <c r="R15416" t="s">
        <v>29</v>
      </c>
      <c r="S15416" t="s">
        <v>67</v>
      </c>
      <c r="T15416" t="s">
        <v>6997</v>
      </c>
    </row>
    <row r="15417" spans="1:20" x14ac:dyDescent="0.3">
      <c r="A15417">
        <v>15416</v>
      </c>
      <c r="B15417" t="s">
        <v>611</v>
      </c>
      <c r="C15417" t="s">
        <v>16</v>
      </c>
      <c r="D15417" t="s">
        <v>16</v>
      </c>
      <c r="E15417">
        <v>3.3</v>
      </c>
      <c r="F15417">
        <v>14</v>
      </c>
      <c r="G15417" t="s">
        <v>579</v>
      </c>
      <c r="H15417" t="s">
        <v>18</v>
      </c>
      <c r="I15417" t="s">
        <v>31</v>
      </c>
      <c r="J15417" t="s">
        <v>512</v>
      </c>
      <c r="K15417" t="s">
        <v>24</v>
      </c>
      <c r="L15417" t="s">
        <v>101</v>
      </c>
      <c r="M15417" t="s">
        <v>131</v>
      </c>
      <c r="Q15417">
        <v>700</v>
      </c>
      <c r="R15417" t="s">
        <v>29</v>
      </c>
      <c r="S15417" t="s">
        <v>67</v>
      </c>
      <c r="T15417" t="s">
        <v>6995</v>
      </c>
    </row>
    <row r="15418" spans="1:20" x14ac:dyDescent="0.3">
      <c r="A15418">
        <v>15417</v>
      </c>
      <c r="B15418" t="s">
        <v>5238</v>
      </c>
      <c r="C15418" t="s">
        <v>16</v>
      </c>
      <c r="D15418" t="s">
        <v>16</v>
      </c>
      <c r="E15418">
        <v>3.8</v>
      </c>
      <c r="F15418">
        <v>33</v>
      </c>
      <c r="G15418" t="s">
        <v>254</v>
      </c>
      <c r="H15418" t="s">
        <v>31</v>
      </c>
      <c r="I15418" t="s">
        <v>31</v>
      </c>
      <c r="Q15418">
        <v>300</v>
      </c>
      <c r="R15418" t="s">
        <v>29</v>
      </c>
      <c r="S15418" t="s">
        <v>67</v>
      </c>
      <c r="T15418" t="s">
        <v>6994</v>
      </c>
    </row>
    <row r="15419" spans="1:20" x14ac:dyDescent="0.3">
      <c r="A15419">
        <v>15418</v>
      </c>
      <c r="B15419" t="s">
        <v>624</v>
      </c>
      <c r="C15419" t="s">
        <v>16</v>
      </c>
      <c r="D15419" t="s">
        <v>16</v>
      </c>
      <c r="E15419">
        <v>3.2</v>
      </c>
      <c r="F15419">
        <v>11</v>
      </c>
      <c r="G15419" t="s">
        <v>594</v>
      </c>
      <c r="H15419" t="s">
        <v>31</v>
      </c>
      <c r="I15419" t="s">
        <v>31</v>
      </c>
      <c r="J15419" t="s">
        <v>796</v>
      </c>
      <c r="Q15419">
        <v>500</v>
      </c>
      <c r="R15419" t="s">
        <v>29</v>
      </c>
      <c r="S15419" t="s">
        <v>67</v>
      </c>
      <c r="T15419" t="s">
        <v>6996</v>
      </c>
    </row>
    <row r="15420" spans="1:20" x14ac:dyDescent="0.3">
      <c r="A15420">
        <v>15419</v>
      </c>
      <c r="B15420" t="s">
        <v>1466</v>
      </c>
      <c r="C15420" t="s">
        <v>11</v>
      </c>
      <c r="D15420" t="s">
        <v>11</v>
      </c>
      <c r="E15420">
        <v>3.7</v>
      </c>
      <c r="F15420">
        <v>49</v>
      </c>
      <c r="G15420" t="s">
        <v>594</v>
      </c>
      <c r="H15420" t="s">
        <v>31</v>
      </c>
      <c r="I15420" t="s">
        <v>31</v>
      </c>
      <c r="J15420" t="s">
        <v>149</v>
      </c>
      <c r="Q15420">
        <v>300</v>
      </c>
      <c r="R15420" t="s">
        <v>29</v>
      </c>
      <c r="S15420" t="s">
        <v>67</v>
      </c>
      <c r="T15420" t="s">
        <v>6994</v>
      </c>
    </row>
    <row r="15421" spans="1:20" x14ac:dyDescent="0.3">
      <c r="A15421">
        <v>15420</v>
      </c>
      <c r="B15421" t="s">
        <v>3373</v>
      </c>
      <c r="C15421" t="s">
        <v>16</v>
      </c>
      <c r="D15421" t="s">
        <v>16</v>
      </c>
      <c r="E15421">
        <v>3.6</v>
      </c>
      <c r="F15421">
        <v>22</v>
      </c>
      <c r="G15421" t="s">
        <v>594</v>
      </c>
      <c r="H15421" t="s">
        <v>31</v>
      </c>
      <c r="I15421" t="s">
        <v>31</v>
      </c>
      <c r="J15421" t="s">
        <v>117</v>
      </c>
      <c r="Q15421">
        <v>500</v>
      </c>
      <c r="R15421" t="s">
        <v>29</v>
      </c>
      <c r="S15421" t="s">
        <v>67</v>
      </c>
      <c r="T15421" t="s">
        <v>6996</v>
      </c>
    </row>
    <row r="15422" spans="1:20" x14ac:dyDescent="0.3">
      <c r="A15422">
        <v>15421</v>
      </c>
      <c r="B15422" t="s">
        <v>43</v>
      </c>
      <c r="C15422" t="s">
        <v>11</v>
      </c>
      <c r="D15422" t="s">
        <v>16</v>
      </c>
      <c r="E15422">
        <v>2.7</v>
      </c>
      <c r="F15422">
        <v>85</v>
      </c>
      <c r="G15422" t="s">
        <v>254</v>
      </c>
      <c r="H15422" t="s">
        <v>31</v>
      </c>
      <c r="I15422" t="s">
        <v>31</v>
      </c>
      <c r="J15422" t="s">
        <v>60</v>
      </c>
      <c r="K15422" t="s">
        <v>117</v>
      </c>
      <c r="L15422" t="s">
        <v>149</v>
      </c>
      <c r="Q15422">
        <v>500</v>
      </c>
      <c r="R15422" t="s">
        <v>29</v>
      </c>
      <c r="S15422" t="s">
        <v>67</v>
      </c>
      <c r="T15422" t="s">
        <v>6996</v>
      </c>
    </row>
    <row r="15423" spans="1:20" x14ac:dyDescent="0.3">
      <c r="A15423">
        <v>15422</v>
      </c>
      <c r="B15423" t="s">
        <v>3375</v>
      </c>
      <c r="C15423" t="s">
        <v>16</v>
      </c>
      <c r="D15423" t="s">
        <v>16</v>
      </c>
      <c r="E15423">
        <v>3.8</v>
      </c>
      <c r="F15423">
        <v>63</v>
      </c>
      <c r="G15423" t="s">
        <v>594</v>
      </c>
      <c r="H15423" t="s">
        <v>31</v>
      </c>
      <c r="I15423" t="s">
        <v>31</v>
      </c>
      <c r="Q15423">
        <v>500</v>
      </c>
      <c r="R15423" t="s">
        <v>29</v>
      </c>
      <c r="S15423" t="s">
        <v>67</v>
      </c>
      <c r="T15423" t="s">
        <v>6996</v>
      </c>
    </row>
    <row r="15424" spans="1:20" x14ac:dyDescent="0.3">
      <c r="A15424">
        <v>15423</v>
      </c>
      <c r="B15424" t="s">
        <v>719</v>
      </c>
      <c r="C15424" t="s">
        <v>11</v>
      </c>
      <c r="D15424" t="s">
        <v>11</v>
      </c>
      <c r="E15424">
        <v>3.9</v>
      </c>
      <c r="F15424">
        <v>488</v>
      </c>
      <c r="G15424" t="s">
        <v>594</v>
      </c>
      <c r="H15424" t="s">
        <v>31</v>
      </c>
      <c r="I15424" t="s">
        <v>512</v>
      </c>
      <c r="J15424" t="s">
        <v>1885</v>
      </c>
      <c r="K15424" t="s">
        <v>6922</v>
      </c>
      <c r="L15424" t="s">
        <v>24</v>
      </c>
      <c r="M15424" t="s">
        <v>97</v>
      </c>
      <c r="N15424" t="s">
        <v>1017</v>
      </c>
      <c r="O15424" t="s">
        <v>31</v>
      </c>
      <c r="Q15424">
        <v>700</v>
      </c>
      <c r="R15424" t="s">
        <v>29</v>
      </c>
      <c r="S15424" t="s">
        <v>67</v>
      </c>
      <c r="T15424" t="s">
        <v>6995</v>
      </c>
    </row>
    <row r="15425" spans="1:20" x14ac:dyDescent="0.3">
      <c r="A15425">
        <v>15424</v>
      </c>
      <c r="B15425" t="s">
        <v>1266</v>
      </c>
      <c r="C15425" t="s">
        <v>11</v>
      </c>
      <c r="D15425" t="s">
        <v>16</v>
      </c>
      <c r="E15425">
        <v>3.8</v>
      </c>
      <c r="F15425">
        <v>187</v>
      </c>
      <c r="G15425" t="s">
        <v>254</v>
      </c>
      <c r="H15425" t="s">
        <v>31</v>
      </c>
      <c r="I15425" t="s">
        <v>31</v>
      </c>
      <c r="J15425" t="s">
        <v>2098</v>
      </c>
      <c r="K15425" t="s">
        <v>512</v>
      </c>
      <c r="L15425" t="s">
        <v>210</v>
      </c>
      <c r="Q15425">
        <v>500</v>
      </c>
      <c r="R15425" t="s">
        <v>29</v>
      </c>
      <c r="S15425" t="s">
        <v>67</v>
      </c>
      <c r="T15425" t="s">
        <v>6996</v>
      </c>
    </row>
    <row r="15426" spans="1:20" x14ac:dyDescent="0.3">
      <c r="A15426">
        <v>15425</v>
      </c>
      <c r="B15426" t="s">
        <v>625</v>
      </c>
      <c r="C15426" t="s">
        <v>11</v>
      </c>
      <c r="D15426" t="s">
        <v>16</v>
      </c>
      <c r="E15426">
        <v>4.5</v>
      </c>
      <c r="F15426">
        <v>1187</v>
      </c>
      <c r="G15426" t="s">
        <v>594</v>
      </c>
      <c r="H15426" t="s">
        <v>57</v>
      </c>
      <c r="I15426" t="s">
        <v>796</v>
      </c>
      <c r="J15426" t="s">
        <v>24</v>
      </c>
      <c r="K15426" t="s">
        <v>63</v>
      </c>
      <c r="L15426" t="s">
        <v>512</v>
      </c>
      <c r="M15426" t="s">
        <v>1540</v>
      </c>
      <c r="N15426" t="s">
        <v>131</v>
      </c>
      <c r="Q15426">
        <v>500</v>
      </c>
      <c r="R15426" t="s">
        <v>57</v>
      </c>
      <c r="S15426" t="s">
        <v>67</v>
      </c>
      <c r="T15426" t="s">
        <v>6996</v>
      </c>
    </row>
    <row r="15427" spans="1:20" x14ac:dyDescent="0.3">
      <c r="A15427">
        <v>15426</v>
      </c>
      <c r="B15427" t="s">
        <v>710</v>
      </c>
      <c r="C15427" t="s">
        <v>11</v>
      </c>
      <c r="D15427" t="s">
        <v>16</v>
      </c>
      <c r="E15427">
        <v>4.0999999999999996</v>
      </c>
      <c r="F15427">
        <v>52</v>
      </c>
      <c r="G15427" t="s">
        <v>594</v>
      </c>
      <c r="H15427" t="s">
        <v>109</v>
      </c>
      <c r="I15427" t="s">
        <v>1058</v>
      </c>
      <c r="J15427" t="s">
        <v>1017</v>
      </c>
      <c r="K15427" t="s">
        <v>63</v>
      </c>
      <c r="Q15427">
        <v>250</v>
      </c>
      <c r="R15427" t="s">
        <v>57</v>
      </c>
      <c r="S15427" t="s">
        <v>67</v>
      </c>
      <c r="T15427" t="s">
        <v>6994</v>
      </c>
    </row>
    <row r="15428" spans="1:20" x14ac:dyDescent="0.3">
      <c r="A15428">
        <v>15427</v>
      </c>
      <c r="B15428" t="s">
        <v>635</v>
      </c>
      <c r="C15428" t="s">
        <v>11</v>
      </c>
      <c r="D15428" t="s">
        <v>16</v>
      </c>
      <c r="E15428">
        <v>4.0999999999999996</v>
      </c>
      <c r="F15428">
        <v>786</v>
      </c>
      <c r="G15428" t="s">
        <v>594</v>
      </c>
      <c r="H15428" t="s">
        <v>20</v>
      </c>
      <c r="I15428" t="s">
        <v>69</v>
      </c>
      <c r="J15428" t="s">
        <v>24</v>
      </c>
      <c r="K15428" t="s">
        <v>97</v>
      </c>
      <c r="L15428" t="s">
        <v>204</v>
      </c>
      <c r="Q15428">
        <v>300</v>
      </c>
      <c r="R15428" t="s">
        <v>57</v>
      </c>
      <c r="S15428" t="s">
        <v>67</v>
      </c>
      <c r="T15428" t="s">
        <v>6994</v>
      </c>
    </row>
    <row r="15429" spans="1:20" x14ac:dyDescent="0.3">
      <c r="A15429">
        <v>15428</v>
      </c>
      <c r="B15429" t="s">
        <v>3415</v>
      </c>
      <c r="C15429" t="s">
        <v>11</v>
      </c>
      <c r="D15429" t="s">
        <v>16</v>
      </c>
      <c r="E15429">
        <v>4</v>
      </c>
      <c r="F15429">
        <v>203</v>
      </c>
      <c r="G15429" t="s">
        <v>594</v>
      </c>
      <c r="H15429" t="s">
        <v>351</v>
      </c>
      <c r="I15429" t="s">
        <v>155</v>
      </c>
      <c r="J15429" t="s">
        <v>204</v>
      </c>
      <c r="K15429" t="s">
        <v>117</v>
      </c>
      <c r="Q15429">
        <v>200</v>
      </c>
      <c r="R15429" t="s">
        <v>57</v>
      </c>
      <c r="S15429" t="s">
        <v>67</v>
      </c>
      <c r="T15429" t="s">
        <v>6997</v>
      </c>
    </row>
    <row r="15430" spans="1:20" x14ac:dyDescent="0.3">
      <c r="A15430">
        <v>15429</v>
      </c>
      <c r="B15430" t="s">
        <v>630</v>
      </c>
      <c r="C15430" t="s">
        <v>11</v>
      </c>
      <c r="D15430" t="s">
        <v>16</v>
      </c>
      <c r="E15430">
        <v>4</v>
      </c>
      <c r="F15430">
        <v>75</v>
      </c>
      <c r="G15430" t="s">
        <v>594</v>
      </c>
      <c r="H15430" t="s">
        <v>109</v>
      </c>
      <c r="I15430" t="s">
        <v>117</v>
      </c>
      <c r="J15430" t="s">
        <v>1540</v>
      </c>
      <c r="Q15430">
        <v>300</v>
      </c>
      <c r="R15430" t="s">
        <v>57</v>
      </c>
      <c r="S15430" t="s">
        <v>67</v>
      </c>
      <c r="T15430" t="s">
        <v>6994</v>
      </c>
    </row>
    <row r="15431" spans="1:20" x14ac:dyDescent="0.3">
      <c r="A15431">
        <v>15430</v>
      </c>
      <c r="B15431" t="s">
        <v>631</v>
      </c>
      <c r="C15431" t="s">
        <v>11</v>
      </c>
      <c r="D15431" t="s">
        <v>16</v>
      </c>
      <c r="E15431">
        <v>3.9</v>
      </c>
      <c r="F15431">
        <v>248</v>
      </c>
      <c r="G15431" t="s">
        <v>594</v>
      </c>
      <c r="H15431" t="s">
        <v>20</v>
      </c>
      <c r="I15431" t="s">
        <v>706</v>
      </c>
      <c r="J15431" t="s">
        <v>24</v>
      </c>
      <c r="Q15431">
        <v>400</v>
      </c>
      <c r="R15431" t="s">
        <v>57</v>
      </c>
      <c r="S15431" t="s">
        <v>67</v>
      </c>
      <c r="T15431" t="s">
        <v>6994</v>
      </c>
    </row>
    <row r="15432" spans="1:20" x14ac:dyDescent="0.3">
      <c r="A15432">
        <v>15431</v>
      </c>
      <c r="B15432" t="s">
        <v>66</v>
      </c>
      <c r="C15432" t="s">
        <v>11</v>
      </c>
      <c r="D15432" t="s">
        <v>16</v>
      </c>
      <c r="E15432">
        <v>3.8</v>
      </c>
      <c r="F15432">
        <v>100</v>
      </c>
      <c r="G15432" t="s">
        <v>594</v>
      </c>
      <c r="H15432" t="s">
        <v>109</v>
      </c>
      <c r="I15432" t="s">
        <v>1064</v>
      </c>
      <c r="J15432" t="s">
        <v>1058</v>
      </c>
      <c r="K15432" t="s">
        <v>69</v>
      </c>
      <c r="L15432" t="s">
        <v>97</v>
      </c>
      <c r="M15432" t="s">
        <v>24</v>
      </c>
      <c r="N15432" t="s">
        <v>6921</v>
      </c>
      <c r="O15432" t="s">
        <v>149</v>
      </c>
      <c r="Q15432">
        <v>400</v>
      </c>
      <c r="R15432" t="s">
        <v>57</v>
      </c>
      <c r="S15432" t="s">
        <v>67</v>
      </c>
      <c r="T15432" t="s">
        <v>6994</v>
      </c>
    </row>
    <row r="15433" spans="1:20" x14ac:dyDescent="0.3">
      <c r="A15433">
        <v>15432</v>
      </c>
      <c r="B15433" t="s">
        <v>89</v>
      </c>
      <c r="C15433" t="s">
        <v>11</v>
      </c>
      <c r="D15433" t="s">
        <v>16</v>
      </c>
      <c r="E15433">
        <v>3.8</v>
      </c>
      <c r="F15433">
        <v>630</v>
      </c>
      <c r="G15433" t="s">
        <v>366</v>
      </c>
      <c r="H15433" t="s">
        <v>57</v>
      </c>
      <c r="I15433" t="s">
        <v>796</v>
      </c>
      <c r="J15433" t="s">
        <v>97</v>
      </c>
      <c r="K15433" t="s">
        <v>63</v>
      </c>
      <c r="L15433" t="s">
        <v>24</v>
      </c>
      <c r="M15433" t="s">
        <v>512</v>
      </c>
      <c r="N15433" t="s">
        <v>6915</v>
      </c>
      <c r="O15433" t="s">
        <v>2098</v>
      </c>
      <c r="P15433" t="s">
        <v>751</v>
      </c>
      <c r="Q15433">
        <v>450</v>
      </c>
      <c r="R15433" t="s">
        <v>57</v>
      </c>
      <c r="S15433" t="s">
        <v>67</v>
      </c>
      <c r="T15433" t="s">
        <v>6996</v>
      </c>
    </row>
    <row r="15434" spans="1:20" x14ac:dyDescent="0.3">
      <c r="A15434">
        <v>15433</v>
      </c>
      <c r="B15434" t="s">
        <v>580</v>
      </c>
      <c r="C15434" t="s">
        <v>11</v>
      </c>
      <c r="D15434" t="s">
        <v>16</v>
      </c>
      <c r="E15434">
        <v>4.2</v>
      </c>
      <c r="F15434">
        <v>1280</v>
      </c>
      <c r="G15434" t="s">
        <v>594</v>
      </c>
      <c r="H15434" t="s">
        <v>13</v>
      </c>
      <c r="I15434" t="s">
        <v>219</v>
      </c>
      <c r="J15434" t="s">
        <v>451</v>
      </c>
      <c r="K15434" t="s">
        <v>63</v>
      </c>
      <c r="L15434" t="s">
        <v>24</v>
      </c>
      <c r="M15434" t="s">
        <v>97</v>
      </c>
      <c r="N15434" t="s">
        <v>1058</v>
      </c>
      <c r="Q15434">
        <v>900</v>
      </c>
      <c r="R15434" t="s">
        <v>57</v>
      </c>
      <c r="S15434" t="s">
        <v>67</v>
      </c>
      <c r="T15434" t="s">
        <v>6993</v>
      </c>
    </row>
    <row r="15435" spans="1:20" x14ac:dyDescent="0.3">
      <c r="A15435">
        <v>15434</v>
      </c>
      <c r="B15435" t="s">
        <v>1651</v>
      </c>
      <c r="C15435" t="s">
        <v>11</v>
      </c>
      <c r="D15435" t="s">
        <v>16</v>
      </c>
      <c r="E15435">
        <v>4.3</v>
      </c>
      <c r="F15435">
        <v>287</v>
      </c>
      <c r="G15435" t="s">
        <v>1501</v>
      </c>
      <c r="H15435" t="s">
        <v>57</v>
      </c>
      <c r="I15435" t="s">
        <v>24</v>
      </c>
      <c r="Q15435">
        <v>400</v>
      </c>
      <c r="R15435" t="s">
        <v>57</v>
      </c>
      <c r="S15435" t="s">
        <v>67</v>
      </c>
      <c r="T15435" t="s">
        <v>6994</v>
      </c>
    </row>
    <row r="15436" spans="1:20" x14ac:dyDescent="0.3">
      <c r="A15436">
        <v>15435</v>
      </c>
      <c r="B15436" t="s">
        <v>637</v>
      </c>
      <c r="C15436" t="s">
        <v>11</v>
      </c>
      <c r="D15436" t="s">
        <v>16</v>
      </c>
      <c r="E15436">
        <v>3.9</v>
      </c>
      <c r="F15436">
        <v>175</v>
      </c>
      <c r="G15436" t="s">
        <v>594</v>
      </c>
      <c r="H15436" t="s">
        <v>109</v>
      </c>
      <c r="I15436" t="s">
        <v>63</v>
      </c>
      <c r="J15436" t="s">
        <v>24</v>
      </c>
      <c r="K15436" t="s">
        <v>6921</v>
      </c>
      <c r="L15436" t="s">
        <v>97</v>
      </c>
      <c r="M15436" t="s">
        <v>1058</v>
      </c>
      <c r="N15436" t="s">
        <v>400</v>
      </c>
      <c r="Q15436">
        <v>450</v>
      </c>
      <c r="R15436" t="s">
        <v>57</v>
      </c>
      <c r="S15436" t="s">
        <v>67</v>
      </c>
      <c r="T15436" t="s">
        <v>6996</v>
      </c>
    </row>
    <row r="15437" spans="1:20" x14ac:dyDescent="0.3">
      <c r="A15437">
        <v>15436</v>
      </c>
      <c r="B15437" t="s">
        <v>640</v>
      </c>
      <c r="C15437" t="s">
        <v>11</v>
      </c>
      <c r="D15437" t="s">
        <v>16</v>
      </c>
      <c r="E15437">
        <v>3.3</v>
      </c>
      <c r="F15437">
        <v>42</v>
      </c>
      <c r="G15437" t="s">
        <v>594</v>
      </c>
      <c r="H15437" t="s">
        <v>20</v>
      </c>
      <c r="I15437" t="s">
        <v>117</v>
      </c>
      <c r="Q15437">
        <v>500</v>
      </c>
      <c r="R15437" t="s">
        <v>57</v>
      </c>
      <c r="S15437" t="s">
        <v>67</v>
      </c>
      <c r="T15437" t="s">
        <v>6996</v>
      </c>
    </row>
    <row r="15438" spans="1:20" x14ac:dyDescent="0.3">
      <c r="A15438">
        <v>15437</v>
      </c>
      <c r="B15438" t="s">
        <v>93</v>
      </c>
      <c r="C15438" t="s">
        <v>11</v>
      </c>
      <c r="D15438" t="s">
        <v>16</v>
      </c>
      <c r="E15438">
        <v>4.5</v>
      </c>
      <c r="F15438">
        <v>557</v>
      </c>
      <c r="G15438" t="s">
        <v>594</v>
      </c>
      <c r="H15438" t="s">
        <v>86</v>
      </c>
      <c r="I15438" t="s">
        <v>131</v>
      </c>
      <c r="J15438" t="s">
        <v>149</v>
      </c>
      <c r="Q15438">
        <v>400</v>
      </c>
      <c r="R15438" t="s">
        <v>57</v>
      </c>
      <c r="S15438" t="s">
        <v>67</v>
      </c>
      <c r="T15438" t="s">
        <v>6994</v>
      </c>
    </row>
    <row r="15439" spans="1:20" x14ac:dyDescent="0.3">
      <c r="A15439">
        <v>15438</v>
      </c>
      <c r="B15439" t="s">
        <v>3412</v>
      </c>
      <c r="C15439" t="s">
        <v>11</v>
      </c>
      <c r="D15439" t="s">
        <v>16</v>
      </c>
      <c r="E15439">
        <v>3.4</v>
      </c>
      <c r="F15439">
        <v>151</v>
      </c>
      <c r="G15439" t="s">
        <v>594</v>
      </c>
      <c r="H15439" t="s">
        <v>20</v>
      </c>
      <c r="I15439" t="s">
        <v>1064</v>
      </c>
      <c r="J15439" t="s">
        <v>24</v>
      </c>
      <c r="K15439" t="s">
        <v>97</v>
      </c>
      <c r="Q15439">
        <v>400</v>
      </c>
      <c r="R15439" t="s">
        <v>57</v>
      </c>
      <c r="S15439" t="s">
        <v>67</v>
      </c>
      <c r="T15439" t="s">
        <v>6994</v>
      </c>
    </row>
    <row r="15440" spans="1:20" x14ac:dyDescent="0.3">
      <c r="A15440">
        <v>15439</v>
      </c>
      <c r="B15440" t="s">
        <v>92</v>
      </c>
      <c r="C15440" t="s">
        <v>11</v>
      </c>
      <c r="D15440" t="s">
        <v>16</v>
      </c>
      <c r="E15440">
        <v>3.4</v>
      </c>
      <c r="F15440">
        <v>130</v>
      </c>
      <c r="G15440" t="s">
        <v>12</v>
      </c>
      <c r="H15440" t="s">
        <v>20</v>
      </c>
      <c r="I15440" t="s">
        <v>6923</v>
      </c>
      <c r="J15440" t="s">
        <v>751</v>
      </c>
      <c r="Q15440">
        <v>300</v>
      </c>
      <c r="R15440" t="s">
        <v>57</v>
      </c>
      <c r="S15440" t="s">
        <v>67</v>
      </c>
      <c r="T15440" t="s">
        <v>6994</v>
      </c>
    </row>
    <row r="15441" spans="1:20" x14ac:dyDescent="0.3">
      <c r="A15441">
        <v>15440</v>
      </c>
      <c r="B15441" t="s">
        <v>1828</v>
      </c>
      <c r="C15441" t="s">
        <v>11</v>
      </c>
      <c r="D15441" t="s">
        <v>16</v>
      </c>
      <c r="E15441">
        <v>4.0999999999999996</v>
      </c>
      <c r="F15441">
        <v>212</v>
      </c>
      <c r="G15441" t="s">
        <v>1405</v>
      </c>
      <c r="H15441" t="s">
        <v>122</v>
      </c>
      <c r="I15441" t="s">
        <v>149</v>
      </c>
      <c r="J15441" t="s">
        <v>428</v>
      </c>
      <c r="K15441" t="s">
        <v>117</v>
      </c>
      <c r="Q15441">
        <v>150</v>
      </c>
      <c r="R15441" t="s">
        <v>57</v>
      </c>
      <c r="S15441" t="s">
        <v>67</v>
      </c>
      <c r="T15441" t="s">
        <v>6997</v>
      </c>
    </row>
    <row r="15442" spans="1:20" x14ac:dyDescent="0.3">
      <c r="A15442">
        <v>15441</v>
      </c>
      <c r="B15442" t="s">
        <v>1373</v>
      </c>
      <c r="C15442" t="s">
        <v>11</v>
      </c>
      <c r="D15442" t="s">
        <v>16</v>
      </c>
      <c r="E15442">
        <v>4.3</v>
      </c>
      <c r="F15442">
        <v>164</v>
      </c>
      <c r="G15442" t="s">
        <v>1372</v>
      </c>
      <c r="H15442" t="s">
        <v>20</v>
      </c>
      <c r="I15442" t="s">
        <v>751</v>
      </c>
      <c r="J15442" t="s">
        <v>117</v>
      </c>
      <c r="Q15442">
        <v>500</v>
      </c>
      <c r="R15442" t="s">
        <v>57</v>
      </c>
      <c r="S15442" t="s">
        <v>67</v>
      </c>
      <c r="T15442" t="s">
        <v>6996</v>
      </c>
    </row>
    <row r="15443" spans="1:20" x14ac:dyDescent="0.3">
      <c r="A15443">
        <v>15442</v>
      </c>
      <c r="B15443" t="s">
        <v>628</v>
      </c>
      <c r="C15443" t="s">
        <v>11</v>
      </c>
      <c r="D15443" t="s">
        <v>16</v>
      </c>
      <c r="E15443">
        <v>3.7</v>
      </c>
      <c r="F15443">
        <v>22</v>
      </c>
      <c r="G15443" t="s">
        <v>579</v>
      </c>
      <c r="H15443" t="s">
        <v>20</v>
      </c>
      <c r="I15443" t="s">
        <v>24</v>
      </c>
      <c r="J15443" t="s">
        <v>69</v>
      </c>
      <c r="K15443" t="s">
        <v>1058</v>
      </c>
      <c r="L15443" t="s">
        <v>400</v>
      </c>
      <c r="Q15443">
        <v>400</v>
      </c>
      <c r="R15443" t="s">
        <v>57</v>
      </c>
      <c r="S15443" t="s">
        <v>67</v>
      </c>
      <c r="T15443" t="s">
        <v>6994</v>
      </c>
    </row>
    <row r="15444" spans="1:20" x14ac:dyDescent="0.3">
      <c r="A15444">
        <v>15443</v>
      </c>
      <c r="B15444" t="s">
        <v>629</v>
      </c>
      <c r="C15444" t="s">
        <v>11</v>
      </c>
      <c r="D15444" t="s">
        <v>16</v>
      </c>
      <c r="E15444">
        <v>3.8</v>
      </c>
      <c r="F15444">
        <v>22</v>
      </c>
      <c r="G15444" t="s">
        <v>254</v>
      </c>
      <c r="H15444" t="s">
        <v>20</v>
      </c>
      <c r="I15444" t="s">
        <v>706</v>
      </c>
      <c r="J15444" t="s">
        <v>97</v>
      </c>
      <c r="Q15444">
        <v>400</v>
      </c>
      <c r="R15444" t="s">
        <v>57</v>
      </c>
      <c r="S15444" t="s">
        <v>67</v>
      </c>
      <c r="T15444" t="s">
        <v>6994</v>
      </c>
    </row>
    <row r="15445" spans="1:20" x14ac:dyDescent="0.3">
      <c r="A15445">
        <v>15444</v>
      </c>
      <c r="B15445" t="s">
        <v>689</v>
      </c>
      <c r="C15445" t="s">
        <v>11</v>
      </c>
      <c r="D15445" t="s">
        <v>16</v>
      </c>
      <c r="E15445">
        <v>4.0999999999999996</v>
      </c>
      <c r="F15445">
        <v>16</v>
      </c>
      <c r="G15445" t="s">
        <v>594</v>
      </c>
      <c r="H15445" t="s">
        <v>101</v>
      </c>
      <c r="I15445" t="s">
        <v>101</v>
      </c>
      <c r="J15445" t="s">
        <v>131</v>
      </c>
      <c r="Q15445">
        <v>200</v>
      </c>
      <c r="R15445" t="s">
        <v>57</v>
      </c>
      <c r="S15445" t="s">
        <v>67</v>
      </c>
      <c r="T15445" t="s">
        <v>6997</v>
      </c>
    </row>
    <row r="15446" spans="1:20" x14ac:dyDescent="0.3">
      <c r="A15446">
        <v>15445</v>
      </c>
      <c r="B15446" t="s">
        <v>3414</v>
      </c>
      <c r="C15446" t="s">
        <v>11</v>
      </c>
      <c r="D15446" t="s">
        <v>16</v>
      </c>
      <c r="E15446">
        <v>4.2</v>
      </c>
      <c r="F15446">
        <v>190</v>
      </c>
      <c r="G15446" t="s">
        <v>2471</v>
      </c>
      <c r="H15446" t="s">
        <v>20</v>
      </c>
      <c r="I15446" t="s">
        <v>204</v>
      </c>
      <c r="J15446" t="s">
        <v>24</v>
      </c>
      <c r="K15446" t="s">
        <v>155</v>
      </c>
      <c r="L15446" t="s">
        <v>97</v>
      </c>
      <c r="M15446" t="s">
        <v>149</v>
      </c>
      <c r="Q15446">
        <v>300</v>
      </c>
      <c r="R15446" t="s">
        <v>57</v>
      </c>
      <c r="S15446" t="s">
        <v>67</v>
      </c>
      <c r="T15446" t="s">
        <v>6994</v>
      </c>
    </row>
    <row r="15447" spans="1:20" x14ac:dyDescent="0.3">
      <c r="A15447">
        <v>15446</v>
      </c>
      <c r="B15447" t="s">
        <v>1828</v>
      </c>
      <c r="C15447" t="s">
        <v>11</v>
      </c>
      <c r="D15447" t="s">
        <v>16</v>
      </c>
      <c r="E15447">
        <v>3.7</v>
      </c>
      <c r="F15447">
        <v>129</v>
      </c>
      <c r="G15447" t="s">
        <v>1405</v>
      </c>
      <c r="H15447" t="s">
        <v>122</v>
      </c>
      <c r="I15447" t="s">
        <v>428</v>
      </c>
      <c r="J15447" t="s">
        <v>117</v>
      </c>
      <c r="Q15447">
        <v>150</v>
      </c>
      <c r="R15447" t="s">
        <v>57</v>
      </c>
      <c r="S15447" t="s">
        <v>67</v>
      </c>
      <c r="T15447" t="s">
        <v>6997</v>
      </c>
    </row>
    <row r="15448" spans="1:20" x14ac:dyDescent="0.3">
      <c r="A15448">
        <v>15447</v>
      </c>
      <c r="B15448" t="s">
        <v>3546</v>
      </c>
      <c r="C15448" t="s">
        <v>11</v>
      </c>
      <c r="D15448" t="s">
        <v>16</v>
      </c>
      <c r="E15448">
        <v>3.8</v>
      </c>
      <c r="F15448">
        <v>376</v>
      </c>
      <c r="G15448" t="s">
        <v>594</v>
      </c>
      <c r="H15448" t="s">
        <v>20</v>
      </c>
      <c r="I15448" t="s">
        <v>24</v>
      </c>
      <c r="J15448" t="s">
        <v>1064</v>
      </c>
      <c r="Q15448">
        <v>500</v>
      </c>
      <c r="R15448" t="s">
        <v>57</v>
      </c>
      <c r="S15448" t="s">
        <v>67</v>
      </c>
      <c r="T15448" t="s">
        <v>6996</v>
      </c>
    </row>
    <row r="15449" spans="1:20" x14ac:dyDescent="0.3">
      <c r="A15449">
        <v>15448</v>
      </c>
      <c r="B15449" t="s">
        <v>114</v>
      </c>
      <c r="C15449" t="s">
        <v>11</v>
      </c>
      <c r="D15449" t="s">
        <v>16</v>
      </c>
      <c r="E15449">
        <v>4.0999999999999996</v>
      </c>
      <c r="F15449">
        <v>562</v>
      </c>
      <c r="G15449" t="s">
        <v>22</v>
      </c>
      <c r="H15449" t="s">
        <v>20</v>
      </c>
      <c r="I15449" t="s">
        <v>69</v>
      </c>
      <c r="Q15449">
        <v>150</v>
      </c>
      <c r="R15449" t="s">
        <v>57</v>
      </c>
      <c r="S15449" t="s">
        <v>67</v>
      </c>
      <c r="T15449" t="s">
        <v>6997</v>
      </c>
    </row>
    <row r="15450" spans="1:20" x14ac:dyDescent="0.3">
      <c r="A15450">
        <v>15449</v>
      </c>
      <c r="B15450" t="s">
        <v>627</v>
      </c>
      <c r="C15450" t="s">
        <v>11</v>
      </c>
      <c r="D15450" t="s">
        <v>16</v>
      </c>
      <c r="E15450">
        <v>3.8</v>
      </c>
      <c r="F15450">
        <v>256</v>
      </c>
      <c r="G15450" t="s">
        <v>594</v>
      </c>
      <c r="H15450" t="s">
        <v>13</v>
      </c>
      <c r="I15450" t="s">
        <v>63</v>
      </c>
      <c r="J15450" t="s">
        <v>24</v>
      </c>
      <c r="Q15450">
        <v>800</v>
      </c>
      <c r="R15450" t="s">
        <v>57</v>
      </c>
      <c r="S15450" t="s">
        <v>67</v>
      </c>
      <c r="T15450" t="s">
        <v>6995</v>
      </c>
    </row>
    <row r="15451" spans="1:20" x14ac:dyDescent="0.3">
      <c r="A15451">
        <v>15450</v>
      </c>
      <c r="B15451" t="s">
        <v>581</v>
      </c>
      <c r="C15451" t="s">
        <v>11</v>
      </c>
      <c r="D15451" t="s">
        <v>16</v>
      </c>
      <c r="E15451">
        <v>3.5</v>
      </c>
      <c r="F15451">
        <v>735</v>
      </c>
      <c r="G15451" t="s">
        <v>594</v>
      </c>
      <c r="H15451" t="s">
        <v>13</v>
      </c>
      <c r="I15451" t="s">
        <v>166</v>
      </c>
      <c r="J15451" t="s">
        <v>63</v>
      </c>
      <c r="K15451" t="s">
        <v>97</v>
      </c>
      <c r="L15451" t="s">
        <v>24</v>
      </c>
      <c r="M15451" t="s">
        <v>1058</v>
      </c>
      <c r="N15451" t="s">
        <v>69</v>
      </c>
      <c r="Q15451">
        <v>600</v>
      </c>
      <c r="R15451" t="s">
        <v>57</v>
      </c>
      <c r="S15451" t="s">
        <v>67</v>
      </c>
      <c r="T15451" t="s">
        <v>6996</v>
      </c>
    </row>
    <row r="15452" spans="1:20" x14ac:dyDescent="0.3">
      <c r="A15452">
        <v>15451</v>
      </c>
      <c r="B15452" t="s">
        <v>649</v>
      </c>
      <c r="C15452" t="s">
        <v>16</v>
      </c>
      <c r="D15452" t="s">
        <v>16</v>
      </c>
      <c r="E15452">
        <v>3.9</v>
      </c>
      <c r="F15452">
        <v>625</v>
      </c>
      <c r="G15452" t="s">
        <v>1372</v>
      </c>
      <c r="H15452" t="s">
        <v>13</v>
      </c>
      <c r="I15452" t="s">
        <v>97</v>
      </c>
      <c r="J15452" t="s">
        <v>6913</v>
      </c>
      <c r="Q15452">
        <v>600</v>
      </c>
      <c r="R15452" t="s">
        <v>57</v>
      </c>
      <c r="S15452" t="s">
        <v>67</v>
      </c>
      <c r="T15452" t="s">
        <v>6996</v>
      </c>
    </row>
    <row r="15453" spans="1:20" x14ac:dyDescent="0.3">
      <c r="A15453">
        <v>15452</v>
      </c>
      <c r="B15453" t="s">
        <v>3410</v>
      </c>
      <c r="C15453" t="s">
        <v>11</v>
      </c>
      <c r="D15453" t="s">
        <v>16</v>
      </c>
      <c r="E15453">
        <v>3.7</v>
      </c>
      <c r="F15453">
        <v>215</v>
      </c>
      <c r="G15453" t="s">
        <v>594</v>
      </c>
      <c r="H15453" t="s">
        <v>20</v>
      </c>
      <c r="I15453" t="s">
        <v>1064</v>
      </c>
      <c r="J15453" t="s">
        <v>97</v>
      </c>
      <c r="Q15453">
        <v>200</v>
      </c>
      <c r="R15453" t="s">
        <v>57</v>
      </c>
      <c r="S15453" t="s">
        <v>67</v>
      </c>
      <c r="T15453" t="s">
        <v>6997</v>
      </c>
    </row>
    <row r="15454" spans="1:20" x14ac:dyDescent="0.3">
      <c r="A15454">
        <v>15453</v>
      </c>
      <c r="B15454" t="s">
        <v>178</v>
      </c>
      <c r="C15454" t="s">
        <v>11</v>
      </c>
      <c r="D15454" t="s">
        <v>16</v>
      </c>
      <c r="E15454">
        <v>4.3</v>
      </c>
      <c r="F15454">
        <v>248</v>
      </c>
      <c r="G15454" t="s">
        <v>254</v>
      </c>
      <c r="H15454" t="s">
        <v>57</v>
      </c>
      <c r="I15454" t="s">
        <v>24</v>
      </c>
      <c r="J15454" t="s">
        <v>451</v>
      </c>
      <c r="K15454" t="s">
        <v>117</v>
      </c>
      <c r="Q15454">
        <v>500</v>
      </c>
      <c r="R15454" t="s">
        <v>57</v>
      </c>
      <c r="S15454" t="s">
        <v>67</v>
      </c>
      <c r="T15454" t="s">
        <v>6996</v>
      </c>
    </row>
    <row r="15455" spans="1:20" x14ac:dyDescent="0.3">
      <c r="A15455">
        <v>15454</v>
      </c>
      <c r="B15455" t="s">
        <v>3419</v>
      </c>
      <c r="C15455" t="s">
        <v>11</v>
      </c>
      <c r="D15455" t="s">
        <v>16</v>
      </c>
      <c r="E15455">
        <v>4.3</v>
      </c>
      <c r="F15455">
        <v>1588</v>
      </c>
      <c r="G15455" t="s">
        <v>1372</v>
      </c>
      <c r="H15455" t="s">
        <v>13</v>
      </c>
      <c r="I15455" t="s">
        <v>2419</v>
      </c>
      <c r="J15455" t="s">
        <v>6936</v>
      </c>
      <c r="K15455" t="s">
        <v>97</v>
      </c>
      <c r="L15455" t="s">
        <v>2116</v>
      </c>
      <c r="M15455" t="s">
        <v>6913</v>
      </c>
      <c r="Q15455">
        <v>550</v>
      </c>
      <c r="R15455" t="s">
        <v>57</v>
      </c>
      <c r="S15455" t="s">
        <v>67</v>
      </c>
      <c r="T15455" t="s">
        <v>6996</v>
      </c>
    </row>
    <row r="15456" spans="1:20" x14ac:dyDescent="0.3">
      <c r="A15456">
        <v>15455</v>
      </c>
      <c r="B15456" t="s">
        <v>634</v>
      </c>
      <c r="C15456" t="s">
        <v>11</v>
      </c>
      <c r="D15456" t="s">
        <v>16</v>
      </c>
      <c r="E15456">
        <v>2.9</v>
      </c>
      <c r="F15456">
        <v>258</v>
      </c>
      <c r="G15456" t="s">
        <v>594</v>
      </c>
      <c r="H15456" t="s">
        <v>20</v>
      </c>
      <c r="I15456" t="s">
        <v>24</v>
      </c>
      <c r="Q15456">
        <v>250</v>
      </c>
      <c r="R15456" t="s">
        <v>57</v>
      </c>
      <c r="S15456" t="s">
        <v>67</v>
      </c>
      <c r="T15456" t="s">
        <v>6994</v>
      </c>
    </row>
    <row r="15457" spans="1:20" x14ac:dyDescent="0.3">
      <c r="A15457">
        <v>15456</v>
      </c>
      <c r="B15457" t="s">
        <v>218</v>
      </c>
      <c r="C15457" t="s">
        <v>11</v>
      </c>
      <c r="D15457" t="s">
        <v>16</v>
      </c>
      <c r="E15457">
        <v>4</v>
      </c>
      <c r="F15457">
        <v>412</v>
      </c>
      <c r="G15457" t="s">
        <v>1372</v>
      </c>
      <c r="H15457" t="s">
        <v>20</v>
      </c>
      <c r="I15457" t="s">
        <v>219</v>
      </c>
      <c r="Q15457">
        <v>300</v>
      </c>
      <c r="R15457" t="s">
        <v>57</v>
      </c>
      <c r="S15457" t="s">
        <v>67</v>
      </c>
      <c r="T15457" t="s">
        <v>6994</v>
      </c>
    </row>
    <row r="15458" spans="1:20" x14ac:dyDescent="0.3">
      <c r="A15458">
        <v>15457</v>
      </c>
      <c r="B15458" t="s">
        <v>617</v>
      </c>
      <c r="C15458" t="s">
        <v>11</v>
      </c>
      <c r="D15458" t="s">
        <v>16</v>
      </c>
      <c r="E15458">
        <v>3.7</v>
      </c>
      <c r="F15458">
        <v>132</v>
      </c>
      <c r="G15458" t="s">
        <v>254</v>
      </c>
      <c r="H15458" t="s">
        <v>31</v>
      </c>
      <c r="I15458" t="s">
        <v>31</v>
      </c>
      <c r="J15458" t="s">
        <v>1540</v>
      </c>
      <c r="K15458" t="s">
        <v>24</v>
      </c>
      <c r="L15458" t="s">
        <v>149</v>
      </c>
      <c r="M15458" t="s">
        <v>131</v>
      </c>
      <c r="Q15458">
        <v>400</v>
      </c>
      <c r="R15458" t="s">
        <v>57</v>
      </c>
      <c r="S15458" t="s">
        <v>67</v>
      </c>
      <c r="T15458" t="s">
        <v>6994</v>
      </c>
    </row>
    <row r="15459" spans="1:20" x14ac:dyDescent="0.3">
      <c r="A15459">
        <v>15458</v>
      </c>
      <c r="B15459" t="s">
        <v>1374</v>
      </c>
      <c r="C15459" t="s">
        <v>11</v>
      </c>
      <c r="D15459" t="s">
        <v>16</v>
      </c>
      <c r="E15459">
        <v>4.2</v>
      </c>
      <c r="F15459">
        <v>95</v>
      </c>
      <c r="G15459" t="s">
        <v>67</v>
      </c>
      <c r="H15459" t="s">
        <v>379</v>
      </c>
      <c r="I15459" t="s">
        <v>149</v>
      </c>
      <c r="J15459" t="s">
        <v>131</v>
      </c>
      <c r="Q15459">
        <v>400</v>
      </c>
      <c r="R15459" t="s">
        <v>57</v>
      </c>
      <c r="S15459" t="s">
        <v>67</v>
      </c>
      <c r="T15459" t="s">
        <v>6994</v>
      </c>
    </row>
    <row r="15460" spans="1:20" x14ac:dyDescent="0.3">
      <c r="A15460">
        <v>15459</v>
      </c>
      <c r="B15460" t="s">
        <v>652</v>
      </c>
      <c r="C15460" t="s">
        <v>11</v>
      </c>
      <c r="D15460" t="s">
        <v>16</v>
      </c>
      <c r="E15460">
        <v>3.9</v>
      </c>
      <c r="F15460">
        <v>331</v>
      </c>
      <c r="G15460" t="s">
        <v>594</v>
      </c>
      <c r="H15460" t="s">
        <v>31</v>
      </c>
      <c r="I15460" t="s">
        <v>24</v>
      </c>
      <c r="J15460" t="s">
        <v>31</v>
      </c>
      <c r="K15460" t="s">
        <v>117</v>
      </c>
      <c r="L15460" t="s">
        <v>149</v>
      </c>
      <c r="Q15460">
        <v>200</v>
      </c>
      <c r="R15460" t="s">
        <v>57</v>
      </c>
      <c r="S15460" t="s">
        <v>67</v>
      </c>
      <c r="T15460" t="s">
        <v>6997</v>
      </c>
    </row>
    <row r="15461" spans="1:20" x14ac:dyDescent="0.3">
      <c r="A15461">
        <v>15460</v>
      </c>
      <c r="B15461" t="s">
        <v>732</v>
      </c>
      <c r="C15461" t="s">
        <v>11</v>
      </c>
      <c r="D15461" t="s">
        <v>16</v>
      </c>
      <c r="E15461">
        <v>3.7</v>
      </c>
      <c r="F15461">
        <v>20</v>
      </c>
      <c r="G15461" t="s">
        <v>579</v>
      </c>
      <c r="H15461" t="s">
        <v>86</v>
      </c>
      <c r="I15461" t="s">
        <v>131</v>
      </c>
      <c r="J15461" t="s">
        <v>135</v>
      </c>
      <c r="Q15461">
        <v>300</v>
      </c>
      <c r="R15461" t="s">
        <v>57</v>
      </c>
      <c r="S15461" t="s">
        <v>67</v>
      </c>
      <c r="T15461" t="s">
        <v>6994</v>
      </c>
    </row>
    <row r="15462" spans="1:20" x14ac:dyDescent="0.3">
      <c r="A15462">
        <v>15461</v>
      </c>
      <c r="B15462" t="s">
        <v>642</v>
      </c>
      <c r="C15462" t="s">
        <v>11</v>
      </c>
      <c r="D15462" t="s">
        <v>16</v>
      </c>
      <c r="E15462">
        <v>4</v>
      </c>
      <c r="F15462">
        <v>199</v>
      </c>
      <c r="G15462" t="s">
        <v>594</v>
      </c>
      <c r="H15462" t="s">
        <v>20</v>
      </c>
      <c r="I15462" t="s">
        <v>24</v>
      </c>
      <c r="Q15462">
        <v>300</v>
      </c>
      <c r="R15462" t="s">
        <v>57</v>
      </c>
      <c r="S15462" t="s">
        <v>67</v>
      </c>
      <c r="T15462" t="s">
        <v>6994</v>
      </c>
    </row>
    <row r="15463" spans="1:20" x14ac:dyDescent="0.3">
      <c r="A15463">
        <v>15462</v>
      </c>
      <c r="B15463" t="s">
        <v>200</v>
      </c>
      <c r="C15463" t="s">
        <v>11</v>
      </c>
      <c r="D15463" t="s">
        <v>16</v>
      </c>
      <c r="E15463">
        <v>4.2</v>
      </c>
      <c r="F15463">
        <v>67</v>
      </c>
      <c r="G15463" t="s">
        <v>22</v>
      </c>
      <c r="H15463" t="s">
        <v>20</v>
      </c>
      <c r="I15463" t="s">
        <v>6915</v>
      </c>
      <c r="J15463" t="s">
        <v>796</v>
      </c>
      <c r="K15463" t="s">
        <v>1540</v>
      </c>
      <c r="L15463" t="s">
        <v>428</v>
      </c>
      <c r="M15463" t="s">
        <v>751</v>
      </c>
      <c r="N15463" t="s">
        <v>131</v>
      </c>
      <c r="O15463" t="s">
        <v>60</v>
      </c>
      <c r="Q15463">
        <v>500</v>
      </c>
      <c r="R15463" t="s">
        <v>57</v>
      </c>
      <c r="S15463" t="s">
        <v>67</v>
      </c>
      <c r="T15463" t="s">
        <v>6996</v>
      </c>
    </row>
    <row r="15464" spans="1:20" x14ac:dyDescent="0.3">
      <c r="A15464">
        <v>15463</v>
      </c>
      <c r="B15464" t="s">
        <v>203</v>
      </c>
      <c r="C15464" t="s">
        <v>11</v>
      </c>
      <c r="D15464" t="s">
        <v>16</v>
      </c>
      <c r="E15464">
        <v>4.0999999999999996</v>
      </c>
      <c r="F15464">
        <v>239</v>
      </c>
      <c r="G15464" t="s">
        <v>22</v>
      </c>
      <c r="H15464" t="s">
        <v>20</v>
      </c>
      <c r="I15464" t="s">
        <v>204</v>
      </c>
      <c r="Q15464">
        <v>200</v>
      </c>
      <c r="R15464" t="s">
        <v>57</v>
      </c>
      <c r="S15464" t="s">
        <v>67</v>
      </c>
      <c r="T15464" t="s">
        <v>6997</v>
      </c>
    </row>
    <row r="15465" spans="1:20" x14ac:dyDescent="0.3">
      <c r="A15465">
        <v>15464</v>
      </c>
      <c r="B15465" t="s">
        <v>646</v>
      </c>
      <c r="C15465" t="s">
        <v>11</v>
      </c>
      <c r="D15465" t="s">
        <v>16</v>
      </c>
      <c r="E15465">
        <v>3.7</v>
      </c>
      <c r="F15465">
        <v>476</v>
      </c>
      <c r="G15465" t="s">
        <v>594</v>
      </c>
      <c r="H15465" t="s">
        <v>20</v>
      </c>
      <c r="I15465" t="s">
        <v>24</v>
      </c>
      <c r="J15465" t="s">
        <v>97</v>
      </c>
      <c r="K15465" t="s">
        <v>117</v>
      </c>
      <c r="Q15465">
        <v>450</v>
      </c>
      <c r="R15465" t="s">
        <v>57</v>
      </c>
      <c r="S15465" t="s">
        <v>67</v>
      </c>
      <c r="T15465" t="s">
        <v>6996</v>
      </c>
    </row>
    <row r="15466" spans="1:20" x14ac:dyDescent="0.3">
      <c r="A15466">
        <v>15465</v>
      </c>
      <c r="B15466" t="s">
        <v>79</v>
      </c>
      <c r="C15466" t="s">
        <v>11</v>
      </c>
      <c r="D15466" t="s">
        <v>16</v>
      </c>
      <c r="E15466">
        <v>3.8</v>
      </c>
      <c r="F15466">
        <v>17</v>
      </c>
      <c r="G15466" t="s">
        <v>594</v>
      </c>
      <c r="H15466" t="s">
        <v>109</v>
      </c>
      <c r="I15466" t="s">
        <v>97</v>
      </c>
      <c r="J15466" t="s">
        <v>2116</v>
      </c>
      <c r="K15466" t="s">
        <v>6913</v>
      </c>
      <c r="Q15466">
        <v>400</v>
      </c>
      <c r="R15466" t="s">
        <v>57</v>
      </c>
      <c r="S15466" t="s">
        <v>67</v>
      </c>
      <c r="T15466" t="s">
        <v>6994</v>
      </c>
    </row>
    <row r="15467" spans="1:20" x14ac:dyDescent="0.3">
      <c r="A15467">
        <v>15466</v>
      </c>
      <c r="B15467" t="s">
        <v>274</v>
      </c>
      <c r="C15467" t="s">
        <v>11</v>
      </c>
      <c r="D15467" t="s">
        <v>16</v>
      </c>
      <c r="E15467">
        <v>3.7</v>
      </c>
      <c r="F15467">
        <v>219</v>
      </c>
      <c r="G15467" t="s">
        <v>1372</v>
      </c>
      <c r="H15467" t="s">
        <v>2076</v>
      </c>
      <c r="I15467" t="s">
        <v>6915</v>
      </c>
      <c r="J15467" t="s">
        <v>117</v>
      </c>
      <c r="Q15467">
        <v>600</v>
      </c>
      <c r="R15467" t="s">
        <v>57</v>
      </c>
      <c r="S15467" t="s">
        <v>67</v>
      </c>
      <c r="T15467" t="s">
        <v>6996</v>
      </c>
    </row>
    <row r="15468" spans="1:20" x14ac:dyDescent="0.3">
      <c r="A15468">
        <v>15467</v>
      </c>
      <c r="B15468" t="s">
        <v>3424</v>
      </c>
      <c r="C15468" t="s">
        <v>11</v>
      </c>
      <c r="D15468" t="s">
        <v>16</v>
      </c>
      <c r="E15468">
        <v>3.9</v>
      </c>
      <c r="F15468">
        <v>225</v>
      </c>
      <c r="G15468" t="s">
        <v>594</v>
      </c>
      <c r="H15468" t="s">
        <v>109</v>
      </c>
      <c r="I15468" t="s">
        <v>63</v>
      </c>
      <c r="J15468" t="s">
        <v>1064</v>
      </c>
      <c r="K15468" t="s">
        <v>451</v>
      </c>
      <c r="L15468" t="s">
        <v>204</v>
      </c>
      <c r="M15468" t="s">
        <v>24</v>
      </c>
      <c r="N15468" t="s">
        <v>97</v>
      </c>
      <c r="O15468" t="s">
        <v>69</v>
      </c>
      <c r="P15468" t="s">
        <v>166</v>
      </c>
      <c r="Q15468">
        <v>400</v>
      </c>
      <c r="R15468" t="s">
        <v>57</v>
      </c>
      <c r="S15468" t="s">
        <v>67</v>
      </c>
      <c r="T15468" t="s">
        <v>6994</v>
      </c>
    </row>
    <row r="15469" spans="1:20" x14ac:dyDescent="0.3">
      <c r="A15469">
        <v>15468</v>
      </c>
      <c r="B15469" t="s">
        <v>633</v>
      </c>
      <c r="C15469" t="s">
        <v>11</v>
      </c>
      <c r="D15469" t="s">
        <v>16</v>
      </c>
      <c r="E15469">
        <v>3.7</v>
      </c>
      <c r="F15469">
        <v>23</v>
      </c>
      <c r="G15469" t="s">
        <v>594</v>
      </c>
      <c r="H15469" t="s">
        <v>109</v>
      </c>
      <c r="I15469" t="s">
        <v>24</v>
      </c>
      <c r="J15469" t="s">
        <v>6921</v>
      </c>
      <c r="Q15469">
        <v>400</v>
      </c>
      <c r="R15469" t="s">
        <v>57</v>
      </c>
      <c r="S15469" t="s">
        <v>67</v>
      </c>
      <c r="T15469" t="s">
        <v>6994</v>
      </c>
    </row>
    <row r="15470" spans="1:20" x14ac:dyDescent="0.3">
      <c r="A15470">
        <v>15469</v>
      </c>
      <c r="B15470" t="s">
        <v>1221</v>
      </c>
      <c r="C15470" t="s">
        <v>11</v>
      </c>
      <c r="D15470" t="s">
        <v>16</v>
      </c>
      <c r="E15470">
        <v>4</v>
      </c>
      <c r="F15470">
        <v>776</v>
      </c>
      <c r="G15470" t="s">
        <v>1372</v>
      </c>
      <c r="H15470" t="s">
        <v>13</v>
      </c>
      <c r="I15470" t="s">
        <v>63</v>
      </c>
      <c r="J15470" t="s">
        <v>166</v>
      </c>
      <c r="K15470" t="s">
        <v>24</v>
      </c>
      <c r="L15470" t="s">
        <v>97</v>
      </c>
      <c r="Q15470">
        <v>800</v>
      </c>
      <c r="R15470" t="s">
        <v>57</v>
      </c>
      <c r="S15470" t="s">
        <v>67</v>
      </c>
      <c r="T15470" t="s">
        <v>6995</v>
      </c>
    </row>
    <row r="15471" spans="1:20" x14ac:dyDescent="0.3">
      <c r="A15471">
        <v>15470</v>
      </c>
      <c r="B15471" t="s">
        <v>650</v>
      </c>
      <c r="C15471" t="s">
        <v>11</v>
      </c>
      <c r="D15471" t="s">
        <v>16</v>
      </c>
      <c r="E15471">
        <v>3.9</v>
      </c>
      <c r="F15471">
        <v>181</v>
      </c>
      <c r="G15471" t="s">
        <v>594</v>
      </c>
      <c r="H15471" t="s">
        <v>20</v>
      </c>
      <c r="I15471" t="s">
        <v>3022</v>
      </c>
      <c r="J15471" t="s">
        <v>117</v>
      </c>
      <c r="Q15471">
        <v>250</v>
      </c>
      <c r="R15471" t="s">
        <v>57</v>
      </c>
      <c r="S15471" t="s">
        <v>67</v>
      </c>
      <c r="T15471" t="s">
        <v>6994</v>
      </c>
    </row>
    <row r="15472" spans="1:20" x14ac:dyDescent="0.3">
      <c r="A15472">
        <v>15471</v>
      </c>
      <c r="B15472" t="s">
        <v>3293</v>
      </c>
      <c r="C15472" t="s">
        <v>11</v>
      </c>
      <c r="D15472" t="s">
        <v>16</v>
      </c>
      <c r="E15472">
        <v>3.8</v>
      </c>
      <c r="F15472">
        <v>1073</v>
      </c>
      <c r="G15472" t="s">
        <v>594</v>
      </c>
      <c r="H15472" t="s">
        <v>13</v>
      </c>
      <c r="I15472" t="s">
        <v>63</v>
      </c>
      <c r="Q15472">
        <v>500</v>
      </c>
      <c r="R15472" t="s">
        <v>57</v>
      </c>
      <c r="S15472" t="s">
        <v>67</v>
      </c>
      <c r="T15472" t="s">
        <v>6996</v>
      </c>
    </row>
    <row r="15473" spans="1:20" x14ac:dyDescent="0.3">
      <c r="A15473">
        <v>15472</v>
      </c>
      <c r="B15473" t="s">
        <v>2033</v>
      </c>
      <c r="C15473" t="s">
        <v>11</v>
      </c>
      <c r="D15473" t="s">
        <v>16</v>
      </c>
      <c r="E15473">
        <v>4.2</v>
      </c>
      <c r="F15473">
        <v>1076</v>
      </c>
      <c r="G15473" t="s">
        <v>1372</v>
      </c>
      <c r="H15473" t="s">
        <v>124</v>
      </c>
      <c r="I15473" t="s">
        <v>155</v>
      </c>
      <c r="J15473" t="s">
        <v>204</v>
      </c>
      <c r="Q15473">
        <v>400</v>
      </c>
      <c r="R15473" t="s">
        <v>57</v>
      </c>
      <c r="S15473" t="s">
        <v>67</v>
      </c>
      <c r="T15473" t="s">
        <v>6994</v>
      </c>
    </row>
    <row r="15474" spans="1:20" x14ac:dyDescent="0.3">
      <c r="A15474">
        <v>15473</v>
      </c>
      <c r="B15474" t="s">
        <v>3420</v>
      </c>
      <c r="C15474" t="s">
        <v>11</v>
      </c>
      <c r="D15474" t="s">
        <v>16</v>
      </c>
      <c r="E15474">
        <v>4.2</v>
      </c>
      <c r="F15474">
        <v>466</v>
      </c>
      <c r="G15474" t="s">
        <v>594</v>
      </c>
      <c r="H15474" t="s">
        <v>20</v>
      </c>
      <c r="I15474" t="s">
        <v>1064</v>
      </c>
      <c r="J15474" t="s">
        <v>69</v>
      </c>
      <c r="K15474" t="s">
        <v>97</v>
      </c>
      <c r="Q15474">
        <v>400</v>
      </c>
      <c r="R15474" t="s">
        <v>57</v>
      </c>
      <c r="S15474" t="s">
        <v>67</v>
      </c>
      <c r="T15474" t="s">
        <v>6994</v>
      </c>
    </row>
    <row r="15475" spans="1:20" x14ac:dyDescent="0.3">
      <c r="A15475">
        <v>15474</v>
      </c>
      <c r="B15475" t="s">
        <v>70</v>
      </c>
      <c r="C15475" t="s">
        <v>11</v>
      </c>
      <c r="D15475" t="s">
        <v>16</v>
      </c>
      <c r="E15475">
        <v>3.8</v>
      </c>
      <c r="F15475">
        <v>101</v>
      </c>
      <c r="G15475" t="s">
        <v>254</v>
      </c>
      <c r="H15475" t="s">
        <v>20</v>
      </c>
      <c r="I15475" t="s">
        <v>204</v>
      </c>
      <c r="J15475" t="s">
        <v>117</v>
      </c>
      <c r="Q15475">
        <v>200</v>
      </c>
      <c r="R15475" t="s">
        <v>57</v>
      </c>
      <c r="S15475" t="s">
        <v>67</v>
      </c>
      <c r="T15475" t="s">
        <v>6997</v>
      </c>
    </row>
    <row r="15476" spans="1:20" x14ac:dyDescent="0.3">
      <c r="A15476">
        <v>15475</v>
      </c>
      <c r="B15476" t="s">
        <v>3556</v>
      </c>
      <c r="C15476" t="s">
        <v>11</v>
      </c>
      <c r="D15476" t="s">
        <v>16</v>
      </c>
      <c r="E15476">
        <v>4.2</v>
      </c>
      <c r="F15476">
        <v>556</v>
      </c>
      <c r="G15476" t="s">
        <v>1372</v>
      </c>
      <c r="H15476" t="s">
        <v>20</v>
      </c>
      <c r="I15476" t="s">
        <v>2977</v>
      </c>
      <c r="J15476" t="s">
        <v>6925</v>
      </c>
      <c r="K15476" t="s">
        <v>6913</v>
      </c>
      <c r="Q15476">
        <v>400</v>
      </c>
      <c r="R15476" t="s">
        <v>57</v>
      </c>
      <c r="S15476" t="s">
        <v>67</v>
      </c>
      <c r="T15476" t="s">
        <v>6994</v>
      </c>
    </row>
    <row r="15477" spans="1:20" x14ac:dyDescent="0.3">
      <c r="A15477">
        <v>15476</v>
      </c>
      <c r="B15477" t="s">
        <v>1375</v>
      </c>
      <c r="C15477" t="s">
        <v>11</v>
      </c>
      <c r="D15477" t="s">
        <v>16</v>
      </c>
      <c r="E15477">
        <v>3.6</v>
      </c>
      <c r="F15477">
        <v>132</v>
      </c>
      <c r="G15477" t="s">
        <v>254</v>
      </c>
      <c r="H15477" t="s">
        <v>20</v>
      </c>
      <c r="I15477" t="s">
        <v>24</v>
      </c>
      <c r="J15477" t="s">
        <v>149</v>
      </c>
      <c r="Q15477">
        <v>250</v>
      </c>
      <c r="R15477" t="s">
        <v>57</v>
      </c>
      <c r="S15477" t="s">
        <v>67</v>
      </c>
      <c r="T15477" t="s">
        <v>6994</v>
      </c>
    </row>
    <row r="15478" spans="1:20" x14ac:dyDescent="0.3">
      <c r="A15478">
        <v>15477</v>
      </c>
      <c r="B15478" t="s">
        <v>470</v>
      </c>
      <c r="C15478" t="s">
        <v>11</v>
      </c>
      <c r="D15478" t="s">
        <v>16</v>
      </c>
      <c r="E15478">
        <v>3.9</v>
      </c>
      <c r="F15478">
        <v>38</v>
      </c>
      <c r="G15478" t="s">
        <v>22</v>
      </c>
      <c r="H15478" t="s">
        <v>20</v>
      </c>
      <c r="I15478" t="s">
        <v>97</v>
      </c>
      <c r="Q15478">
        <v>200</v>
      </c>
      <c r="R15478" t="s">
        <v>57</v>
      </c>
      <c r="S15478" t="s">
        <v>67</v>
      </c>
      <c r="T15478" t="s">
        <v>6997</v>
      </c>
    </row>
    <row r="15479" spans="1:20" x14ac:dyDescent="0.3">
      <c r="A15479">
        <v>15478</v>
      </c>
      <c r="B15479" t="s">
        <v>92</v>
      </c>
      <c r="C15479" t="s">
        <v>11</v>
      </c>
      <c r="D15479" t="s">
        <v>16</v>
      </c>
      <c r="E15479">
        <v>3.9</v>
      </c>
      <c r="F15479">
        <v>62</v>
      </c>
      <c r="G15479" t="s">
        <v>254</v>
      </c>
      <c r="H15479" t="s">
        <v>20</v>
      </c>
      <c r="I15479" t="s">
        <v>751</v>
      </c>
      <c r="J15479" t="s">
        <v>117</v>
      </c>
      <c r="K15479" t="s">
        <v>6923</v>
      </c>
      <c r="L15479" t="s">
        <v>511</v>
      </c>
      <c r="Q15479">
        <v>300</v>
      </c>
      <c r="R15479" t="s">
        <v>57</v>
      </c>
      <c r="S15479" t="s">
        <v>67</v>
      </c>
      <c r="T15479" t="s">
        <v>6994</v>
      </c>
    </row>
    <row r="15480" spans="1:20" x14ac:dyDescent="0.3">
      <c r="A15480">
        <v>15479</v>
      </c>
      <c r="B15480" t="s">
        <v>176</v>
      </c>
      <c r="C15480" t="s">
        <v>11</v>
      </c>
      <c r="D15480" t="s">
        <v>16</v>
      </c>
      <c r="E15480">
        <v>3.8</v>
      </c>
      <c r="F15480">
        <v>541</v>
      </c>
      <c r="G15480" t="s">
        <v>22</v>
      </c>
      <c r="H15480" t="s">
        <v>13</v>
      </c>
      <c r="I15480" t="s">
        <v>24</v>
      </c>
      <c r="J15480" t="s">
        <v>545</v>
      </c>
      <c r="K15480" t="s">
        <v>63</v>
      </c>
      <c r="L15480" t="s">
        <v>97</v>
      </c>
      <c r="Q15480">
        <v>700</v>
      </c>
      <c r="R15480" t="s">
        <v>57</v>
      </c>
      <c r="S15480" t="s">
        <v>67</v>
      </c>
      <c r="T15480" t="s">
        <v>6995</v>
      </c>
    </row>
    <row r="15481" spans="1:20" x14ac:dyDescent="0.3">
      <c r="A15481">
        <v>15480</v>
      </c>
      <c r="B15481" t="s">
        <v>675</v>
      </c>
      <c r="C15481" t="s">
        <v>11</v>
      </c>
      <c r="D15481" t="s">
        <v>16</v>
      </c>
      <c r="E15481">
        <v>3.9</v>
      </c>
      <c r="F15481">
        <v>89</v>
      </c>
      <c r="G15481" t="s">
        <v>1372</v>
      </c>
      <c r="H15481" t="s">
        <v>20</v>
      </c>
      <c r="I15481" t="s">
        <v>24</v>
      </c>
      <c r="J15481" t="s">
        <v>451</v>
      </c>
      <c r="K15481" t="s">
        <v>63</v>
      </c>
      <c r="Q15481">
        <v>400</v>
      </c>
      <c r="R15481" t="s">
        <v>57</v>
      </c>
      <c r="S15481" t="s">
        <v>67</v>
      </c>
      <c r="T15481" t="s">
        <v>6994</v>
      </c>
    </row>
    <row r="15482" spans="1:20" x14ac:dyDescent="0.3">
      <c r="A15482">
        <v>15481</v>
      </c>
      <c r="B15482" t="s">
        <v>85</v>
      </c>
      <c r="C15482" t="s">
        <v>11</v>
      </c>
      <c r="D15482" t="s">
        <v>16</v>
      </c>
      <c r="E15482">
        <v>4.4000000000000004</v>
      </c>
      <c r="F15482">
        <v>827</v>
      </c>
      <c r="G15482" t="s">
        <v>67</v>
      </c>
      <c r="H15482" t="s">
        <v>86</v>
      </c>
      <c r="I15482" t="s">
        <v>135</v>
      </c>
      <c r="J15482" t="s">
        <v>131</v>
      </c>
      <c r="Q15482">
        <v>400</v>
      </c>
      <c r="R15482" t="s">
        <v>57</v>
      </c>
      <c r="S15482" t="s">
        <v>67</v>
      </c>
      <c r="T15482" t="s">
        <v>6994</v>
      </c>
    </row>
    <row r="15483" spans="1:20" x14ac:dyDescent="0.3">
      <c r="A15483">
        <v>15482</v>
      </c>
      <c r="B15483" t="s">
        <v>3676</v>
      </c>
      <c r="C15483" t="s">
        <v>11</v>
      </c>
      <c r="D15483" t="s">
        <v>16</v>
      </c>
      <c r="E15483">
        <v>4</v>
      </c>
      <c r="F15483">
        <v>118</v>
      </c>
      <c r="G15483" t="s">
        <v>594</v>
      </c>
      <c r="H15483" t="s">
        <v>20</v>
      </c>
      <c r="I15483" t="s">
        <v>400</v>
      </c>
      <c r="J15483" t="s">
        <v>545</v>
      </c>
      <c r="Q15483">
        <v>250</v>
      </c>
      <c r="R15483" t="s">
        <v>57</v>
      </c>
      <c r="S15483" t="s">
        <v>67</v>
      </c>
      <c r="T15483" t="s">
        <v>6994</v>
      </c>
    </row>
    <row r="15484" spans="1:20" x14ac:dyDescent="0.3">
      <c r="A15484">
        <v>15483</v>
      </c>
      <c r="B15484" t="s">
        <v>636</v>
      </c>
      <c r="C15484" t="s">
        <v>11</v>
      </c>
      <c r="D15484" t="s">
        <v>16</v>
      </c>
      <c r="E15484">
        <v>3.9</v>
      </c>
      <c r="F15484">
        <v>38</v>
      </c>
      <c r="G15484" t="s">
        <v>594</v>
      </c>
      <c r="H15484" t="s">
        <v>109</v>
      </c>
      <c r="I15484" t="s">
        <v>69</v>
      </c>
      <c r="Q15484">
        <v>250</v>
      </c>
      <c r="R15484" t="s">
        <v>57</v>
      </c>
      <c r="S15484" t="s">
        <v>67</v>
      </c>
      <c r="T15484" t="s">
        <v>6994</v>
      </c>
    </row>
    <row r="15485" spans="1:20" x14ac:dyDescent="0.3">
      <c r="A15485">
        <v>15484</v>
      </c>
      <c r="B15485" t="s">
        <v>672</v>
      </c>
      <c r="C15485" t="s">
        <v>11</v>
      </c>
      <c r="D15485" t="s">
        <v>16</v>
      </c>
      <c r="E15485">
        <v>4</v>
      </c>
      <c r="F15485">
        <v>22</v>
      </c>
      <c r="G15485" t="s">
        <v>594</v>
      </c>
      <c r="H15485" t="s">
        <v>109</v>
      </c>
      <c r="I15485" t="s">
        <v>101</v>
      </c>
      <c r="Q15485">
        <v>200</v>
      </c>
      <c r="R15485" t="s">
        <v>57</v>
      </c>
      <c r="S15485" t="s">
        <v>67</v>
      </c>
      <c r="T15485" t="s">
        <v>6997</v>
      </c>
    </row>
    <row r="15486" spans="1:20" x14ac:dyDescent="0.3">
      <c r="A15486">
        <v>15485</v>
      </c>
      <c r="B15486" t="s">
        <v>277</v>
      </c>
      <c r="C15486" t="s">
        <v>11</v>
      </c>
      <c r="D15486" t="s">
        <v>16</v>
      </c>
      <c r="E15486">
        <v>4.2</v>
      </c>
      <c r="F15486">
        <v>38</v>
      </c>
      <c r="G15486" t="s">
        <v>594</v>
      </c>
      <c r="H15486" t="s">
        <v>109</v>
      </c>
      <c r="I15486" t="s">
        <v>69</v>
      </c>
      <c r="J15486" t="s">
        <v>24</v>
      </c>
      <c r="K15486" t="s">
        <v>204</v>
      </c>
      <c r="Q15486">
        <v>200</v>
      </c>
      <c r="R15486" t="s">
        <v>57</v>
      </c>
      <c r="S15486" t="s">
        <v>67</v>
      </c>
      <c r="T15486" t="s">
        <v>6997</v>
      </c>
    </row>
    <row r="15487" spans="1:20" x14ac:dyDescent="0.3">
      <c r="A15487">
        <v>15486</v>
      </c>
      <c r="B15487" t="s">
        <v>693</v>
      </c>
      <c r="C15487" t="s">
        <v>11</v>
      </c>
      <c r="D15487" t="s">
        <v>16</v>
      </c>
      <c r="E15487">
        <v>3.8</v>
      </c>
      <c r="F15487">
        <v>23</v>
      </c>
      <c r="G15487" t="s">
        <v>254</v>
      </c>
      <c r="H15487" t="s">
        <v>20</v>
      </c>
      <c r="I15487" t="s">
        <v>400</v>
      </c>
      <c r="Q15487">
        <v>150</v>
      </c>
      <c r="R15487" t="s">
        <v>57</v>
      </c>
      <c r="S15487" t="s">
        <v>67</v>
      </c>
      <c r="T15487" t="s">
        <v>6997</v>
      </c>
    </row>
    <row r="15488" spans="1:20" x14ac:dyDescent="0.3">
      <c r="A15488">
        <v>15487</v>
      </c>
      <c r="B15488" t="s">
        <v>1376</v>
      </c>
      <c r="C15488" t="s">
        <v>11</v>
      </c>
      <c r="D15488" t="s">
        <v>16</v>
      </c>
      <c r="E15488">
        <v>4.0999999999999996</v>
      </c>
      <c r="F15488">
        <v>304</v>
      </c>
      <c r="G15488" t="s">
        <v>67</v>
      </c>
      <c r="H15488" t="s">
        <v>20</v>
      </c>
      <c r="I15488" t="s">
        <v>69</v>
      </c>
      <c r="J15488" t="s">
        <v>6932</v>
      </c>
      <c r="Q15488">
        <v>200</v>
      </c>
      <c r="R15488" t="s">
        <v>57</v>
      </c>
      <c r="S15488" t="s">
        <v>67</v>
      </c>
      <c r="T15488" t="s">
        <v>6997</v>
      </c>
    </row>
    <row r="15489" spans="1:20" x14ac:dyDescent="0.3">
      <c r="A15489">
        <v>15488</v>
      </c>
      <c r="B15489" t="s">
        <v>1377</v>
      </c>
      <c r="C15489" t="s">
        <v>11</v>
      </c>
      <c r="D15489" t="s">
        <v>16</v>
      </c>
      <c r="E15489">
        <v>3.5</v>
      </c>
      <c r="F15489">
        <v>93</v>
      </c>
      <c r="G15489" t="s">
        <v>254</v>
      </c>
      <c r="H15489" t="s">
        <v>109</v>
      </c>
      <c r="I15489" t="s">
        <v>63</v>
      </c>
      <c r="J15489" t="s">
        <v>545</v>
      </c>
      <c r="K15489" t="s">
        <v>400</v>
      </c>
      <c r="Q15489">
        <v>600</v>
      </c>
      <c r="R15489" t="s">
        <v>57</v>
      </c>
      <c r="S15489" t="s">
        <v>67</v>
      </c>
      <c r="T15489" t="s">
        <v>6996</v>
      </c>
    </row>
    <row r="15490" spans="1:20" x14ac:dyDescent="0.3">
      <c r="A15490">
        <v>15489</v>
      </c>
      <c r="B15490" t="s">
        <v>3422</v>
      </c>
      <c r="C15490" t="s">
        <v>11</v>
      </c>
      <c r="D15490" t="s">
        <v>16</v>
      </c>
      <c r="E15490">
        <v>3.9</v>
      </c>
      <c r="F15490">
        <v>187</v>
      </c>
      <c r="G15490" t="s">
        <v>594</v>
      </c>
      <c r="H15490" t="s">
        <v>20</v>
      </c>
      <c r="I15490" t="s">
        <v>63</v>
      </c>
      <c r="J15490" t="s">
        <v>24</v>
      </c>
      <c r="K15490" t="s">
        <v>545</v>
      </c>
      <c r="Q15490">
        <v>600</v>
      </c>
      <c r="R15490" t="s">
        <v>57</v>
      </c>
      <c r="S15490" t="s">
        <v>67</v>
      </c>
      <c r="T15490" t="s">
        <v>6996</v>
      </c>
    </row>
    <row r="15491" spans="1:20" x14ac:dyDescent="0.3">
      <c r="A15491">
        <v>15490</v>
      </c>
      <c r="B15491" t="s">
        <v>91</v>
      </c>
      <c r="C15491" t="s">
        <v>11</v>
      </c>
      <c r="D15491" t="s">
        <v>11</v>
      </c>
      <c r="E15491">
        <v>4.2</v>
      </c>
      <c r="F15491">
        <v>357</v>
      </c>
      <c r="G15491" t="s">
        <v>12</v>
      </c>
      <c r="H15491" t="s">
        <v>13</v>
      </c>
      <c r="I15491" t="s">
        <v>2419</v>
      </c>
      <c r="J15491" t="s">
        <v>3937</v>
      </c>
      <c r="K15491" t="s">
        <v>6916</v>
      </c>
      <c r="L15491" t="s">
        <v>2475</v>
      </c>
      <c r="M15491" t="s">
        <v>97</v>
      </c>
      <c r="N15491" t="s">
        <v>2116</v>
      </c>
      <c r="O15491" t="s">
        <v>6913</v>
      </c>
      <c r="Q15491">
        <v>800</v>
      </c>
      <c r="R15491" t="s">
        <v>57</v>
      </c>
      <c r="S15491" t="s">
        <v>67</v>
      </c>
      <c r="T15491" t="s">
        <v>6995</v>
      </c>
    </row>
    <row r="15492" spans="1:20" x14ac:dyDescent="0.3">
      <c r="A15492">
        <v>15491</v>
      </c>
      <c r="B15492" t="s">
        <v>3550</v>
      </c>
      <c r="C15492" t="s">
        <v>11</v>
      </c>
      <c r="D15492" t="s">
        <v>16</v>
      </c>
      <c r="E15492">
        <v>3.7</v>
      </c>
      <c r="F15492">
        <v>15</v>
      </c>
      <c r="G15492" t="s">
        <v>1372</v>
      </c>
      <c r="H15492" t="s">
        <v>20</v>
      </c>
      <c r="I15492" t="s">
        <v>63</v>
      </c>
      <c r="J15492" t="s">
        <v>97</v>
      </c>
      <c r="K15492" t="s">
        <v>24</v>
      </c>
      <c r="Q15492">
        <v>250</v>
      </c>
      <c r="R15492" t="s">
        <v>57</v>
      </c>
      <c r="S15492" t="s">
        <v>67</v>
      </c>
      <c r="T15492" t="s">
        <v>6994</v>
      </c>
    </row>
    <row r="15493" spans="1:20" x14ac:dyDescent="0.3">
      <c r="A15493">
        <v>15492</v>
      </c>
      <c r="B15493" t="s">
        <v>658</v>
      </c>
      <c r="C15493" t="s">
        <v>11</v>
      </c>
      <c r="D15493" t="s">
        <v>16</v>
      </c>
      <c r="E15493">
        <v>2.6</v>
      </c>
      <c r="F15493">
        <v>174</v>
      </c>
      <c r="G15493" t="s">
        <v>594</v>
      </c>
      <c r="H15493" t="s">
        <v>13</v>
      </c>
      <c r="I15493" t="s">
        <v>166</v>
      </c>
      <c r="J15493" t="s">
        <v>97</v>
      </c>
      <c r="K15493" t="s">
        <v>63</v>
      </c>
      <c r="Q15493">
        <v>450</v>
      </c>
      <c r="R15493" t="s">
        <v>57</v>
      </c>
      <c r="S15493" t="s">
        <v>67</v>
      </c>
      <c r="T15493" t="s">
        <v>6996</v>
      </c>
    </row>
    <row r="15494" spans="1:20" x14ac:dyDescent="0.3">
      <c r="A15494">
        <v>15493</v>
      </c>
      <c r="B15494" t="s">
        <v>185</v>
      </c>
      <c r="C15494" t="s">
        <v>11</v>
      </c>
      <c r="D15494" t="s">
        <v>16</v>
      </c>
      <c r="E15494">
        <v>3.2</v>
      </c>
      <c r="F15494">
        <v>12</v>
      </c>
      <c r="G15494" t="s">
        <v>22</v>
      </c>
      <c r="H15494" t="s">
        <v>109</v>
      </c>
      <c r="I15494" t="s">
        <v>63</v>
      </c>
      <c r="Q15494">
        <v>300</v>
      </c>
      <c r="R15494" t="s">
        <v>57</v>
      </c>
      <c r="S15494" t="s">
        <v>67</v>
      </c>
      <c r="T15494" t="s">
        <v>6994</v>
      </c>
    </row>
    <row r="15495" spans="1:20" x14ac:dyDescent="0.3">
      <c r="A15495">
        <v>15494</v>
      </c>
      <c r="B15495" t="s">
        <v>107</v>
      </c>
      <c r="C15495" t="s">
        <v>11</v>
      </c>
      <c r="D15495" t="s">
        <v>16</v>
      </c>
      <c r="E15495">
        <v>3.9</v>
      </c>
      <c r="F15495">
        <v>1045</v>
      </c>
      <c r="G15495" t="s">
        <v>1452</v>
      </c>
      <c r="H15495" t="s">
        <v>20</v>
      </c>
      <c r="I15495" t="s">
        <v>751</v>
      </c>
      <c r="J15495" t="s">
        <v>117</v>
      </c>
      <c r="K15495" t="s">
        <v>149</v>
      </c>
      <c r="Q15495">
        <v>600</v>
      </c>
      <c r="R15495" t="s">
        <v>57</v>
      </c>
      <c r="S15495" t="s">
        <v>67</v>
      </c>
      <c r="T15495" t="s">
        <v>6996</v>
      </c>
    </row>
    <row r="15496" spans="1:20" x14ac:dyDescent="0.3">
      <c r="A15496">
        <v>15495</v>
      </c>
      <c r="B15496" t="s">
        <v>102</v>
      </c>
      <c r="C15496" t="s">
        <v>11</v>
      </c>
      <c r="D15496" t="s">
        <v>16</v>
      </c>
      <c r="E15496">
        <v>3.9</v>
      </c>
      <c r="F15496">
        <v>984</v>
      </c>
      <c r="G15496" t="s">
        <v>67</v>
      </c>
      <c r="H15496" t="s">
        <v>20</v>
      </c>
      <c r="I15496" t="s">
        <v>24</v>
      </c>
      <c r="J15496" t="s">
        <v>545</v>
      </c>
      <c r="K15496" t="s">
        <v>117</v>
      </c>
      <c r="Q15496">
        <v>500</v>
      </c>
      <c r="R15496" t="s">
        <v>57</v>
      </c>
      <c r="S15496" t="s">
        <v>67</v>
      </c>
      <c r="T15496" t="s">
        <v>6996</v>
      </c>
    </row>
    <row r="15497" spans="1:20" x14ac:dyDescent="0.3">
      <c r="A15497">
        <v>15496</v>
      </c>
      <c r="B15497" t="s">
        <v>2327</v>
      </c>
      <c r="C15497" t="s">
        <v>11</v>
      </c>
      <c r="D15497" t="s">
        <v>16</v>
      </c>
      <c r="E15497">
        <v>4.5</v>
      </c>
      <c r="F15497">
        <v>339</v>
      </c>
      <c r="G15497" t="s">
        <v>1372</v>
      </c>
      <c r="H15497" t="s">
        <v>1643</v>
      </c>
      <c r="I15497" t="s">
        <v>131</v>
      </c>
      <c r="J15497" t="s">
        <v>31</v>
      </c>
      <c r="Q15497">
        <v>300</v>
      </c>
      <c r="R15497" t="s">
        <v>57</v>
      </c>
      <c r="S15497" t="s">
        <v>67</v>
      </c>
      <c r="T15497" t="s">
        <v>6994</v>
      </c>
    </row>
    <row r="15498" spans="1:20" x14ac:dyDescent="0.3">
      <c r="A15498">
        <v>15497</v>
      </c>
      <c r="B15498" t="s">
        <v>303</v>
      </c>
      <c r="C15498" t="s">
        <v>11</v>
      </c>
      <c r="D15498" t="s">
        <v>16</v>
      </c>
      <c r="E15498">
        <v>3.6</v>
      </c>
      <c r="F15498">
        <v>519</v>
      </c>
      <c r="G15498" t="s">
        <v>254</v>
      </c>
      <c r="H15498" t="s">
        <v>13</v>
      </c>
      <c r="I15498" t="s">
        <v>69</v>
      </c>
      <c r="J15498" t="s">
        <v>24</v>
      </c>
      <c r="K15498" t="s">
        <v>97</v>
      </c>
      <c r="Q15498">
        <v>400</v>
      </c>
      <c r="R15498" t="s">
        <v>57</v>
      </c>
      <c r="S15498" t="s">
        <v>67</v>
      </c>
      <c r="T15498" t="s">
        <v>6994</v>
      </c>
    </row>
    <row r="15499" spans="1:20" x14ac:dyDescent="0.3">
      <c r="A15499">
        <v>15498</v>
      </c>
      <c r="B15499" t="s">
        <v>3428</v>
      </c>
      <c r="C15499" t="s">
        <v>11</v>
      </c>
      <c r="D15499" t="s">
        <v>16</v>
      </c>
      <c r="E15499">
        <v>3.9</v>
      </c>
      <c r="F15499">
        <v>65</v>
      </c>
      <c r="G15499" t="s">
        <v>594</v>
      </c>
      <c r="H15499" t="s">
        <v>20</v>
      </c>
      <c r="I15499" t="s">
        <v>63</v>
      </c>
      <c r="Q15499">
        <v>700</v>
      </c>
      <c r="R15499" t="s">
        <v>57</v>
      </c>
      <c r="S15499" t="s">
        <v>67</v>
      </c>
      <c r="T15499" t="s">
        <v>6995</v>
      </c>
    </row>
    <row r="15500" spans="1:20" x14ac:dyDescent="0.3">
      <c r="A15500">
        <v>15499</v>
      </c>
      <c r="B15500" t="s">
        <v>661</v>
      </c>
      <c r="C15500" t="s">
        <v>11</v>
      </c>
      <c r="D15500" t="s">
        <v>16</v>
      </c>
      <c r="E15500">
        <v>3.7</v>
      </c>
      <c r="F15500">
        <v>211</v>
      </c>
      <c r="G15500" t="s">
        <v>594</v>
      </c>
      <c r="H15500" t="s">
        <v>20</v>
      </c>
      <c r="I15500" t="s">
        <v>97</v>
      </c>
      <c r="J15500" t="s">
        <v>24</v>
      </c>
      <c r="Q15500">
        <v>300</v>
      </c>
      <c r="R15500" t="s">
        <v>57</v>
      </c>
      <c r="S15500" t="s">
        <v>67</v>
      </c>
      <c r="T15500" t="s">
        <v>6994</v>
      </c>
    </row>
    <row r="15501" spans="1:20" x14ac:dyDescent="0.3">
      <c r="A15501">
        <v>15500</v>
      </c>
      <c r="B15501" t="s">
        <v>96</v>
      </c>
      <c r="C15501" t="s">
        <v>11</v>
      </c>
      <c r="D15501" t="s">
        <v>16</v>
      </c>
      <c r="E15501">
        <v>3.8</v>
      </c>
      <c r="F15501">
        <v>59</v>
      </c>
      <c r="G15501" t="s">
        <v>22</v>
      </c>
      <c r="H15501" t="s">
        <v>20</v>
      </c>
      <c r="I15501" t="s">
        <v>97</v>
      </c>
      <c r="Q15501">
        <v>150</v>
      </c>
      <c r="R15501" t="s">
        <v>57</v>
      </c>
      <c r="S15501" t="s">
        <v>67</v>
      </c>
      <c r="T15501" t="s">
        <v>6997</v>
      </c>
    </row>
    <row r="15502" spans="1:20" x14ac:dyDescent="0.3">
      <c r="A15502">
        <v>15501</v>
      </c>
      <c r="B15502" t="s">
        <v>173</v>
      </c>
      <c r="C15502" t="s">
        <v>11</v>
      </c>
      <c r="D15502" t="s">
        <v>16</v>
      </c>
      <c r="E15502">
        <v>4</v>
      </c>
      <c r="F15502">
        <v>49</v>
      </c>
      <c r="G15502" t="s">
        <v>22</v>
      </c>
      <c r="H15502" t="s">
        <v>20</v>
      </c>
      <c r="I15502" t="s">
        <v>69</v>
      </c>
      <c r="Q15502">
        <v>200</v>
      </c>
      <c r="R15502" t="s">
        <v>57</v>
      </c>
      <c r="S15502" t="s">
        <v>67</v>
      </c>
      <c r="T15502" t="s">
        <v>6997</v>
      </c>
    </row>
    <row r="15503" spans="1:20" x14ac:dyDescent="0.3">
      <c r="A15503">
        <v>15502</v>
      </c>
      <c r="B15503" t="s">
        <v>108</v>
      </c>
      <c r="C15503" t="s">
        <v>11</v>
      </c>
      <c r="D15503" t="s">
        <v>16</v>
      </c>
      <c r="E15503">
        <v>3.7</v>
      </c>
      <c r="F15503">
        <v>6</v>
      </c>
      <c r="G15503" t="s">
        <v>254</v>
      </c>
      <c r="H15503" t="s">
        <v>109</v>
      </c>
      <c r="I15503" t="s">
        <v>210</v>
      </c>
      <c r="J15503" t="s">
        <v>24</v>
      </c>
      <c r="K15503" t="s">
        <v>63</v>
      </c>
      <c r="Q15503">
        <v>500</v>
      </c>
      <c r="R15503" t="s">
        <v>57</v>
      </c>
      <c r="S15503" t="s">
        <v>67</v>
      </c>
      <c r="T15503" t="s">
        <v>6996</v>
      </c>
    </row>
    <row r="15504" spans="1:20" x14ac:dyDescent="0.3">
      <c r="A15504">
        <v>15503</v>
      </c>
      <c r="B15504" t="s">
        <v>641</v>
      </c>
      <c r="C15504" t="s">
        <v>11</v>
      </c>
      <c r="D15504" t="s">
        <v>16</v>
      </c>
      <c r="E15504">
        <v>4</v>
      </c>
      <c r="F15504">
        <v>130</v>
      </c>
      <c r="G15504" t="s">
        <v>594</v>
      </c>
      <c r="H15504" t="s">
        <v>20</v>
      </c>
      <c r="I15504" t="s">
        <v>24</v>
      </c>
      <c r="Q15504">
        <v>150</v>
      </c>
      <c r="R15504" t="s">
        <v>57</v>
      </c>
      <c r="S15504" t="s">
        <v>67</v>
      </c>
      <c r="T15504" t="s">
        <v>6997</v>
      </c>
    </row>
    <row r="15505" spans="1:20" x14ac:dyDescent="0.3">
      <c r="A15505">
        <v>15504</v>
      </c>
      <c r="B15505" t="s">
        <v>32</v>
      </c>
      <c r="C15505" t="s">
        <v>11</v>
      </c>
      <c r="D15505" t="s">
        <v>16</v>
      </c>
      <c r="E15505">
        <v>4.2</v>
      </c>
      <c r="F15505">
        <v>505</v>
      </c>
      <c r="G15505" t="s">
        <v>12</v>
      </c>
      <c r="H15505" t="s">
        <v>31</v>
      </c>
      <c r="I15505" t="s">
        <v>31</v>
      </c>
      <c r="J15505" t="s">
        <v>1159</v>
      </c>
      <c r="K15505" t="s">
        <v>210</v>
      </c>
      <c r="L15505" t="s">
        <v>6913</v>
      </c>
      <c r="M15505" t="s">
        <v>149</v>
      </c>
      <c r="Q15505">
        <v>550</v>
      </c>
      <c r="R15505" t="s">
        <v>57</v>
      </c>
      <c r="S15505" t="s">
        <v>67</v>
      </c>
      <c r="T15505" t="s">
        <v>6996</v>
      </c>
    </row>
    <row r="15506" spans="1:20" x14ac:dyDescent="0.3">
      <c r="A15506">
        <v>15505</v>
      </c>
      <c r="B15506" t="s">
        <v>193</v>
      </c>
      <c r="C15506" t="s">
        <v>11</v>
      </c>
      <c r="D15506" t="s">
        <v>16</v>
      </c>
      <c r="E15506">
        <v>3.7</v>
      </c>
      <c r="F15506">
        <v>108</v>
      </c>
      <c r="G15506" t="s">
        <v>22</v>
      </c>
      <c r="H15506" t="s">
        <v>122</v>
      </c>
      <c r="I15506" t="s">
        <v>149</v>
      </c>
      <c r="J15506" t="s">
        <v>135</v>
      </c>
      <c r="Q15506">
        <v>150</v>
      </c>
      <c r="R15506" t="s">
        <v>57</v>
      </c>
      <c r="S15506" t="s">
        <v>67</v>
      </c>
      <c r="T15506" t="s">
        <v>6997</v>
      </c>
    </row>
    <row r="15507" spans="1:20" x14ac:dyDescent="0.3">
      <c r="A15507">
        <v>15506</v>
      </c>
      <c r="B15507" t="s">
        <v>1378</v>
      </c>
      <c r="C15507" t="s">
        <v>11</v>
      </c>
      <c r="D15507" t="s">
        <v>16</v>
      </c>
      <c r="E15507">
        <v>3.9</v>
      </c>
      <c r="F15507">
        <v>57</v>
      </c>
      <c r="G15507" t="s">
        <v>594</v>
      </c>
      <c r="H15507" t="s">
        <v>20</v>
      </c>
      <c r="I15507" t="s">
        <v>63</v>
      </c>
      <c r="Q15507">
        <v>300</v>
      </c>
      <c r="R15507" t="s">
        <v>57</v>
      </c>
      <c r="S15507" t="s">
        <v>67</v>
      </c>
      <c r="T15507" t="s">
        <v>6994</v>
      </c>
    </row>
    <row r="15508" spans="1:20" x14ac:dyDescent="0.3">
      <c r="A15508">
        <v>15507</v>
      </c>
      <c r="B15508" t="s">
        <v>1379</v>
      </c>
      <c r="C15508" t="s">
        <v>11</v>
      </c>
      <c r="D15508" t="s">
        <v>16</v>
      </c>
      <c r="E15508">
        <v>4</v>
      </c>
      <c r="F15508">
        <v>80</v>
      </c>
      <c r="G15508" t="s">
        <v>67</v>
      </c>
      <c r="H15508" t="s">
        <v>20</v>
      </c>
      <c r="I15508" t="s">
        <v>656</v>
      </c>
      <c r="Q15508">
        <v>100</v>
      </c>
      <c r="R15508" t="s">
        <v>57</v>
      </c>
      <c r="S15508" t="s">
        <v>67</v>
      </c>
      <c r="T15508" t="s">
        <v>6997</v>
      </c>
    </row>
    <row r="15509" spans="1:20" x14ac:dyDescent="0.3">
      <c r="A15509">
        <v>15508</v>
      </c>
      <c r="B15509" t="s">
        <v>694</v>
      </c>
      <c r="C15509" t="s">
        <v>11</v>
      </c>
      <c r="D15509" t="s">
        <v>16</v>
      </c>
      <c r="E15509">
        <v>4</v>
      </c>
      <c r="F15509">
        <v>335</v>
      </c>
      <c r="G15509" t="s">
        <v>254</v>
      </c>
      <c r="H15509" t="s">
        <v>20</v>
      </c>
      <c r="I15509" t="s">
        <v>69</v>
      </c>
      <c r="J15509" t="s">
        <v>24</v>
      </c>
      <c r="K15509" t="s">
        <v>97</v>
      </c>
      <c r="Q15509">
        <v>300</v>
      </c>
      <c r="R15509" t="s">
        <v>57</v>
      </c>
      <c r="S15509" t="s">
        <v>67</v>
      </c>
      <c r="T15509" t="s">
        <v>6994</v>
      </c>
    </row>
    <row r="15510" spans="1:20" x14ac:dyDescent="0.3">
      <c r="A15510">
        <v>15509</v>
      </c>
      <c r="B15510" t="s">
        <v>3583</v>
      </c>
      <c r="C15510" t="s">
        <v>11</v>
      </c>
      <c r="D15510" t="s">
        <v>16</v>
      </c>
      <c r="E15510">
        <v>3.2</v>
      </c>
      <c r="F15510">
        <v>21</v>
      </c>
      <c r="G15510" t="s">
        <v>594</v>
      </c>
      <c r="H15510" t="s">
        <v>109</v>
      </c>
      <c r="I15510" t="s">
        <v>63</v>
      </c>
      <c r="J15510" t="s">
        <v>24</v>
      </c>
      <c r="Q15510">
        <v>600</v>
      </c>
      <c r="R15510" t="s">
        <v>57</v>
      </c>
      <c r="S15510" t="s">
        <v>67</v>
      </c>
      <c r="T15510" t="s">
        <v>6996</v>
      </c>
    </row>
    <row r="15511" spans="1:20" x14ac:dyDescent="0.3">
      <c r="A15511">
        <v>15510</v>
      </c>
      <c r="B15511" t="s">
        <v>684</v>
      </c>
      <c r="C15511" t="s">
        <v>11</v>
      </c>
      <c r="D15511" t="s">
        <v>16</v>
      </c>
      <c r="E15511">
        <v>4</v>
      </c>
      <c r="F15511">
        <v>1986</v>
      </c>
      <c r="G15511" t="s">
        <v>254</v>
      </c>
      <c r="H15511" t="s">
        <v>13</v>
      </c>
      <c r="I15511" t="s">
        <v>63</v>
      </c>
      <c r="J15511" t="s">
        <v>24</v>
      </c>
      <c r="K15511" t="s">
        <v>545</v>
      </c>
      <c r="Q15511">
        <v>800</v>
      </c>
      <c r="R15511" t="s">
        <v>57</v>
      </c>
      <c r="S15511" t="s">
        <v>67</v>
      </c>
      <c r="T15511" t="s">
        <v>6995</v>
      </c>
    </row>
    <row r="15512" spans="1:20" x14ac:dyDescent="0.3">
      <c r="A15512">
        <v>15511</v>
      </c>
      <c r="B15512" t="s">
        <v>142</v>
      </c>
      <c r="C15512" t="s">
        <v>11</v>
      </c>
      <c r="D15512" t="s">
        <v>16</v>
      </c>
      <c r="E15512">
        <v>3.9</v>
      </c>
      <c r="F15512">
        <v>20</v>
      </c>
      <c r="G15512" t="s">
        <v>594</v>
      </c>
      <c r="H15512" t="s">
        <v>109</v>
      </c>
      <c r="I15512" t="s">
        <v>131</v>
      </c>
      <c r="J15512" t="s">
        <v>135</v>
      </c>
      <c r="Q15512">
        <v>300</v>
      </c>
      <c r="R15512" t="s">
        <v>57</v>
      </c>
      <c r="S15512" t="s">
        <v>67</v>
      </c>
      <c r="T15512" t="s">
        <v>6994</v>
      </c>
    </row>
    <row r="15513" spans="1:20" x14ac:dyDescent="0.3">
      <c r="A15513">
        <v>15512</v>
      </c>
      <c r="B15513" t="s">
        <v>764</v>
      </c>
      <c r="C15513" t="s">
        <v>11</v>
      </c>
      <c r="D15513" t="s">
        <v>16</v>
      </c>
      <c r="E15513">
        <v>4</v>
      </c>
      <c r="F15513">
        <v>253</v>
      </c>
      <c r="G15513" t="s">
        <v>67</v>
      </c>
      <c r="H15513" t="s">
        <v>86</v>
      </c>
      <c r="I15513" t="s">
        <v>131</v>
      </c>
      <c r="J15513" t="s">
        <v>149</v>
      </c>
      <c r="Q15513">
        <v>300</v>
      </c>
      <c r="R15513" t="s">
        <v>57</v>
      </c>
      <c r="S15513" t="s">
        <v>67</v>
      </c>
      <c r="T15513" t="s">
        <v>6994</v>
      </c>
    </row>
    <row r="15514" spans="1:20" x14ac:dyDescent="0.3">
      <c r="A15514">
        <v>15513</v>
      </c>
      <c r="B15514" t="s">
        <v>667</v>
      </c>
      <c r="C15514" t="s">
        <v>11</v>
      </c>
      <c r="D15514" t="s">
        <v>16</v>
      </c>
      <c r="E15514">
        <v>3.5</v>
      </c>
      <c r="F15514">
        <v>49</v>
      </c>
      <c r="G15514" t="s">
        <v>254</v>
      </c>
      <c r="H15514" t="s">
        <v>20</v>
      </c>
      <c r="I15514" t="s">
        <v>668</v>
      </c>
      <c r="Q15514">
        <v>300</v>
      </c>
      <c r="R15514" t="s">
        <v>57</v>
      </c>
      <c r="S15514" t="s">
        <v>67</v>
      </c>
      <c r="T15514" t="s">
        <v>6994</v>
      </c>
    </row>
    <row r="15515" spans="1:20" x14ac:dyDescent="0.3">
      <c r="A15515">
        <v>15514</v>
      </c>
      <c r="B15515" t="s">
        <v>3430</v>
      </c>
      <c r="C15515" t="s">
        <v>11</v>
      </c>
      <c r="D15515" t="s">
        <v>16</v>
      </c>
      <c r="E15515">
        <v>3.8</v>
      </c>
      <c r="F15515">
        <v>99</v>
      </c>
      <c r="G15515" t="s">
        <v>594</v>
      </c>
      <c r="H15515" t="s">
        <v>13</v>
      </c>
      <c r="I15515" t="s">
        <v>69</v>
      </c>
      <c r="J15515" t="s">
        <v>24</v>
      </c>
      <c r="K15515" t="s">
        <v>97</v>
      </c>
      <c r="Q15515">
        <v>350</v>
      </c>
      <c r="R15515" t="s">
        <v>57</v>
      </c>
      <c r="S15515" t="s">
        <v>67</v>
      </c>
      <c r="T15515" t="s">
        <v>6994</v>
      </c>
    </row>
    <row r="15516" spans="1:20" x14ac:dyDescent="0.3">
      <c r="A15516">
        <v>15515</v>
      </c>
      <c r="B15516" t="s">
        <v>666</v>
      </c>
      <c r="C15516" t="s">
        <v>11</v>
      </c>
      <c r="D15516" t="s">
        <v>16</v>
      </c>
      <c r="E15516">
        <v>3.2</v>
      </c>
      <c r="F15516">
        <v>50</v>
      </c>
      <c r="G15516" t="s">
        <v>594</v>
      </c>
      <c r="H15516" t="s">
        <v>20</v>
      </c>
      <c r="I15516" t="s">
        <v>24</v>
      </c>
      <c r="J15516" t="s">
        <v>97</v>
      </c>
      <c r="Q15516">
        <v>300</v>
      </c>
      <c r="R15516" t="s">
        <v>57</v>
      </c>
      <c r="S15516" t="s">
        <v>67</v>
      </c>
      <c r="T15516" t="s">
        <v>6994</v>
      </c>
    </row>
    <row r="15517" spans="1:20" x14ac:dyDescent="0.3">
      <c r="A15517">
        <v>15516</v>
      </c>
      <c r="B15517" t="s">
        <v>767</v>
      </c>
      <c r="C15517" t="s">
        <v>11</v>
      </c>
      <c r="D15517" t="s">
        <v>16</v>
      </c>
      <c r="E15517">
        <v>3.8</v>
      </c>
      <c r="F15517">
        <v>184</v>
      </c>
      <c r="G15517" t="s">
        <v>594</v>
      </c>
      <c r="H15517" t="s">
        <v>20</v>
      </c>
      <c r="I15517" t="s">
        <v>117</v>
      </c>
      <c r="J15517" t="s">
        <v>24</v>
      </c>
      <c r="K15517" t="s">
        <v>97</v>
      </c>
      <c r="L15517" t="s">
        <v>451</v>
      </c>
      <c r="M15517" t="s">
        <v>400</v>
      </c>
      <c r="Q15517">
        <v>400</v>
      </c>
      <c r="R15517" t="s">
        <v>57</v>
      </c>
      <c r="S15517" t="s">
        <v>67</v>
      </c>
      <c r="T15517" t="s">
        <v>6994</v>
      </c>
    </row>
    <row r="15518" spans="1:20" x14ac:dyDescent="0.3">
      <c r="A15518">
        <v>15517</v>
      </c>
      <c r="B15518" t="s">
        <v>179</v>
      </c>
      <c r="C15518" t="s">
        <v>11</v>
      </c>
      <c r="D15518" t="s">
        <v>16</v>
      </c>
      <c r="E15518">
        <v>4</v>
      </c>
      <c r="F15518">
        <v>351</v>
      </c>
      <c r="G15518" t="s">
        <v>594</v>
      </c>
      <c r="H15518" t="s">
        <v>20</v>
      </c>
      <c r="I15518" t="s">
        <v>751</v>
      </c>
      <c r="J15518" t="s">
        <v>117</v>
      </c>
      <c r="Q15518">
        <v>400</v>
      </c>
      <c r="R15518" t="s">
        <v>57</v>
      </c>
      <c r="S15518" t="s">
        <v>67</v>
      </c>
      <c r="T15518" t="s">
        <v>6994</v>
      </c>
    </row>
    <row r="15519" spans="1:20" x14ac:dyDescent="0.3">
      <c r="A15519">
        <v>15518</v>
      </c>
      <c r="B15519" t="s">
        <v>485</v>
      </c>
      <c r="C15519" t="s">
        <v>11</v>
      </c>
      <c r="D15519" t="s">
        <v>16</v>
      </c>
      <c r="E15519">
        <v>3.4</v>
      </c>
      <c r="F15519">
        <v>23</v>
      </c>
      <c r="G15519" t="s">
        <v>12</v>
      </c>
      <c r="H15519" t="s">
        <v>20</v>
      </c>
      <c r="I15519" t="s">
        <v>69</v>
      </c>
      <c r="Q15519">
        <v>200</v>
      </c>
      <c r="R15519" t="s">
        <v>57</v>
      </c>
      <c r="S15519" t="s">
        <v>67</v>
      </c>
      <c r="T15519" t="s">
        <v>6997</v>
      </c>
    </row>
    <row r="15520" spans="1:20" x14ac:dyDescent="0.3">
      <c r="A15520">
        <v>15519</v>
      </c>
      <c r="B15520" t="s">
        <v>493</v>
      </c>
      <c r="C15520" t="s">
        <v>11</v>
      </c>
      <c r="D15520" t="s">
        <v>16</v>
      </c>
      <c r="E15520">
        <v>3.9</v>
      </c>
      <c r="F15520">
        <v>753</v>
      </c>
      <c r="G15520" t="s">
        <v>22</v>
      </c>
      <c r="H15520" t="s">
        <v>13</v>
      </c>
      <c r="I15520" t="s">
        <v>24</v>
      </c>
      <c r="J15520" t="s">
        <v>97</v>
      </c>
      <c r="K15520" t="s">
        <v>69</v>
      </c>
      <c r="Q15520">
        <v>500</v>
      </c>
      <c r="R15520" t="s">
        <v>57</v>
      </c>
      <c r="S15520" t="s">
        <v>67</v>
      </c>
      <c r="T15520" t="s">
        <v>6996</v>
      </c>
    </row>
    <row r="15521" spans="1:20" x14ac:dyDescent="0.3">
      <c r="A15521">
        <v>15520</v>
      </c>
      <c r="B15521" t="s">
        <v>674</v>
      </c>
      <c r="C15521" t="s">
        <v>11</v>
      </c>
      <c r="D15521" t="s">
        <v>16</v>
      </c>
      <c r="E15521">
        <v>3.1</v>
      </c>
      <c r="F15521">
        <v>31</v>
      </c>
      <c r="G15521" t="s">
        <v>594</v>
      </c>
      <c r="H15521" t="s">
        <v>109</v>
      </c>
      <c r="I15521" t="s">
        <v>63</v>
      </c>
      <c r="J15521" t="s">
        <v>24</v>
      </c>
      <c r="K15521" t="s">
        <v>451</v>
      </c>
      <c r="Q15521">
        <v>400</v>
      </c>
      <c r="R15521" t="s">
        <v>57</v>
      </c>
      <c r="S15521" t="s">
        <v>67</v>
      </c>
      <c r="T15521" t="s">
        <v>6994</v>
      </c>
    </row>
    <row r="15522" spans="1:20" x14ac:dyDescent="0.3">
      <c r="A15522">
        <v>15521</v>
      </c>
      <c r="B15522" t="s">
        <v>1714</v>
      </c>
      <c r="C15522" t="s">
        <v>11</v>
      </c>
      <c r="D15522" t="s">
        <v>16</v>
      </c>
      <c r="E15522">
        <v>3.9</v>
      </c>
      <c r="F15522">
        <v>421</v>
      </c>
      <c r="G15522" t="s">
        <v>594</v>
      </c>
      <c r="H15522" t="s">
        <v>13</v>
      </c>
      <c r="I15522" t="s">
        <v>219</v>
      </c>
      <c r="J15522" t="s">
        <v>24</v>
      </c>
      <c r="K15522" t="s">
        <v>97</v>
      </c>
      <c r="L15522" t="s">
        <v>117</v>
      </c>
      <c r="Q15522">
        <v>800</v>
      </c>
      <c r="R15522" t="s">
        <v>57</v>
      </c>
      <c r="S15522" t="s">
        <v>67</v>
      </c>
      <c r="T15522" t="s">
        <v>6995</v>
      </c>
    </row>
    <row r="15523" spans="1:20" x14ac:dyDescent="0.3">
      <c r="A15523">
        <v>15522</v>
      </c>
      <c r="B15523" t="s">
        <v>227</v>
      </c>
      <c r="C15523" t="s">
        <v>11</v>
      </c>
      <c r="D15523" t="s">
        <v>16</v>
      </c>
      <c r="E15523">
        <v>2.7</v>
      </c>
      <c r="F15523">
        <v>159</v>
      </c>
      <c r="G15523" t="s">
        <v>254</v>
      </c>
      <c r="H15523" t="s">
        <v>20</v>
      </c>
      <c r="I15523" t="s">
        <v>60</v>
      </c>
      <c r="Q15523">
        <v>750</v>
      </c>
      <c r="R15523" t="s">
        <v>57</v>
      </c>
      <c r="S15523" t="s">
        <v>67</v>
      </c>
      <c r="T15523" t="s">
        <v>6995</v>
      </c>
    </row>
    <row r="15524" spans="1:20" x14ac:dyDescent="0.3">
      <c r="A15524">
        <v>15523</v>
      </c>
      <c r="B15524" t="s">
        <v>27</v>
      </c>
      <c r="C15524" t="s">
        <v>11</v>
      </c>
      <c r="D15524" t="s">
        <v>11</v>
      </c>
      <c r="E15524">
        <v>4.5999999999999996</v>
      </c>
      <c r="F15524">
        <v>2604</v>
      </c>
      <c r="G15524" t="s">
        <v>12</v>
      </c>
      <c r="H15524" t="s">
        <v>28</v>
      </c>
      <c r="I15524" t="s">
        <v>60</v>
      </c>
      <c r="J15524" t="s">
        <v>31</v>
      </c>
      <c r="K15524" t="s">
        <v>210</v>
      </c>
      <c r="Q15524">
        <v>600</v>
      </c>
      <c r="R15524" t="s">
        <v>57</v>
      </c>
      <c r="S15524" t="s">
        <v>67</v>
      </c>
      <c r="T15524" t="s">
        <v>6996</v>
      </c>
    </row>
    <row r="15525" spans="1:20" x14ac:dyDescent="0.3">
      <c r="A15525">
        <v>15524</v>
      </c>
      <c r="B15525" t="s">
        <v>103</v>
      </c>
      <c r="C15525" t="s">
        <v>11</v>
      </c>
      <c r="D15525" t="s">
        <v>16</v>
      </c>
      <c r="E15525">
        <v>3.7</v>
      </c>
      <c r="F15525">
        <v>38</v>
      </c>
      <c r="G15525" t="s">
        <v>67</v>
      </c>
      <c r="H15525" t="s">
        <v>20</v>
      </c>
      <c r="I15525" t="s">
        <v>69</v>
      </c>
      <c r="Q15525">
        <v>100</v>
      </c>
      <c r="R15525" t="s">
        <v>57</v>
      </c>
      <c r="S15525" t="s">
        <v>67</v>
      </c>
      <c r="T15525" t="s">
        <v>6997</v>
      </c>
    </row>
    <row r="15526" spans="1:20" x14ac:dyDescent="0.3">
      <c r="A15526">
        <v>15525</v>
      </c>
      <c r="B15526" t="s">
        <v>808</v>
      </c>
      <c r="C15526" t="s">
        <v>11</v>
      </c>
      <c r="D15526" t="s">
        <v>16</v>
      </c>
      <c r="E15526">
        <v>3.5</v>
      </c>
      <c r="F15526">
        <v>11</v>
      </c>
      <c r="G15526" t="s">
        <v>254</v>
      </c>
      <c r="H15526" t="s">
        <v>20</v>
      </c>
      <c r="I15526" t="s">
        <v>400</v>
      </c>
      <c r="J15526" t="s">
        <v>97</v>
      </c>
      <c r="Q15526">
        <v>200</v>
      </c>
      <c r="R15526" t="s">
        <v>57</v>
      </c>
      <c r="S15526" t="s">
        <v>67</v>
      </c>
      <c r="T15526" t="s">
        <v>6997</v>
      </c>
    </row>
    <row r="15527" spans="1:20" x14ac:dyDescent="0.3">
      <c r="A15527">
        <v>15526</v>
      </c>
      <c r="B15527" t="s">
        <v>3431</v>
      </c>
      <c r="C15527" t="s">
        <v>11</v>
      </c>
      <c r="D15527" t="s">
        <v>16</v>
      </c>
      <c r="E15527">
        <v>3.4</v>
      </c>
      <c r="F15527">
        <v>137</v>
      </c>
      <c r="G15527" t="s">
        <v>594</v>
      </c>
      <c r="H15527" t="s">
        <v>109</v>
      </c>
      <c r="I15527" t="s">
        <v>63</v>
      </c>
      <c r="J15527" t="s">
        <v>24</v>
      </c>
      <c r="Q15527">
        <v>500</v>
      </c>
      <c r="R15527" t="s">
        <v>57</v>
      </c>
      <c r="S15527" t="s">
        <v>67</v>
      </c>
      <c r="T15527" t="s">
        <v>6996</v>
      </c>
    </row>
    <row r="15528" spans="1:20" x14ac:dyDescent="0.3">
      <c r="A15528">
        <v>15527</v>
      </c>
      <c r="B15528" t="s">
        <v>3435</v>
      </c>
      <c r="C15528" t="s">
        <v>11</v>
      </c>
      <c r="D15528" t="s">
        <v>16</v>
      </c>
      <c r="E15528">
        <v>3.8</v>
      </c>
      <c r="F15528">
        <v>53</v>
      </c>
      <c r="G15528" t="s">
        <v>1452</v>
      </c>
      <c r="H15528" t="s">
        <v>20</v>
      </c>
      <c r="I15528" t="s">
        <v>796</v>
      </c>
      <c r="Q15528">
        <v>350</v>
      </c>
      <c r="R15528" t="s">
        <v>57</v>
      </c>
      <c r="S15528" t="s">
        <v>67</v>
      </c>
      <c r="T15528" t="s">
        <v>6994</v>
      </c>
    </row>
    <row r="15529" spans="1:20" x14ac:dyDescent="0.3">
      <c r="A15529">
        <v>15528</v>
      </c>
      <c r="B15529" t="s">
        <v>686</v>
      </c>
      <c r="C15529" t="s">
        <v>11</v>
      </c>
      <c r="D15529" t="s">
        <v>16</v>
      </c>
      <c r="E15529">
        <v>3.3</v>
      </c>
      <c r="F15529">
        <v>47</v>
      </c>
      <c r="G15529" t="s">
        <v>594</v>
      </c>
      <c r="H15529" t="s">
        <v>687</v>
      </c>
      <c r="I15529" t="s">
        <v>24</v>
      </c>
      <c r="Q15529">
        <v>400</v>
      </c>
      <c r="R15529" t="s">
        <v>57</v>
      </c>
      <c r="S15529" t="s">
        <v>67</v>
      </c>
      <c r="T15529" t="s">
        <v>6994</v>
      </c>
    </row>
    <row r="15530" spans="1:20" x14ac:dyDescent="0.3">
      <c r="A15530">
        <v>15529</v>
      </c>
      <c r="B15530" t="s">
        <v>378</v>
      </c>
      <c r="C15530" t="s">
        <v>11</v>
      </c>
      <c r="D15530" t="s">
        <v>16</v>
      </c>
      <c r="E15530">
        <v>3.9</v>
      </c>
      <c r="F15530">
        <v>211</v>
      </c>
      <c r="G15530" t="s">
        <v>67</v>
      </c>
      <c r="H15530" t="s">
        <v>379</v>
      </c>
      <c r="I15530" t="s">
        <v>131</v>
      </c>
      <c r="J15530" t="s">
        <v>149</v>
      </c>
      <c r="K15530" t="s">
        <v>135</v>
      </c>
      <c r="Q15530">
        <v>400</v>
      </c>
      <c r="R15530" t="s">
        <v>57</v>
      </c>
      <c r="S15530" t="s">
        <v>67</v>
      </c>
      <c r="T15530" t="s">
        <v>6994</v>
      </c>
    </row>
    <row r="15531" spans="1:20" x14ac:dyDescent="0.3">
      <c r="A15531">
        <v>15530</v>
      </c>
      <c r="B15531" t="s">
        <v>129</v>
      </c>
      <c r="C15531" t="s">
        <v>11</v>
      </c>
      <c r="D15531" t="s">
        <v>16</v>
      </c>
      <c r="E15531">
        <v>3.8</v>
      </c>
      <c r="F15531">
        <v>52</v>
      </c>
      <c r="G15531" t="s">
        <v>594</v>
      </c>
      <c r="H15531" t="s">
        <v>20</v>
      </c>
      <c r="I15531" t="s">
        <v>69</v>
      </c>
      <c r="J15531" t="s">
        <v>24</v>
      </c>
      <c r="K15531" t="s">
        <v>97</v>
      </c>
      <c r="Q15531">
        <v>300</v>
      </c>
      <c r="R15531" t="s">
        <v>57</v>
      </c>
      <c r="S15531" t="s">
        <v>67</v>
      </c>
      <c r="T15531" t="s">
        <v>6994</v>
      </c>
    </row>
    <row r="15532" spans="1:20" x14ac:dyDescent="0.3">
      <c r="A15532">
        <v>15531</v>
      </c>
      <c r="B15532" t="s">
        <v>3436</v>
      </c>
      <c r="C15532" t="s">
        <v>11</v>
      </c>
      <c r="D15532" t="s">
        <v>16</v>
      </c>
      <c r="E15532">
        <v>4</v>
      </c>
      <c r="F15532">
        <v>113</v>
      </c>
      <c r="G15532" t="s">
        <v>594</v>
      </c>
      <c r="H15532" t="s">
        <v>20</v>
      </c>
      <c r="I15532" t="s">
        <v>97</v>
      </c>
      <c r="J15532" t="s">
        <v>24</v>
      </c>
      <c r="K15532" t="s">
        <v>69</v>
      </c>
      <c r="Q15532">
        <v>400</v>
      </c>
      <c r="R15532" t="s">
        <v>57</v>
      </c>
      <c r="S15532" t="s">
        <v>67</v>
      </c>
      <c r="T15532" t="s">
        <v>6994</v>
      </c>
    </row>
    <row r="15533" spans="1:20" x14ac:dyDescent="0.3">
      <c r="A15533">
        <v>15532</v>
      </c>
      <c r="B15533" t="s">
        <v>692</v>
      </c>
      <c r="C15533" t="s">
        <v>11</v>
      </c>
      <c r="D15533" t="s">
        <v>16</v>
      </c>
      <c r="E15533">
        <v>3.6</v>
      </c>
      <c r="F15533">
        <v>8</v>
      </c>
      <c r="G15533" t="s">
        <v>594</v>
      </c>
      <c r="H15533" t="s">
        <v>57</v>
      </c>
      <c r="I15533" t="s">
        <v>24</v>
      </c>
      <c r="J15533" t="s">
        <v>97</v>
      </c>
      <c r="Q15533">
        <v>600</v>
      </c>
      <c r="R15533" t="s">
        <v>57</v>
      </c>
      <c r="S15533" t="s">
        <v>67</v>
      </c>
      <c r="T15533" t="s">
        <v>6996</v>
      </c>
    </row>
    <row r="15534" spans="1:20" x14ac:dyDescent="0.3">
      <c r="A15534">
        <v>15533</v>
      </c>
      <c r="B15534" t="s">
        <v>695</v>
      </c>
      <c r="C15534" t="s">
        <v>11</v>
      </c>
      <c r="D15534" t="s">
        <v>11</v>
      </c>
      <c r="E15534">
        <v>4</v>
      </c>
      <c r="F15534">
        <v>206</v>
      </c>
      <c r="G15534" t="s">
        <v>254</v>
      </c>
      <c r="H15534" t="s">
        <v>20</v>
      </c>
      <c r="I15534" t="s">
        <v>60</v>
      </c>
      <c r="J15534" t="s">
        <v>210</v>
      </c>
      <c r="Q15534">
        <v>700</v>
      </c>
      <c r="R15534" t="s">
        <v>57</v>
      </c>
      <c r="S15534" t="s">
        <v>67</v>
      </c>
      <c r="T15534" t="s">
        <v>6995</v>
      </c>
    </row>
    <row r="15535" spans="1:20" x14ac:dyDescent="0.3">
      <c r="A15535">
        <v>15534</v>
      </c>
      <c r="B15535" t="s">
        <v>1392</v>
      </c>
      <c r="C15535" t="s">
        <v>11</v>
      </c>
      <c r="D15535" t="s">
        <v>16</v>
      </c>
      <c r="E15535">
        <v>4.0999999999999996</v>
      </c>
      <c r="F15535">
        <v>232</v>
      </c>
      <c r="G15535" t="s">
        <v>254</v>
      </c>
      <c r="H15535" t="s">
        <v>101</v>
      </c>
      <c r="I15535" t="s">
        <v>101</v>
      </c>
      <c r="J15535" t="s">
        <v>131</v>
      </c>
      <c r="Q15535">
        <v>500</v>
      </c>
      <c r="R15535" t="s">
        <v>57</v>
      </c>
      <c r="S15535" t="s">
        <v>67</v>
      </c>
      <c r="T15535" t="s">
        <v>6996</v>
      </c>
    </row>
    <row r="15536" spans="1:20" x14ac:dyDescent="0.3">
      <c r="A15536">
        <v>15535</v>
      </c>
      <c r="B15536" t="s">
        <v>152</v>
      </c>
      <c r="C15536" t="s">
        <v>11</v>
      </c>
      <c r="D15536" t="s">
        <v>16</v>
      </c>
      <c r="E15536">
        <v>4</v>
      </c>
      <c r="F15536">
        <v>15</v>
      </c>
      <c r="G15536" t="s">
        <v>594</v>
      </c>
      <c r="H15536" t="s">
        <v>20</v>
      </c>
      <c r="I15536" t="s">
        <v>1540</v>
      </c>
      <c r="J15536" t="s">
        <v>117</v>
      </c>
      <c r="Q15536">
        <v>100</v>
      </c>
      <c r="R15536" t="s">
        <v>57</v>
      </c>
      <c r="S15536" t="s">
        <v>67</v>
      </c>
      <c r="T15536" t="s">
        <v>6997</v>
      </c>
    </row>
    <row r="15537" spans="1:20" x14ac:dyDescent="0.3">
      <c r="A15537">
        <v>15536</v>
      </c>
      <c r="B15537" t="s">
        <v>309</v>
      </c>
      <c r="C15537" t="s">
        <v>11</v>
      </c>
      <c r="D15537" t="s">
        <v>16</v>
      </c>
      <c r="E15537">
        <v>4.2</v>
      </c>
      <c r="F15537">
        <v>449</v>
      </c>
      <c r="G15537" t="s">
        <v>22</v>
      </c>
      <c r="H15537" t="s">
        <v>20</v>
      </c>
      <c r="I15537" t="s">
        <v>69</v>
      </c>
      <c r="Q15537">
        <v>100</v>
      </c>
      <c r="R15537" t="s">
        <v>57</v>
      </c>
      <c r="S15537" t="s">
        <v>67</v>
      </c>
      <c r="T15537" t="s">
        <v>6997</v>
      </c>
    </row>
    <row r="15538" spans="1:20" x14ac:dyDescent="0.3">
      <c r="A15538">
        <v>15537</v>
      </c>
      <c r="B15538" t="s">
        <v>216</v>
      </c>
      <c r="C15538" t="s">
        <v>11</v>
      </c>
      <c r="D15538" t="s">
        <v>16</v>
      </c>
      <c r="E15538">
        <v>4.3</v>
      </c>
      <c r="F15538">
        <v>632</v>
      </c>
      <c r="G15538" t="s">
        <v>67</v>
      </c>
      <c r="H15538" t="s">
        <v>20</v>
      </c>
      <c r="I15538" t="s">
        <v>24</v>
      </c>
      <c r="J15538" t="s">
        <v>204</v>
      </c>
      <c r="K15538" t="s">
        <v>428</v>
      </c>
      <c r="Q15538">
        <v>200</v>
      </c>
      <c r="R15538" t="s">
        <v>57</v>
      </c>
      <c r="S15538" t="s">
        <v>67</v>
      </c>
      <c r="T15538" t="s">
        <v>6997</v>
      </c>
    </row>
    <row r="15539" spans="1:20" x14ac:dyDescent="0.3">
      <c r="A15539">
        <v>15538</v>
      </c>
      <c r="B15539" t="s">
        <v>3656</v>
      </c>
      <c r="C15539" t="s">
        <v>11</v>
      </c>
      <c r="D15539" t="s">
        <v>16</v>
      </c>
      <c r="E15539">
        <v>3.7</v>
      </c>
      <c r="F15539">
        <v>25</v>
      </c>
      <c r="G15539" t="s">
        <v>594</v>
      </c>
      <c r="H15539" t="s">
        <v>20</v>
      </c>
      <c r="I15539" t="s">
        <v>63</v>
      </c>
      <c r="J15539" t="s">
        <v>24</v>
      </c>
      <c r="K15539" t="s">
        <v>117</v>
      </c>
      <c r="L15539" t="s">
        <v>97</v>
      </c>
      <c r="Q15539">
        <v>400</v>
      </c>
      <c r="R15539" t="s">
        <v>57</v>
      </c>
      <c r="S15539" t="s">
        <v>67</v>
      </c>
      <c r="T15539" t="s">
        <v>6994</v>
      </c>
    </row>
    <row r="15540" spans="1:20" x14ac:dyDescent="0.3">
      <c r="A15540">
        <v>15539</v>
      </c>
      <c r="B15540" t="s">
        <v>673</v>
      </c>
      <c r="C15540" t="s">
        <v>11</v>
      </c>
      <c r="D15540" t="s">
        <v>16</v>
      </c>
      <c r="E15540">
        <v>3.5</v>
      </c>
      <c r="F15540">
        <v>57</v>
      </c>
      <c r="G15540" t="s">
        <v>579</v>
      </c>
      <c r="H15540" t="s">
        <v>20</v>
      </c>
      <c r="I15540" t="s">
        <v>24</v>
      </c>
      <c r="J15540" t="s">
        <v>97</v>
      </c>
      <c r="Q15540">
        <v>350</v>
      </c>
      <c r="R15540" t="s">
        <v>57</v>
      </c>
      <c r="S15540" t="s">
        <v>67</v>
      </c>
      <c r="T15540" t="s">
        <v>6994</v>
      </c>
    </row>
    <row r="15541" spans="1:20" x14ac:dyDescent="0.3">
      <c r="A15541">
        <v>15540</v>
      </c>
      <c r="B15541" t="s">
        <v>299</v>
      </c>
      <c r="C15541" t="s">
        <v>11</v>
      </c>
      <c r="D15541" t="s">
        <v>16</v>
      </c>
      <c r="E15541">
        <v>4.2</v>
      </c>
      <c r="F15541">
        <v>369</v>
      </c>
      <c r="G15541" t="s">
        <v>254</v>
      </c>
      <c r="H15541" t="s">
        <v>109</v>
      </c>
      <c r="I15541" t="s">
        <v>60</v>
      </c>
      <c r="Q15541">
        <v>600</v>
      </c>
      <c r="R15541" t="s">
        <v>57</v>
      </c>
      <c r="S15541" t="s">
        <v>67</v>
      </c>
      <c r="T15541" t="s">
        <v>6996</v>
      </c>
    </row>
    <row r="15542" spans="1:20" x14ac:dyDescent="0.3">
      <c r="A15542">
        <v>15541</v>
      </c>
      <c r="B15542" t="s">
        <v>174</v>
      </c>
      <c r="C15542" t="s">
        <v>11</v>
      </c>
      <c r="D15542" t="s">
        <v>11</v>
      </c>
      <c r="E15542">
        <v>4.0999999999999996</v>
      </c>
      <c r="F15542">
        <v>176</v>
      </c>
      <c r="G15542" t="s">
        <v>67</v>
      </c>
      <c r="H15542" t="s">
        <v>13</v>
      </c>
      <c r="I15542" t="s">
        <v>69</v>
      </c>
      <c r="J15542" t="s">
        <v>24</v>
      </c>
      <c r="K15542" t="s">
        <v>97</v>
      </c>
      <c r="L15542" t="s">
        <v>149</v>
      </c>
      <c r="Q15542">
        <v>500</v>
      </c>
      <c r="R15542" t="s">
        <v>57</v>
      </c>
      <c r="S15542" t="s">
        <v>67</v>
      </c>
      <c r="T15542" t="s">
        <v>6996</v>
      </c>
    </row>
    <row r="15543" spans="1:20" x14ac:dyDescent="0.3">
      <c r="A15543">
        <v>15542</v>
      </c>
      <c r="B15543" t="s">
        <v>959</v>
      </c>
      <c r="C15543" t="s">
        <v>11</v>
      </c>
      <c r="D15543" t="s">
        <v>16</v>
      </c>
      <c r="E15543">
        <v>4.2</v>
      </c>
      <c r="F15543">
        <v>703</v>
      </c>
      <c r="G15543" t="s">
        <v>1452</v>
      </c>
      <c r="H15543" t="s">
        <v>86</v>
      </c>
      <c r="I15543" t="s">
        <v>101</v>
      </c>
      <c r="J15543" t="s">
        <v>131</v>
      </c>
      <c r="K15543" t="s">
        <v>149</v>
      </c>
      <c r="Q15543">
        <v>450</v>
      </c>
      <c r="R15543" t="s">
        <v>57</v>
      </c>
      <c r="S15543" t="s">
        <v>67</v>
      </c>
      <c r="T15543" t="s">
        <v>6996</v>
      </c>
    </row>
    <row r="15544" spans="1:20" x14ac:dyDescent="0.3">
      <c r="A15544">
        <v>15543</v>
      </c>
      <c r="B15544" t="s">
        <v>702</v>
      </c>
      <c r="C15544" t="s">
        <v>11</v>
      </c>
      <c r="D15544" t="s">
        <v>16</v>
      </c>
      <c r="E15544">
        <v>3.7</v>
      </c>
      <c r="F15544">
        <v>11</v>
      </c>
      <c r="G15544" t="s">
        <v>594</v>
      </c>
      <c r="H15544" t="s">
        <v>109</v>
      </c>
      <c r="I15544" t="s">
        <v>219</v>
      </c>
      <c r="Q15544">
        <v>400</v>
      </c>
      <c r="R15544" t="s">
        <v>57</v>
      </c>
      <c r="S15544" t="s">
        <v>67</v>
      </c>
      <c r="T15544" t="s">
        <v>6994</v>
      </c>
    </row>
    <row r="15545" spans="1:20" x14ac:dyDescent="0.3">
      <c r="A15545">
        <v>15544</v>
      </c>
      <c r="B15545" t="s">
        <v>715</v>
      </c>
      <c r="C15545" t="s">
        <v>11</v>
      </c>
      <c r="D15545" t="s">
        <v>16</v>
      </c>
      <c r="E15545">
        <v>3.9</v>
      </c>
      <c r="F15545">
        <v>101</v>
      </c>
      <c r="G15545" t="s">
        <v>594</v>
      </c>
      <c r="H15545" t="s">
        <v>13</v>
      </c>
      <c r="I15545" t="s">
        <v>97</v>
      </c>
      <c r="J15545" t="s">
        <v>6913</v>
      </c>
      <c r="Q15545">
        <v>600</v>
      </c>
      <c r="R15545" t="s">
        <v>57</v>
      </c>
      <c r="S15545" t="s">
        <v>67</v>
      </c>
      <c r="T15545" t="s">
        <v>6996</v>
      </c>
    </row>
    <row r="15546" spans="1:20" x14ac:dyDescent="0.3">
      <c r="A15546">
        <v>15545</v>
      </c>
      <c r="B15546" t="s">
        <v>730</v>
      </c>
      <c r="C15546" t="s">
        <v>11</v>
      </c>
      <c r="D15546" t="s">
        <v>16</v>
      </c>
      <c r="E15546">
        <v>4.0999999999999996</v>
      </c>
      <c r="F15546">
        <v>381</v>
      </c>
      <c r="G15546" t="s">
        <v>594</v>
      </c>
      <c r="H15546" t="s">
        <v>20</v>
      </c>
      <c r="I15546" t="s">
        <v>219</v>
      </c>
      <c r="Q15546">
        <v>250</v>
      </c>
      <c r="R15546" t="s">
        <v>57</v>
      </c>
      <c r="S15546" t="s">
        <v>67</v>
      </c>
      <c r="T15546" t="s">
        <v>6994</v>
      </c>
    </row>
    <row r="15547" spans="1:20" x14ac:dyDescent="0.3">
      <c r="A15547">
        <v>15546</v>
      </c>
      <c r="B15547" t="s">
        <v>681</v>
      </c>
      <c r="C15547" t="s">
        <v>11</v>
      </c>
      <c r="D15547" t="s">
        <v>11</v>
      </c>
      <c r="E15547">
        <v>4.0999999999999996</v>
      </c>
      <c r="F15547">
        <v>2725</v>
      </c>
      <c r="G15547" t="s">
        <v>594</v>
      </c>
      <c r="H15547" t="s">
        <v>13</v>
      </c>
      <c r="I15547" t="s">
        <v>63</v>
      </c>
      <c r="J15547" t="s">
        <v>24</v>
      </c>
      <c r="K15547" t="s">
        <v>451</v>
      </c>
      <c r="Q15547">
        <v>800</v>
      </c>
      <c r="R15547" t="s">
        <v>57</v>
      </c>
      <c r="S15547" t="s">
        <v>67</v>
      </c>
      <c r="T15547" t="s">
        <v>6995</v>
      </c>
    </row>
    <row r="15548" spans="1:20" x14ac:dyDescent="0.3">
      <c r="A15548">
        <v>15547</v>
      </c>
      <c r="B15548" t="s">
        <v>660</v>
      </c>
      <c r="C15548" t="s">
        <v>11</v>
      </c>
      <c r="D15548" t="s">
        <v>16</v>
      </c>
      <c r="E15548">
        <v>3.4</v>
      </c>
      <c r="F15548">
        <v>14</v>
      </c>
      <c r="G15548" t="s">
        <v>254</v>
      </c>
      <c r="H15548" t="s">
        <v>109</v>
      </c>
      <c r="I15548" t="s">
        <v>24</v>
      </c>
      <c r="Q15548">
        <v>200</v>
      </c>
      <c r="R15548" t="s">
        <v>57</v>
      </c>
      <c r="S15548" t="s">
        <v>67</v>
      </c>
      <c r="T15548" t="s">
        <v>6997</v>
      </c>
    </row>
    <row r="15549" spans="1:20" x14ac:dyDescent="0.3">
      <c r="A15549">
        <v>15548</v>
      </c>
      <c r="B15549" t="s">
        <v>678</v>
      </c>
      <c r="C15549" t="s">
        <v>11</v>
      </c>
      <c r="D15549" t="s">
        <v>16</v>
      </c>
      <c r="E15549">
        <v>2.9</v>
      </c>
      <c r="F15549">
        <v>132</v>
      </c>
      <c r="G15549" t="s">
        <v>594</v>
      </c>
      <c r="H15549" t="s">
        <v>20</v>
      </c>
      <c r="I15549" t="s">
        <v>97</v>
      </c>
      <c r="J15549" t="s">
        <v>24</v>
      </c>
      <c r="Q15549">
        <v>300</v>
      </c>
      <c r="R15549" t="s">
        <v>57</v>
      </c>
      <c r="S15549" t="s">
        <v>67</v>
      </c>
      <c r="T15549" t="s">
        <v>6994</v>
      </c>
    </row>
    <row r="15550" spans="1:20" x14ac:dyDescent="0.3">
      <c r="A15550">
        <v>15549</v>
      </c>
      <c r="B15550" t="s">
        <v>735</v>
      </c>
      <c r="C15550" t="s">
        <v>11</v>
      </c>
      <c r="D15550" t="s">
        <v>16</v>
      </c>
      <c r="E15550">
        <v>3.9</v>
      </c>
      <c r="F15550">
        <v>183</v>
      </c>
      <c r="G15550" t="s">
        <v>594</v>
      </c>
      <c r="H15550" t="s">
        <v>20</v>
      </c>
      <c r="I15550" t="s">
        <v>400</v>
      </c>
      <c r="J15550" t="s">
        <v>97</v>
      </c>
      <c r="Q15550">
        <v>300</v>
      </c>
      <c r="R15550" t="s">
        <v>57</v>
      </c>
      <c r="S15550" t="s">
        <v>67</v>
      </c>
      <c r="T15550" t="s">
        <v>6994</v>
      </c>
    </row>
    <row r="15551" spans="1:20" x14ac:dyDescent="0.3">
      <c r="A15551">
        <v>15550</v>
      </c>
      <c r="B15551" t="s">
        <v>3598</v>
      </c>
      <c r="C15551" t="s">
        <v>11</v>
      </c>
      <c r="D15551" t="s">
        <v>16</v>
      </c>
      <c r="E15551">
        <v>3.4</v>
      </c>
      <c r="F15551">
        <v>16</v>
      </c>
      <c r="G15551" t="s">
        <v>594</v>
      </c>
      <c r="H15551" t="s">
        <v>20</v>
      </c>
      <c r="I15551" t="s">
        <v>63</v>
      </c>
      <c r="J15551" t="s">
        <v>166</v>
      </c>
      <c r="K15551" t="s">
        <v>97</v>
      </c>
      <c r="Q15551">
        <v>600</v>
      </c>
      <c r="R15551" t="s">
        <v>57</v>
      </c>
      <c r="S15551" t="s">
        <v>67</v>
      </c>
      <c r="T15551" t="s">
        <v>6996</v>
      </c>
    </row>
    <row r="15552" spans="1:20" x14ac:dyDescent="0.3">
      <c r="A15552">
        <v>15551</v>
      </c>
      <c r="B15552" t="s">
        <v>679</v>
      </c>
      <c r="C15552" t="s">
        <v>11</v>
      </c>
      <c r="D15552" t="s">
        <v>16</v>
      </c>
      <c r="E15552">
        <v>3.5</v>
      </c>
      <c r="F15552">
        <v>22</v>
      </c>
      <c r="G15552" t="s">
        <v>594</v>
      </c>
      <c r="H15552" t="s">
        <v>109</v>
      </c>
      <c r="I15552" t="s">
        <v>428</v>
      </c>
      <c r="J15552" t="s">
        <v>149</v>
      </c>
      <c r="K15552" t="s">
        <v>135</v>
      </c>
      <c r="Q15552">
        <v>150</v>
      </c>
      <c r="R15552" t="s">
        <v>57</v>
      </c>
      <c r="S15552" t="s">
        <v>67</v>
      </c>
      <c r="T15552" t="s">
        <v>6997</v>
      </c>
    </row>
    <row r="15553" spans="1:20" x14ac:dyDescent="0.3">
      <c r="A15553">
        <v>15552</v>
      </c>
      <c r="B15553" t="s">
        <v>195</v>
      </c>
      <c r="C15553" t="s">
        <v>11</v>
      </c>
      <c r="D15553" t="s">
        <v>16</v>
      </c>
      <c r="E15553">
        <v>4.0999999999999996</v>
      </c>
      <c r="F15553">
        <v>113</v>
      </c>
      <c r="G15553" t="s">
        <v>594</v>
      </c>
      <c r="H15553" t="s">
        <v>124</v>
      </c>
      <c r="I15553" t="s">
        <v>155</v>
      </c>
      <c r="J15553" t="s">
        <v>204</v>
      </c>
      <c r="Q15553">
        <v>400</v>
      </c>
      <c r="R15553" t="s">
        <v>57</v>
      </c>
      <c r="S15553" t="s">
        <v>67</v>
      </c>
      <c r="T15553" t="s">
        <v>6994</v>
      </c>
    </row>
    <row r="15554" spans="1:20" x14ac:dyDescent="0.3">
      <c r="A15554">
        <v>15553</v>
      </c>
      <c r="B15554" t="s">
        <v>988</v>
      </c>
      <c r="C15554" t="s">
        <v>11</v>
      </c>
      <c r="D15554" t="s">
        <v>16</v>
      </c>
      <c r="E15554">
        <v>3.6</v>
      </c>
      <c r="F15554">
        <v>19</v>
      </c>
      <c r="G15554" t="s">
        <v>579</v>
      </c>
      <c r="H15554" t="s">
        <v>20</v>
      </c>
      <c r="I15554" t="s">
        <v>69</v>
      </c>
      <c r="J15554" t="s">
        <v>24</v>
      </c>
      <c r="K15554" t="s">
        <v>97</v>
      </c>
      <c r="Q15554">
        <v>400</v>
      </c>
      <c r="R15554" t="s">
        <v>57</v>
      </c>
      <c r="S15554" t="s">
        <v>67</v>
      </c>
      <c r="T15554" t="s">
        <v>6994</v>
      </c>
    </row>
    <row r="15555" spans="1:20" x14ac:dyDescent="0.3">
      <c r="A15555">
        <v>15554</v>
      </c>
      <c r="B15555" t="s">
        <v>685</v>
      </c>
      <c r="C15555" t="s">
        <v>11</v>
      </c>
      <c r="D15555" t="s">
        <v>16</v>
      </c>
      <c r="E15555">
        <v>3.7</v>
      </c>
      <c r="F15555">
        <v>66</v>
      </c>
      <c r="G15555" t="s">
        <v>254</v>
      </c>
      <c r="H15555" t="s">
        <v>20</v>
      </c>
      <c r="I15555" t="s">
        <v>545</v>
      </c>
      <c r="J15555" t="s">
        <v>24</v>
      </c>
      <c r="K15555" t="s">
        <v>117</v>
      </c>
      <c r="L15555" t="s">
        <v>149</v>
      </c>
      <c r="Q15555">
        <v>400</v>
      </c>
      <c r="R15555" t="s">
        <v>57</v>
      </c>
      <c r="S15555" t="s">
        <v>67</v>
      </c>
      <c r="T15555" t="s">
        <v>6994</v>
      </c>
    </row>
    <row r="15556" spans="1:20" x14ac:dyDescent="0.3">
      <c r="A15556">
        <v>15555</v>
      </c>
      <c r="B15556" t="s">
        <v>727</v>
      </c>
      <c r="C15556" t="s">
        <v>11</v>
      </c>
      <c r="D15556" t="s">
        <v>16</v>
      </c>
      <c r="E15556">
        <v>3.9</v>
      </c>
      <c r="F15556">
        <v>28</v>
      </c>
      <c r="G15556" t="s">
        <v>1452</v>
      </c>
      <c r="H15556" t="s">
        <v>101</v>
      </c>
      <c r="I15556" t="s">
        <v>101</v>
      </c>
      <c r="J15556" t="s">
        <v>131</v>
      </c>
      <c r="Q15556">
        <v>500</v>
      </c>
      <c r="R15556" t="s">
        <v>57</v>
      </c>
      <c r="S15556" t="s">
        <v>67</v>
      </c>
      <c r="T15556" t="s">
        <v>6996</v>
      </c>
    </row>
    <row r="15557" spans="1:20" x14ac:dyDescent="0.3">
      <c r="A15557">
        <v>15556</v>
      </c>
      <c r="B15557" t="s">
        <v>3564</v>
      </c>
      <c r="C15557" t="s">
        <v>11</v>
      </c>
      <c r="D15557" t="s">
        <v>16</v>
      </c>
      <c r="E15557">
        <v>3.3</v>
      </c>
      <c r="F15557">
        <v>49</v>
      </c>
      <c r="G15557" t="s">
        <v>1372</v>
      </c>
      <c r="H15557" t="s">
        <v>20</v>
      </c>
      <c r="I15557" t="s">
        <v>63</v>
      </c>
      <c r="Q15557">
        <v>300</v>
      </c>
      <c r="R15557" t="s">
        <v>57</v>
      </c>
      <c r="S15557" t="s">
        <v>67</v>
      </c>
      <c r="T15557" t="s">
        <v>6994</v>
      </c>
    </row>
    <row r="15558" spans="1:20" x14ac:dyDescent="0.3">
      <c r="A15558">
        <v>15557</v>
      </c>
      <c r="B15558" t="s">
        <v>59</v>
      </c>
      <c r="C15558" t="s">
        <v>11</v>
      </c>
      <c r="D15558" t="s">
        <v>16</v>
      </c>
      <c r="E15558">
        <v>3.9</v>
      </c>
      <c r="F15558">
        <v>172</v>
      </c>
      <c r="G15558" t="s">
        <v>12</v>
      </c>
      <c r="H15558" t="s">
        <v>57</v>
      </c>
      <c r="I15558" t="s">
        <v>60</v>
      </c>
      <c r="Q15558">
        <v>750</v>
      </c>
      <c r="R15558" t="s">
        <v>57</v>
      </c>
      <c r="S15558" t="s">
        <v>67</v>
      </c>
      <c r="T15558" t="s">
        <v>6995</v>
      </c>
    </row>
    <row r="15559" spans="1:20" x14ac:dyDescent="0.3">
      <c r="A15559">
        <v>15558</v>
      </c>
      <c r="B15559" t="s">
        <v>691</v>
      </c>
      <c r="C15559" t="s">
        <v>11</v>
      </c>
      <c r="D15559" t="s">
        <v>16</v>
      </c>
      <c r="E15559">
        <v>2.9</v>
      </c>
      <c r="F15559">
        <v>345</v>
      </c>
      <c r="G15559" t="s">
        <v>594</v>
      </c>
      <c r="H15559" t="s">
        <v>109</v>
      </c>
      <c r="I15559" t="s">
        <v>24</v>
      </c>
      <c r="J15559" t="s">
        <v>63</v>
      </c>
      <c r="K15559" t="s">
        <v>97</v>
      </c>
      <c r="L15559" t="s">
        <v>6913</v>
      </c>
      <c r="Q15559">
        <v>450</v>
      </c>
      <c r="R15559" t="s">
        <v>57</v>
      </c>
      <c r="S15559" t="s">
        <v>67</v>
      </c>
      <c r="T15559" t="s">
        <v>6996</v>
      </c>
    </row>
    <row r="15560" spans="1:20" x14ac:dyDescent="0.3">
      <c r="A15560">
        <v>15559</v>
      </c>
      <c r="B15560" t="s">
        <v>723</v>
      </c>
      <c r="C15560" t="s">
        <v>11</v>
      </c>
      <c r="D15560" t="s">
        <v>16</v>
      </c>
      <c r="E15560">
        <v>3.9</v>
      </c>
      <c r="F15560">
        <v>323</v>
      </c>
      <c r="G15560" t="s">
        <v>579</v>
      </c>
      <c r="H15560" t="s">
        <v>13</v>
      </c>
      <c r="I15560" t="s">
        <v>24</v>
      </c>
      <c r="J15560" t="s">
        <v>97</v>
      </c>
      <c r="Q15560">
        <v>650</v>
      </c>
      <c r="R15560" t="s">
        <v>57</v>
      </c>
      <c r="S15560" t="s">
        <v>67</v>
      </c>
      <c r="T15560" t="s">
        <v>6995</v>
      </c>
    </row>
    <row r="15561" spans="1:20" x14ac:dyDescent="0.3">
      <c r="A15561">
        <v>15560</v>
      </c>
      <c r="B15561" t="s">
        <v>58</v>
      </c>
      <c r="C15561" t="s">
        <v>11</v>
      </c>
      <c r="D15561" t="s">
        <v>16</v>
      </c>
      <c r="E15561">
        <v>3.9</v>
      </c>
      <c r="F15561">
        <v>35</v>
      </c>
      <c r="G15561" t="s">
        <v>12</v>
      </c>
      <c r="H15561" t="s">
        <v>57</v>
      </c>
      <c r="I15561" t="s">
        <v>101</v>
      </c>
      <c r="J15561" t="s">
        <v>131</v>
      </c>
      <c r="Q15561">
        <v>500</v>
      </c>
      <c r="R15561" t="s">
        <v>57</v>
      </c>
      <c r="S15561" t="s">
        <v>67</v>
      </c>
      <c r="T15561" t="s">
        <v>6996</v>
      </c>
    </row>
    <row r="15562" spans="1:20" x14ac:dyDescent="0.3">
      <c r="A15562">
        <v>15561</v>
      </c>
      <c r="B15562" t="s">
        <v>711</v>
      </c>
      <c r="C15562" t="s">
        <v>11</v>
      </c>
      <c r="D15562" t="s">
        <v>16</v>
      </c>
      <c r="E15562">
        <v>3.7</v>
      </c>
      <c r="F15562">
        <v>171</v>
      </c>
      <c r="G15562" t="s">
        <v>254</v>
      </c>
      <c r="H15562" t="s">
        <v>20</v>
      </c>
      <c r="I15562" t="s">
        <v>117</v>
      </c>
      <c r="J15562" t="s">
        <v>24</v>
      </c>
      <c r="K15562" t="s">
        <v>69</v>
      </c>
      <c r="Q15562">
        <v>200</v>
      </c>
      <c r="R15562" t="s">
        <v>57</v>
      </c>
      <c r="S15562" t="s">
        <v>67</v>
      </c>
      <c r="T15562" t="s">
        <v>6997</v>
      </c>
    </row>
    <row r="15563" spans="1:20" x14ac:dyDescent="0.3">
      <c r="A15563">
        <v>15562</v>
      </c>
      <c r="B15563" t="s">
        <v>3615</v>
      </c>
      <c r="C15563" t="s">
        <v>11</v>
      </c>
      <c r="D15563" t="s">
        <v>16</v>
      </c>
      <c r="E15563">
        <v>4.3</v>
      </c>
      <c r="F15563">
        <v>338</v>
      </c>
      <c r="G15563" t="s">
        <v>1372</v>
      </c>
      <c r="H15563" t="s">
        <v>13</v>
      </c>
      <c r="I15563" t="s">
        <v>97</v>
      </c>
      <c r="J15563" t="s">
        <v>6916</v>
      </c>
      <c r="K15563" t="s">
        <v>2475</v>
      </c>
      <c r="L15563" t="s">
        <v>6936</v>
      </c>
      <c r="M15563" t="s">
        <v>2116</v>
      </c>
      <c r="N15563" t="s">
        <v>240</v>
      </c>
      <c r="O15563" t="s">
        <v>6913</v>
      </c>
      <c r="Q15563">
        <v>800</v>
      </c>
      <c r="R15563" t="s">
        <v>57</v>
      </c>
      <c r="S15563" t="s">
        <v>67</v>
      </c>
      <c r="T15563" t="s">
        <v>6995</v>
      </c>
    </row>
    <row r="15564" spans="1:20" x14ac:dyDescent="0.3">
      <c r="A15564">
        <v>15563</v>
      </c>
      <c r="B15564" t="s">
        <v>714</v>
      </c>
      <c r="C15564" t="s">
        <v>11</v>
      </c>
      <c r="D15564" t="s">
        <v>16</v>
      </c>
      <c r="E15564">
        <v>4.5999999999999996</v>
      </c>
      <c r="F15564">
        <v>409</v>
      </c>
      <c r="G15564" t="s">
        <v>579</v>
      </c>
      <c r="H15564" t="s">
        <v>13</v>
      </c>
      <c r="I15564" t="s">
        <v>6924</v>
      </c>
      <c r="J15564" t="s">
        <v>751</v>
      </c>
      <c r="Q15564">
        <v>1000</v>
      </c>
      <c r="R15564" t="s">
        <v>57</v>
      </c>
      <c r="S15564" t="s">
        <v>67</v>
      </c>
      <c r="T15564" t="s">
        <v>6993</v>
      </c>
    </row>
    <row r="15565" spans="1:20" x14ac:dyDescent="0.3">
      <c r="A15565">
        <v>15564</v>
      </c>
      <c r="B15565" t="s">
        <v>1736</v>
      </c>
      <c r="C15565" t="s">
        <v>11</v>
      </c>
      <c r="D15565" t="s">
        <v>16</v>
      </c>
      <c r="E15565">
        <v>3.9</v>
      </c>
      <c r="F15565">
        <v>499</v>
      </c>
      <c r="G15565" t="s">
        <v>2471</v>
      </c>
      <c r="H15565" t="s">
        <v>20</v>
      </c>
      <c r="I15565" t="s">
        <v>204</v>
      </c>
      <c r="J15565" t="s">
        <v>1077</v>
      </c>
      <c r="Q15565">
        <v>300</v>
      </c>
      <c r="R15565" t="s">
        <v>57</v>
      </c>
      <c r="S15565" t="s">
        <v>67</v>
      </c>
      <c r="T15565" t="s">
        <v>6994</v>
      </c>
    </row>
    <row r="15566" spans="1:20" x14ac:dyDescent="0.3">
      <c r="A15566">
        <v>15565</v>
      </c>
      <c r="B15566" t="s">
        <v>663</v>
      </c>
      <c r="C15566" t="s">
        <v>11</v>
      </c>
      <c r="D15566" t="s">
        <v>16</v>
      </c>
      <c r="E15566">
        <v>3.3</v>
      </c>
      <c r="F15566">
        <v>23</v>
      </c>
      <c r="G15566" t="s">
        <v>579</v>
      </c>
      <c r="H15566" t="s">
        <v>13</v>
      </c>
      <c r="I15566" t="s">
        <v>24</v>
      </c>
      <c r="J15566" t="s">
        <v>97</v>
      </c>
      <c r="Q15566">
        <v>600</v>
      </c>
      <c r="R15566" t="s">
        <v>57</v>
      </c>
      <c r="S15566" t="s">
        <v>67</v>
      </c>
      <c r="T15566" t="s">
        <v>6996</v>
      </c>
    </row>
    <row r="15567" spans="1:20" x14ac:dyDescent="0.3">
      <c r="A15567">
        <v>15566</v>
      </c>
      <c r="B15567" t="s">
        <v>435</v>
      </c>
      <c r="C15567" t="s">
        <v>11</v>
      </c>
      <c r="D15567" t="s">
        <v>16</v>
      </c>
      <c r="E15567">
        <v>3.2</v>
      </c>
      <c r="F15567">
        <v>209</v>
      </c>
      <c r="G15567" t="s">
        <v>67</v>
      </c>
      <c r="H15567" t="s">
        <v>165</v>
      </c>
      <c r="I15567" t="s">
        <v>1425</v>
      </c>
      <c r="J15567" t="s">
        <v>149</v>
      </c>
      <c r="K15567" t="s">
        <v>117</v>
      </c>
      <c r="Q15567">
        <v>250</v>
      </c>
      <c r="R15567" t="s">
        <v>57</v>
      </c>
      <c r="S15567" t="s">
        <v>67</v>
      </c>
      <c r="T15567" t="s">
        <v>6994</v>
      </c>
    </row>
    <row r="15568" spans="1:20" x14ac:dyDescent="0.3">
      <c r="A15568">
        <v>15567</v>
      </c>
      <c r="B15568" t="s">
        <v>180</v>
      </c>
      <c r="C15568" t="s">
        <v>11</v>
      </c>
      <c r="D15568" t="s">
        <v>16</v>
      </c>
      <c r="E15568">
        <v>4.0999999999999996</v>
      </c>
      <c r="F15568">
        <v>240</v>
      </c>
      <c r="G15568" t="s">
        <v>254</v>
      </c>
      <c r="H15568" t="s">
        <v>86</v>
      </c>
      <c r="I15568" t="s">
        <v>135</v>
      </c>
      <c r="J15568" t="s">
        <v>149</v>
      </c>
      <c r="K15568" t="s">
        <v>117</v>
      </c>
      <c r="Q15568">
        <v>500</v>
      </c>
      <c r="R15568" t="s">
        <v>57</v>
      </c>
      <c r="S15568" t="s">
        <v>67</v>
      </c>
      <c r="T15568" t="s">
        <v>6996</v>
      </c>
    </row>
    <row r="15569" spans="1:20" x14ac:dyDescent="0.3">
      <c r="A15569">
        <v>15568</v>
      </c>
      <c r="B15569" t="s">
        <v>230</v>
      </c>
      <c r="C15569" t="s">
        <v>11</v>
      </c>
      <c r="D15569" t="s">
        <v>16</v>
      </c>
      <c r="E15569">
        <v>4.0999999999999996</v>
      </c>
      <c r="F15569">
        <v>164</v>
      </c>
      <c r="G15569" t="s">
        <v>22</v>
      </c>
      <c r="H15569" t="s">
        <v>20</v>
      </c>
      <c r="I15569" t="s">
        <v>512</v>
      </c>
      <c r="J15569" t="s">
        <v>117</v>
      </c>
      <c r="K15569" t="s">
        <v>204</v>
      </c>
      <c r="L15569" t="s">
        <v>6913</v>
      </c>
      <c r="Q15569">
        <v>500</v>
      </c>
      <c r="R15569" t="s">
        <v>57</v>
      </c>
      <c r="S15569" t="s">
        <v>67</v>
      </c>
      <c r="T15569" t="s">
        <v>6996</v>
      </c>
    </row>
    <row r="15570" spans="1:20" x14ac:dyDescent="0.3">
      <c r="A15570">
        <v>15569</v>
      </c>
      <c r="B15570" t="s">
        <v>455</v>
      </c>
      <c r="C15570" t="s">
        <v>11</v>
      </c>
      <c r="D15570" t="s">
        <v>16</v>
      </c>
      <c r="E15570">
        <v>3.7</v>
      </c>
      <c r="F15570">
        <v>23</v>
      </c>
      <c r="G15570" t="s">
        <v>67</v>
      </c>
      <c r="H15570" t="s">
        <v>20</v>
      </c>
      <c r="I15570" t="s">
        <v>24</v>
      </c>
      <c r="J15570" t="s">
        <v>97</v>
      </c>
      <c r="K15570" t="s">
        <v>400</v>
      </c>
      <c r="L15570" t="s">
        <v>101</v>
      </c>
      <c r="M15570" t="s">
        <v>219</v>
      </c>
      <c r="N15570" t="s">
        <v>6921</v>
      </c>
      <c r="O15570" t="s">
        <v>131</v>
      </c>
      <c r="Q15570">
        <v>300</v>
      </c>
      <c r="R15570" t="s">
        <v>57</v>
      </c>
      <c r="S15570" t="s">
        <v>67</v>
      </c>
      <c r="T15570" t="s">
        <v>6994</v>
      </c>
    </row>
    <row r="15571" spans="1:20" x14ac:dyDescent="0.3">
      <c r="A15571">
        <v>15570</v>
      </c>
      <c r="B15571" t="s">
        <v>759</v>
      </c>
      <c r="C15571" t="s">
        <v>11</v>
      </c>
      <c r="D15571" t="s">
        <v>16</v>
      </c>
      <c r="E15571">
        <v>4.2</v>
      </c>
      <c r="F15571">
        <v>103</v>
      </c>
      <c r="G15571" t="s">
        <v>594</v>
      </c>
      <c r="H15571" t="s">
        <v>20</v>
      </c>
      <c r="I15571" t="s">
        <v>97</v>
      </c>
      <c r="J15571" t="s">
        <v>512</v>
      </c>
      <c r="K15571" t="s">
        <v>117</v>
      </c>
      <c r="L15571" t="s">
        <v>796</v>
      </c>
      <c r="Q15571">
        <v>300</v>
      </c>
      <c r="R15571" t="s">
        <v>57</v>
      </c>
      <c r="S15571" t="s">
        <v>67</v>
      </c>
      <c r="T15571" t="s">
        <v>6994</v>
      </c>
    </row>
    <row r="15572" spans="1:20" x14ac:dyDescent="0.3">
      <c r="A15572">
        <v>15571</v>
      </c>
      <c r="B15572" t="s">
        <v>753</v>
      </c>
      <c r="C15572" t="s">
        <v>11</v>
      </c>
      <c r="D15572" t="s">
        <v>11</v>
      </c>
      <c r="E15572">
        <v>3.5</v>
      </c>
      <c r="F15572">
        <v>551</v>
      </c>
      <c r="G15572" t="s">
        <v>579</v>
      </c>
      <c r="H15572" t="s">
        <v>13</v>
      </c>
      <c r="I15572" t="s">
        <v>24</v>
      </c>
      <c r="J15572" t="s">
        <v>97</v>
      </c>
      <c r="K15572" t="s">
        <v>117</v>
      </c>
      <c r="L15572" t="s">
        <v>1017</v>
      </c>
      <c r="Q15572">
        <v>600</v>
      </c>
      <c r="R15572" t="s">
        <v>57</v>
      </c>
      <c r="S15572" t="s">
        <v>67</v>
      </c>
      <c r="T15572" t="s">
        <v>6996</v>
      </c>
    </row>
    <row r="15573" spans="1:20" x14ac:dyDescent="0.3">
      <c r="A15573">
        <v>15572</v>
      </c>
      <c r="B15573" t="s">
        <v>184</v>
      </c>
      <c r="C15573" t="s">
        <v>11</v>
      </c>
      <c r="D15573" t="s">
        <v>16</v>
      </c>
      <c r="E15573">
        <v>3.7</v>
      </c>
      <c r="F15573">
        <v>98</v>
      </c>
      <c r="G15573" t="s">
        <v>67</v>
      </c>
      <c r="H15573" t="s">
        <v>20</v>
      </c>
      <c r="I15573" t="s">
        <v>24</v>
      </c>
      <c r="J15573" t="s">
        <v>451</v>
      </c>
      <c r="K15573" t="s">
        <v>97</v>
      </c>
      <c r="Q15573">
        <v>350</v>
      </c>
      <c r="R15573" t="s">
        <v>57</v>
      </c>
      <c r="S15573" t="s">
        <v>67</v>
      </c>
      <c r="T15573" t="s">
        <v>6994</v>
      </c>
    </row>
    <row r="15574" spans="1:20" x14ac:dyDescent="0.3">
      <c r="A15574">
        <v>15573</v>
      </c>
      <c r="B15574" t="s">
        <v>207</v>
      </c>
      <c r="C15574" t="s">
        <v>11</v>
      </c>
      <c r="D15574" t="s">
        <v>11</v>
      </c>
      <c r="E15574">
        <v>3.9</v>
      </c>
      <c r="F15574">
        <v>295</v>
      </c>
      <c r="G15574" t="s">
        <v>67</v>
      </c>
      <c r="H15574" t="s">
        <v>31</v>
      </c>
      <c r="I15574" t="s">
        <v>31</v>
      </c>
      <c r="J15574" t="s">
        <v>751</v>
      </c>
      <c r="K15574" t="s">
        <v>512</v>
      </c>
      <c r="L15574" t="s">
        <v>210</v>
      </c>
      <c r="M15574" t="s">
        <v>131</v>
      </c>
      <c r="Q15574">
        <v>650</v>
      </c>
      <c r="R15574" t="s">
        <v>57</v>
      </c>
      <c r="S15574" t="s">
        <v>67</v>
      </c>
      <c r="T15574" t="s">
        <v>6995</v>
      </c>
    </row>
    <row r="15575" spans="1:20" x14ac:dyDescent="0.3">
      <c r="A15575">
        <v>15574</v>
      </c>
      <c r="B15575" t="s">
        <v>657</v>
      </c>
      <c r="C15575" t="s">
        <v>11</v>
      </c>
      <c r="D15575" t="s">
        <v>16</v>
      </c>
      <c r="E15575">
        <v>3.7</v>
      </c>
      <c r="F15575">
        <v>40</v>
      </c>
      <c r="G15575" t="s">
        <v>594</v>
      </c>
      <c r="H15575" t="s">
        <v>20</v>
      </c>
      <c r="I15575" t="s">
        <v>24</v>
      </c>
      <c r="Q15575">
        <v>300</v>
      </c>
      <c r="R15575" t="s">
        <v>57</v>
      </c>
      <c r="S15575" t="s">
        <v>67</v>
      </c>
      <c r="T15575" t="s">
        <v>6994</v>
      </c>
    </row>
    <row r="15576" spans="1:20" x14ac:dyDescent="0.3">
      <c r="A15576">
        <v>15575</v>
      </c>
      <c r="B15576" t="s">
        <v>777</v>
      </c>
      <c r="C15576" t="s">
        <v>11</v>
      </c>
      <c r="D15576" t="s">
        <v>16</v>
      </c>
      <c r="E15576">
        <v>3.6</v>
      </c>
      <c r="F15576">
        <v>382</v>
      </c>
      <c r="G15576" t="s">
        <v>1372</v>
      </c>
      <c r="H15576" t="s">
        <v>13</v>
      </c>
      <c r="I15576" t="s">
        <v>1064</v>
      </c>
      <c r="J15576" t="s">
        <v>63</v>
      </c>
      <c r="K15576" t="s">
        <v>69</v>
      </c>
      <c r="L15576" t="s">
        <v>24</v>
      </c>
      <c r="M15576" t="s">
        <v>97</v>
      </c>
      <c r="N15576" t="s">
        <v>1058</v>
      </c>
      <c r="O15576" t="s">
        <v>428</v>
      </c>
      <c r="Q15576">
        <v>600</v>
      </c>
      <c r="R15576" t="s">
        <v>57</v>
      </c>
      <c r="S15576" t="s">
        <v>67</v>
      </c>
      <c r="T15576" t="s">
        <v>6996</v>
      </c>
    </row>
    <row r="15577" spans="1:20" x14ac:dyDescent="0.3">
      <c r="A15577">
        <v>15576</v>
      </c>
      <c r="B15577" t="s">
        <v>1218</v>
      </c>
      <c r="C15577" t="s">
        <v>11</v>
      </c>
      <c r="D15577" t="s">
        <v>16</v>
      </c>
      <c r="E15577">
        <v>4.2</v>
      </c>
      <c r="F15577">
        <v>971</v>
      </c>
      <c r="G15577" t="s">
        <v>1372</v>
      </c>
      <c r="H15577" t="s">
        <v>20</v>
      </c>
      <c r="I15577" t="s">
        <v>69</v>
      </c>
      <c r="Q15577">
        <v>200</v>
      </c>
      <c r="R15577" t="s">
        <v>57</v>
      </c>
      <c r="S15577" t="s">
        <v>67</v>
      </c>
      <c r="T15577" t="s">
        <v>6997</v>
      </c>
    </row>
    <row r="15578" spans="1:20" x14ac:dyDescent="0.3">
      <c r="A15578">
        <v>15577</v>
      </c>
      <c r="B15578" t="s">
        <v>705</v>
      </c>
      <c r="C15578" t="s">
        <v>11</v>
      </c>
      <c r="D15578" t="s">
        <v>16</v>
      </c>
      <c r="E15578">
        <v>3.9</v>
      </c>
      <c r="F15578">
        <v>439</v>
      </c>
      <c r="G15578" t="s">
        <v>594</v>
      </c>
      <c r="H15578" t="s">
        <v>13</v>
      </c>
      <c r="I15578" t="s">
        <v>706</v>
      </c>
      <c r="Q15578">
        <v>650</v>
      </c>
      <c r="R15578" t="s">
        <v>57</v>
      </c>
      <c r="S15578" t="s">
        <v>67</v>
      </c>
      <c r="T15578" t="s">
        <v>6995</v>
      </c>
    </row>
    <row r="15579" spans="1:20" x14ac:dyDescent="0.3">
      <c r="A15579">
        <v>15578</v>
      </c>
      <c r="B15579" t="s">
        <v>738</v>
      </c>
      <c r="C15579" t="s">
        <v>11</v>
      </c>
      <c r="D15579" t="s">
        <v>16</v>
      </c>
      <c r="E15579">
        <v>3.9</v>
      </c>
      <c r="F15579">
        <v>358</v>
      </c>
      <c r="G15579" t="s">
        <v>594</v>
      </c>
      <c r="H15579" t="s">
        <v>20</v>
      </c>
      <c r="I15579" t="s">
        <v>24</v>
      </c>
      <c r="J15579" t="s">
        <v>97</v>
      </c>
      <c r="Q15579">
        <v>400</v>
      </c>
      <c r="R15579" t="s">
        <v>57</v>
      </c>
      <c r="S15579" t="s">
        <v>67</v>
      </c>
      <c r="T15579" t="s">
        <v>6994</v>
      </c>
    </row>
    <row r="15580" spans="1:20" x14ac:dyDescent="0.3">
      <c r="A15580">
        <v>15579</v>
      </c>
      <c r="B15580" t="s">
        <v>192</v>
      </c>
      <c r="C15580" t="s">
        <v>11</v>
      </c>
      <c r="D15580" t="s">
        <v>11</v>
      </c>
      <c r="E15580">
        <v>4.0999999999999996</v>
      </c>
      <c r="F15580">
        <v>367</v>
      </c>
      <c r="G15580" t="s">
        <v>67</v>
      </c>
      <c r="H15580" t="s">
        <v>13</v>
      </c>
      <c r="I15580" t="s">
        <v>2116</v>
      </c>
      <c r="J15580" t="s">
        <v>240</v>
      </c>
      <c r="K15580" t="s">
        <v>2419</v>
      </c>
      <c r="L15580" t="s">
        <v>97</v>
      </c>
      <c r="Q15580">
        <v>1200</v>
      </c>
      <c r="R15580" t="s">
        <v>57</v>
      </c>
      <c r="S15580" t="s">
        <v>67</v>
      </c>
      <c r="T15580" t="s">
        <v>6998</v>
      </c>
    </row>
    <row r="15581" spans="1:20" x14ac:dyDescent="0.3">
      <c r="A15581">
        <v>15580</v>
      </c>
      <c r="B15581" t="s">
        <v>3632</v>
      </c>
      <c r="C15581" t="s">
        <v>11</v>
      </c>
      <c r="D15581" t="s">
        <v>16</v>
      </c>
      <c r="E15581">
        <v>3.7</v>
      </c>
      <c r="F15581">
        <v>17</v>
      </c>
      <c r="G15581" t="s">
        <v>1452</v>
      </c>
      <c r="H15581" t="s">
        <v>13</v>
      </c>
      <c r="I15581" t="s">
        <v>60</v>
      </c>
      <c r="J15581" t="s">
        <v>210</v>
      </c>
      <c r="Q15581">
        <v>400</v>
      </c>
      <c r="R15581" t="s">
        <v>57</v>
      </c>
      <c r="S15581" t="s">
        <v>67</v>
      </c>
      <c r="T15581" t="s">
        <v>6994</v>
      </c>
    </row>
    <row r="15582" spans="1:20" x14ac:dyDescent="0.3">
      <c r="A15582">
        <v>15581</v>
      </c>
      <c r="B15582" t="s">
        <v>3446</v>
      </c>
      <c r="C15582" t="s">
        <v>11</v>
      </c>
      <c r="D15582" t="s">
        <v>16</v>
      </c>
      <c r="E15582">
        <v>4.0999999999999996</v>
      </c>
      <c r="F15582">
        <v>414</v>
      </c>
      <c r="G15582" t="s">
        <v>1452</v>
      </c>
      <c r="H15582" t="s">
        <v>165</v>
      </c>
      <c r="I15582" t="s">
        <v>428</v>
      </c>
      <c r="J15582" t="s">
        <v>796</v>
      </c>
      <c r="Q15582">
        <v>300</v>
      </c>
      <c r="R15582" t="s">
        <v>57</v>
      </c>
      <c r="S15582" t="s">
        <v>67</v>
      </c>
      <c r="T15582" t="s">
        <v>6994</v>
      </c>
    </row>
    <row r="15583" spans="1:20" x14ac:dyDescent="0.3">
      <c r="A15583">
        <v>15582</v>
      </c>
      <c r="B15583" t="s">
        <v>3614</v>
      </c>
      <c r="C15583" t="s">
        <v>11</v>
      </c>
      <c r="D15583" t="s">
        <v>16</v>
      </c>
      <c r="E15583">
        <v>3.7</v>
      </c>
      <c r="F15583">
        <v>14</v>
      </c>
      <c r="G15583" t="s">
        <v>594</v>
      </c>
      <c r="H15583" t="s">
        <v>20</v>
      </c>
      <c r="I15583" t="s">
        <v>219</v>
      </c>
      <c r="J15583" t="s">
        <v>6933</v>
      </c>
      <c r="Q15583">
        <v>400</v>
      </c>
      <c r="R15583" t="s">
        <v>57</v>
      </c>
      <c r="S15583" t="s">
        <v>67</v>
      </c>
      <c r="T15583" t="s">
        <v>6994</v>
      </c>
    </row>
    <row r="15584" spans="1:20" x14ac:dyDescent="0.3">
      <c r="A15584">
        <v>15583</v>
      </c>
      <c r="B15584" t="s">
        <v>3511</v>
      </c>
      <c r="C15584" t="s">
        <v>11</v>
      </c>
      <c r="D15584" t="s">
        <v>16</v>
      </c>
      <c r="E15584">
        <v>2.8</v>
      </c>
      <c r="F15584">
        <v>152</v>
      </c>
      <c r="G15584" t="s">
        <v>1452</v>
      </c>
      <c r="H15584" t="s">
        <v>13</v>
      </c>
      <c r="I15584" t="s">
        <v>24</v>
      </c>
      <c r="J15584" t="s">
        <v>97</v>
      </c>
      <c r="K15584" t="s">
        <v>1017</v>
      </c>
      <c r="Q15584">
        <v>700</v>
      </c>
      <c r="R15584" t="s">
        <v>57</v>
      </c>
      <c r="S15584" t="s">
        <v>67</v>
      </c>
      <c r="T15584" t="s">
        <v>6995</v>
      </c>
    </row>
    <row r="15585" spans="1:20" x14ac:dyDescent="0.3">
      <c r="A15585">
        <v>15584</v>
      </c>
      <c r="B15585" t="s">
        <v>3441</v>
      </c>
      <c r="C15585" t="s">
        <v>11</v>
      </c>
      <c r="D15585" t="s">
        <v>16</v>
      </c>
      <c r="E15585">
        <v>3.8</v>
      </c>
      <c r="F15585">
        <v>140</v>
      </c>
      <c r="G15585" t="s">
        <v>1372</v>
      </c>
      <c r="H15585" t="s">
        <v>20</v>
      </c>
      <c r="I15585" t="s">
        <v>69</v>
      </c>
      <c r="J15585" t="s">
        <v>24</v>
      </c>
      <c r="K15585" t="s">
        <v>97</v>
      </c>
      <c r="L15585" t="s">
        <v>149</v>
      </c>
      <c r="Q15585">
        <v>200</v>
      </c>
      <c r="R15585" t="s">
        <v>57</v>
      </c>
      <c r="S15585" t="s">
        <v>67</v>
      </c>
      <c r="T15585" t="s">
        <v>6997</v>
      </c>
    </row>
    <row r="15586" spans="1:20" x14ac:dyDescent="0.3">
      <c r="A15586">
        <v>15585</v>
      </c>
      <c r="B15586" t="s">
        <v>422</v>
      </c>
      <c r="C15586" t="s">
        <v>11</v>
      </c>
      <c r="D15586" t="s">
        <v>16</v>
      </c>
      <c r="E15586">
        <v>3.5</v>
      </c>
      <c r="F15586">
        <v>80</v>
      </c>
      <c r="G15586" t="s">
        <v>12</v>
      </c>
      <c r="H15586" t="s">
        <v>20</v>
      </c>
      <c r="I15586" t="s">
        <v>2977</v>
      </c>
      <c r="J15586" t="s">
        <v>6913</v>
      </c>
      <c r="Q15586">
        <v>250</v>
      </c>
      <c r="R15586" t="s">
        <v>57</v>
      </c>
      <c r="S15586" t="s">
        <v>67</v>
      </c>
      <c r="T15586" t="s">
        <v>6994</v>
      </c>
    </row>
    <row r="15587" spans="1:20" x14ac:dyDescent="0.3">
      <c r="A15587">
        <v>15586</v>
      </c>
      <c r="B15587" t="s">
        <v>285</v>
      </c>
      <c r="C15587" t="s">
        <v>11</v>
      </c>
      <c r="D15587" t="s">
        <v>16</v>
      </c>
      <c r="E15587">
        <v>4</v>
      </c>
      <c r="F15587">
        <v>166</v>
      </c>
      <c r="G15587" t="s">
        <v>67</v>
      </c>
      <c r="H15587" t="s">
        <v>20</v>
      </c>
      <c r="I15587" t="s">
        <v>69</v>
      </c>
      <c r="J15587" t="s">
        <v>24</v>
      </c>
      <c r="K15587" t="s">
        <v>97</v>
      </c>
      <c r="Q15587">
        <v>400</v>
      </c>
      <c r="R15587" t="s">
        <v>57</v>
      </c>
      <c r="S15587" t="s">
        <v>67</v>
      </c>
      <c r="T15587" t="s">
        <v>6994</v>
      </c>
    </row>
    <row r="15588" spans="1:20" x14ac:dyDescent="0.3">
      <c r="A15588">
        <v>15587</v>
      </c>
      <c r="B15588" t="s">
        <v>310</v>
      </c>
      <c r="C15588" t="s">
        <v>11</v>
      </c>
      <c r="D15588" t="s">
        <v>16</v>
      </c>
      <c r="E15588">
        <v>3.9</v>
      </c>
      <c r="F15588">
        <v>137</v>
      </c>
      <c r="G15588" t="s">
        <v>67</v>
      </c>
      <c r="H15588" t="s">
        <v>20</v>
      </c>
      <c r="I15588" t="s">
        <v>204</v>
      </c>
      <c r="J15588" t="s">
        <v>24</v>
      </c>
      <c r="K15588" t="s">
        <v>69</v>
      </c>
      <c r="Q15588">
        <v>400</v>
      </c>
      <c r="R15588" t="s">
        <v>57</v>
      </c>
      <c r="S15588" t="s">
        <v>67</v>
      </c>
      <c r="T15588" t="s">
        <v>6994</v>
      </c>
    </row>
    <row r="15589" spans="1:20" x14ac:dyDescent="0.3">
      <c r="A15589">
        <v>15588</v>
      </c>
      <c r="B15589" t="s">
        <v>314</v>
      </c>
      <c r="C15589" t="s">
        <v>11</v>
      </c>
      <c r="D15589" t="s">
        <v>16</v>
      </c>
      <c r="E15589">
        <v>3.6</v>
      </c>
      <c r="F15589">
        <v>16</v>
      </c>
      <c r="G15589" t="s">
        <v>22</v>
      </c>
      <c r="H15589" t="s">
        <v>20</v>
      </c>
      <c r="I15589" t="s">
        <v>69</v>
      </c>
      <c r="Q15589">
        <v>200</v>
      </c>
      <c r="R15589" t="s">
        <v>57</v>
      </c>
      <c r="S15589" t="s">
        <v>67</v>
      </c>
      <c r="T15589" t="s">
        <v>6997</v>
      </c>
    </row>
    <row r="15590" spans="1:20" x14ac:dyDescent="0.3">
      <c r="A15590">
        <v>15589</v>
      </c>
      <c r="B15590" t="s">
        <v>839</v>
      </c>
      <c r="C15590" t="s">
        <v>11</v>
      </c>
      <c r="D15590" t="s">
        <v>16</v>
      </c>
      <c r="E15590">
        <v>4.0999999999999996</v>
      </c>
      <c r="F15590">
        <v>268</v>
      </c>
      <c r="G15590" t="s">
        <v>1372</v>
      </c>
      <c r="H15590" t="s">
        <v>357</v>
      </c>
      <c r="I15590" t="s">
        <v>1780</v>
      </c>
      <c r="J15590" t="s">
        <v>400</v>
      </c>
      <c r="Q15590">
        <v>300</v>
      </c>
      <c r="R15590" t="s">
        <v>57</v>
      </c>
      <c r="S15590" t="s">
        <v>67</v>
      </c>
      <c r="T15590" t="s">
        <v>6994</v>
      </c>
    </row>
    <row r="15591" spans="1:20" x14ac:dyDescent="0.3">
      <c r="A15591">
        <v>15590</v>
      </c>
      <c r="B15591" t="s">
        <v>1383</v>
      </c>
      <c r="C15591" t="s">
        <v>11</v>
      </c>
      <c r="D15591" t="s">
        <v>16</v>
      </c>
      <c r="E15591">
        <v>4.2</v>
      </c>
      <c r="F15591">
        <v>450</v>
      </c>
      <c r="G15591" t="s">
        <v>67</v>
      </c>
      <c r="H15591" t="s">
        <v>31</v>
      </c>
      <c r="I15591" t="s">
        <v>31</v>
      </c>
      <c r="J15591" t="s">
        <v>149</v>
      </c>
      <c r="K15591" t="s">
        <v>117</v>
      </c>
      <c r="Q15591">
        <v>400</v>
      </c>
      <c r="R15591" t="s">
        <v>57</v>
      </c>
      <c r="S15591" t="s">
        <v>67</v>
      </c>
      <c r="T15591" t="s">
        <v>6994</v>
      </c>
    </row>
    <row r="15592" spans="1:20" x14ac:dyDescent="0.3">
      <c r="A15592">
        <v>15591</v>
      </c>
      <c r="B15592" t="s">
        <v>586</v>
      </c>
      <c r="C15592" t="s">
        <v>11</v>
      </c>
      <c r="D15592" t="s">
        <v>11</v>
      </c>
      <c r="E15592">
        <v>4.0999999999999996</v>
      </c>
      <c r="F15592">
        <v>1547</v>
      </c>
      <c r="G15592" t="s">
        <v>254</v>
      </c>
      <c r="H15592" t="s">
        <v>13</v>
      </c>
      <c r="I15592" t="s">
        <v>1017</v>
      </c>
      <c r="J15592" t="s">
        <v>219</v>
      </c>
      <c r="K15592" t="s">
        <v>97</v>
      </c>
      <c r="L15592" t="s">
        <v>24</v>
      </c>
      <c r="M15592" t="s">
        <v>131</v>
      </c>
      <c r="Q15592">
        <v>1000</v>
      </c>
      <c r="R15592" t="s">
        <v>57</v>
      </c>
      <c r="S15592" t="s">
        <v>67</v>
      </c>
      <c r="T15592" t="s">
        <v>6993</v>
      </c>
    </row>
    <row r="15593" spans="1:20" x14ac:dyDescent="0.3">
      <c r="A15593">
        <v>15592</v>
      </c>
      <c r="B15593" t="s">
        <v>765</v>
      </c>
      <c r="C15593" t="s">
        <v>11</v>
      </c>
      <c r="D15593" t="s">
        <v>16</v>
      </c>
      <c r="E15593">
        <v>4</v>
      </c>
      <c r="F15593">
        <v>25</v>
      </c>
      <c r="G15593" t="s">
        <v>254</v>
      </c>
      <c r="H15593" t="s">
        <v>122</v>
      </c>
      <c r="I15593" t="s">
        <v>149</v>
      </c>
      <c r="J15593" t="s">
        <v>117</v>
      </c>
      <c r="Q15593">
        <v>200</v>
      </c>
      <c r="R15593" t="s">
        <v>57</v>
      </c>
      <c r="S15593" t="s">
        <v>67</v>
      </c>
      <c r="T15593" t="s">
        <v>6997</v>
      </c>
    </row>
    <row r="15594" spans="1:20" x14ac:dyDescent="0.3">
      <c r="A15594">
        <v>15593</v>
      </c>
      <c r="B15594" t="s">
        <v>3482</v>
      </c>
      <c r="C15594" t="s">
        <v>11</v>
      </c>
      <c r="D15594" t="s">
        <v>16</v>
      </c>
      <c r="E15594">
        <v>3.9</v>
      </c>
      <c r="F15594">
        <v>48</v>
      </c>
      <c r="G15594" t="s">
        <v>254</v>
      </c>
      <c r="H15594" t="s">
        <v>124</v>
      </c>
      <c r="I15594" t="s">
        <v>155</v>
      </c>
      <c r="J15594" t="s">
        <v>204</v>
      </c>
      <c r="Q15594">
        <v>100</v>
      </c>
      <c r="R15594" t="s">
        <v>57</v>
      </c>
      <c r="S15594" t="s">
        <v>67</v>
      </c>
      <c r="T15594" t="s">
        <v>6997</v>
      </c>
    </row>
    <row r="15595" spans="1:20" x14ac:dyDescent="0.3">
      <c r="A15595">
        <v>15594</v>
      </c>
      <c r="B15595" t="s">
        <v>632</v>
      </c>
      <c r="C15595" t="s">
        <v>11</v>
      </c>
      <c r="D15595" t="s">
        <v>16</v>
      </c>
      <c r="E15595">
        <v>3.5</v>
      </c>
      <c r="F15595">
        <v>7</v>
      </c>
      <c r="G15595" t="s">
        <v>594</v>
      </c>
      <c r="H15595" t="s">
        <v>109</v>
      </c>
      <c r="I15595" t="s">
        <v>219</v>
      </c>
      <c r="J15595" t="s">
        <v>6922</v>
      </c>
      <c r="Q15595">
        <v>400</v>
      </c>
      <c r="R15595" t="s">
        <v>57</v>
      </c>
      <c r="S15595" t="s">
        <v>67</v>
      </c>
      <c r="T15595" t="s">
        <v>6994</v>
      </c>
    </row>
    <row r="15596" spans="1:20" x14ac:dyDescent="0.3">
      <c r="A15596">
        <v>15595</v>
      </c>
      <c r="B15596" t="s">
        <v>324</v>
      </c>
      <c r="C15596" t="s">
        <v>11</v>
      </c>
      <c r="D15596" t="s">
        <v>16</v>
      </c>
      <c r="E15596">
        <v>4</v>
      </c>
      <c r="F15596">
        <v>53</v>
      </c>
      <c r="G15596" t="s">
        <v>12</v>
      </c>
      <c r="H15596" t="s">
        <v>57</v>
      </c>
      <c r="I15596" t="s">
        <v>1159</v>
      </c>
      <c r="J15596" t="s">
        <v>210</v>
      </c>
      <c r="Q15596">
        <v>600</v>
      </c>
      <c r="R15596" t="s">
        <v>57</v>
      </c>
      <c r="S15596" t="s">
        <v>67</v>
      </c>
      <c r="T15596" t="s">
        <v>6996</v>
      </c>
    </row>
    <row r="15597" spans="1:20" x14ac:dyDescent="0.3">
      <c r="A15597">
        <v>15596</v>
      </c>
      <c r="B15597" t="s">
        <v>662</v>
      </c>
      <c r="C15597" t="s">
        <v>11</v>
      </c>
      <c r="D15597" t="s">
        <v>16</v>
      </c>
      <c r="E15597">
        <v>3.9</v>
      </c>
      <c r="F15597">
        <v>14</v>
      </c>
      <c r="G15597" t="s">
        <v>254</v>
      </c>
      <c r="H15597" t="s">
        <v>109</v>
      </c>
      <c r="I15597" t="s">
        <v>166</v>
      </c>
      <c r="J15597" t="s">
        <v>24</v>
      </c>
      <c r="K15597" t="s">
        <v>97</v>
      </c>
      <c r="Q15597">
        <v>400</v>
      </c>
      <c r="R15597" t="s">
        <v>57</v>
      </c>
      <c r="S15597" t="s">
        <v>67</v>
      </c>
      <c r="T15597" t="s">
        <v>6994</v>
      </c>
    </row>
    <row r="15598" spans="1:20" x14ac:dyDescent="0.3">
      <c r="A15598">
        <v>15597</v>
      </c>
      <c r="B15598" t="s">
        <v>472</v>
      </c>
      <c r="C15598" t="s">
        <v>11</v>
      </c>
      <c r="D15598" t="s">
        <v>11</v>
      </c>
      <c r="E15598">
        <v>4.2</v>
      </c>
      <c r="F15598">
        <v>2123</v>
      </c>
      <c r="G15598" t="s">
        <v>12</v>
      </c>
      <c r="H15598" t="s">
        <v>13</v>
      </c>
      <c r="I15598" t="s">
        <v>60</v>
      </c>
      <c r="J15598" t="s">
        <v>210</v>
      </c>
      <c r="K15598" t="s">
        <v>512</v>
      </c>
      <c r="L15598" t="s">
        <v>131</v>
      </c>
      <c r="Q15598">
        <v>800</v>
      </c>
      <c r="R15598" t="s">
        <v>57</v>
      </c>
      <c r="S15598" t="s">
        <v>67</v>
      </c>
      <c r="T15598" t="s">
        <v>6995</v>
      </c>
    </row>
    <row r="15599" spans="1:20" x14ac:dyDescent="0.3">
      <c r="A15599">
        <v>15598</v>
      </c>
      <c r="B15599" t="s">
        <v>3488</v>
      </c>
      <c r="C15599" t="s">
        <v>11</v>
      </c>
      <c r="D15599" t="s">
        <v>11</v>
      </c>
      <c r="E15599">
        <v>4.2</v>
      </c>
      <c r="F15599">
        <v>543</v>
      </c>
      <c r="G15599" t="s">
        <v>1372</v>
      </c>
      <c r="H15599" t="s">
        <v>1009</v>
      </c>
      <c r="I15599" t="s">
        <v>24</v>
      </c>
      <c r="J15599" t="s">
        <v>97</v>
      </c>
      <c r="K15599" t="s">
        <v>60</v>
      </c>
      <c r="Q15599">
        <v>1000</v>
      </c>
      <c r="R15599" t="s">
        <v>57</v>
      </c>
      <c r="S15599" t="s">
        <v>67</v>
      </c>
      <c r="T15599" t="s">
        <v>6993</v>
      </c>
    </row>
    <row r="15600" spans="1:20" x14ac:dyDescent="0.3">
      <c r="A15600">
        <v>15599</v>
      </c>
      <c r="B15600" t="s">
        <v>2395</v>
      </c>
      <c r="C15600" t="s">
        <v>11</v>
      </c>
      <c r="D15600" t="s">
        <v>16</v>
      </c>
      <c r="E15600">
        <v>3.9</v>
      </c>
      <c r="F15600">
        <v>18</v>
      </c>
      <c r="G15600" t="s">
        <v>1372</v>
      </c>
      <c r="H15600" t="s">
        <v>86</v>
      </c>
      <c r="I15600" t="s">
        <v>131</v>
      </c>
      <c r="Q15600">
        <v>300</v>
      </c>
      <c r="R15600" t="s">
        <v>57</v>
      </c>
      <c r="S15600" t="s">
        <v>67</v>
      </c>
      <c r="T15600" t="s">
        <v>6994</v>
      </c>
    </row>
    <row r="15601" spans="1:20" x14ac:dyDescent="0.3">
      <c r="A15601">
        <v>15600</v>
      </c>
      <c r="B15601" t="s">
        <v>182</v>
      </c>
      <c r="C15601" t="s">
        <v>11</v>
      </c>
      <c r="D15601" t="s">
        <v>16</v>
      </c>
      <c r="E15601">
        <v>3.9</v>
      </c>
      <c r="F15601">
        <v>38</v>
      </c>
      <c r="G15601" t="s">
        <v>254</v>
      </c>
      <c r="H15601" t="s">
        <v>122</v>
      </c>
      <c r="I15601" t="s">
        <v>149</v>
      </c>
      <c r="J15601" t="s">
        <v>135</v>
      </c>
      <c r="Q15601">
        <v>200</v>
      </c>
      <c r="R15601" t="s">
        <v>57</v>
      </c>
      <c r="S15601" t="s">
        <v>67</v>
      </c>
      <c r="T15601" t="s">
        <v>6997</v>
      </c>
    </row>
    <row r="15602" spans="1:20" x14ac:dyDescent="0.3">
      <c r="A15602">
        <v>15601</v>
      </c>
      <c r="B15602" t="s">
        <v>2361</v>
      </c>
      <c r="C15602" t="s">
        <v>11</v>
      </c>
      <c r="D15602" t="s">
        <v>16</v>
      </c>
      <c r="E15602">
        <v>3.7</v>
      </c>
      <c r="F15602">
        <v>118</v>
      </c>
      <c r="G15602" t="s">
        <v>594</v>
      </c>
      <c r="H15602" t="s">
        <v>20</v>
      </c>
      <c r="I15602" t="s">
        <v>63</v>
      </c>
      <c r="J15602" t="s">
        <v>545</v>
      </c>
      <c r="Q15602">
        <v>400</v>
      </c>
      <c r="R15602" t="s">
        <v>57</v>
      </c>
      <c r="S15602" t="s">
        <v>67</v>
      </c>
      <c r="T15602" t="s">
        <v>6994</v>
      </c>
    </row>
    <row r="15603" spans="1:20" x14ac:dyDescent="0.3">
      <c r="A15603">
        <v>15602</v>
      </c>
      <c r="B15603" t="s">
        <v>742</v>
      </c>
      <c r="C15603" t="s">
        <v>11</v>
      </c>
      <c r="D15603" t="s">
        <v>11</v>
      </c>
      <c r="E15603">
        <v>4.2</v>
      </c>
      <c r="F15603">
        <v>2211</v>
      </c>
      <c r="G15603" t="s">
        <v>254</v>
      </c>
      <c r="H15603" t="s">
        <v>389</v>
      </c>
      <c r="I15603" t="s">
        <v>2098</v>
      </c>
      <c r="J15603" t="s">
        <v>97</v>
      </c>
      <c r="K15603" t="s">
        <v>512</v>
      </c>
      <c r="L15603" t="s">
        <v>24</v>
      </c>
      <c r="Q15603">
        <v>1200</v>
      </c>
      <c r="R15603" t="s">
        <v>57</v>
      </c>
      <c r="S15603" t="s">
        <v>67</v>
      </c>
      <c r="T15603" t="s">
        <v>6998</v>
      </c>
    </row>
    <row r="15604" spans="1:20" x14ac:dyDescent="0.3">
      <c r="A15604">
        <v>15603</v>
      </c>
      <c r="B15604" t="s">
        <v>697</v>
      </c>
      <c r="C15604" t="s">
        <v>11</v>
      </c>
      <c r="D15604" t="s">
        <v>16</v>
      </c>
      <c r="E15604">
        <v>3.5</v>
      </c>
      <c r="F15604">
        <v>11</v>
      </c>
      <c r="G15604" t="s">
        <v>254</v>
      </c>
      <c r="H15604" t="s">
        <v>20</v>
      </c>
      <c r="I15604" t="s">
        <v>69</v>
      </c>
      <c r="J15604" t="s">
        <v>24</v>
      </c>
      <c r="Q15604">
        <v>200</v>
      </c>
      <c r="R15604" t="s">
        <v>57</v>
      </c>
      <c r="S15604" t="s">
        <v>67</v>
      </c>
      <c r="T15604" t="s">
        <v>6997</v>
      </c>
    </row>
    <row r="15605" spans="1:20" x14ac:dyDescent="0.3">
      <c r="A15605">
        <v>15604</v>
      </c>
      <c r="B15605" t="s">
        <v>750</v>
      </c>
      <c r="C15605" t="s">
        <v>11</v>
      </c>
      <c r="D15605" t="s">
        <v>16</v>
      </c>
      <c r="E15605">
        <v>3.4</v>
      </c>
      <c r="F15605">
        <v>23</v>
      </c>
      <c r="G15605" t="s">
        <v>594</v>
      </c>
      <c r="H15605" t="s">
        <v>57</v>
      </c>
      <c r="I15605" t="s">
        <v>751</v>
      </c>
      <c r="Q15605">
        <v>300</v>
      </c>
      <c r="R15605" t="s">
        <v>57</v>
      </c>
      <c r="S15605" t="s">
        <v>67</v>
      </c>
      <c r="T15605" t="s">
        <v>6994</v>
      </c>
    </row>
    <row r="15606" spans="1:20" x14ac:dyDescent="0.3">
      <c r="A15606">
        <v>15605</v>
      </c>
      <c r="B15606" t="s">
        <v>1670</v>
      </c>
      <c r="C15606" t="s">
        <v>11</v>
      </c>
      <c r="D15606" t="s">
        <v>16</v>
      </c>
      <c r="E15606">
        <v>3.6</v>
      </c>
      <c r="F15606">
        <v>218</v>
      </c>
      <c r="G15606" t="s">
        <v>594</v>
      </c>
      <c r="H15606" t="s">
        <v>13</v>
      </c>
      <c r="I15606" t="s">
        <v>63</v>
      </c>
      <c r="J15606" t="s">
        <v>24</v>
      </c>
      <c r="K15606" t="s">
        <v>97</v>
      </c>
      <c r="Q15606">
        <v>600</v>
      </c>
      <c r="R15606" t="s">
        <v>57</v>
      </c>
      <c r="S15606" t="s">
        <v>67</v>
      </c>
      <c r="T15606" t="s">
        <v>6996</v>
      </c>
    </row>
    <row r="15607" spans="1:20" x14ac:dyDescent="0.3">
      <c r="A15607">
        <v>15606</v>
      </c>
      <c r="B15607" t="s">
        <v>3645</v>
      </c>
      <c r="C15607" t="s">
        <v>11</v>
      </c>
      <c r="D15607" t="s">
        <v>16</v>
      </c>
      <c r="E15607">
        <v>4</v>
      </c>
      <c r="F15607">
        <v>958</v>
      </c>
      <c r="G15607" t="s">
        <v>1452</v>
      </c>
      <c r="H15607" t="s">
        <v>13</v>
      </c>
      <c r="I15607" t="s">
        <v>2977</v>
      </c>
      <c r="J15607" t="s">
        <v>97</v>
      </c>
      <c r="K15607" t="s">
        <v>6913</v>
      </c>
      <c r="Q15607">
        <v>500</v>
      </c>
      <c r="R15607" t="s">
        <v>57</v>
      </c>
      <c r="S15607" t="s">
        <v>67</v>
      </c>
      <c r="T15607" t="s">
        <v>6996</v>
      </c>
    </row>
    <row r="15608" spans="1:20" x14ac:dyDescent="0.3">
      <c r="A15608">
        <v>15607</v>
      </c>
      <c r="B15608" t="s">
        <v>728</v>
      </c>
      <c r="C15608" t="s">
        <v>11</v>
      </c>
      <c r="D15608" t="s">
        <v>16</v>
      </c>
      <c r="E15608">
        <v>3.8</v>
      </c>
      <c r="F15608">
        <v>111</v>
      </c>
      <c r="G15608" t="s">
        <v>579</v>
      </c>
      <c r="H15608" t="s">
        <v>13</v>
      </c>
      <c r="I15608" t="s">
        <v>166</v>
      </c>
      <c r="J15608" t="s">
        <v>63</v>
      </c>
      <c r="Q15608">
        <v>800</v>
      </c>
      <c r="R15608" t="s">
        <v>57</v>
      </c>
      <c r="S15608" t="s">
        <v>67</v>
      </c>
      <c r="T15608" t="s">
        <v>6995</v>
      </c>
    </row>
    <row r="15609" spans="1:20" x14ac:dyDescent="0.3">
      <c r="A15609">
        <v>15608</v>
      </c>
      <c r="B15609" t="s">
        <v>839</v>
      </c>
      <c r="C15609" t="s">
        <v>11</v>
      </c>
      <c r="D15609" t="s">
        <v>16</v>
      </c>
      <c r="E15609">
        <v>3.8</v>
      </c>
      <c r="F15609">
        <v>12</v>
      </c>
      <c r="G15609" t="s">
        <v>594</v>
      </c>
      <c r="H15609" t="s">
        <v>20</v>
      </c>
      <c r="I15609" t="s">
        <v>1780</v>
      </c>
      <c r="J15609" t="s">
        <v>400</v>
      </c>
      <c r="Q15609">
        <v>300</v>
      </c>
      <c r="R15609" t="s">
        <v>57</v>
      </c>
      <c r="S15609" t="s">
        <v>67</v>
      </c>
      <c r="T15609" t="s">
        <v>6994</v>
      </c>
    </row>
    <row r="15610" spans="1:20" x14ac:dyDescent="0.3">
      <c r="A15610">
        <v>15609</v>
      </c>
      <c r="B15610" t="s">
        <v>247</v>
      </c>
      <c r="C15610" t="s">
        <v>11</v>
      </c>
      <c r="D15610" t="s">
        <v>16</v>
      </c>
      <c r="E15610">
        <v>4.0999999999999996</v>
      </c>
      <c r="F15610">
        <v>511</v>
      </c>
      <c r="G15610" t="s">
        <v>2471</v>
      </c>
      <c r="H15610" t="s">
        <v>86</v>
      </c>
      <c r="I15610" t="s">
        <v>131</v>
      </c>
      <c r="J15610" t="s">
        <v>135</v>
      </c>
      <c r="Q15610">
        <v>500</v>
      </c>
      <c r="R15610" t="s">
        <v>57</v>
      </c>
      <c r="S15610" t="s">
        <v>67</v>
      </c>
      <c r="T15610" t="s">
        <v>6996</v>
      </c>
    </row>
    <row r="15611" spans="1:20" x14ac:dyDescent="0.3">
      <c r="A15611">
        <v>15610</v>
      </c>
      <c r="B15611" t="s">
        <v>3033</v>
      </c>
      <c r="C15611" t="s">
        <v>11</v>
      </c>
      <c r="D15611" t="s">
        <v>16</v>
      </c>
      <c r="E15611">
        <v>4.3</v>
      </c>
      <c r="F15611">
        <v>723</v>
      </c>
      <c r="G15611" t="s">
        <v>1372</v>
      </c>
      <c r="H15611" t="s">
        <v>20</v>
      </c>
      <c r="I15611" t="s">
        <v>117</v>
      </c>
      <c r="Q15611">
        <v>400</v>
      </c>
      <c r="R15611" t="s">
        <v>57</v>
      </c>
      <c r="S15611" t="s">
        <v>67</v>
      </c>
      <c r="T15611" t="s">
        <v>6994</v>
      </c>
    </row>
    <row r="15612" spans="1:20" x14ac:dyDescent="0.3">
      <c r="A15612">
        <v>15611</v>
      </c>
      <c r="B15612" t="s">
        <v>703</v>
      </c>
      <c r="C15612" t="s">
        <v>11</v>
      </c>
      <c r="D15612" t="s">
        <v>16</v>
      </c>
      <c r="E15612">
        <v>3.7</v>
      </c>
      <c r="F15612">
        <v>35</v>
      </c>
      <c r="G15612" t="s">
        <v>254</v>
      </c>
      <c r="H15612" t="s">
        <v>20</v>
      </c>
      <c r="I15612" t="s">
        <v>24</v>
      </c>
      <c r="J15612" t="s">
        <v>97</v>
      </c>
      <c r="Q15612">
        <v>200</v>
      </c>
      <c r="R15612" t="s">
        <v>57</v>
      </c>
      <c r="S15612" t="s">
        <v>67</v>
      </c>
      <c r="T15612" t="s">
        <v>6997</v>
      </c>
    </row>
    <row r="15613" spans="1:20" x14ac:dyDescent="0.3">
      <c r="A15613">
        <v>15612</v>
      </c>
      <c r="B15613" t="s">
        <v>297</v>
      </c>
      <c r="C15613" t="s">
        <v>11</v>
      </c>
      <c r="D15613" t="s">
        <v>16</v>
      </c>
      <c r="E15613">
        <v>3.1</v>
      </c>
      <c r="F15613">
        <v>7</v>
      </c>
      <c r="G15613" t="s">
        <v>77</v>
      </c>
      <c r="H15613" t="s">
        <v>20</v>
      </c>
      <c r="I15613" t="s">
        <v>210</v>
      </c>
      <c r="J15613" t="s">
        <v>97</v>
      </c>
      <c r="K15613" t="s">
        <v>204</v>
      </c>
      <c r="Q15613">
        <v>250</v>
      </c>
      <c r="R15613" t="s">
        <v>57</v>
      </c>
      <c r="S15613" t="s">
        <v>67</v>
      </c>
      <c r="T15613" t="s">
        <v>6994</v>
      </c>
    </row>
    <row r="15614" spans="1:20" x14ac:dyDescent="0.3">
      <c r="A15614">
        <v>15613</v>
      </c>
      <c r="B15614" t="s">
        <v>1455</v>
      </c>
      <c r="C15614" t="s">
        <v>11</v>
      </c>
      <c r="D15614" t="s">
        <v>16</v>
      </c>
      <c r="E15614">
        <v>3.7</v>
      </c>
      <c r="F15614">
        <v>21</v>
      </c>
      <c r="G15614" t="s">
        <v>67</v>
      </c>
      <c r="H15614" t="s">
        <v>20</v>
      </c>
      <c r="I15614" t="s">
        <v>656</v>
      </c>
      <c r="J15614" t="s">
        <v>117</v>
      </c>
      <c r="K15614" t="s">
        <v>204</v>
      </c>
      <c r="L15614" t="s">
        <v>1540</v>
      </c>
      <c r="Q15614">
        <v>200</v>
      </c>
      <c r="R15614" t="s">
        <v>57</v>
      </c>
      <c r="S15614" t="s">
        <v>67</v>
      </c>
      <c r="T15614" t="s">
        <v>6997</v>
      </c>
    </row>
    <row r="15615" spans="1:20" x14ac:dyDescent="0.3">
      <c r="A15615">
        <v>15614</v>
      </c>
      <c r="B15615" t="s">
        <v>191</v>
      </c>
      <c r="C15615" t="s">
        <v>11</v>
      </c>
      <c r="D15615" t="s">
        <v>16</v>
      </c>
      <c r="E15615">
        <v>4.0999999999999996</v>
      </c>
      <c r="F15615">
        <v>70</v>
      </c>
      <c r="G15615" t="s">
        <v>22</v>
      </c>
      <c r="H15615" t="s">
        <v>20</v>
      </c>
      <c r="I15615" t="s">
        <v>69</v>
      </c>
      <c r="J15615" t="s">
        <v>97</v>
      </c>
      <c r="Q15615">
        <v>150</v>
      </c>
      <c r="R15615" t="s">
        <v>57</v>
      </c>
      <c r="S15615" t="s">
        <v>67</v>
      </c>
      <c r="T15615" t="s">
        <v>6997</v>
      </c>
    </row>
    <row r="15616" spans="1:20" x14ac:dyDescent="0.3">
      <c r="A15616">
        <v>15615</v>
      </c>
      <c r="B15616" t="s">
        <v>414</v>
      </c>
      <c r="C15616" t="s">
        <v>11</v>
      </c>
      <c r="D15616" t="s">
        <v>16</v>
      </c>
      <c r="E15616">
        <v>3.7</v>
      </c>
      <c r="F15616">
        <v>93</v>
      </c>
      <c r="G15616" t="s">
        <v>22</v>
      </c>
      <c r="H15616" t="s">
        <v>20</v>
      </c>
      <c r="I15616" t="s">
        <v>204</v>
      </c>
      <c r="Q15616">
        <v>200</v>
      </c>
      <c r="R15616" t="s">
        <v>57</v>
      </c>
      <c r="S15616" t="s">
        <v>67</v>
      </c>
      <c r="T15616" t="s">
        <v>6997</v>
      </c>
    </row>
    <row r="15617" spans="1:20" x14ac:dyDescent="0.3">
      <c r="A15617">
        <v>15616</v>
      </c>
      <c r="B15617" t="s">
        <v>3628</v>
      </c>
      <c r="C15617" t="s">
        <v>11</v>
      </c>
      <c r="D15617" t="s">
        <v>16</v>
      </c>
      <c r="E15617">
        <v>2.9</v>
      </c>
      <c r="F15617">
        <v>67</v>
      </c>
      <c r="G15617" t="s">
        <v>594</v>
      </c>
      <c r="H15617" t="s">
        <v>13</v>
      </c>
      <c r="I15617" t="s">
        <v>3022</v>
      </c>
      <c r="J15617" t="s">
        <v>706</v>
      </c>
      <c r="Q15617">
        <v>500</v>
      </c>
      <c r="R15617" t="s">
        <v>57</v>
      </c>
      <c r="S15617" t="s">
        <v>67</v>
      </c>
      <c r="T15617" t="s">
        <v>6996</v>
      </c>
    </row>
    <row r="15618" spans="1:20" x14ac:dyDescent="0.3">
      <c r="A15618">
        <v>15617</v>
      </c>
      <c r="B15618" t="s">
        <v>3400</v>
      </c>
      <c r="C15618" t="s">
        <v>11</v>
      </c>
      <c r="D15618" t="s">
        <v>16</v>
      </c>
      <c r="E15618">
        <v>4.0999999999999996</v>
      </c>
      <c r="F15618">
        <v>93</v>
      </c>
      <c r="G15618" t="s">
        <v>1372</v>
      </c>
      <c r="H15618" t="s">
        <v>31</v>
      </c>
      <c r="I15618" t="s">
        <v>31</v>
      </c>
      <c r="J15618" t="s">
        <v>512</v>
      </c>
      <c r="Q15618">
        <v>600</v>
      </c>
      <c r="R15618" t="s">
        <v>57</v>
      </c>
      <c r="S15618" t="s">
        <v>67</v>
      </c>
      <c r="T15618" t="s">
        <v>6996</v>
      </c>
    </row>
    <row r="15619" spans="1:20" x14ac:dyDescent="0.3">
      <c r="A15619">
        <v>15618</v>
      </c>
      <c r="B15619" t="s">
        <v>311</v>
      </c>
      <c r="C15619" t="s">
        <v>11</v>
      </c>
      <c r="D15619" t="s">
        <v>16</v>
      </c>
      <c r="E15619">
        <v>3.8</v>
      </c>
      <c r="F15619">
        <v>579</v>
      </c>
      <c r="G15619" t="s">
        <v>67</v>
      </c>
      <c r="H15619" t="s">
        <v>13</v>
      </c>
      <c r="I15619" t="s">
        <v>24</v>
      </c>
      <c r="J15619" t="s">
        <v>69</v>
      </c>
      <c r="K15619" t="s">
        <v>63</v>
      </c>
      <c r="L15619" t="s">
        <v>149</v>
      </c>
      <c r="Q15619">
        <v>900</v>
      </c>
      <c r="R15619" t="s">
        <v>57</v>
      </c>
      <c r="S15619" t="s">
        <v>67</v>
      </c>
      <c r="T15619" t="s">
        <v>6993</v>
      </c>
    </row>
    <row r="15620" spans="1:20" x14ac:dyDescent="0.3">
      <c r="A15620">
        <v>15619</v>
      </c>
      <c r="B15620" t="s">
        <v>1632</v>
      </c>
      <c r="C15620" t="s">
        <v>11</v>
      </c>
      <c r="D15620" t="s">
        <v>16</v>
      </c>
      <c r="E15620">
        <v>3.7</v>
      </c>
      <c r="F15620">
        <v>31</v>
      </c>
      <c r="G15620" t="s">
        <v>1452</v>
      </c>
      <c r="H15620" t="s">
        <v>31</v>
      </c>
      <c r="I15620" t="s">
        <v>31</v>
      </c>
      <c r="J15620" t="s">
        <v>1425</v>
      </c>
      <c r="K15620" t="s">
        <v>24</v>
      </c>
      <c r="Q15620">
        <v>500</v>
      </c>
      <c r="R15620" t="s">
        <v>57</v>
      </c>
      <c r="S15620" t="s">
        <v>67</v>
      </c>
      <c r="T15620" t="s">
        <v>6996</v>
      </c>
    </row>
    <row r="15621" spans="1:20" x14ac:dyDescent="0.3">
      <c r="A15621">
        <v>15620</v>
      </c>
      <c r="B15621" t="s">
        <v>774</v>
      </c>
      <c r="C15621" t="s">
        <v>11</v>
      </c>
      <c r="D15621" t="s">
        <v>16</v>
      </c>
      <c r="E15621">
        <v>3.5</v>
      </c>
      <c r="F15621">
        <v>4</v>
      </c>
      <c r="G15621" t="s">
        <v>254</v>
      </c>
      <c r="H15621" t="s">
        <v>20</v>
      </c>
      <c r="I15621" t="s">
        <v>24</v>
      </c>
      <c r="J15621" t="s">
        <v>155</v>
      </c>
      <c r="Q15621">
        <v>250</v>
      </c>
      <c r="R15621" t="s">
        <v>57</v>
      </c>
      <c r="S15621" t="s">
        <v>67</v>
      </c>
      <c r="T15621" t="s">
        <v>6994</v>
      </c>
    </row>
    <row r="15622" spans="1:20" x14ac:dyDescent="0.3">
      <c r="A15622">
        <v>15621</v>
      </c>
      <c r="B15622" t="s">
        <v>322</v>
      </c>
      <c r="C15622" t="s">
        <v>11</v>
      </c>
      <c r="D15622" t="s">
        <v>16</v>
      </c>
      <c r="E15622">
        <v>3.9</v>
      </c>
      <c r="F15622">
        <v>152</v>
      </c>
      <c r="G15622" t="s">
        <v>77</v>
      </c>
      <c r="H15622" t="s">
        <v>20</v>
      </c>
      <c r="I15622" t="s">
        <v>117</v>
      </c>
      <c r="J15622" t="s">
        <v>97</v>
      </c>
      <c r="K15622" t="s">
        <v>400</v>
      </c>
      <c r="Q15622">
        <v>300</v>
      </c>
      <c r="R15622" t="s">
        <v>57</v>
      </c>
      <c r="S15622" t="s">
        <v>67</v>
      </c>
      <c r="T15622" t="s">
        <v>6994</v>
      </c>
    </row>
    <row r="15623" spans="1:20" x14ac:dyDescent="0.3">
      <c r="A15623">
        <v>15622</v>
      </c>
      <c r="B15623" t="s">
        <v>655</v>
      </c>
      <c r="C15623" t="s">
        <v>11</v>
      </c>
      <c r="D15623" t="s">
        <v>16</v>
      </c>
      <c r="E15623">
        <v>3.6</v>
      </c>
      <c r="F15623">
        <v>7</v>
      </c>
      <c r="G15623" t="s">
        <v>594</v>
      </c>
      <c r="H15623" t="s">
        <v>20</v>
      </c>
      <c r="I15623" t="s">
        <v>656</v>
      </c>
      <c r="Q15623">
        <v>200</v>
      </c>
      <c r="R15623" t="s">
        <v>57</v>
      </c>
      <c r="S15623" t="s">
        <v>67</v>
      </c>
      <c r="T15623" t="s">
        <v>6997</v>
      </c>
    </row>
    <row r="15624" spans="1:20" x14ac:dyDescent="0.3">
      <c r="A15624">
        <v>15623</v>
      </c>
      <c r="B15624" t="s">
        <v>394</v>
      </c>
      <c r="C15624" t="s">
        <v>11</v>
      </c>
      <c r="D15624" t="s">
        <v>16</v>
      </c>
      <c r="E15624">
        <v>3.6</v>
      </c>
      <c r="F15624">
        <v>38</v>
      </c>
      <c r="G15624" t="s">
        <v>67</v>
      </c>
      <c r="H15624" t="s">
        <v>20</v>
      </c>
      <c r="I15624" t="s">
        <v>69</v>
      </c>
      <c r="Q15624">
        <v>300</v>
      </c>
      <c r="R15624" t="s">
        <v>57</v>
      </c>
      <c r="S15624" t="s">
        <v>67</v>
      </c>
      <c r="T15624" t="s">
        <v>6994</v>
      </c>
    </row>
    <row r="15625" spans="1:20" x14ac:dyDescent="0.3">
      <c r="A15625">
        <v>15624</v>
      </c>
      <c r="B15625" t="s">
        <v>1763</v>
      </c>
      <c r="C15625" t="s">
        <v>11</v>
      </c>
      <c r="D15625" t="s">
        <v>16</v>
      </c>
      <c r="E15625">
        <v>4.2</v>
      </c>
      <c r="F15625">
        <v>55</v>
      </c>
      <c r="G15625" t="s">
        <v>1372</v>
      </c>
      <c r="H15625" t="s">
        <v>122</v>
      </c>
      <c r="I15625" t="s">
        <v>149</v>
      </c>
      <c r="Q15625">
        <v>400</v>
      </c>
      <c r="R15625" t="s">
        <v>57</v>
      </c>
      <c r="S15625" t="s">
        <v>67</v>
      </c>
      <c r="T15625" t="s">
        <v>6994</v>
      </c>
    </row>
    <row r="15626" spans="1:20" x14ac:dyDescent="0.3">
      <c r="A15626">
        <v>15625</v>
      </c>
      <c r="B15626" t="s">
        <v>734</v>
      </c>
      <c r="C15626" t="s">
        <v>11</v>
      </c>
      <c r="D15626" t="s">
        <v>16</v>
      </c>
      <c r="E15626">
        <v>4</v>
      </c>
      <c r="F15626">
        <v>207</v>
      </c>
      <c r="G15626" t="s">
        <v>254</v>
      </c>
      <c r="H15626" t="s">
        <v>57</v>
      </c>
      <c r="I15626" t="s">
        <v>24</v>
      </c>
      <c r="J15626" t="s">
        <v>63</v>
      </c>
      <c r="Q15626">
        <v>450</v>
      </c>
      <c r="R15626" t="s">
        <v>57</v>
      </c>
      <c r="S15626" t="s">
        <v>67</v>
      </c>
      <c r="T15626" t="s">
        <v>6996</v>
      </c>
    </row>
    <row r="15627" spans="1:20" x14ac:dyDescent="0.3">
      <c r="A15627">
        <v>15626</v>
      </c>
      <c r="B15627" t="s">
        <v>3469</v>
      </c>
      <c r="C15627" t="s">
        <v>11</v>
      </c>
      <c r="D15627" t="s">
        <v>16</v>
      </c>
      <c r="E15627">
        <v>3.4</v>
      </c>
      <c r="F15627">
        <v>6</v>
      </c>
      <c r="G15627" t="s">
        <v>594</v>
      </c>
      <c r="H15627" t="s">
        <v>109</v>
      </c>
      <c r="I15627" t="s">
        <v>155</v>
      </c>
      <c r="J15627" t="s">
        <v>131</v>
      </c>
      <c r="Q15627">
        <v>200</v>
      </c>
      <c r="R15627" t="s">
        <v>57</v>
      </c>
      <c r="S15627" t="s">
        <v>67</v>
      </c>
      <c r="T15627" t="s">
        <v>6997</v>
      </c>
    </row>
    <row r="15628" spans="1:20" x14ac:dyDescent="0.3">
      <c r="A15628">
        <v>15627</v>
      </c>
      <c r="B15628" t="s">
        <v>2182</v>
      </c>
      <c r="C15628" t="s">
        <v>11</v>
      </c>
      <c r="D15628" t="s">
        <v>11</v>
      </c>
      <c r="E15628">
        <v>4.2</v>
      </c>
      <c r="F15628">
        <v>1700</v>
      </c>
      <c r="G15628" t="s">
        <v>1372</v>
      </c>
      <c r="H15628" t="s">
        <v>31</v>
      </c>
      <c r="I15628" t="s">
        <v>31</v>
      </c>
      <c r="J15628" t="s">
        <v>210</v>
      </c>
      <c r="K15628" t="s">
        <v>751</v>
      </c>
      <c r="L15628" t="s">
        <v>2098</v>
      </c>
      <c r="M15628" t="s">
        <v>6918</v>
      </c>
      <c r="Q15628">
        <v>650</v>
      </c>
      <c r="R15628" t="s">
        <v>57</v>
      </c>
      <c r="S15628" t="s">
        <v>67</v>
      </c>
      <c r="T15628" t="s">
        <v>6995</v>
      </c>
    </row>
    <row r="15629" spans="1:20" x14ac:dyDescent="0.3">
      <c r="A15629">
        <v>15628</v>
      </c>
      <c r="B15629" t="s">
        <v>3465</v>
      </c>
      <c r="C15629" t="s">
        <v>11</v>
      </c>
      <c r="D15629" t="s">
        <v>16</v>
      </c>
      <c r="E15629">
        <v>3.6</v>
      </c>
      <c r="F15629">
        <v>17</v>
      </c>
      <c r="G15629" t="s">
        <v>1452</v>
      </c>
      <c r="H15629" t="s">
        <v>20</v>
      </c>
      <c r="I15629" t="s">
        <v>796</v>
      </c>
      <c r="J15629" t="s">
        <v>60</v>
      </c>
      <c r="K15629" t="s">
        <v>210</v>
      </c>
      <c r="L15629" t="s">
        <v>69</v>
      </c>
      <c r="M15629" t="s">
        <v>24</v>
      </c>
      <c r="Q15629">
        <v>500</v>
      </c>
      <c r="R15629" t="s">
        <v>57</v>
      </c>
      <c r="S15629" t="s">
        <v>67</v>
      </c>
      <c r="T15629" t="s">
        <v>6996</v>
      </c>
    </row>
    <row r="15630" spans="1:20" x14ac:dyDescent="0.3">
      <c r="A15630">
        <v>15629</v>
      </c>
      <c r="B15630" t="s">
        <v>736</v>
      </c>
      <c r="C15630" t="s">
        <v>11</v>
      </c>
      <c r="D15630" t="s">
        <v>16</v>
      </c>
      <c r="E15630">
        <v>3.9</v>
      </c>
      <c r="F15630">
        <v>102</v>
      </c>
      <c r="G15630" t="s">
        <v>579</v>
      </c>
      <c r="H15630" t="s">
        <v>86</v>
      </c>
      <c r="I15630" t="s">
        <v>135</v>
      </c>
      <c r="J15630" t="s">
        <v>131</v>
      </c>
      <c r="Q15630">
        <v>400</v>
      </c>
      <c r="R15630" t="s">
        <v>57</v>
      </c>
      <c r="S15630" t="s">
        <v>67</v>
      </c>
      <c r="T15630" t="s">
        <v>6994</v>
      </c>
    </row>
    <row r="15631" spans="1:20" x14ac:dyDescent="0.3">
      <c r="A15631">
        <v>15630</v>
      </c>
      <c r="B15631" t="s">
        <v>3457</v>
      </c>
      <c r="C15631" t="s">
        <v>11</v>
      </c>
      <c r="D15631" t="s">
        <v>16</v>
      </c>
      <c r="E15631">
        <v>3.1</v>
      </c>
      <c r="F15631">
        <v>18</v>
      </c>
      <c r="G15631" t="s">
        <v>594</v>
      </c>
      <c r="H15631" t="s">
        <v>13</v>
      </c>
      <c r="I15631" t="s">
        <v>1064</v>
      </c>
      <c r="J15631" t="s">
        <v>97</v>
      </c>
      <c r="K15631" t="s">
        <v>69</v>
      </c>
      <c r="L15631" t="s">
        <v>24</v>
      </c>
      <c r="Q15631">
        <v>700</v>
      </c>
      <c r="R15631" t="s">
        <v>57</v>
      </c>
      <c r="S15631" t="s">
        <v>67</v>
      </c>
      <c r="T15631" t="s">
        <v>6995</v>
      </c>
    </row>
    <row r="15632" spans="1:20" x14ac:dyDescent="0.3">
      <c r="A15632">
        <v>15631</v>
      </c>
      <c r="B15632" t="s">
        <v>475</v>
      </c>
      <c r="C15632" t="s">
        <v>11</v>
      </c>
      <c r="D15632" t="s">
        <v>16</v>
      </c>
      <c r="E15632">
        <v>3.3</v>
      </c>
      <c r="F15632">
        <v>12</v>
      </c>
      <c r="G15632" t="s">
        <v>77</v>
      </c>
      <c r="H15632" t="s">
        <v>20</v>
      </c>
      <c r="I15632" t="s">
        <v>97</v>
      </c>
      <c r="J15632" t="s">
        <v>63</v>
      </c>
      <c r="Q15632">
        <v>200</v>
      </c>
      <c r="R15632" t="s">
        <v>57</v>
      </c>
      <c r="S15632" t="s">
        <v>67</v>
      </c>
      <c r="T15632" t="s">
        <v>6997</v>
      </c>
    </row>
    <row r="15633" spans="1:20" x14ac:dyDescent="0.3">
      <c r="A15633">
        <v>15632</v>
      </c>
      <c r="B15633" t="s">
        <v>3464</v>
      </c>
      <c r="C15633" t="s">
        <v>11</v>
      </c>
      <c r="D15633" t="s">
        <v>16</v>
      </c>
      <c r="E15633">
        <v>3.7</v>
      </c>
      <c r="F15633">
        <v>35</v>
      </c>
      <c r="G15633" t="s">
        <v>594</v>
      </c>
      <c r="H15633" t="s">
        <v>20</v>
      </c>
      <c r="I15633" t="s">
        <v>24</v>
      </c>
      <c r="J15633" t="s">
        <v>97</v>
      </c>
      <c r="Q15633">
        <v>300</v>
      </c>
      <c r="R15633" t="s">
        <v>57</v>
      </c>
      <c r="S15633" t="s">
        <v>67</v>
      </c>
      <c r="T15633" t="s">
        <v>6994</v>
      </c>
    </row>
    <row r="15634" spans="1:20" x14ac:dyDescent="0.3">
      <c r="A15634">
        <v>15633</v>
      </c>
      <c r="B15634" t="s">
        <v>3663</v>
      </c>
      <c r="C15634" t="s">
        <v>11</v>
      </c>
      <c r="D15634" t="s">
        <v>16</v>
      </c>
      <c r="E15634">
        <v>4.2</v>
      </c>
      <c r="F15634">
        <v>529</v>
      </c>
      <c r="G15634" t="s">
        <v>1452</v>
      </c>
      <c r="H15634" t="s">
        <v>20</v>
      </c>
      <c r="I15634" t="s">
        <v>2977</v>
      </c>
      <c r="J15634" t="s">
        <v>97</v>
      </c>
      <c r="K15634" t="s">
        <v>6913</v>
      </c>
      <c r="Q15634">
        <v>450</v>
      </c>
      <c r="R15634" t="s">
        <v>57</v>
      </c>
      <c r="S15634" t="s">
        <v>67</v>
      </c>
      <c r="T15634" t="s">
        <v>6996</v>
      </c>
    </row>
    <row r="15635" spans="1:20" x14ac:dyDescent="0.3">
      <c r="A15635">
        <v>15634</v>
      </c>
      <c r="B15635" t="s">
        <v>760</v>
      </c>
      <c r="C15635" t="s">
        <v>11</v>
      </c>
      <c r="D15635" t="s">
        <v>16</v>
      </c>
      <c r="E15635">
        <v>3.4</v>
      </c>
      <c r="F15635">
        <v>23</v>
      </c>
      <c r="G15635" t="s">
        <v>579</v>
      </c>
      <c r="H15635" t="s">
        <v>109</v>
      </c>
      <c r="I15635" t="s">
        <v>117</v>
      </c>
      <c r="Q15635">
        <v>300</v>
      </c>
      <c r="R15635" t="s">
        <v>57</v>
      </c>
      <c r="S15635" t="s">
        <v>67</v>
      </c>
      <c r="T15635" t="s">
        <v>6994</v>
      </c>
    </row>
    <row r="15636" spans="1:20" x14ac:dyDescent="0.3">
      <c r="A15636">
        <v>15635</v>
      </c>
      <c r="B15636" t="s">
        <v>381</v>
      </c>
      <c r="C15636" t="s">
        <v>11</v>
      </c>
      <c r="D15636" t="s">
        <v>16</v>
      </c>
      <c r="E15636">
        <v>3.2</v>
      </c>
      <c r="F15636">
        <v>31</v>
      </c>
      <c r="G15636" t="s">
        <v>12</v>
      </c>
      <c r="H15636" t="s">
        <v>382</v>
      </c>
      <c r="I15636" t="s">
        <v>400</v>
      </c>
      <c r="J15636" t="s">
        <v>1885</v>
      </c>
      <c r="Q15636">
        <v>250</v>
      </c>
      <c r="R15636" t="s">
        <v>57</v>
      </c>
      <c r="S15636" t="s">
        <v>67</v>
      </c>
      <c r="T15636" t="s">
        <v>6994</v>
      </c>
    </row>
    <row r="15637" spans="1:20" x14ac:dyDescent="0.3">
      <c r="A15637">
        <v>15636</v>
      </c>
      <c r="B15637" t="s">
        <v>1386</v>
      </c>
      <c r="C15637" t="s">
        <v>11</v>
      </c>
      <c r="D15637" t="s">
        <v>11</v>
      </c>
      <c r="E15637">
        <v>4.2</v>
      </c>
      <c r="F15637">
        <v>179</v>
      </c>
      <c r="G15637" t="s">
        <v>67</v>
      </c>
      <c r="H15637" t="s">
        <v>13</v>
      </c>
      <c r="I15637" t="s">
        <v>796</v>
      </c>
      <c r="J15637" t="s">
        <v>512</v>
      </c>
      <c r="K15637" t="s">
        <v>428</v>
      </c>
      <c r="L15637" t="s">
        <v>6915</v>
      </c>
      <c r="M15637" t="s">
        <v>751</v>
      </c>
      <c r="N15637" t="s">
        <v>149</v>
      </c>
      <c r="O15637" t="s">
        <v>131</v>
      </c>
      <c r="Q15637">
        <v>800</v>
      </c>
      <c r="R15637" t="s">
        <v>57</v>
      </c>
      <c r="S15637" t="s">
        <v>67</v>
      </c>
      <c r="T15637" t="s">
        <v>6995</v>
      </c>
    </row>
    <row r="15638" spans="1:20" x14ac:dyDescent="0.3">
      <c r="A15638">
        <v>15637</v>
      </c>
      <c r="B15638" t="s">
        <v>3541</v>
      </c>
      <c r="C15638" t="s">
        <v>11</v>
      </c>
      <c r="D15638" t="s">
        <v>16</v>
      </c>
      <c r="E15638">
        <v>3.1</v>
      </c>
      <c r="F15638">
        <v>9</v>
      </c>
      <c r="G15638" t="s">
        <v>1405</v>
      </c>
      <c r="H15638" t="s">
        <v>122</v>
      </c>
      <c r="I15638" t="s">
        <v>149</v>
      </c>
      <c r="Q15638">
        <v>200</v>
      </c>
      <c r="R15638" t="s">
        <v>57</v>
      </c>
      <c r="S15638" t="s">
        <v>67</v>
      </c>
      <c r="T15638" t="s">
        <v>6997</v>
      </c>
    </row>
    <row r="15639" spans="1:20" x14ac:dyDescent="0.3">
      <c r="A15639">
        <v>15638</v>
      </c>
      <c r="B15639" t="s">
        <v>3700</v>
      </c>
      <c r="C15639" t="s">
        <v>11</v>
      </c>
      <c r="D15639" t="s">
        <v>16</v>
      </c>
      <c r="E15639">
        <v>3.3</v>
      </c>
      <c r="F15639">
        <v>5</v>
      </c>
      <c r="G15639" t="s">
        <v>1372</v>
      </c>
      <c r="H15639" t="s">
        <v>122</v>
      </c>
      <c r="I15639" t="s">
        <v>149</v>
      </c>
      <c r="Q15639">
        <v>150</v>
      </c>
      <c r="R15639" t="s">
        <v>57</v>
      </c>
      <c r="S15639" t="s">
        <v>67</v>
      </c>
      <c r="T15639" t="s">
        <v>6997</v>
      </c>
    </row>
    <row r="15640" spans="1:20" x14ac:dyDescent="0.3">
      <c r="A15640">
        <v>15639</v>
      </c>
      <c r="B15640" t="s">
        <v>3475</v>
      </c>
      <c r="C15640" t="s">
        <v>11</v>
      </c>
      <c r="D15640" t="s">
        <v>16</v>
      </c>
      <c r="E15640">
        <v>4.3</v>
      </c>
      <c r="F15640">
        <v>245</v>
      </c>
      <c r="G15640" t="s">
        <v>1372</v>
      </c>
      <c r="H15640" t="s">
        <v>20</v>
      </c>
      <c r="I15640" t="s">
        <v>2977</v>
      </c>
      <c r="J15640" t="s">
        <v>97</v>
      </c>
      <c r="K15640" t="s">
        <v>512</v>
      </c>
      <c r="L15640" t="s">
        <v>6913</v>
      </c>
      <c r="Q15640">
        <v>600</v>
      </c>
      <c r="R15640" t="s">
        <v>57</v>
      </c>
      <c r="S15640" t="s">
        <v>67</v>
      </c>
      <c r="T15640" t="s">
        <v>6996</v>
      </c>
    </row>
    <row r="15641" spans="1:20" x14ac:dyDescent="0.3">
      <c r="A15641">
        <v>15640</v>
      </c>
      <c r="B15641" t="s">
        <v>1792</v>
      </c>
      <c r="C15641" t="s">
        <v>11</v>
      </c>
      <c r="D15641" t="s">
        <v>16</v>
      </c>
      <c r="E15641">
        <v>4</v>
      </c>
      <c r="F15641">
        <v>48</v>
      </c>
      <c r="G15641" t="s">
        <v>1372</v>
      </c>
      <c r="H15641" t="s">
        <v>122</v>
      </c>
      <c r="I15641" t="s">
        <v>149</v>
      </c>
      <c r="J15641" t="s">
        <v>117</v>
      </c>
      <c r="Q15641">
        <v>400</v>
      </c>
      <c r="R15641" t="s">
        <v>57</v>
      </c>
      <c r="S15641" t="s">
        <v>67</v>
      </c>
      <c r="T15641" t="s">
        <v>6994</v>
      </c>
    </row>
    <row r="15642" spans="1:20" x14ac:dyDescent="0.3">
      <c r="A15642">
        <v>15641</v>
      </c>
      <c r="B15642" t="s">
        <v>188</v>
      </c>
      <c r="C15642" t="s">
        <v>11</v>
      </c>
      <c r="D15642" t="s">
        <v>16</v>
      </c>
      <c r="E15642">
        <v>3.3</v>
      </c>
      <c r="F15642">
        <v>13</v>
      </c>
      <c r="G15642" t="s">
        <v>22</v>
      </c>
      <c r="H15642" t="s">
        <v>189</v>
      </c>
      <c r="I15642" t="s">
        <v>131</v>
      </c>
      <c r="J15642" t="s">
        <v>155</v>
      </c>
      <c r="Q15642">
        <v>300</v>
      </c>
      <c r="R15642" t="s">
        <v>57</v>
      </c>
      <c r="S15642" t="s">
        <v>67</v>
      </c>
      <c r="T15642" t="s">
        <v>6994</v>
      </c>
    </row>
    <row r="15643" spans="1:20" x14ac:dyDescent="0.3">
      <c r="A15643">
        <v>15642</v>
      </c>
      <c r="B15643" t="s">
        <v>329</v>
      </c>
      <c r="C15643" t="s">
        <v>11</v>
      </c>
      <c r="D15643" t="s">
        <v>16</v>
      </c>
      <c r="E15643">
        <v>3.9</v>
      </c>
      <c r="F15643">
        <v>104</v>
      </c>
      <c r="G15643" t="s">
        <v>67</v>
      </c>
      <c r="H15643" t="s">
        <v>20</v>
      </c>
      <c r="I15643" t="s">
        <v>117</v>
      </c>
      <c r="Q15643">
        <v>200</v>
      </c>
      <c r="R15643" t="s">
        <v>57</v>
      </c>
      <c r="S15643" t="s">
        <v>67</v>
      </c>
      <c r="T15643" t="s">
        <v>6997</v>
      </c>
    </row>
    <row r="15644" spans="1:20" x14ac:dyDescent="0.3">
      <c r="A15644">
        <v>15643</v>
      </c>
      <c r="B15644" t="s">
        <v>739</v>
      </c>
      <c r="C15644" t="s">
        <v>11</v>
      </c>
      <c r="D15644" t="s">
        <v>16</v>
      </c>
      <c r="E15644">
        <v>4</v>
      </c>
      <c r="F15644">
        <v>85</v>
      </c>
      <c r="G15644" t="s">
        <v>594</v>
      </c>
      <c r="H15644" t="s">
        <v>20</v>
      </c>
      <c r="I15644" t="s">
        <v>117</v>
      </c>
      <c r="J15644" t="s">
        <v>24</v>
      </c>
      <c r="Q15644">
        <v>400</v>
      </c>
      <c r="R15644" t="s">
        <v>57</v>
      </c>
      <c r="S15644" t="s">
        <v>67</v>
      </c>
      <c r="T15644" t="s">
        <v>6994</v>
      </c>
    </row>
    <row r="15645" spans="1:20" x14ac:dyDescent="0.3">
      <c r="A15645">
        <v>15644</v>
      </c>
      <c r="B15645" t="s">
        <v>208</v>
      </c>
      <c r="C15645" t="s">
        <v>11</v>
      </c>
      <c r="D15645" t="s">
        <v>16</v>
      </c>
      <c r="E15645">
        <v>4.5</v>
      </c>
      <c r="F15645">
        <v>155</v>
      </c>
      <c r="G15645" t="s">
        <v>67</v>
      </c>
      <c r="H15645" t="s">
        <v>122</v>
      </c>
      <c r="I15645" t="s">
        <v>149</v>
      </c>
      <c r="J15645" t="s">
        <v>1540</v>
      </c>
      <c r="Q15645">
        <v>300</v>
      </c>
      <c r="R15645" t="s">
        <v>57</v>
      </c>
      <c r="S15645" t="s">
        <v>67</v>
      </c>
      <c r="T15645" t="s">
        <v>6994</v>
      </c>
    </row>
    <row r="15646" spans="1:20" x14ac:dyDescent="0.3">
      <c r="A15646">
        <v>15645</v>
      </c>
      <c r="B15646" t="s">
        <v>1387</v>
      </c>
      <c r="C15646" t="s">
        <v>16</v>
      </c>
      <c r="D15646" t="s">
        <v>16</v>
      </c>
      <c r="E15646">
        <v>4.2</v>
      </c>
      <c r="F15646">
        <v>3236</v>
      </c>
      <c r="G15646" t="s">
        <v>594</v>
      </c>
      <c r="H15646" t="s">
        <v>1388</v>
      </c>
      <c r="I15646" t="s">
        <v>24</v>
      </c>
      <c r="Q15646">
        <v>1600</v>
      </c>
      <c r="R15646" t="s">
        <v>57</v>
      </c>
      <c r="S15646" t="s">
        <v>67</v>
      </c>
      <c r="T15646" t="s">
        <v>6999</v>
      </c>
    </row>
    <row r="15647" spans="1:20" x14ac:dyDescent="0.3">
      <c r="A15647">
        <v>15646</v>
      </c>
      <c r="B15647" t="s">
        <v>4109</v>
      </c>
      <c r="C15647" t="s">
        <v>11</v>
      </c>
      <c r="D15647" t="s">
        <v>16</v>
      </c>
      <c r="E15647">
        <v>4.0999999999999996</v>
      </c>
      <c r="F15647">
        <v>613</v>
      </c>
      <c r="G15647" t="s">
        <v>1452</v>
      </c>
      <c r="H15647" t="s">
        <v>13</v>
      </c>
      <c r="I15647" t="s">
        <v>4110</v>
      </c>
      <c r="Q15647">
        <v>500</v>
      </c>
      <c r="R15647" t="s">
        <v>57</v>
      </c>
      <c r="S15647" t="s">
        <v>67</v>
      </c>
      <c r="T15647" t="s">
        <v>6996</v>
      </c>
    </row>
    <row r="15648" spans="1:20" x14ac:dyDescent="0.3">
      <c r="A15648">
        <v>15647</v>
      </c>
      <c r="B15648" t="s">
        <v>821</v>
      </c>
      <c r="C15648" t="s">
        <v>11</v>
      </c>
      <c r="D15648" t="s">
        <v>16</v>
      </c>
      <c r="E15648">
        <v>3.5</v>
      </c>
      <c r="F15648">
        <v>221</v>
      </c>
      <c r="G15648" t="s">
        <v>594</v>
      </c>
      <c r="H15648" t="s">
        <v>351</v>
      </c>
      <c r="I15648" t="s">
        <v>155</v>
      </c>
      <c r="J15648" t="s">
        <v>24</v>
      </c>
      <c r="K15648" t="s">
        <v>204</v>
      </c>
      <c r="L15648" t="s">
        <v>97</v>
      </c>
      <c r="Q15648">
        <v>400</v>
      </c>
      <c r="R15648" t="s">
        <v>57</v>
      </c>
      <c r="S15648" t="s">
        <v>67</v>
      </c>
      <c r="T15648" t="s">
        <v>6994</v>
      </c>
    </row>
    <row r="15649" spans="1:20" x14ac:dyDescent="0.3">
      <c r="A15649">
        <v>15648</v>
      </c>
      <c r="B15649" t="s">
        <v>756</v>
      </c>
      <c r="C15649" t="s">
        <v>11</v>
      </c>
      <c r="D15649" t="s">
        <v>16</v>
      </c>
      <c r="E15649">
        <v>3.7</v>
      </c>
      <c r="F15649">
        <v>666</v>
      </c>
      <c r="G15649" t="s">
        <v>254</v>
      </c>
      <c r="H15649" t="s">
        <v>13</v>
      </c>
      <c r="I15649" t="s">
        <v>706</v>
      </c>
      <c r="J15649" t="s">
        <v>451</v>
      </c>
      <c r="Q15649">
        <v>650</v>
      </c>
      <c r="R15649" t="s">
        <v>57</v>
      </c>
      <c r="S15649" t="s">
        <v>67</v>
      </c>
      <c r="T15649" t="s">
        <v>6995</v>
      </c>
    </row>
    <row r="15650" spans="1:20" x14ac:dyDescent="0.3">
      <c r="A15650">
        <v>15649</v>
      </c>
      <c r="B15650" t="s">
        <v>3683</v>
      </c>
      <c r="C15650" t="s">
        <v>11</v>
      </c>
      <c r="D15650" t="s">
        <v>16</v>
      </c>
      <c r="E15650">
        <v>3.6</v>
      </c>
      <c r="F15650">
        <v>15</v>
      </c>
      <c r="G15650" t="s">
        <v>594</v>
      </c>
      <c r="H15650" t="s">
        <v>20</v>
      </c>
      <c r="I15650" t="s">
        <v>24</v>
      </c>
      <c r="J15650" t="s">
        <v>97</v>
      </c>
      <c r="Q15650">
        <v>250</v>
      </c>
      <c r="R15650" t="s">
        <v>57</v>
      </c>
      <c r="S15650" t="s">
        <v>67</v>
      </c>
      <c r="T15650" t="s">
        <v>6994</v>
      </c>
    </row>
    <row r="15651" spans="1:20" x14ac:dyDescent="0.3">
      <c r="A15651">
        <v>15650</v>
      </c>
      <c r="B15651" t="s">
        <v>1390</v>
      </c>
      <c r="C15651" t="s">
        <v>11</v>
      </c>
      <c r="D15651" t="s">
        <v>11</v>
      </c>
      <c r="E15651">
        <v>4.5</v>
      </c>
      <c r="F15651">
        <v>803</v>
      </c>
      <c r="G15651" t="s">
        <v>594</v>
      </c>
      <c r="H15651" t="s">
        <v>13</v>
      </c>
      <c r="I15651" t="s">
        <v>512</v>
      </c>
      <c r="J15651" t="s">
        <v>1159</v>
      </c>
      <c r="K15651" t="s">
        <v>97</v>
      </c>
      <c r="L15651" t="s">
        <v>24</v>
      </c>
      <c r="Q15651">
        <v>800</v>
      </c>
      <c r="R15651" t="s">
        <v>57</v>
      </c>
      <c r="S15651" t="s">
        <v>67</v>
      </c>
      <c r="T15651" t="s">
        <v>6995</v>
      </c>
    </row>
    <row r="15652" spans="1:20" x14ac:dyDescent="0.3">
      <c r="A15652">
        <v>15651</v>
      </c>
      <c r="B15652" t="s">
        <v>1391</v>
      </c>
      <c r="C15652" t="s">
        <v>11</v>
      </c>
      <c r="D15652" t="s">
        <v>16</v>
      </c>
      <c r="E15652">
        <v>3</v>
      </c>
      <c r="F15652">
        <v>74</v>
      </c>
      <c r="G15652" t="s">
        <v>1367</v>
      </c>
      <c r="H15652" t="s">
        <v>13</v>
      </c>
      <c r="I15652" t="s">
        <v>24</v>
      </c>
      <c r="Q15652">
        <v>500</v>
      </c>
      <c r="R15652" t="s">
        <v>57</v>
      </c>
      <c r="S15652" t="s">
        <v>67</v>
      </c>
      <c r="T15652" t="s">
        <v>6996</v>
      </c>
    </row>
    <row r="15653" spans="1:20" x14ac:dyDescent="0.3">
      <c r="A15653">
        <v>15652</v>
      </c>
      <c r="B15653" t="s">
        <v>780</v>
      </c>
      <c r="C15653" t="s">
        <v>11</v>
      </c>
      <c r="D15653" t="s">
        <v>16</v>
      </c>
      <c r="E15653">
        <v>4</v>
      </c>
      <c r="F15653">
        <v>910</v>
      </c>
      <c r="G15653" t="s">
        <v>579</v>
      </c>
      <c r="H15653" t="s">
        <v>20</v>
      </c>
      <c r="I15653" t="s">
        <v>1159</v>
      </c>
      <c r="J15653" t="s">
        <v>2098</v>
      </c>
      <c r="K15653" t="s">
        <v>117</v>
      </c>
      <c r="Q15653">
        <v>600</v>
      </c>
      <c r="R15653" t="s">
        <v>57</v>
      </c>
      <c r="S15653" t="s">
        <v>67</v>
      </c>
      <c r="T15653" t="s">
        <v>6996</v>
      </c>
    </row>
    <row r="15654" spans="1:20" x14ac:dyDescent="0.3">
      <c r="A15654">
        <v>15653</v>
      </c>
      <c r="B15654" t="s">
        <v>1252</v>
      </c>
      <c r="C15654" t="s">
        <v>11</v>
      </c>
      <c r="D15654" t="s">
        <v>16</v>
      </c>
      <c r="E15654">
        <v>3.9</v>
      </c>
      <c r="F15654">
        <v>42</v>
      </c>
      <c r="G15654" t="s">
        <v>67</v>
      </c>
      <c r="H15654" t="s">
        <v>20</v>
      </c>
      <c r="I15654" t="s">
        <v>60</v>
      </c>
      <c r="J15654" t="s">
        <v>69</v>
      </c>
      <c r="K15654" t="s">
        <v>796</v>
      </c>
      <c r="Q15654">
        <v>500</v>
      </c>
      <c r="R15654" t="s">
        <v>57</v>
      </c>
      <c r="S15654" t="s">
        <v>67</v>
      </c>
      <c r="T15654" t="s">
        <v>6996</v>
      </c>
    </row>
    <row r="15655" spans="1:20" x14ac:dyDescent="0.3">
      <c r="A15655">
        <v>15654</v>
      </c>
      <c r="B15655" t="s">
        <v>788</v>
      </c>
      <c r="C15655" t="s">
        <v>11</v>
      </c>
      <c r="D15655" t="s">
        <v>16</v>
      </c>
      <c r="E15655">
        <v>3.9</v>
      </c>
      <c r="F15655">
        <v>85</v>
      </c>
      <c r="G15655" t="s">
        <v>254</v>
      </c>
      <c r="H15655" t="s">
        <v>20</v>
      </c>
      <c r="I15655" t="s">
        <v>789</v>
      </c>
      <c r="Q15655">
        <v>300</v>
      </c>
      <c r="R15655" t="s">
        <v>57</v>
      </c>
      <c r="S15655" t="s">
        <v>67</v>
      </c>
      <c r="T15655" t="s">
        <v>6994</v>
      </c>
    </row>
    <row r="15656" spans="1:20" x14ac:dyDescent="0.3">
      <c r="A15656">
        <v>15655</v>
      </c>
      <c r="B15656" t="s">
        <v>613</v>
      </c>
      <c r="C15656" t="s">
        <v>11</v>
      </c>
      <c r="D15656" t="s">
        <v>16</v>
      </c>
      <c r="E15656">
        <v>4.0999999999999996</v>
      </c>
      <c r="F15656">
        <v>55</v>
      </c>
      <c r="G15656" t="s">
        <v>254</v>
      </c>
      <c r="H15656" t="s">
        <v>31</v>
      </c>
      <c r="I15656" t="s">
        <v>31</v>
      </c>
      <c r="J15656" t="s">
        <v>1540</v>
      </c>
      <c r="K15656" t="s">
        <v>751</v>
      </c>
      <c r="Q15656">
        <v>600</v>
      </c>
      <c r="R15656" t="s">
        <v>57</v>
      </c>
      <c r="S15656" t="s">
        <v>67</v>
      </c>
      <c r="T15656" t="s">
        <v>6996</v>
      </c>
    </row>
    <row r="15657" spans="1:20" x14ac:dyDescent="0.3">
      <c r="A15657">
        <v>15656</v>
      </c>
      <c r="B15657" t="s">
        <v>1642</v>
      </c>
      <c r="C15657" t="s">
        <v>11</v>
      </c>
      <c r="D15657" t="s">
        <v>16</v>
      </c>
      <c r="E15657">
        <v>4.5</v>
      </c>
      <c r="F15657">
        <v>2608</v>
      </c>
      <c r="G15657" t="s">
        <v>1372</v>
      </c>
      <c r="H15657" t="s">
        <v>1643</v>
      </c>
      <c r="I15657" t="s">
        <v>135</v>
      </c>
      <c r="J15657" t="s">
        <v>31</v>
      </c>
      <c r="K15657" t="s">
        <v>60</v>
      </c>
      <c r="L15657" t="s">
        <v>751</v>
      </c>
      <c r="M15657" t="s">
        <v>131</v>
      </c>
      <c r="N15657" t="s">
        <v>149</v>
      </c>
      <c r="Q15657">
        <v>500</v>
      </c>
      <c r="R15657" t="s">
        <v>57</v>
      </c>
      <c r="S15657" t="s">
        <v>67</v>
      </c>
      <c r="T15657" t="s">
        <v>6996</v>
      </c>
    </row>
    <row r="15658" spans="1:20" x14ac:dyDescent="0.3">
      <c r="A15658">
        <v>15657</v>
      </c>
      <c r="B15658" t="s">
        <v>3384</v>
      </c>
      <c r="C15658" t="s">
        <v>11</v>
      </c>
      <c r="D15658" t="s">
        <v>11</v>
      </c>
      <c r="E15658">
        <v>4.4000000000000004</v>
      </c>
      <c r="F15658">
        <v>201</v>
      </c>
      <c r="G15658" t="s">
        <v>1372</v>
      </c>
      <c r="H15658" t="s">
        <v>31</v>
      </c>
      <c r="I15658" t="s">
        <v>31</v>
      </c>
      <c r="J15658" t="s">
        <v>6915</v>
      </c>
      <c r="Q15658">
        <v>800</v>
      </c>
      <c r="R15658" t="s">
        <v>57</v>
      </c>
      <c r="S15658" t="s">
        <v>67</v>
      </c>
      <c r="T15658" t="s">
        <v>6995</v>
      </c>
    </row>
    <row r="15659" spans="1:20" x14ac:dyDescent="0.3">
      <c r="A15659">
        <v>15658</v>
      </c>
      <c r="B15659" t="s">
        <v>3509</v>
      </c>
      <c r="C15659" t="s">
        <v>11</v>
      </c>
      <c r="D15659" t="s">
        <v>16</v>
      </c>
      <c r="E15659">
        <v>3.8</v>
      </c>
      <c r="F15659">
        <v>62</v>
      </c>
      <c r="G15659" t="s">
        <v>594</v>
      </c>
      <c r="H15659" t="s">
        <v>20</v>
      </c>
      <c r="I15659" t="s">
        <v>117</v>
      </c>
      <c r="J15659" t="s">
        <v>428</v>
      </c>
      <c r="Q15659">
        <v>300</v>
      </c>
      <c r="R15659" t="s">
        <v>57</v>
      </c>
      <c r="S15659" t="s">
        <v>67</v>
      </c>
      <c r="T15659" t="s">
        <v>6994</v>
      </c>
    </row>
    <row r="15660" spans="1:20" x14ac:dyDescent="0.3">
      <c r="A15660">
        <v>15659</v>
      </c>
      <c r="B15660" t="s">
        <v>1665</v>
      </c>
      <c r="C15660" t="s">
        <v>11</v>
      </c>
      <c r="D15660" t="s">
        <v>16</v>
      </c>
      <c r="E15660">
        <v>3.7</v>
      </c>
      <c r="F15660">
        <v>65</v>
      </c>
      <c r="G15660" t="s">
        <v>1372</v>
      </c>
      <c r="H15660" t="s">
        <v>13</v>
      </c>
      <c r="I15660" t="s">
        <v>219</v>
      </c>
      <c r="J15660" t="s">
        <v>1064</v>
      </c>
      <c r="K15660" t="s">
        <v>24</v>
      </c>
      <c r="L15660" t="s">
        <v>97</v>
      </c>
      <c r="M15660" t="s">
        <v>1017</v>
      </c>
      <c r="Q15660">
        <v>800</v>
      </c>
      <c r="R15660" t="s">
        <v>57</v>
      </c>
      <c r="S15660" t="s">
        <v>67</v>
      </c>
      <c r="T15660" t="s">
        <v>6995</v>
      </c>
    </row>
    <row r="15661" spans="1:20" x14ac:dyDescent="0.3">
      <c r="A15661">
        <v>15660</v>
      </c>
      <c r="B15661" t="s">
        <v>3513</v>
      </c>
      <c r="C15661" t="s">
        <v>11</v>
      </c>
      <c r="D15661" t="s">
        <v>16</v>
      </c>
      <c r="E15661">
        <v>3.8</v>
      </c>
      <c r="F15661">
        <v>23</v>
      </c>
      <c r="G15661" t="s">
        <v>1372</v>
      </c>
      <c r="H15661" t="s">
        <v>86</v>
      </c>
      <c r="I15661" t="s">
        <v>131</v>
      </c>
      <c r="Q15661">
        <v>400</v>
      </c>
      <c r="R15661" t="s">
        <v>57</v>
      </c>
      <c r="S15661" t="s">
        <v>67</v>
      </c>
      <c r="T15661" t="s">
        <v>6994</v>
      </c>
    </row>
    <row r="15662" spans="1:20" x14ac:dyDescent="0.3">
      <c r="A15662">
        <v>15661</v>
      </c>
      <c r="B15662" t="s">
        <v>211</v>
      </c>
      <c r="C15662" t="s">
        <v>11</v>
      </c>
      <c r="D15662" t="s">
        <v>16</v>
      </c>
      <c r="E15662">
        <v>3.6</v>
      </c>
      <c r="F15662">
        <v>47</v>
      </c>
      <c r="G15662" t="s">
        <v>12</v>
      </c>
      <c r="H15662" t="s">
        <v>20</v>
      </c>
      <c r="I15662" t="s">
        <v>117</v>
      </c>
      <c r="J15662" t="s">
        <v>210</v>
      </c>
      <c r="K15662" t="s">
        <v>149</v>
      </c>
      <c r="Q15662">
        <v>500</v>
      </c>
      <c r="R15662" t="s">
        <v>57</v>
      </c>
      <c r="S15662" t="s">
        <v>67</v>
      </c>
      <c r="T15662" t="s">
        <v>6996</v>
      </c>
    </row>
    <row r="15663" spans="1:20" x14ac:dyDescent="0.3">
      <c r="A15663">
        <v>15662</v>
      </c>
      <c r="B15663" t="s">
        <v>473</v>
      </c>
      <c r="C15663" t="s">
        <v>11</v>
      </c>
      <c r="D15663" t="s">
        <v>16</v>
      </c>
      <c r="E15663">
        <v>3.6</v>
      </c>
      <c r="F15663">
        <v>21</v>
      </c>
      <c r="G15663" t="s">
        <v>67</v>
      </c>
      <c r="H15663" t="s">
        <v>20</v>
      </c>
      <c r="I15663" t="s">
        <v>117</v>
      </c>
      <c r="J15663" t="s">
        <v>751</v>
      </c>
      <c r="Q15663">
        <v>150</v>
      </c>
      <c r="R15663" t="s">
        <v>57</v>
      </c>
      <c r="S15663" t="s">
        <v>67</v>
      </c>
      <c r="T15663" t="s">
        <v>6997</v>
      </c>
    </row>
    <row r="15664" spans="1:20" x14ac:dyDescent="0.3">
      <c r="A15664">
        <v>15663</v>
      </c>
      <c r="B15664" t="s">
        <v>199</v>
      </c>
      <c r="C15664" t="s">
        <v>11</v>
      </c>
      <c r="D15664" t="s">
        <v>16</v>
      </c>
      <c r="E15664">
        <v>3.8</v>
      </c>
      <c r="F15664">
        <v>15</v>
      </c>
      <c r="G15664" t="s">
        <v>22</v>
      </c>
      <c r="H15664" t="s">
        <v>101</v>
      </c>
      <c r="I15664" t="s">
        <v>101</v>
      </c>
      <c r="Q15664">
        <v>400</v>
      </c>
      <c r="R15664" t="s">
        <v>57</v>
      </c>
      <c r="S15664" t="s">
        <v>67</v>
      </c>
      <c r="T15664" t="s">
        <v>6994</v>
      </c>
    </row>
    <row r="15665" spans="1:20" x14ac:dyDescent="0.3">
      <c r="A15665">
        <v>15664</v>
      </c>
      <c r="B15665" t="s">
        <v>849</v>
      </c>
      <c r="C15665" t="s">
        <v>11</v>
      </c>
      <c r="D15665" t="s">
        <v>16</v>
      </c>
      <c r="E15665">
        <v>3.6</v>
      </c>
      <c r="F15665">
        <v>34</v>
      </c>
      <c r="G15665" t="s">
        <v>579</v>
      </c>
      <c r="H15665" t="s">
        <v>20</v>
      </c>
      <c r="I15665" t="s">
        <v>204</v>
      </c>
      <c r="Q15665">
        <v>100</v>
      </c>
      <c r="R15665" t="s">
        <v>57</v>
      </c>
      <c r="S15665" t="s">
        <v>67</v>
      </c>
      <c r="T15665" t="s">
        <v>6997</v>
      </c>
    </row>
    <row r="15666" spans="1:20" x14ac:dyDescent="0.3">
      <c r="A15666">
        <v>15665</v>
      </c>
      <c r="B15666" t="s">
        <v>3477</v>
      </c>
      <c r="C15666" t="s">
        <v>11</v>
      </c>
      <c r="D15666" t="s">
        <v>16</v>
      </c>
      <c r="E15666">
        <v>4.0999999999999996</v>
      </c>
      <c r="F15666">
        <v>205</v>
      </c>
      <c r="G15666" t="s">
        <v>1372</v>
      </c>
      <c r="H15666" t="s">
        <v>20</v>
      </c>
      <c r="I15666" t="s">
        <v>117</v>
      </c>
      <c r="Q15666">
        <v>250</v>
      </c>
      <c r="R15666" t="s">
        <v>57</v>
      </c>
      <c r="S15666" t="s">
        <v>67</v>
      </c>
      <c r="T15666" t="s">
        <v>6994</v>
      </c>
    </row>
    <row r="15667" spans="1:20" x14ac:dyDescent="0.3">
      <c r="A15667">
        <v>15666</v>
      </c>
      <c r="B15667" t="s">
        <v>3467</v>
      </c>
      <c r="C15667" t="s">
        <v>11</v>
      </c>
      <c r="D15667" t="s">
        <v>16</v>
      </c>
      <c r="E15667">
        <v>3.7</v>
      </c>
      <c r="F15667">
        <v>328</v>
      </c>
      <c r="G15667" t="s">
        <v>594</v>
      </c>
      <c r="H15667" t="s">
        <v>109</v>
      </c>
      <c r="I15667" t="s">
        <v>24</v>
      </c>
      <c r="J15667" t="s">
        <v>63</v>
      </c>
      <c r="K15667" t="s">
        <v>97</v>
      </c>
      <c r="Q15667">
        <v>500</v>
      </c>
      <c r="R15667" t="s">
        <v>57</v>
      </c>
      <c r="S15667" t="s">
        <v>67</v>
      </c>
      <c r="T15667" t="s">
        <v>6996</v>
      </c>
    </row>
    <row r="15668" spans="1:20" x14ac:dyDescent="0.3">
      <c r="A15668">
        <v>15667</v>
      </c>
      <c r="B15668" t="s">
        <v>803</v>
      </c>
      <c r="C15668" t="s">
        <v>11</v>
      </c>
      <c r="D15668" t="s">
        <v>16</v>
      </c>
      <c r="E15668">
        <v>3.6</v>
      </c>
      <c r="F15668">
        <v>12</v>
      </c>
      <c r="G15668" t="s">
        <v>594</v>
      </c>
      <c r="H15668" t="s">
        <v>122</v>
      </c>
      <c r="I15668" t="s">
        <v>135</v>
      </c>
      <c r="J15668" t="s">
        <v>428</v>
      </c>
      <c r="K15668" t="s">
        <v>149</v>
      </c>
      <c r="Q15668">
        <v>200</v>
      </c>
      <c r="R15668" t="s">
        <v>57</v>
      </c>
      <c r="S15668" t="s">
        <v>67</v>
      </c>
      <c r="T15668" t="s">
        <v>6997</v>
      </c>
    </row>
    <row r="15669" spans="1:20" x14ac:dyDescent="0.3">
      <c r="A15669">
        <v>15668</v>
      </c>
      <c r="B15669" t="s">
        <v>746</v>
      </c>
      <c r="C15669" t="s">
        <v>11</v>
      </c>
      <c r="D15669" t="s">
        <v>16</v>
      </c>
      <c r="E15669">
        <v>3.8</v>
      </c>
      <c r="F15669">
        <v>268</v>
      </c>
      <c r="G15669" t="s">
        <v>579</v>
      </c>
      <c r="H15669" t="s">
        <v>57</v>
      </c>
      <c r="I15669" t="s">
        <v>24</v>
      </c>
      <c r="J15669" t="s">
        <v>97</v>
      </c>
      <c r="K15669" t="s">
        <v>63</v>
      </c>
      <c r="Q15669">
        <v>400</v>
      </c>
      <c r="R15669" t="s">
        <v>57</v>
      </c>
      <c r="S15669" t="s">
        <v>67</v>
      </c>
      <c r="T15669" t="s">
        <v>6994</v>
      </c>
    </row>
    <row r="15670" spans="1:20" x14ac:dyDescent="0.3">
      <c r="A15670">
        <v>15669</v>
      </c>
      <c r="B15670" t="s">
        <v>3492</v>
      </c>
      <c r="C15670" t="s">
        <v>11</v>
      </c>
      <c r="D15670" t="s">
        <v>16</v>
      </c>
      <c r="E15670">
        <v>4.5999999999999996</v>
      </c>
      <c r="F15670">
        <v>4675</v>
      </c>
      <c r="G15670" t="s">
        <v>1452</v>
      </c>
      <c r="H15670" t="s">
        <v>510</v>
      </c>
      <c r="I15670" t="s">
        <v>2098</v>
      </c>
      <c r="J15670" t="s">
        <v>24</v>
      </c>
      <c r="K15670" t="s">
        <v>97</v>
      </c>
      <c r="L15670" t="s">
        <v>511</v>
      </c>
      <c r="Q15670">
        <v>1500</v>
      </c>
      <c r="R15670" t="s">
        <v>57</v>
      </c>
      <c r="S15670" t="s">
        <v>67</v>
      </c>
      <c r="T15670" t="s">
        <v>6998</v>
      </c>
    </row>
    <row r="15671" spans="1:20" x14ac:dyDescent="0.3">
      <c r="A15671">
        <v>15670</v>
      </c>
      <c r="B15671" t="s">
        <v>3386</v>
      </c>
      <c r="C15671" t="s">
        <v>11</v>
      </c>
      <c r="D15671" t="s">
        <v>11</v>
      </c>
      <c r="E15671">
        <v>4.2</v>
      </c>
      <c r="F15671">
        <v>488</v>
      </c>
      <c r="G15671" t="s">
        <v>1372</v>
      </c>
      <c r="H15671" t="s">
        <v>31</v>
      </c>
      <c r="I15671" t="s">
        <v>31</v>
      </c>
      <c r="J15671" t="s">
        <v>512</v>
      </c>
      <c r="K15671" t="s">
        <v>149</v>
      </c>
      <c r="Q15671">
        <v>800</v>
      </c>
      <c r="R15671" t="s">
        <v>57</v>
      </c>
      <c r="S15671" t="s">
        <v>67</v>
      </c>
      <c r="T15671" t="s">
        <v>6995</v>
      </c>
    </row>
    <row r="15672" spans="1:20" x14ac:dyDescent="0.3">
      <c r="A15672">
        <v>15671</v>
      </c>
      <c r="B15672" t="s">
        <v>439</v>
      </c>
      <c r="C15672" t="s">
        <v>11</v>
      </c>
      <c r="D15672" t="s">
        <v>16</v>
      </c>
      <c r="E15672">
        <v>3</v>
      </c>
      <c r="F15672">
        <v>9</v>
      </c>
      <c r="G15672" t="s">
        <v>77</v>
      </c>
      <c r="H15672" t="s">
        <v>20</v>
      </c>
      <c r="I15672" t="s">
        <v>117</v>
      </c>
      <c r="J15672" t="s">
        <v>6913</v>
      </c>
      <c r="Q15672">
        <v>400</v>
      </c>
      <c r="R15672" t="s">
        <v>57</v>
      </c>
      <c r="S15672" t="s">
        <v>67</v>
      </c>
      <c r="T15672" t="s">
        <v>6994</v>
      </c>
    </row>
    <row r="15673" spans="1:20" x14ac:dyDescent="0.3">
      <c r="A15673">
        <v>15672</v>
      </c>
      <c r="B15673" t="s">
        <v>769</v>
      </c>
      <c r="C15673" t="s">
        <v>11</v>
      </c>
      <c r="D15673" t="s">
        <v>16</v>
      </c>
      <c r="E15673">
        <v>3.6</v>
      </c>
      <c r="F15673">
        <v>11</v>
      </c>
      <c r="G15673" t="s">
        <v>594</v>
      </c>
      <c r="H15673" t="s">
        <v>122</v>
      </c>
      <c r="I15673" t="s">
        <v>428</v>
      </c>
      <c r="Q15673">
        <v>200</v>
      </c>
      <c r="R15673" t="s">
        <v>57</v>
      </c>
      <c r="S15673" t="s">
        <v>67</v>
      </c>
      <c r="T15673" t="s">
        <v>6997</v>
      </c>
    </row>
    <row r="15674" spans="1:20" x14ac:dyDescent="0.3">
      <c r="A15674">
        <v>15673</v>
      </c>
      <c r="B15674" t="s">
        <v>1393</v>
      </c>
      <c r="C15674" t="s">
        <v>11</v>
      </c>
      <c r="D15674" t="s">
        <v>16</v>
      </c>
      <c r="E15674">
        <v>3.8</v>
      </c>
      <c r="F15674">
        <v>151</v>
      </c>
      <c r="G15674" t="s">
        <v>67</v>
      </c>
      <c r="H15674" t="s">
        <v>86</v>
      </c>
      <c r="I15674" t="s">
        <v>131</v>
      </c>
      <c r="J15674" t="s">
        <v>149</v>
      </c>
      <c r="Q15674">
        <v>350</v>
      </c>
      <c r="R15674" t="s">
        <v>57</v>
      </c>
      <c r="S15674" t="s">
        <v>67</v>
      </c>
      <c r="T15674" t="s">
        <v>6994</v>
      </c>
    </row>
    <row r="15675" spans="1:20" x14ac:dyDescent="0.3">
      <c r="A15675">
        <v>15674</v>
      </c>
      <c r="B15675" t="s">
        <v>235</v>
      </c>
      <c r="C15675" t="s">
        <v>11</v>
      </c>
      <c r="D15675" t="s">
        <v>16</v>
      </c>
      <c r="E15675">
        <v>4.0999999999999996</v>
      </c>
      <c r="F15675">
        <v>339</v>
      </c>
      <c r="G15675" t="s">
        <v>67</v>
      </c>
      <c r="H15675" t="s">
        <v>20</v>
      </c>
      <c r="I15675" t="s">
        <v>97</v>
      </c>
      <c r="J15675" t="s">
        <v>117</v>
      </c>
      <c r="Q15675">
        <v>300</v>
      </c>
      <c r="R15675" t="s">
        <v>57</v>
      </c>
      <c r="S15675" t="s">
        <v>67</v>
      </c>
      <c r="T15675" t="s">
        <v>6994</v>
      </c>
    </row>
    <row r="15676" spans="1:20" x14ac:dyDescent="0.3">
      <c r="A15676">
        <v>15675</v>
      </c>
      <c r="B15676" t="s">
        <v>810</v>
      </c>
      <c r="C15676" t="s">
        <v>11</v>
      </c>
      <c r="D15676" t="s">
        <v>11</v>
      </c>
      <c r="E15676">
        <v>4.3</v>
      </c>
      <c r="F15676">
        <v>4321</v>
      </c>
      <c r="G15676" t="s">
        <v>254</v>
      </c>
      <c r="H15676" t="s">
        <v>811</v>
      </c>
      <c r="I15676" t="s">
        <v>512</v>
      </c>
      <c r="J15676" t="s">
        <v>2098</v>
      </c>
      <c r="Q15676">
        <v>1600</v>
      </c>
      <c r="R15676" t="s">
        <v>57</v>
      </c>
      <c r="S15676" t="s">
        <v>67</v>
      </c>
      <c r="T15676" t="s">
        <v>6999</v>
      </c>
    </row>
    <row r="15677" spans="1:20" x14ac:dyDescent="0.3">
      <c r="A15677">
        <v>15676</v>
      </c>
      <c r="B15677" t="s">
        <v>2253</v>
      </c>
      <c r="C15677" t="s">
        <v>11</v>
      </c>
      <c r="D15677" t="s">
        <v>16</v>
      </c>
      <c r="E15677">
        <v>4.8</v>
      </c>
      <c r="F15677">
        <v>186</v>
      </c>
      <c r="G15677" t="s">
        <v>1372</v>
      </c>
      <c r="H15677" t="s">
        <v>86</v>
      </c>
      <c r="I15677" t="s">
        <v>131</v>
      </c>
      <c r="Q15677">
        <v>400</v>
      </c>
      <c r="R15677" t="s">
        <v>57</v>
      </c>
      <c r="S15677" t="s">
        <v>67</v>
      </c>
      <c r="T15677" t="s">
        <v>6994</v>
      </c>
    </row>
    <row r="15678" spans="1:20" x14ac:dyDescent="0.3">
      <c r="A15678">
        <v>15677</v>
      </c>
      <c r="B15678" t="s">
        <v>832</v>
      </c>
      <c r="C15678" t="s">
        <v>11</v>
      </c>
      <c r="D15678" t="s">
        <v>16</v>
      </c>
      <c r="E15678">
        <v>3.4</v>
      </c>
      <c r="F15678">
        <v>7</v>
      </c>
      <c r="G15678" t="s">
        <v>254</v>
      </c>
      <c r="H15678" t="s">
        <v>109</v>
      </c>
      <c r="I15678" t="s">
        <v>131</v>
      </c>
      <c r="Q15678">
        <v>200</v>
      </c>
      <c r="R15678" t="s">
        <v>57</v>
      </c>
      <c r="S15678" t="s">
        <v>67</v>
      </c>
      <c r="T15678" t="s">
        <v>6997</v>
      </c>
    </row>
    <row r="15679" spans="1:20" x14ac:dyDescent="0.3">
      <c r="A15679">
        <v>15678</v>
      </c>
      <c r="B15679" t="s">
        <v>73</v>
      </c>
      <c r="C15679" t="s">
        <v>11</v>
      </c>
      <c r="D15679" t="s">
        <v>16</v>
      </c>
      <c r="E15679">
        <v>3.8</v>
      </c>
      <c r="F15679">
        <v>295</v>
      </c>
      <c r="G15679" t="s">
        <v>1372</v>
      </c>
      <c r="H15679" t="s">
        <v>20</v>
      </c>
      <c r="I15679" t="s">
        <v>751</v>
      </c>
      <c r="J15679" t="s">
        <v>117</v>
      </c>
      <c r="Q15679">
        <v>500</v>
      </c>
      <c r="R15679" t="s">
        <v>57</v>
      </c>
      <c r="S15679" t="s">
        <v>67</v>
      </c>
      <c r="T15679" t="s">
        <v>6996</v>
      </c>
    </row>
    <row r="15680" spans="1:20" x14ac:dyDescent="0.3">
      <c r="A15680">
        <v>15679</v>
      </c>
      <c r="B15680" t="s">
        <v>1394</v>
      </c>
      <c r="C15680" t="s">
        <v>11</v>
      </c>
      <c r="D15680" t="s">
        <v>16</v>
      </c>
      <c r="E15680">
        <v>3.6</v>
      </c>
      <c r="F15680">
        <v>47</v>
      </c>
      <c r="G15680" t="s">
        <v>67</v>
      </c>
      <c r="H15680" t="s">
        <v>109</v>
      </c>
      <c r="I15680" t="s">
        <v>24</v>
      </c>
      <c r="Q15680">
        <v>100</v>
      </c>
      <c r="R15680" t="s">
        <v>57</v>
      </c>
      <c r="S15680" t="s">
        <v>67</v>
      </c>
      <c r="T15680" t="s">
        <v>6997</v>
      </c>
    </row>
    <row r="15681" spans="1:20" x14ac:dyDescent="0.3">
      <c r="A15681">
        <v>15680</v>
      </c>
      <c r="B15681" t="s">
        <v>885</v>
      </c>
      <c r="C15681" t="s">
        <v>11</v>
      </c>
      <c r="D15681" t="s">
        <v>16</v>
      </c>
      <c r="E15681">
        <v>3.9</v>
      </c>
      <c r="F15681">
        <v>106</v>
      </c>
      <c r="G15681" t="s">
        <v>1452</v>
      </c>
      <c r="H15681" t="s">
        <v>57</v>
      </c>
      <c r="I15681" t="s">
        <v>796</v>
      </c>
      <c r="J15681" t="s">
        <v>149</v>
      </c>
      <c r="Q15681">
        <v>600</v>
      </c>
      <c r="R15681" t="s">
        <v>57</v>
      </c>
      <c r="S15681" t="s">
        <v>67</v>
      </c>
      <c r="T15681" t="s">
        <v>6996</v>
      </c>
    </row>
    <row r="15682" spans="1:20" x14ac:dyDescent="0.3">
      <c r="A15682">
        <v>15681</v>
      </c>
      <c r="B15682" t="s">
        <v>362</v>
      </c>
      <c r="C15682" t="s">
        <v>11</v>
      </c>
      <c r="D15682" t="s">
        <v>16</v>
      </c>
      <c r="E15682">
        <v>3.6</v>
      </c>
      <c r="F15682">
        <v>24</v>
      </c>
      <c r="G15682" t="s">
        <v>12</v>
      </c>
      <c r="H15682" t="s">
        <v>20</v>
      </c>
      <c r="I15682" t="s">
        <v>63</v>
      </c>
      <c r="J15682" t="s">
        <v>97</v>
      </c>
      <c r="K15682" t="s">
        <v>24</v>
      </c>
      <c r="Q15682">
        <v>250</v>
      </c>
      <c r="R15682" t="s">
        <v>57</v>
      </c>
      <c r="S15682" t="s">
        <v>67</v>
      </c>
      <c r="T15682" t="s">
        <v>6994</v>
      </c>
    </row>
    <row r="15683" spans="1:20" x14ac:dyDescent="0.3">
      <c r="A15683">
        <v>15682</v>
      </c>
      <c r="B15683" t="s">
        <v>231</v>
      </c>
      <c r="C15683" t="s">
        <v>11</v>
      </c>
      <c r="D15683" t="s">
        <v>16</v>
      </c>
      <c r="E15683">
        <v>4.2</v>
      </c>
      <c r="F15683">
        <v>192</v>
      </c>
      <c r="G15683" t="s">
        <v>22</v>
      </c>
      <c r="H15683" t="s">
        <v>20</v>
      </c>
      <c r="I15683" t="s">
        <v>204</v>
      </c>
      <c r="J15683" t="s">
        <v>117</v>
      </c>
      <c r="Q15683">
        <v>250</v>
      </c>
      <c r="R15683" t="s">
        <v>57</v>
      </c>
      <c r="S15683" t="s">
        <v>67</v>
      </c>
      <c r="T15683" t="s">
        <v>6994</v>
      </c>
    </row>
    <row r="15684" spans="1:20" x14ac:dyDescent="0.3">
      <c r="A15684">
        <v>15683</v>
      </c>
      <c r="B15684" t="s">
        <v>1395</v>
      </c>
      <c r="C15684" t="s">
        <v>11</v>
      </c>
      <c r="D15684" t="s">
        <v>16</v>
      </c>
      <c r="E15684">
        <v>4</v>
      </c>
      <c r="F15684">
        <v>108</v>
      </c>
      <c r="G15684" t="s">
        <v>67</v>
      </c>
      <c r="H15684" t="s">
        <v>20</v>
      </c>
      <c r="I15684" t="s">
        <v>751</v>
      </c>
      <c r="J15684" t="s">
        <v>1540</v>
      </c>
      <c r="K15684" t="s">
        <v>149</v>
      </c>
      <c r="Q15684">
        <v>500</v>
      </c>
      <c r="R15684" t="s">
        <v>57</v>
      </c>
      <c r="S15684" t="s">
        <v>67</v>
      </c>
      <c r="T15684" t="s">
        <v>6996</v>
      </c>
    </row>
    <row r="15685" spans="1:20" x14ac:dyDescent="0.3">
      <c r="A15685">
        <v>15684</v>
      </c>
      <c r="B15685" t="s">
        <v>287</v>
      </c>
      <c r="C15685" t="s">
        <v>11</v>
      </c>
      <c r="D15685" t="s">
        <v>16</v>
      </c>
      <c r="E15685">
        <v>3.2</v>
      </c>
      <c r="F15685">
        <v>64</v>
      </c>
      <c r="G15685" t="s">
        <v>594</v>
      </c>
      <c r="H15685" t="s">
        <v>20</v>
      </c>
      <c r="I15685" t="s">
        <v>24</v>
      </c>
      <c r="J15685" t="s">
        <v>97</v>
      </c>
      <c r="K15685" t="s">
        <v>400</v>
      </c>
      <c r="Q15685">
        <v>250</v>
      </c>
      <c r="R15685" t="s">
        <v>57</v>
      </c>
      <c r="S15685" t="s">
        <v>67</v>
      </c>
      <c r="T15685" t="s">
        <v>6994</v>
      </c>
    </row>
    <row r="15686" spans="1:20" x14ac:dyDescent="0.3">
      <c r="A15686">
        <v>15685</v>
      </c>
      <c r="B15686" t="s">
        <v>770</v>
      </c>
      <c r="C15686" t="s">
        <v>11</v>
      </c>
      <c r="D15686" t="s">
        <v>16</v>
      </c>
      <c r="E15686">
        <v>4</v>
      </c>
      <c r="F15686">
        <v>36</v>
      </c>
      <c r="G15686" t="s">
        <v>594</v>
      </c>
      <c r="H15686" t="s">
        <v>432</v>
      </c>
      <c r="I15686" t="s">
        <v>131</v>
      </c>
      <c r="J15686" t="s">
        <v>149</v>
      </c>
      <c r="K15686" t="s">
        <v>101</v>
      </c>
      <c r="L15686" t="s">
        <v>135</v>
      </c>
      <c r="Q15686">
        <v>300</v>
      </c>
      <c r="R15686" t="s">
        <v>57</v>
      </c>
      <c r="S15686" t="s">
        <v>67</v>
      </c>
      <c r="T15686" t="s">
        <v>6994</v>
      </c>
    </row>
    <row r="15687" spans="1:20" x14ac:dyDescent="0.3">
      <c r="A15687">
        <v>15686</v>
      </c>
      <c r="B15687" t="s">
        <v>3668</v>
      </c>
      <c r="C15687" t="s">
        <v>11</v>
      </c>
      <c r="D15687" t="s">
        <v>16</v>
      </c>
      <c r="E15687">
        <v>4.2</v>
      </c>
      <c r="F15687">
        <v>53</v>
      </c>
      <c r="G15687" t="s">
        <v>1372</v>
      </c>
      <c r="H15687" t="s">
        <v>86</v>
      </c>
      <c r="I15687" t="s">
        <v>131</v>
      </c>
      <c r="J15687" t="s">
        <v>149</v>
      </c>
      <c r="Q15687">
        <v>400</v>
      </c>
      <c r="R15687" t="s">
        <v>57</v>
      </c>
      <c r="S15687" t="s">
        <v>67</v>
      </c>
      <c r="T15687" t="s">
        <v>6994</v>
      </c>
    </row>
    <row r="15688" spans="1:20" x14ac:dyDescent="0.3">
      <c r="A15688">
        <v>15687</v>
      </c>
      <c r="B15688" t="s">
        <v>393</v>
      </c>
      <c r="C15688" t="s">
        <v>11</v>
      </c>
      <c r="D15688" t="s">
        <v>16</v>
      </c>
      <c r="E15688">
        <v>3.5</v>
      </c>
      <c r="F15688">
        <v>10</v>
      </c>
      <c r="G15688" t="s">
        <v>22</v>
      </c>
      <c r="H15688" t="s">
        <v>20</v>
      </c>
      <c r="I15688" t="s">
        <v>69</v>
      </c>
      <c r="Q15688">
        <v>200</v>
      </c>
      <c r="R15688" t="s">
        <v>57</v>
      </c>
      <c r="S15688" t="s">
        <v>67</v>
      </c>
      <c r="T15688" t="s">
        <v>6997</v>
      </c>
    </row>
    <row r="15689" spans="1:20" x14ac:dyDescent="0.3">
      <c r="A15689">
        <v>15688</v>
      </c>
      <c r="B15689" t="s">
        <v>265</v>
      </c>
      <c r="C15689" t="s">
        <v>11</v>
      </c>
      <c r="D15689" t="s">
        <v>16</v>
      </c>
      <c r="E15689">
        <v>3.3</v>
      </c>
      <c r="F15689">
        <v>9</v>
      </c>
      <c r="G15689" t="s">
        <v>22</v>
      </c>
      <c r="H15689" t="s">
        <v>86</v>
      </c>
      <c r="I15689" t="s">
        <v>131</v>
      </c>
      <c r="Q15689">
        <v>250</v>
      </c>
      <c r="R15689" t="s">
        <v>57</v>
      </c>
      <c r="S15689" t="s">
        <v>67</v>
      </c>
      <c r="T15689" t="s">
        <v>6994</v>
      </c>
    </row>
    <row r="15690" spans="1:20" x14ac:dyDescent="0.3">
      <c r="A15690">
        <v>15689</v>
      </c>
      <c r="B15690" t="s">
        <v>1396</v>
      </c>
      <c r="C15690" t="s">
        <v>11</v>
      </c>
      <c r="D15690" t="s">
        <v>16</v>
      </c>
      <c r="E15690">
        <v>3.8</v>
      </c>
      <c r="F15690">
        <v>11</v>
      </c>
      <c r="G15690" t="s">
        <v>594</v>
      </c>
      <c r="H15690" t="s">
        <v>122</v>
      </c>
      <c r="I15690" t="s">
        <v>149</v>
      </c>
      <c r="J15690" t="s">
        <v>428</v>
      </c>
      <c r="Q15690">
        <v>150</v>
      </c>
      <c r="R15690" t="s">
        <v>57</v>
      </c>
      <c r="S15690" t="s">
        <v>67</v>
      </c>
      <c r="T15690" t="s">
        <v>6997</v>
      </c>
    </row>
    <row r="15691" spans="1:20" x14ac:dyDescent="0.3">
      <c r="A15691">
        <v>15690</v>
      </c>
      <c r="B15691" t="s">
        <v>3478</v>
      </c>
      <c r="C15691" t="s">
        <v>11</v>
      </c>
      <c r="D15691" t="s">
        <v>16</v>
      </c>
      <c r="E15691">
        <v>3.7</v>
      </c>
      <c r="F15691">
        <v>25</v>
      </c>
      <c r="G15691" t="s">
        <v>594</v>
      </c>
      <c r="H15691" t="s">
        <v>20</v>
      </c>
      <c r="I15691" t="s">
        <v>97</v>
      </c>
      <c r="J15691" t="s">
        <v>24</v>
      </c>
      <c r="Q15691">
        <v>300</v>
      </c>
      <c r="R15691" t="s">
        <v>57</v>
      </c>
      <c r="S15691" t="s">
        <v>67</v>
      </c>
      <c r="T15691" t="s">
        <v>6994</v>
      </c>
    </row>
    <row r="15692" spans="1:20" x14ac:dyDescent="0.3">
      <c r="A15692">
        <v>15691</v>
      </c>
      <c r="B15692" t="s">
        <v>740</v>
      </c>
      <c r="C15692" t="s">
        <v>11</v>
      </c>
      <c r="D15692" t="s">
        <v>16</v>
      </c>
      <c r="E15692">
        <v>2.5</v>
      </c>
      <c r="F15692">
        <v>321</v>
      </c>
      <c r="G15692" t="s">
        <v>254</v>
      </c>
      <c r="H15692" t="s">
        <v>20</v>
      </c>
      <c r="I15692" t="s">
        <v>24</v>
      </c>
      <c r="J15692" t="s">
        <v>97</v>
      </c>
      <c r="K15692" t="s">
        <v>117</v>
      </c>
      <c r="L15692" t="s">
        <v>400</v>
      </c>
      <c r="M15692" t="s">
        <v>428</v>
      </c>
      <c r="Q15692">
        <v>400</v>
      </c>
      <c r="R15692" t="s">
        <v>57</v>
      </c>
      <c r="S15692" t="s">
        <v>67</v>
      </c>
      <c r="T15692" t="s">
        <v>6994</v>
      </c>
    </row>
    <row r="15693" spans="1:20" x14ac:dyDescent="0.3">
      <c r="A15693">
        <v>15692</v>
      </c>
      <c r="B15693" t="s">
        <v>794</v>
      </c>
      <c r="C15693" t="s">
        <v>11</v>
      </c>
      <c r="D15693" t="s">
        <v>16</v>
      </c>
      <c r="E15693">
        <v>3.8</v>
      </c>
      <c r="F15693">
        <v>23</v>
      </c>
      <c r="G15693" t="s">
        <v>594</v>
      </c>
      <c r="H15693" t="s">
        <v>20</v>
      </c>
      <c r="I15693" t="s">
        <v>97</v>
      </c>
      <c r="J15693" t="s">
        <v>117</v>
      </c>
      <c r="K15693" t="s">
        <v>2419</v>
      </c>
      <c r="L15693" t="s">
        <v>149</v>
      </c>
      <c r="M15693" t="s">
        <v>6925</v>
      </c>
      <c r="N15693" t="s">
        <v>2977</v>
      </c>
      <c r="Q15693">
        <v>300</v>
      </c>
      <c r="R15693" t="s">
        <v>57</v>
      </c>
      <c r="S15693" t="s">
        <v>67</v>
      </c>
      <c r="T15693" t="s">
        <v>6994</v>
      </c>
    </row>
    <row r="15694" spans="1:20" x14ac:dyDescent="0.3">
      <c r="A15694">
        <v>15693</v>
      </c>
      <c r="B15694" t="s">
        <v>256</v>
      </c>
      <c r="C15694" t="s">
        <v>11</v>
      </c>
      <c r="D15694" t="s">
        <v>16</v>
      </c>
      <c r="E15694">
        <v>3.8</v>
      </c>
      <c r="F15694">
        <v>69</v>
      </c>
      <c r="G15694" t="s">
        <v>67</v>
      </c>
      <c r="H15694" t="s">
        <v>20</v>
      </c>
      <c r="I15694" t="s">
        <v>24</v>
      </c>
      <c r="J15694" t="s">
        <v>204</v>
      </c>
      <c r="Q15694">
        <v>200</v>
      </c>
      <c r="R15694" t="s">
        <v>57</v>
      </c>
      <c r="S15694" t="s">
        <v>67</v>
      </c>
      <c r="T15694" t="s">
        <v>6997</v>
      </c>
    </row>
    <row r="15695" spans="1:20" x14ac:dyDescent="0.3">
      <c r="A15695">
        <v>15694</v>
      </c>
      <c r="B15695" t="s">
        <v>824</v>
      </c>
      <c r="C15695" t="s">
        <v>11</v>
      </c>
      <c r="D15695" t="s">
        <v>16</v>
      </c>
      <c r="E15695">
        <v>3.9</v>
      </c>
      <c r="F15695">
        <v>349</v>
      </c>
      <c r="G15695" t="s">
        <v>254</v>
      </c>
      <c r="H15695" t="s">
        <v>13</v>
      </c>
      <c r="I15695" t="s">
        <v>97</v>
      </c>
      <c r="J15695" t="s">
        <v>2116</v>
      </c>
      <c r="K15695" t="s">
        <v>6913</v>
      </c>
      <c r="Q15695">
        <v>600</v>
      </c>
      <c r="R15695" t="s">
        <v>57</v>
      </c>
      <c r="S15695" t="s">
        <v>67</v>
      </c>
      <c r="T15695" t="s">
        <v>6996</v>
      </c>
    </row>
    <row r="15696" spans="1:20" x14ac:dyDescent="0.3">
      <c r="A15696">
        <v>15695</v>
      </c>
      <c r="B15696" t="s">
        <v>3452</v>
      </c>
      <c r="C15696" t="s">
        <v>11</v>
      </c>
      <c r="D15696" t="s">
        <v>16</v>
      </c>
      <c r="E15696">
        <v>3.7</v>
      </c>
      <c r="F15696">
        <v>28</v>
      </c>
      <c r="G15696" t="s">
        <v>594</v>
      </c>
      <c r="H15696" t="s">
        <v>20</v>
      </c>
      <c r="I15696" t="s">
        <v>24</v>
      </c>
      <c r="J15696" t="s">
        <v>117</v>
      </c>
      <c r="K15696" t="s">
        <v>63</v>
      </c>
      <c r="L15696" t="s">
        <v>97</v>
      </c>
      <c r="Q15696">
        <v>500</v>
      </c>
      <c r="R15696" t="s">
        <v>57</v>
      </c>
      <c r="S15696" t="s">
        <v>67</v>
      </c>
      <c r="T15696" t="s">
        <v>6996</v>
      </c>
    </row>
    <row r="15697" spans="1:20" x14ac:dyDescent="0.3">
      <c r="A15697">
        <v>15696</v>
      </c>
      <c r="B15697" t="s">
        <v>893</v>
      </c>
      <c r="C15697" t="s">
        <v>11</v>
      </c>
      <c r="D15697" t="s">
        <v>16</v>
      </c>
      <c r="E15697">
        <v>3.3</v>
      </c>
      <c r="F15697">
        <v>15</v>
      </c>
      <c r="G15697" t="s">
        <v>579</v>
      </c>
      <c r="H15697" t="s">
        <v>20</v>
      </c>
      <c r="I15697" t="s">
        <v>117</v>
      </c>
      <c r="Q15697">
        <v>350</v>
      </c>
      <c r="R15697" t="s">
        <v>57</v>
      </c>
      <c r="S15697" t="s">
        <v>67</v>
      </c>
      <c r="T15697" t="s">
        <v>6994</v>
      </c>
    </row>
    <row r="15698" spans="1:20" x14ac:dyDescent="0.3">
      <c r="A15698">
        <v>15697</v>
      </c>
      <c r="B15698" t="s">
        <v>1397</v>
      </c>
      <c r="C15698" t="s">
        <v>11</v>
      </c>
      <c r="D15698" t="s">
        <v>16</v>
      </c>
      <c r="E15698">
        <v>3.9</v>
      </c>
      <c r="F15698">
        <v>34</v>
      </c>
      <c r="G15698" t="s">
        <v>594</v>
      </c>
      <c r="H15698" t="s">
        <v>20</v>
      </c>
      <c r="I15698" t="s">
        <v>24</v>
      </c>
      <c r="J15698" t="s">
        <v>69</v>
      </c>
      <c r="K15698" t="s">
        <v>1077</v>
      </c>
      <c r="Q15698">
        <v>350</v>
      </c>
      <c r="R15698" t="s">
        <v>57</v>
      </c>
      <c r="S15698" t="s">
        <v>67</v>
      </c>
      <c r="T15698" t="s">
        <v>6994</v>
      </c>
    </row>
    <row r="15699" spans="1:20" x14ac:dyDescent="0.3">
      <c r="A15699">
        <v>15698</v>
      </c>
      <c r="B15699" t="s">
        <v>910</v>
      </c>
      <c r="C15699" t="s">
        <v>11</v>
      </c>
      <c r="D15699" t="s">
        <v>16</v>
      </c>
      <c r="E15699">
        <v>3.4</v>
      </c>
      <c r="F15699">
        <v>277</v>
      </c>
      <c r="G15699" t="s">
        <v>594</v>
      </c>
      <c r="H15699" t="s">
        <v>371</v>
      </c>
      <c r="I15699" t="s">
        <v>24</v>
      </c>
      <c r="J15699" t="s">
        <v>204</v>
      </c>
      <c r="K15699" t="s">
        <v>155</v>
      </c>
      <c r="Q15699">
        <v>250</v>
      </c>
      <c r="R15699" t="s">
        <v>57</v>
      </c>
      <c r="S15699" t="s">
        <v>67</v>
      </c>
      <c r="T15699" t="s">
        <v>6994</v>
      </c>
    </row>
    <row r="15700" spans="1:20" x14ac:dyDescent="0.3">
      <c r="A15700">
        <v>15699</v>
      </c>
      <c r="B15700" t="s">
        <v>1398</v>
      </c>
      <c r="C15700" t="s">
        <v>11</v>
      </c>
      <c r="D15700" t="s">
        <v>16</v>
      </c>
      <c r="E15700">
        <v>3.7</v>
      </c>
      <c r="F15700">
        <v>28</v>
      </c>
      <c r="G15700" t="s">
        <v>67</v>
      </c>
      <c r="H15700" t="s">
        <v>268</v>
      </c>
      <c r="I15700" t="s">
        <v>101</v>
      </c>
      <c r="J15700" t="s">
        <v>117</v>
      </c>
      <c r="K15700" t="s">
        <v>131</v>
      </c>
      <c r="L15700" t="s">
        <v>149</v>
      </c>
      <c r="Q15700">
        <v>200</v>
      </c>
      <c r="R15700" t="s">
        <v>57</v>
      </c>
      <c r="S15700" t="s">
        <v>67</v>
      </c>
      <c r="T15700" t="s">
        <v>6997</v>
      </c>
    </row>
    <row r="15701" spans="1:20" x14ac:dyDescent="0.3">
      <c r="A15701">
        <v>15700</v>
      </c>
      <c r="B15701" t="s">
        <v>792</v>
      </c>
      <c r="C15701" t="s">
        <v>11</v>
      </c>
      <c r="D15701" t="s">
        <v>16</v>
      </c>
      <c r="E15701">
        <v>3.5</v>
      </c>
      <c r="F15701">
        <v>13</v>
      </c>
      <c r="G15701" t="s">
        <v>594</v>
      </c>
      <c r="H15701" t="s">
        <v>382</v>
      </c>
      <c r="I15701" t="s">
        <v>428</v>
      </c>
      <c r="Q15701">
        <v>100</v>
      </c>
      <c r="R15701" t="s">
        <v>57</v>
      </c>
      <c r="S15701" t="s">
        <v>67</v>
      </c>
      <c r="T15701" t="s">
        <v>6997</v>
      </c>
    </row>
    <row r="15702" spans="1:20" x14ac:dyDescent="0.3">
      <c r="A15702">
        <v>15701</v>
      </c>
      <c r="B15702" t="s">
        <v>1400</v>
      </c>
      <c r="C15702" t="s">
        <v>11</v>
      </c>
      <c r="D15702" t="s">
        <v>16</v>
      </c>
      <c r="E15702">
        <v>3.9</v>
      </c>
      <c r="F15702">
        <v>52</v>
      </c>
      <c r="G15702" t="s">
        <v>67</v>
      </c>
      <c r="H15702" t="s">
        <v>20</v>
      </c>
      <c r="I15702" t="s">
        <v>69</v>
      </c>
      <c r="J15702" t="s">
        <v>24</v>
      </c>
      <c r="Q15702">
        <v>200</v>
      </c>
      <c r="R15702" t="s">
        <v>57</v>
      </c>
      <c r="S15702" t="s">
        <v>67</v>
      </c>
      <c r="T15702" t="s">
        <v>6997</v>
      </c>
    </row>
    <row r="15703" spans="1:20" x14ac:dyDescent="0.3">
      <c r="A15703">
        <v>15702</v>
      </c>
      <c r="B15703" t="s">
        <v>1197</v>
      </c>
      <c r="C15703" t="s">
        <v>11</v>
      </c>
      <c r="D15703" t="s">
        <v>16</v>
      </c>
      <c r="E15703">
        <v>4</v>
      </c>
      <c r="F15703">
        <v>186</v>
      </c>
      <c r="G15703" t="s">
        <v>1452</v>
      </c>
      <c r="H15703" t="s">
        <v>100</v>
      </c>
      <c r="I15703" t="s">
        <v>101</v>
      </c>
      <c r="J15703" t="s">
        <v>117</v>
      </c>
      <c r="Q15703">
        <v>500</v>
      </c>
      <c r="R15703" t="s">
        <v>57</v>
      </c>
      <c r="S15703" t="s">
        <v>67</v>
      </c>
      <c r="T15703" t="s">
        <v>6996</v>
      </c>
    </row>
    <row r="15704" spans="1:20" x14ac:dyDescent="0.3">
      <c r="A15704">
        <v>15703</v>
      </c>
      <c r="B15704" t="s">
        <v>747</v>
      </c>
      <c r="C15704" t="s">
        <v>11</v>
      </c>
      <c r="D15704" t="s">
        <v>16</v>
      </c>
      <c r="E15704">
        <v>3.1</v>
      </c>
      <c r="F15704">
        <v>42</v>
      </c>
      <c r="G15704" t="s">
        <v>594</v>
      </c>
      <c r="H15704" t="s">
        <v>20</v>
      </c>
      <c r="I15704" t="s">
        <v>24</v>
      </c>
      <c r="J15704" t="s">
        <v>63</v>
      </c>
      <c r="K15704" t="s">
        <v>451</v>
      </c>
      <c r="L15704" t="s">
        <v>545</v>
      </c>
      <c r="Q15704">
        <v>800</v>
      </c>
      <c r="R15704" t="s">
        <v>57</v>
      </c>
      <c r="S15704" t="s">
        <v>67</v>
      </c>
      <c r="T15704" t="s">
        <v>6995</v>
      </c>
    </row>
    <row r="15705" spans="1:20" x14ac:dyDescent="0.3">
      <c r="A15705">
        <v>15704</v>
      </c>
      <c r="B15705" t="s">
        <v>163</v>
      </c>
      <c r="C15705" t="s">
        <v>11</v>
      </c>
      <c r="D15705" t="s">
        <v>16</v>
      </c>
      <c r="E15705">
        <v>3.6</v>
      </c>
      <c r="F15705">
        <v>8</v>
      </c>
      <c r="G15705" t="s">
        <v>254</v>
      </c>
      <c r="H15705" t="s">
        <v>20</v>
      </c>
      <c r="I15705" t="s">
        <v>69</v>
      </c>
      <c r="Q15705">
        <v>300</v>
      </c>
      <c r="R15705" t="s">
        <v>57</v>
      </c>
      <c r="S15705" t="s">
        <v>67</v>
      </c>
      <c r="T15705" t="s">
        <v>6994</v>
      </c>
    </row>
    <row r="15706" spans="1:20" x14ac:dyDescent="0.3">
      <c r="A15706">
        <v>15705</v>
      </c>
      <c r="B15706" t="s">
        <v>2589</v>
      </c>
      <c r="C15706" t="s">
        <v>11</v>
      </c>
      <c r="D15706" t="s">
        <v>16</v>
      </c>
      <c r="E15706">
        <v>3.1</v>
      </c>
      <c r="F15706">
        <v>89</v>
      </c>
      <c r="G15706" t="s">
        <v>594</v>
      </c>
      <c r="H15706" t="s">
        <v>20</v>
      </c>
      <c r="I15706" t="s">
        <v>24</v>
      </c>
      <c r="J15706" t="s">
        <v>6913</v>
      </c>
      <c r="K15706" t="s">
        <v>400</v>
      </c>
      <c r="L15706" t="s">
        <v>117</v>
      </c>
      <c r="Q15706">
        <v>350</v>
      </c>
      <c r="R15706" t="s">
        <v>57</v>
      </c>
      <c r="S15706" t="s">
        <v>67</v>
      </c>
      <c r="T15706" t="s">
        <v>6994</v>
      </c>
    </row>
    <row r="15707" spans="1:20" x14ac:dyDescent="0.3">
      <c r="A15707">
        <v>15706</v>
      </c>
      <c r="B15707" t="s">
        <v>198</v>
      </c>
      <c r="C15707" t="s">
        <v>11</v>
      </c>
      <c r="D15707" t="s">
        <v>16</v>
      </c>
      <c r="E15707">
        <v>3.9</v>
      </c>
      <c r="F15707">
        <v>121</v>
      </c>
      <c r="G15707" t="s">
        <v>12</v>
      </c>
      <c r="H15707" t="s">
        <v>20</v>
      </c>
      <c r="I15707" t="s">
        <v>24</v>
      </c>
      <c r="J15707" t="s">
        <v>117</v>
      </c>
      <c r="K15707" t="s">
        <v>400</v>
      </c>
      <c r="Q15707">
        <v>250</v>
      </c>
      <c r="R15707" t="s">
        <v>57</v>
      </c>
      <c r="S15707" t="s">
        <v>67</v>
      </c>
      <c r="T15707" t="s">
        <v>6994</v>
      </c>
    </row>
    <row r="15708" spans="1:20" x14ac:dyDescent="0.3">
      <c r="A15708">
        <v>15707</v>
      </c>
      <c r="B15708" t="s">
        <v>1401</v>
      </c>
      <c r="C15708" t="s">
        <v>11</v>
      </c>
      <c r="D15708" t="s">
        <v>11</v>
      </c>
      <c r="E15708">
        <v>4.2</v>
      </c>
      <c r="F15708">
        <v>1541</v>
      </c>
      <c r="G15708" t="s">
        <v>594</v>
      </c>
      <c r="H15708" t="s">
        <v>13</v>
      </c>
      <c r="I15708" t="s">
        <v>1064</v>
      </c>
      <c r="J15708" t="s">
        <v>1058</v>
      </c>
      <c r="K15708" t="s">
        <v>97</v>
      </c>
      <c r="L15708" t="s">
        <v>63</v>
      </c>
      <c r="M15708" t="s">
        <v>428</v>
      </c>
      <c r="Q15708">
        <v>800</v>
      </c>
      <c r="R15708" t="s">
        <v>57</v>
      </c>
      <c r="S15708" t="s">
        <v>67</v>
      </c>
      <c r="T15708" t="s">
        <v>6995</v>
      </c>
    </row>
    <row r="15709" spans="1:20" x14ac:dyDescent="0.3">
      <c r="A15709">
        <v>15708</v>
      </c>
      <c r="B15709" t="s">
        <v>484</v>
      </c>
      <c r="C15709" t="s">
        <v>11</v>
      </c>
      <c r="D15709" t="s">
        <v>16</v>
      </c>
      <c r="E15709">
        <v>3.6</v>
      </c>
      <c r="F15709">
        <v>241</v>
      </c>
      <c r="G15709" t="s">
        <v>77</v>
      </c>
      <c r="H15709" t="s">
        <v>20</v>
      </c>
      <c r="I15709" t="s">
        <v>24</v>
      </c>
      <c r="J15709" t="s">
        <v>97</v>
      </c>
      <c r="Q15709">
        <v>300</v>
      </c>
      <c r="R15709" t="s">
        <v>57</v>
      </c>
      <c r="S15709" t="s">
        <v>67</v>
      </c>
      <c r="T15709" t="s">
        <v>6994</v>
      </c>
    </row>
    <row r="15710" spans="1:20" x14ac:dyDescent="0.3">
      <c r="A15710">
        <v>15709</v>
      </c>
      <c r="B15710" t="s">
        <v>213</v>
      </c>
      <c r="C15710" t="s">
        <v>11</v>
      </c>
      <c r="D15710" t="s">
        <v>16</v>
      </c>
      <c r="E15710">
        <v>3.8</v>
      </c>
      <c r="F15710">
        <v>41</v>
      </c>
      <c r="G15710" t="s">
        <v>22</v>
      </c>
      <c r="H15710" t="s">
        <v>86</v>
      </c>
      <c r="I15710" t="s">
        <v>135</v>
      </c>
      <c r="Q15710">
        <v>150</v>
      </c>
      <c r="R15710" t="s">
        <v>57</v>
      </c>
      <c r="S15710" t="s">
        <v>67</v>
      </c>
      <c r="T15710" t="s">
        <v>6997</v>
      </c>
    </row>
    <row r="15711" spans="1:20" x14ac:dyDescent="0.3">
      <c r="A15711">
        <v>15710</v>
      </c>
      <c r="B15711" t="s">
        <v>193</v>
      </c>
      <c r="C15711" t="s">
        <v>11</v>
      </c>
      <c r="D15711" t="s">
        <v>16</v>
      </c>
      <c r="E15711">
        <v>3.5</v>
      </c>
      <c r="F15711">
        <v>16</v>
      </c>
      <c r="G15711" t="s">
        <v>1372</v>
      </c>
      <c r="H15711" t="s">
        <v>122</v>
      </c>
      <c r="I15711" t="s">
        <v>149</v>
      </c>
      <c r="J15711" t="s">
        <v>131</v>
      </c>
      <c r="Q15711">
        <v>300</v>
      </c>
      <c r="R15711" t="s">
        <v>57</v>
      </c>
      <c r="S15711" t="s">
        <v>67</v>
      </c>
      <c r="T15711" t="s">
        <v>6994</v>
      </c>
    </row>
    <row r="15712" spans="1:20" x14ac:dyDescent="0.3">
      <c r="A15712">
        <v>15711</v>
      </c>
      <c r="B15712" t="s">
        <v>868</v>
      </c>
      <c r="C15712" t="s">
        <v>11</v>
      </c>
      <c r="D15712" t="s">
        <v>16</v>
      </c>
      <c r="E15712">
        <v>3.7</v>
      </c>
      <c r="F15712">
        <v>33</v>
      </c>
      <c r="G15712" t="s">
        <v>1452</v>
      </c>
      <c r="H15712" t="s">
        <v>57</v>
      </c>
      <c r="I15712" t="s">
        <v>1540</v>
      </c>
      <c r="J15712" t="s">
        <v>149</v>
      </c>
      <c r="Q15712">
        <v>400</v>
      </c>
      <c r="R15712" t="s">
        <v>57</v>
      </c>
      <c r="S15712" t="s">
        <v>67</v>
      </c>
      <c r="T15712" t="s">
        <v>6994</v>
      </c>
    </row>
    <row r="15713" spans="1:20" x14ac:dyDescent="0.3">
      <c r="A15713">
        <v>15712</v>
      </c>
      <c r="B15713" t="s">
        <v>412</v>
      </c>
      <c r="C15713" t="s">
        <v>11</v>
      </c>
      <c r="D15713" t="s">
        <v>11</v>
      </c>
      <c r="E15713">
        <v>4.0999999999999996</v>
      </c>
      <c r="F15713">
        <v>1064</v>
      </c>
      <c r="G15713" t="s">
        <v>67</v>
      </c>
      <c r="H15713" t="s">
        <v>413</v>
      </c>
      <c r="I15713" t="s">
        <v>210</v>
      </c>
      <c r="J15713" t="s">
        <v>117</v>
      </c>
      <c r="K15713" t="s">
        <v>6915</v>
      </c>
      <c r="L15713" t="s">
        <v>1017</v>
      </c>
      <c r="Q15713">
        <v>1200</v>
      </c>
      <c r="R15713" t="s">
        <v>57</v>
      </c>
      <c r="S15713" t="s">
        <v>67</v>
      </c>
      <c r="T15713" t="s">
        <v>6998</v>
      </c>
    </row>
    <row r="15714" spans="1:20" x14ac:dyDescent="0.3">
      <c r="A15714">
        <v>15713</v>
      </c>
      <c r="B15714" t="s">
        <v>2203</v>
      </c>
      <c r="C15714" t="s">
        <v>11</v>
      </c>
      <c r="D15714" t="s">
        <v>16</v>
      </c>
      <c r="E15714">
        <v>4.0999999999999996</v>
      </c>
      <c r="F15714">
        <v>137</v>
      </c>
      <c r="G15714" t="s">
        <v>1372</v>
      </c>
      <c r="H15714" t="s">
        <v>31</v>
      </c>
      <c r="I15714" t="s">
        <v>31</v>
      </c>
      <c r="J15714" t="s">
        <v>796</v>
      </c>
      <c r="K15714" t="s">
        <v>6915</v>
      </c>
      <c r="L15714" t="s">
        <v>149</v>
      </c>
      <c r="M15714" t="s">
        <v>131</v>
      </c>
      <c r="Q15714">
        <v>1200</v>
      </c>
      <c r="R15714" t="s">
        <v>57</v>
      </c>
      <c r="S15714" t="s">
        <v>67</v>
      </c>
      <c r="T15714" t="s">
        <v>6998</v>
      </c>
    </row>
    <row r="15715" spans="1:20" x14ac:dyDescent="0.3">
      <c r="A15715">
        <v>15714</v>
      </c>
      <c r="B15715" t="s">
        <v>3473</v>
      </c>
      <c r="C15715" t="s">
        <v>11</v>
      </c>
      <c r="D15715" t="s">
        <v>16</v>
      </c>
      <c r="E15715">
        <v>3.6</v>
      </c>
      <c r="F15715">
        <v>64</v>
      </c>
      <c r="G15715" t="s">
        <v>594</v>
      </c>
      <c r="H15715" t="s">
        <v>20</v>
      </c>
      <c r="I15715" t="s">
        <v>1064</v>
      </c>
      <c r="Q15715">
        <v>350</v>
      </c>
      <c r="R15715" t="s">
        <v>57</v>
      </c>
      <c r="S15715" t="s">
        <v>67</v>
      </c>
      <c r="T15715" t="s">
        <v>6994</v>
      </c>
    </row>
    <row r="15716" spans="1:20" x14ac:dyDescent="0.3">
      <c r="A15716">
        <v>15715</v>
      </c>
      <c r="B15716" t="s">
        <v>1403</v>
      </c>
      <c r="C15716" t="s">
        <v>11</v>
      </c>
      <c r="D15716" t="s">
        <v>16</v>
      </c>
      <c r="E15716">
        <v>3.6</v>
      </c>
      <c r="F15716">
        <v>21</v>
      </c>
      <c r="G15716" t="s">
        <v>594</v>
      </c>
      <c r="H15716" t="s">
        <v>109</v>
      </c>
      <c r="I15716" t="s">
        <v>400</v>
      </c>
      <c r="Q15716">
        <v>200</v>
      </c>
      <c r="R15716" t="s">
        <v>57</v>
      </c>
      <c r="S15716" t="s">
        <v>67</v>
      </c>
      <c r="T15716" t="s">
        <v>6997</v>
      </c>
    </row>
    <row r="15717" spans="1:20" x14ac:dyDescent="0.3">
      <c r="A15717">
        <v>15716</v>
      </c>
      <c r="B15717" t="s">
        <v>3697</v>
      </c>
      <c r="C15717" t="s">
        <v>11</v>
      </c>
      <c r="D15717" t="s">
        <v>16</v>
      </c>
      <c r="E15717">
        <v>4.0999999999999996</v>
      </c>
      <c r="F15717">
        <v>61</v>
      </c>
      <c r="G15717" t="s">
        <v>1372</v>
      </c>
      <c r="H15717" t="s">
        <v>86</v>
      </c>
      <c r="I15717" t="s">
        <v>131</v>
      </c>
      <c r="J15717" t="s">
        <v>135</v>
      </c>
      <c r="K15717" t="s">
        <v>149</v>
      </c>
      <c r="L15717" t="s">
        <v>1540</v>
      </c>
      <c r="Q15717">
        <v>450</v>
      </c>
      <c r="R15717" t="s">
        <v>57</v>
      </c>
      <c r="S15717" t="s">
        <v>67</v>
      </c>
      <c r="T15717" t="s">
        <v>6996</v>
      </c>
    </row>
    <row r="15718" spans="1:20" x14ac:dyDescent="0.3">
      <c r="A15718">
        <v>15717</v>
      </c>
      <c r="B15718" t="s">
        <v>3476</v>
      </c>
      <c r="C15718" t="s">
        <v>11</v>
      </c>
      <c r="D15718" t="s">
        <v>16</v>
      </c>
      <c r="E15718">
        <v>3.9</v>
      </c>
      <c r="F15718">
        <v>171</v>
      </c>
      <c r="G15718" t="s">
        <v>594</v>
      </c>
      <c r="H15718" t="s">
        <v>20</v>
      </c>
      <c r="I15718" t="s">
        <v>1064</v>
      </c>
      <c r="J15718" t="s">
        <v>69</v>
      </c>
      <c r="K15718" t="s">
        <v>1058</v>
      </c>
      <c r="L15718" t="s">
        <v>63</v>
      </c>
      <c r="Q15718">
        <v>300</v>
      </c>
      <c r="R15718" t="s">
        <v>57</v>
      </c>
      <c r="S15718" t="s">
        <v>67</v>
      </c>
      <c r="T15718" t="s">
        <v>6994</v>
      </c>
    </row>
    <row r="15719" spans="1:20" x14ac:dyDescent="0.3">
      <c r="A15719">
        <v>15718</v>
      </c>
      <c r="B15719" t="s">
        <v>3690</v>
      </c>
      <c r="C15719" t="s">
        <v>11</v>
      </c>
      <c r="D15719" t="s">
        <v>16</v>
      </c>
      <c r="E15719">
        <v>4.2</v>
      </c>
      <c r="F15719">
        <v>533</v>
      </c>
      <c r="G15719" t="s">
        <v>1372</v>
      </c>
      <c r="H15719" t="s">
        <v>13</v>
      </c>
      <c r="I15719" t="s">
        <v>97</v>
      </c>
      <c r="J15719" t="s">
        <v>6942</v>
      </c>
      <c r="K15719" t="s">
        <v>2116</v>
      </c>
      <c r="L15719" t="s">
        <v>2419</v>
      </c>
      <c r="M15719" t="s">
        <v>6925</v>
      </c>
      <c r="N15719" t="s">
        <v>6913</v>
      </c>
      <c r="Q15719">
        <v>600</v>
      </c>
      <c r="R15719" t="s">
        <v>57</v>
      </c>
      <c r="S15719" t="s">
        <v>67</v>
      </c>
      <c r="T15719" t="s">
        <v>6996</v>
      </c>
    </row>
    <row r="15720" spans="1:20" x14ac:dyDescent="0.3">
      <c r="A15720">
        <v>15719</v>
      </c>
      <c r="B15720" t="s">
        <v>460</v>
      </c>
      <c r="C15720" t="s">
        <v>11</v>
      </c>
      <c r="D15720" t="s">
        <v>16</v>
      </c>
      <c r="E15720">
        <v>3.4</v>
      </c>
      <c r="F15720">
        <v>4</v>
      </c>
      <c r="G15720" t="s">
        <v>22</v>
      </c>
      <c r="H15720" t="s">
        <v>13</v>
      </c>
      <c r="I15720" t="s">
        <v>24</v>
      </c>
      <c r="J15720" t="s">
        <v>117</v>
      </c>
      <c r="Q15720">
        <v>500</v>
      </c>
      <c r="R15720" t="s">
        <v>57</v>
      </c>
      <c r="S15720" t="s">
        <v>67</v>
      </c>
      <c r="T15720" t="s">
        <v>6996</v>
      </c>
    </row>
    <row r="15721" spans="1:20" x14ac:dyDescent="0.3">
      <c r="A15721">
        <v>15720</v>
      </c>
      <c r="B15721" t="s">
        <v>187</v>
      </c>
      <c r="C15721" t="s">
        <v>11</v>
      </c>
      <c r="D15721" t="s">
        <v>16</v>
      </c>
      <c r="E15721">
        <v>3.6</v>
      </c>
      <c r="F15721">
        <v>197</v>
      </c>
      <c r="G15721" t="s">
        <v>67</v>
      </c>
      <c r="H15721" t="s">
        <v>13</v>
      </c>
      <c r="I15721" t="s">
        <v>97</v>
      </c>
      <c r="J15721" t="s">
        <v>1058</v>
      </c>
      <c r="K15721" t="s">
        <v>63</v>
      </c>
      <c r="Q15721">
        <v>800</v>
      </c>
      <c r="R15721" t="s">
        <v>57</v>
      </c>
      <c r="S15721" t="s">
        <v>67</v>
      </c>
      <c r="T15721" t="s">
        <v>6995</v>
      </c>
    </row>
    <row r="15722" spans="1:20" x14ac:dyDescent="0.3">
      <c r="A15722">
        <v>15721</v>
      </c>
      <c r="B15722" t="s">
        <v>416</v>
      </c>
      <c r="C15722" t="s">
        <v>11</v>
      </c>
      <c r="D15722" t="s">
        <v>16</v>
      </c>
      <c r="E15722">
        <v>3.9</v>
      </c>
      <c r="F15722">
        <v>212</v>
      </c>
      <c r="G15722" t="s">
        <v>67</v>
      </c>
      <c r="H15722" t="s">
        <v>13</v>
      </c>
      <c r="I15722" t="s">
        <v>796</v>
      </c>
      <c r="J15722" t="s">
        <v>149</v>
      </c>
      <c r="K15722" t="s">
        <v>117</v>
      </c>
      <c r="Q15722">
        <v>500</v>
      </c>
      <c r="R15722" t="s">
        <v>57</v>
      </c>
      <c r="S15722" t="s">
        <v>67</v>
      </c>
      <c r="T15722" t="s">
        <v>6996</v>
      </c>
    </row>
    <row r="15723" spans="1:20" x14ac:dyDescent="0.3">
      <c r="A15723">
        <v>15722</v>
      </c>
      <c r="B15723" t="s">
        <v>841</v>
      </c>
      <c r="C15723" t="s">
        <v>11</v>
      </c>
      <c r="D15723" t="s">
        <v>16</v>
      </c>
      <c r="E15723">
        <v>4.3</v>
      </c>
      <c r="F15723">
        <v>289</v>
      </c>
      <c r="G15723" t="s">
        <v>579</v>
      </c>
      <c r="H15723" t="s">
        <v>20</v>
      </c>
      <c r="I15723" t="s">
        <v>2098</v>
      </c>
      <c r="J15723" t="s">
        <v>751</v>
      </c>
      <c r="K15723" t="s">
        <v>117</v>
      </c>
      <c r="Q15723">
        <v>400</v>
      </c>
      <c r="R15723" t="s">
        <v>57</v>
      </c>
      <c r="S15723" t="s">
        <v>67</v>
      </c>
      <c r="T15723" t="s">
        <v>6994</v>
      </c>
    </row>
    <row r="15724" spans="1:20" x14ac:dyDescent="0.3">
      <c r="A15724">
        <v>15723</v>
      </c>
      <c r="B15724" t="s">
        <v>328</v>
      </c>
      <c r="C15724" t="s">
        <v>11</v>
      </c>
      <c r="D15724" t="s">
        <v>16</v>
      </c>
      <c r="E15724">
        <v>3</v>
      </c>
      <c r="F15724">
        <v>82</v>
      </c>
      <c r="G15724" t="s">
        <v>12</v>
      </c>
      <c r="H15724" t="s">
        <v>20</v>
      </c>
      <c r="I15724" t="s">
        <v>69</v>
      </c>
      <c r="J15724" t="s">
        <v>24</v>
      </c>
      <c r="K15724" t="s">
        <v>97</v>
      </c>
      <c r="L15724" t="s">
        <v>204</v>
      </c>
      <c r="Q15724">
        <v>300</v>
      </c>
      <c r="R15724" t="s">
        <v>57</v>
      </c>
      <c r="S15724" t="s">
        <v>67</v>
      </c>
      <c r="T15724" t="s">
        <v>6994</v>
      </c>
    </row>
    <row r="15725" spans="1:20" x14ac:dyDescent="0.3">
      <c r="A15725">
        <v>15724</v>
      </c>
      <c r="B15725" t="s">
        <v>121</v>
      </c>
      <c r="C15725" t="s">
        <v>11</v>
      </c>
      <c r="D15725" t="s">
        <v>16</v>
      </c>
      <c r="E15725">
        <v>4.2</v>
      </c>
      <c r="F15725">
        <v>147</v>
      </c>
      <c r="G15725" t="s">
        <v>12</v>
      </c>
      <c r="H15725" t="s">
        <v>122</v>
      </c>
      <c r="I15725" t="s">
        <v>149</v>
      </c>
      <c r="J15725" t="s">
        <v>131</v>
      </c>
      <c r="K15725" t="s">
        <v>135</v>
      </c>
      <c r="Q15725">
        <v>400</v>
      </c>
      <c r="R15725" t="s">
        <v>57</v>
      </c>
      <c r="S15725" t="s">
        <v>67</v>
      </c>
      <c r="T15725" t="s">
        <v>6994</v>
      </c>
    </row>
    <row r="15726" spans="1:20" x14ac:dyDescent="0.3">
      <c r="A15726">
        <v>15725</v>
      </c>
      <c r="B15726" t="s">
        <v>1691</v>
      </c>
      <c r="C15726" t="s">
        <v>11</v>
      </c>
      <c r="D15726" t="s">
        <v>16</v>
      </c>
      <c r="E15726">
        <v>2.8</v>
      </c>
      <c r="F15726">
        <v>91</v>
      </c>
      <c r="G15726" t="s">
        <v>594</v>
      </c>
      <c r="H15726" t="s">
        <v>20</v>
      </c>
      <c r="I15726" t="s">
        <v>2977</v>
      </c>
      <c r="J15726" t="s">
        <v>6913</v>
      </c>
      <c r="Q15726">
        <v>400</v>
      </c>
      <c r="R15726" t="s">
        <v>57</v>
      </c>
      <c r="S15726" t="s">
        <v>67</v>
      </c>
      <c r="T15726" t="s">
        <v>6994</v>
      </c>
    </row>
    <row r="15727" spans="1:20" x14ac:dyDescent="0.3">
      <c r="A15727">
        <v>15726</v>
      </c>
      <c r="B15727" t="s">
        <v>874</v>
      </c>
      <c r="C15727" t="s">
        <v>11</v>
      </c>
      <c r="D15727" t="s">
        <v>16</v>
      </c>
      <c r="E15727">
        <v>3.7</v>
      </c>
      <c r="F15727">
        <v>11</v>
      </c>
      <c r="G15727" t="s">
        <v>579</v>
      </c>
      <c r="H15727" t="s">
        <v>20</v>
      </c>
      <c r="I15727" t="s">
        <v>512</v>
      </c>
      <c r="Q15727">
        <v>250</v>
      </c>
      <c r="R15727" t="s">
        <v>57</v>
      </c>
      <c r="S15727" t="s">
        <v>67</v>
      </c>
      <c r="T15727" t="s">
        <v>6994</v>
      </c>
    </row>
    <row r="15728" spans="1:20" x14ac:dyDescent="0.3">
      <c r="A15728">
        <v>15727</v>
      </c>
      <c r="B15728" t="s">
        <v>3501</v>
      </c>
      <c r="C15728" t="s">
        <v>11</v>
      </c>
      <c r="D15728" t="s">
        <v>16</v>
      </c>
      <c r="E15728">
        <v>3.9</v>
      </c>
      <c r="F15728">
        <v>554</v>
      </c>
      <c r="G15728" t="s">
        <v>1452</v>
      </c>
      <c r="H15728" t="s">
        <v>20</v>
      </c>
      <c r="I15728" t="s">
        <v>117</v>
      </c>
      <c r="J15728" t="s">
        <v>2098</v>
      </c>
      <c r="K15728" t="s">
        <v>97</v>
      </c>
      <c r="Q15728">
        <v>600</v>
      </c>
      <c r="R15728" t="s">
        <v>57</v>
      </c>
      <c r="S15728" t="s">
        <v>67</v>
      </c>
      <c r="T15728" t="s">
        <v>6996</v>
      </c>
    </row>
    <row r="15729" spans="1:20" x14ac:dyDescent="0.3">
      <c r="A15729">
        <v>15728</v>
      </c>
      <c r="B15729" t="s">
        <v>3521</v>
      </c>
      <c r="C15729" t="s">
        <v>11</v>
      </c>
      <c r="D15729" t="s">
        <v>16</v>
      </c>
      <c r="E15729">
        <v>3.6</v>
      </c>
      <c r="F15729">
        <v>36</v>
      </c>
      <c r="G15729" t="s">
        <v>1372</v>
      </c>
      <c r="H15729" t="s">
        <v>20</v>
      </c>
      <c r="I15729" t="s">
        <v>117</v>
      </c>
      <c r="Q15729">
        <v>300</v>
      </c>
      <c r="R15729" t="s">
        <v>57</v>
      </c>
      <c r="S15729" t="s">
        <v>67</v>
      </c>
      <c r="T15729" t="s">
        <v>6994</v>
      </c>
    </row>
    <row r="15730" spans="1:20" x14ac:dyDescent="0.3">
      <c r="A15730">
        <v>15729</v>
      </c>
      <c r="B15730" t="s">
        <v>3677</v>
      </c>
      <c r="C15730" t="s">
        <v>11</v>
      </c>
      <c r="D15730" t="s">
        <v>16</v>
      </c>
      <c r="E15730">
        <v>3.5</v>
      </c>
      <c r="F15730">
        <v>240</v>
      </c>
      <c r="G15730" t="s">
        <v>1372</v>
      </c>
      <c r="H15730" t="s">
        <v>13</v>
      </c>
      <c r="I15730" t="s">
        <v>24</v>
      </c>
      <c r="J15730" t="s">
        <v>1058</v>
      </c>
      <c r="K15730" t="s">
        <v>63</v>
      </c>
      <c r="L15730" t="s">
        <v>1064</v>
      </c>
      <c r="Q15730">
        <v>1000</v>
      </c>
      <c r="R15730" t="s">
        <v>57</v>
      </c>
      <c r="S15730" t="s">
        <v>67</v>
      </c>
      <c r="T15730" t="s">
        <v>6993</v>
      </c>
    </row>
    <row r="15731" spans="1:20" x14ac:dyDescent="0.3">
      <c r="A15731">
        <v>15730</v>
      </c>
      <c r="B15731" t="s">
        <v>818</v>
      </c>
      <c r="C15731" t="s">
        <v>11</v>
      </c>
      <c r="D15731" t="s">
        <v>16</v>
      </c>
      <c r="E15731">
        <v>4.2</v>
      </c>
      <c r="F15731">
        <v>171</v>
      </c>
      <c r="G15731" t="s">
        <v>254</v>
      </c>
      <c r="H15731" t="s">
        <v>31</v>
      </c>
      <c r="I15731" t="s">
        <v>31</v>
      </c>
      <c r="J15731" t="s">
        <v>149</v>
      </c>
      <c r="K15731" t="s">
        <v>131</v>
      </c>
      <c r="Q15731">
        <v>600</v>
      </c>
      <c r="R15731" t="s">
        <v>57</v>
      </c>
      <c r="S15731" t="s">
        <v>67</v>
      </c>
      <c r="T15731" t="s">
        <v>6996</v>
      </c>
    </row>
    <row r="15732" spans="1:20" x14ac:dyDescent="0.3">
      <c r="A15732">
        <v>15731</v>
      </c>
      <c r="B15732" t="s">
        <v>3486</v>
      </c>
      <c r="C15732" t="s">
        <v>11</v>
      </c>
      <c r="D15732" t="s">
        <v>11</v>
      </c>
      <c r="E15732">
        <v>3.9</v>
      </c>
      <c r="F15732">
        <v>74</v>
      </c>
      <c r="G15732" t="s">
        <v>594</v>
      </c>
      <c r="H15732" t="s">
        <v>13</v>
      </c>
      <c r="I15732" t="s">
        <v>24</v>
      </c>
      <c r="J15732" t="s">
        <v>117</v>
      </c>
      <c r="K15732" t="s">
        <v>69</v>
      </c>
      <c r="Q15732">
        <v>700</v>
      </c>
      <c r="R15732" t="s">
        <v>57</v>
      </c>
      <c r="S15732" t="s">
        <v>67</v>
      </c>
      <c r="T15732" t="s">
        <v>6995</v>
      </c>
    </row>
    <row r="15733" spans="1:20" x14ac:dyDescent="0.3">
      <c r="A15733">
        <v>15732</v>
      </c>
      <c r="B15733" t="s">
        <v>763</v>
      </c>
      <c r="C15733" t="s">
        <v>11</v>
      </c>
      <c r="D15733" t="s">
        <v>16</v>
      </c>
      <c r="E15733">
        <v>3.7</v>
      </c>
      <c r="F15733">
        <v>37</v>
      </c>
      <c r="G15733" t="s">
        <v>254</v>
      </c>
      <c r="H15733" t="s">
        <v>57</v>
      </c>
      <c r="I15733" t="s">
        <v>63</v>
      </c>
      <c r="J15733" t="s">
        <v>24</v>
      </c>
      <c r="Q15733">
        <v>600</v>
      </c>
      <c r="R15733" t="s">
        <v>57</v>
      </c>
      <c r="S15733" t="s">
        <v>67</v>
      </c>
      <c r="T15733" t="s">
        <v>6996</v>
      </c>
    </row>
    <row r="15734" spans="1:20" x14ac:dyDescent="0.3">
      <c r="A15734">
        <v>15733</v>
      </c>
      <c r="B15734" t="s">
        <v>3485</v>
      </c>
      <c r="C15734" t="s">
        <v>11</v>
      </c>
      <c r="D15734" t="s">
        <v>16</v>
      </c>
      <c r="E15734">
        <v>3.5</v>
      </c>
      <c r="F15734">
        <v>17</v>
      </c>
      <c r="G15734" t="s">
        <v>594</v>
      </c>
      <c r="H15734" t="s">
        <v>20</v>
      </c>
      <c r="I15734" t="s">
        <v>69</v>
      </c>
      <c r="J15734" t="s">
        <v>24</v>
      </c>
      <c r="Q15734">
        <v>200</v>
      </c>
      <c r="R15734" t="s">
        <v>57</v>
      </c>
      <c r="S15734" t="s">
        <v>67</v>
      </c>
      <c r="T15734" t="s">
        <v>6997</v>
      </c>
    </row>
    <row r="15735" spans="1:20" x14ac:dyDescent="0.3">
      <c r="A15735">
        <v>15734</v>
      </c>
      <c r="B15735" t="s">
        <v>229</v>
      </c>
      <c r="C15735" t="s">
        <v>11</v>
      </c>
      <c r="D15735" t="s">
        <v>16</v>
      </c>
      <c r="E15735">
        <v>3.6</v>
      </c>
      <c r="F15735">
        <v>28</v>
      </c>
      <c r="G15735" t="s">
        <v>22</v>
      </c>
      <c r="H15735" t="s">
        <v>86</v>
      </c>
      <c r="I15735" t="s">
        <v>155</v>
      </c>
      <c r="J15735" t="s">
        <v>204</v>
      </c>
      <c r="Q15735">
        <v>250</v>
      </c>
      <c r="R15735" t="s">
        <v>57</v>
      </c>
      <c r="S15735" t="s">
        <v>67</v>
      </c>
      <c r="T15735" t="s">
        <v>6994</v>
      </c>
    </row>
    <row r="15736" spans="1:20" x14ac:dyDescent="0.3">
      <c r="A15736">
        <v>15735</v>
      </c>
      <c r="B15736" t="s">
        <v>363</v>
      </c>
      <c r="C15736" t="s">
        <v>11</v>
      </c>
      <c r="D15736" t="s">
        <v>16</v>
      </c>
      <c r="E15736">
        <v>3</v>
      </c>
      <c r="F15736">
        <v>178</v>
      </c>
      <c r="G15736" t="s">
        <v>77</v>
      </c>
      <c r="H15736" t="s">
        <v>20</v>
      </c>
      <c r="I15736" t="s">
        <v>97</v>
      </c>
      <c r="J15736" t="s">
        <v>24</v>
      </c>
      <c r="Q15736">
        <v>400</v>
      </c>
      <c r="R15736" t="s">
        <v>57</v>
      </c>
      <c r="S15736" t="s">
        <v>67</v>
      </c>
      <c r="T15736" t="s">
        <v>6994</v>
      </c>
    </row>
    <row r="15737" spans="1:20" x14ac:dyDescent="0.3">
      <c r="A15737">
        <v>15736</v>
      </c>
      <c r="B15737" t="s">
        <v>257</v>
      </c>
      <c r="C15737" t="s">
        <v>11</v>
      </c>
      <c r="D15737" t="s">
        <v>16</v>
      </c>
      <c r="E15737">
        <v>3.9</v>
      </c>
      <c r="F15737">
        <v>386</v>
      </c>
      <c r="G15737" t="s">
        <v>254</v>
      </c>
      <c r="H15737" t="s">
        <v>20</v>
      </c>
      <c r="I15737" t="s">
        <v>60</v>
      </c>
      <c r="J15737" t="s">
        <v>210</v>
      </c>
      <c r="Q15737">
        <v>600</v>
      </c>
      <c r="R15737" t="s">
        <v>57</v>
      </c>
      <c r="S15737" t="s">
        <v>67</v>
      </c>
      <c r="T15737" t="s">
        <v>6996</v>
      </c>
    </row>
    <row r="15738" spans="1:20" x14ac:dyDescent="0.3">
      <c r="A15738">
        <v>15737</v>
      </c>
      <c r="B15738" t="s">
        <v>1005</v>
      </c>
      <c r="C15738" t="s">
        <v>11</v>
      </c>
      <c r="D15738" t="s">
        <v>16</v>
      </c>
      <c r="E15738">
        <v>3.3</v>
      </c>
      <c r="F15738">
        <v>7</v>
      </c>
      <c r="G15738" t="s">
        <v>254</v>
      </c>
      <c r="H15738" t="s">
        <v>109</v>
      </c>
      <c r="I15738" t="s">
        <v>400</v>
      </c>
      <c r="J15738" t="s">
        <v>428</v>
      </c>
      <c r="Q15738">
        <v>300</v>
      </c>
      <c r="R15738" t="s">
        <v>57</v>
      </c>
      <c r="S15738" t="s">
        <v>67</v>
      </c>
      <c r="T15738" t="s">
        <v>6994</v>
      </c>
    </row>
    <row r="15739" spans="1:20" x14ac:dyDescent="0.3">
      <c r="A15739">
        <v>15738</v>
      </c>
      <c r="B15739" t="s">
        <v>749</v>
      </c>
      <c r="C15739" t="s">
        <v>11</v>
      </c>
      <c r="D15739" t="s">
        <v>16</v>
      </c>
      <c r="E15739">
        <v>3.1</v>
      </c>
      <c r="F15739">
        <v>6</v>
      </c>
      <c r="G15739" t="s">
        <v>594</v>
      </c>
      <c r="H15739" t="s">
        <v>109</v>
      </c>
      <c r="I15739" t="s">
        <v>545</v>
      </c>
      <c r="J15739" t="s">
        <v>400</v>
      </c>
      <c r="Q15739">
        <v>400</v>
      </c>
      <c r="R15739" t="s">
        <v>57</v>
      </c>
      <c r="S15739" t="s">
        <v>67</v>
      </c>
      <c r="T15739" t="s">
        <v>6994</v>
      </c>
    </row>
    <row r="15740" spans="1:20" x14ac:dyDescent="0.3">
      <c r="A15740">
        <v>15739</v>
      </c>
      <c r="B15740" t="s">
        <v>453</v>
      </c>
      <c r="C15740" t="s">
        <v>11</v>
      </c>
      <c r="D15740" t="s">
        <v>16</v>
      </c>
      <c r="E15740">
        <v>3.4</v>
      </c>
      <c r="F15740">
        <v>12</v>
      </c>
      <c r="G15740" t="s">
        <v>67</v>
      </c>
      <c r="H15740" t="s">
        <v>20</v>
      </c>
      <c r="I15740" t="s">
        <v>117</v>
      </c>
      <c r="J15740" t="s">
        <v>1540</v>
      </c>
      <c r="Q15740">
        <v>300</v>
      </c>
      <c r="R15740" t="s">
        <v>57</v>
      </c>
      <c r="S15740" t="s">
        <v>67</v>
      </c>
      <c r="T15740" t="s">
        <v>6994</v>
      </c>
    </row>
    <row r="15741" spans="1:20" x14ac:dyDescent="0.3">
      <c r="A15741">
        <v>15740</v>
      </c>
      <c r="B15741" t="s">
        <v>781</v>
      </c>
      <c r="C15741" t="s">
        <v>11</v>
      </c>
      <c r="D15741" t="s">
        <v>16</v>
      </c>
      <c r="E15741">
        <v>3.4</v>
      </c>
      <c r="F15741">
        <v>17</v>
      </c>
      <c r="G15741" t="s">
        <v>67</v>
      </c>
      <c r="H15741" t="s">
        <v>20</v>
      </c>
      <c r="I15741" t="s">
        <v>63</v>
      </c>
      <c r="Q15741">
        <v>100</v>
      </c>
      <c r="R15741" t="s">
        <v>57</v>
      </c>
      <c r="S15741" t="s">
        <v>67</v>
      </c>
      <c r="T15741" t="s">
        <v>6997</v>
      </c>
    </row>
    <row r="15742" spans="1:20" x14ac:dyDescent="0.3">
      <c r="A15742">
        <v>15741</v>
      </c>
      <c r="B15742" t="s">
        <v>3451</v>
      </c>
      <c r="C15742" t="s">
        <v>11</v>
      </c>
      <c r="D15742" t="s">
        <v>16</v>
      </c>
      <c r="E15742">
        <v>3.3</v>
      </c>
      <c r="F15742">
        <v>394</v>
      </c>
      <c r="G15742" t="s">
        <v>1452</v>
      </c>
      <c r="H15742" t="s">
        <v>20</v>
      </c>
      <c r="I15742" t="s">
        <v>24</v>
      </c>
      <c r="Q15742">
        <v>400</v>
      </c>
      <c r="R15742" t="s">
        <v>57</v>
      </c>
      <c r="S15742" t="s">
        <v>67</v>
      </c>
      <c r="T15742" t="s">
        <v>6994</v>
      </c>
    </row>
    <row r="15743" spans="1:20" x14ac:dyDescent="0.3">
      <c r="A15743">
        <v>15742</v>
      </c>
      <c r="B15743" t="s">
        <v>3489</v>
      </c>
      <c r="C15743" t="s">
        <v>11</v>
      </c>
      <c r="D15743" t="s">
        <v>16</v>
      </c>
      <c r="E15743">
        <v>3.3</v>
      </c>
      <c r="F15743">
        <v>8</v>
      </c>
      <c r="G15743" t="s">
        <v>594</v>
      </c>
      <c r="H15743" t="s">
        <v>109</v>
      </c>
      <c r="I15743" t="s">
        <v>97</v>
      </c>
      <c r="J15743" t="s">
        <v>24</v>
      </c>
      <c r="Q15743">
        <v>250</v>
      </c>
      <c r="R15743" t="s">
        <v>57</v>
      </c>
      <c r="S15743" t="s">
        <v>67</v>
      </c>
      <c r="T15743" t="s">
        <v>6994</v>
      </c>
    </row>
    <row r="15744" spans="1:20" x14ac:dyDescent="0.3">
      <c r="A15744">
        <v>15743</v>
      </c>
      <c r="B15744" t="s">
        <v>1407</v>
      </c>
      <c r="C15744" t="s">
        <v>11</v>
      </c>
      <c r="D15744" t="s">
        <v>16</v>
      </c>
      <c r="E15744">
        <v>3.7</v>
      </c>
      <c r="F15744">
        <v>54</v>
      </c>
      <c r="G15744" t="s">
        <v>67</v>
      </c>
      <c r="H15744" t="s">
        <v>20</v>
      </c>
      <c r="I15744" t="s">
        <v>219</v>
      </c>
      <c r="J15744" t="s">
        <v>400</v>
      </c>
      <c r="K15744" t="s">
        <v>24</v>
      </c>
      <c r="L15744" t="s">
        <v>1017</v>
      </c>
      <c r="Q15744">
        <v>400</v>
      </c>
      <c r="R15744" t="s">
        <v>57</v>
      </c>
      <c r="S15744" t="s">
        <v>67</v>
      </c>
      <c r="T15744" t="s">
        <v>6994</v>
      </c>
    </row>
    <row r="15745" spans="1:20" x14ac:dyDescent="0.3">
      <c r="A15745">
        <v>15744</v>
      </c>
      <c r="B15745" t="s">
        <v>1408</v>
      </c>
      <c r="C15745" t="s">
        <v>11</v>
      </c>
      <c r="D15745" t="s">
        <v>16</v>
      </c>
      <c r="E15745">
        <v>3.9</v>
      </c>
      <c r="F15745">
        <v>135</v>
      </c>
      <c r="G15745" t="s">
        <v>67</v>
      </c>
      <c r="H15745" t="s">
        <v>20</v>
      </c>
      <c r="I15745" t="s">
        <v>117</v>
      </c>
      <c r="J15745" t="s">
        <v>400</v>
      </c>
      <c r="Q15745">
        <v>350</v>
      </c>
      <c r="R15745" t="s">
        <v>57</v>
      </c>
      <c r="S15745" t="s">
        <v>67</v>
      </c>
      <c r="T15745" t="s">
        <v>6994</v>
      </c>
    </row>
    <row r="15746" spans="1:20" x14ac:dyDescent="0.3">
      <c r="A15746">
        <v>15745</v>
      </c>
      <c r="B15746" t="s">
        <v>665</v>
      </c>
      <c r="C15746" t="s">
        <v>11</v>
      </c>
      <c r="D15746" t="s">
        <v>16</v>
      </c>
      <c r="E15746">
        <v>3.6</v>
      </c>
      <c r="F15746">
        <v>140</v>
      </c>
      <c r="G15746" t="s">
        <v>579</v>
      </c>
      <c r="H15746" t="s">
        <v>20</v>
      </c>
      <c r="I15746" t="s">
        <v>1064</v>
      </c>
      <c r="J15746" t="s">
        <v>69</v>
      </c>
      <c r="Q15746">
        <v>200</v>
      </c>
      <c r="R15746" t="s">
        <v>57</v>
      </c>
      <c r="S15746" t="s">
        <v>67</v>
      </c>
      <c r="T15746" t="s">
        <v>6997</v>
      </c>
    </row>
    <row r="15747" spans="1:20" x14ac:dyDescent="0.3">
      <c r="A15747">
        <v>15746</v>
      </c>
      <c r="B15747" t="s">
        <v>700</v>
      </c>
      <c r="C15747" t="s">
        <v>11</v>
      </c>
      <c r="D15747" t="s">
        <v>16</v>
      </c>
      <c r="E15747">
        <v>3.2</v>
      </c>
      <c r="F15747">
        <v>19</v>
      </c>
      <c r="G15747" t="s">
        <v>594</v>
      </c>
      <c r="H15747" t="s">
        <v>20</v>
      </c>
      <c r="I15747" t="s">
        <v>24</v>
      </c>
      <c r="J15747" t="s">
        <v>97</v>
      </c>
      <c r="Q15747">
        <v>400</v>
      </c>
      <c r="R15747" t="s">
        <v>57</v>
      </c>
      <c r="S15747" t="s">
        <v>67</v>
      </c>
      <c r="T15747" t="s">
        <v>6994</v>
      </c>
    </row>
    <row r="15748" spans="1:20" x14ac:dyDescent="0.3">
      <c r="A15748">
        <v>15747</v>
      </c>
      <c r="B15748" t="s">
        <v>3612</v>
      </c>
      <c r="C15748" t="s">
        <v>11</v>
      </c>
      <c r="D15748" t="s">
        <v>16</v>
      </c>
      <c r="E15748">
        <v>3.9</v>
      </c>
      <c r="F15748">
        <v>222</v>
      </c>
      <c r="G15748" t="s">
        <v>594</v>
      </c>
      <c r="H15748" t="s">
        <v>13</v>
      </c>
      <c r="I15748" t="s">
        <v>166</v>
      </c>
      <c r="J15748" t="s">
        <v>97</v>
      </c>
      <c r="K15748" t="s">
        <v>24</v>
      </c>
      <c r="L15748" t="s">
        <v>63</v>
      </c>
      <c r="Q15748">
        <v>500</v>
      </c>
      <c r="R15748" t="s">
        <v>57</v>
      </c>
      <c r="S15748" t="s">
        <v>67</v>
      </c>
      <c r="T15748" t="s">
        <v>6996</v>
      </c>
    </row>
    <row r="15749" spans="1:20" x14ac:dyDescent="0.3">
      <c r="A15749">
        <v>15748</v>
      </c>
      <c r="B15749" t="s">
        <v>2838</v>
      </c>
      <c r="C15749" t="s">
        <v>11</v>
      </c>
      <c r="D15749" t="s">
        <v>16</v>
      </c>
      <c r="E15749">
        <v>4.3</v>
      </c>
      <c r="F15749">
        <v>480</v>
      </c>
      <c r="G15749" t="s">
        <v>1372</v>
      </c>
      <c r="H15749" t="s">
        <v>31</v>
      </c>
      <c r="I15749" t="s">
        <v>31</v>
      </c>
      <c r="J15749" t="s">
        <v>1425</v>
      </c>
      <c r="K15749" t="s">
        <v>204</v>
      </c>
      <c r="Q15749">
        <v>450</v>
      </c>
      <c r="R15749" t="s">
        <v>57</v>
      </c>
      <c r="S15749" t="s">
        <v>67</v>
      </c>
      <c r="T15749" t="s">
        <v>6996</v>
      </c>
    </row>
    <row r="15750" spans="1:20" x14ac:dyDescent="0.3">
      <c r="A15750">
        <v>15749</v>
      </c>
      <c r="B15750" t="s">
        <v>1410</v>
      </c>
      <c r="C15750" t="s">
        <v>11</v>
      </c>
      <c r="D15750" t="s">
        <v>16</v>
      </c>
      <c r="E15750">
        <v>3.9</v>
      </c>
      <c r="F15750">
        <v>93</v>
      </c>
      <c r="G15750" t="s">
        <v>67</v>
      </c>
      <c r="H15750" t="s">
        <v>20</v>
      </c>
      <c r="I15750" t="s">
        <v>149</v>
      </c>
      <c r="J15750" t="s">
        <v>204</v>
      </c>
      <c r="Q15750">
        <v>200</v>
      </c>
      <c r="R15750" t="s">
        <v>57</v>
      </c>
      <c r="S15750" t="s">
        <v>67</v>
      </c>
      <c r="T15750" t="s">
        <v>6997</v>
      </c>
    </row>
    <row r="15751" spans="1:20" x14ac:dyDescent="0.3">
      <c r="A15751">
        <v>15750</v>
      </c>
      <c r="B15751" t="s">
        <v>908</v>
      </c>
      <c r="C15751" t="s">
        <v>11</v>
      </c>
      <c r="D15751" t="s">
        <v>16</v>
      </c>
      <c r="E15751">
        <v>3.7</v>
      </c>
      <c r="F15751">
        <v>53</v>
      </c>
      <c r="G15751" t="s">
        <v>1452</v>
      </c>
      <c r="H15751" t="s">
        <v>57</v>
      </c>
      <c r="I15751" t="s">
        <v>24</v>
      </c>
      <c r="Q15751">
        <v>500</v>
      </c>
      <c r="R15751" t="s">
        <v>57</v>
      </c>
      <c r="S15751" t="s">
        <v>67</v>
      </c>
      <c r="T15751" t="s">
        <v>6996</v>
      </c>
    </row>
    <row r="15752" spans="1:20" x14ac:dyDescent="0.3">
      <c r="A15752">
        <v>15751</v>
      </c>
      <c r="B15752" t="s">
        <v>836</v>
      </c>
      <c r="C15752" t="s">
        <v>11</v>
      </c>
      <c r="D15752" t="s">
        <v>16</v>
      </c>
      <c r="E15752">
        <v>3.4</v>
      </c>
      <c r="F15752">
        <v>10</v>
      </c>
      <c r="G15752" t="s">
        <v>594</v>
      </c>
      <c r="H15752" t="s">
        <v>20</v>
      </c>
      <c r="I15752" t="s">
        <v>24</v>
      </c>
      <c r="J15752" t="s">
        <v>63</v>
      </c>
      <c r="Q15752">
        <v>250</v>
      </c>
      <c r="R15752" t="s">
        <v>57</v>
      </c>
      <c r="S15752" t="s">
        <v>67</v>
      </c>
      <c r="T15752" t="s">
        <v>6994</v>
      </c>
    </row>
    <row r="15753" spans="1:20" x14ac:dyDescent="0.3">
      <c r="A15753">
        <v>15752</v>
      </c>
      <c r="B15753" t="s">
        <v>61</v>
      </c>
      <c r="C15753" t="s">
        <v>11</v>
      </c>
      <c r="D15753" t="s">
        <v>16</v>
      </c>
      <c r="E15753">
        <v>3.9</v>
      </c>
      <c r="F15753">
        <v>441</v>
      </c>
      <c r="G15753" t="s">
        <v>594</v>
      </c>
      <c r="H15753" t="s">
        <v>20</v>
      </c>
      <c r="I15753" t="s">
        <v>24</v>
      </c>
      <c r="J15753" t="s">
        <v>63</v>
      </c>
      <c r="K15753" t="s">
        <v>117</v>
      </c>
      <c r="Q15753">
        <v>500</v>
      </c>
      <c r="R15753" t="s">
        <v>57</v>
      </c>
      <c r="S15753" t="s">
        <v>67</v>
      </c>
      <c r="T15753" t="s">
        <v>6996</v>
      </c>
    </row>
    <row r="15754" spans="1:20" x14ac:dyDescent="0.3">
      <c r="A15754">
        <v>15753</v>
      </c>
      <c r="B15754" t="s">
        <v>294</v>
      </c>
      <c r="C15754" t="s">
        <v>11</v>
      </c>
      <c r="D15754" t="s">
        <v>16</v>
      </c>
      <c r="E15754">
        <v>3.7</v>
      </c>
      <c r="F15754">
        <v>237</v>
      </c>
      <c r="G15754" t="s">
        <v>12</v>
      </c>
      <c r="H15754" t="s">
        <v>20</v>
      </c>
      <c r="I15754" t="s">
        <v>69</v>
      </c>
      <c r="J15754" t="s">
        <v>117</v>
      </c>
      <c r="Q15754">
        <v>200</v>
      </c>
      <c r="R15754" t="s">
        <v>57</v>
      </c>
      <c r="S15754" t="s">
        <v>67</v>
      </c>
      <c r="T15754" t="s">
        <v>6997</v>
      </c>
    </row>
    <row r="15755" spans="1:20" x14ac:dyDescent="0.3">
      <c r="A15755">
        <v>15754</v>
      </c>
      <c r="B15755" t="s">
        <v>3534</v>
      </c>
      <c r="C15755" t="s">
        <v>11</v>
      </c>
      <c r="D15755" t="s">
        <v>16</v>
      </c>
      <c r="E15755">
        <v>3.5</v>
      </c>
      <c r="F15755">
        <v>11</v>
      </c>
      <c r="G15755" t="s">
        <v>1372</v>
      </c>
      <c r="H15755" t="s">
        <v>122</v>
      </c>
      <c r="I15755" t="s">
        <v>149</v>
      </c>
      <c r="J15755" t="s">
        <v>1425</v>
      </c>
      <c r="Q15755">
        <v>100</v>
      </c>
      <c r="R15755" t="s">
        <v>57</v>
      </c>
      <c r="S15755" t="s">
        <v>67</v>
      </c>
      <c r="T15755" t="s">
        <v>6997</v>
      </c>
    </row>
    <row r="15756" spans="1:20" x14ac:dyDescent="0.3">
      <c r="A15756">
        <v>15755</v>
      </c>
      <c r="B15756" t="s">
        <v>1411</v>
      </c>
      <c r="C15756" t="s">
        <v>11</v>
      </c>
      <c r="D15756" t="s">
        <v>11</v>
      </c>
      <c r="E15756">
        <v>3.7</v>
      </c>
      <c r="F15756">
        <v>206</v>
      </c>
      <c r="G15756" t="s">
        <v>67</v>
      </c>
      <c r="H15756" t="s">
        <v>105</v>
      </c>
      <c r="I15756" t="s">
        <v>97</v>
      </c>
      <c r="J15756" t="s">
        <v>512</v>
      </c>
      <c r="K15756" t="s">
        <v>751</v>
      </c>
      <c r="L15756" t="s">
        <v>60</v>
      </c>
      <c r="Q15756">
        <v>1000</v>
      </c>
      <c r="R15756" t="s">
        <v>57</v>
      </c>
      <c r="S15756" t="s">
        <v>67</v>
      </c>
      <c r="T15756" t="s">
        <v>6993</v>
      </c>
    </row>
    <row r="15757" spans="1:20" x14ac:dyDescent="0.3">
      <c r="A15757">
        <v>15756</v>
      </c>
      <c r="B15757" t="s">
        <v>3496</v>
      </c>
      <c r="C15757" t="s">
        <v>11</v>
      </c>
      <c r="D15757" t="s">
        <v>11</v>
      </c>
      <c r="E15757">
        <v>4.0999999999999996</v>
      </c>
      <c r="F15757">
        <v>220</v>
      </c>
      <c r="G15757" t="s">
        <v>1372</v>
      </c>
      <c r="H15757" t="s">
        <v>13</v>
      </c>
      <c r="I15757" t="s">
        <v>24</v>
      </c>
      <c r="J15757" t="s">
        <v>97</v>
      </c>
      <c r="K15757" t="s">
        <v>117</v>
      </c>
      <c r="L15757" t="s">
        <v>63</v>
      </c>
      <c r="Q15757">
        <v>600</v>
      </c>
      <c r="R15757" t="s">
        <v>57</v>
      </c>
      <c r="S15757" t="s">
        <v>67</v>
      </c>
      <c r="T15757" t="s">
        <v>6996</v>
      </c>
    </row>
    <row r="15758" spans="1:20" x14ac:dyDescent="0.3">
      <c r="A15758">
        <v>15757</v>
      </c>
      <c r="B15758" t="s">
        <v>1088</v>
      </c>
      <c r="C15758" t="s">
        <v>11</v>
      </c>
      <c r="D15758" t="s">
        <v>16</v>
      </c>
      <c r="E15758">
        <v>4.0999999999999996</v>
      </c>
      <c r="F15758">
        <v>91</v>
      </c>
      <c r="G15758" t="s">
        <v>254</v>
      </c>
      <c r="H15758" t="s">
        <v>101</v>
      </c>
      <c r="I15758" t="s">
        <v>101</v>
      </c>
      <c r="J15758" t="s">
        <v>131</v>
      </c>
      <c r="Q15758">
        <v>500</v>
      </c>
      <c r="R15758" t="s">
        <v>57</v>
      </c>
      <c r="S15758" t="s">
        <v>67</v>
      </c>
      <c r="T15758" t="s">
        <v>6996</v>
      </c>
    </row>
    <row r="15759" spans="1:20" x14ac:dyDescent="0.3">
      <c r="A15759">
        <v>15758</v>
      </c>
      <c r="B15759" t="s">
        <v>2292</v>
      </c>
      <c r="C15759" t="s">
        <v>11</v>
      </c>
      <c r="D15759" t="s">
        <v>16</v>
      </c>
      <c r="E15759">
        <v>4</v>
      </c>
      <c r="F15759">
        <v>229</v>
      </c>
      <c r="G15759" t="s">
        <v>1372</v>
      </c>
      <c r="H15759" t="s">
        <v>86</v>
      </c>
      <c r="I15759" t="s">
        <v>135</v>
      </c>
      <c r="J15759" t="s">
        <v>131</v>
      </c>
      <c r="Q15759">
        <v>500</v>
      </c>
      <c r="R15759" t="s">
        <v>57</v>
      </c>
      <c r="S15759" t="s">
        <v>67</v>
      </c>
      <c r="T15759" t="s">
        <v>6996</v>
      </c>
    </row>
    <row r="15760" spans="1:20" x14ac:dyDescent="0.3">
      <c r="A15760">
        <v>15759</v>
      </c>
      <c r="B15760" t="s">
        <v>1352</v>
      </c>
      <c r="C15760" t="s">
        <v>11</v>
      </c>
      <c r="D15760" t="s">
        <v>11</v>
      </c>
      <c r="E15760">
        <v>4.3</v>
      </c>
      <c r="F15760">
        <v>1265</v>
      </c>
      <c r="G15760" t="s">
        <v>67</v>
      </c>
      <c r="H15760" t="s">
        <v>28</v>
      </c>
      <c r="I15760" t="s">
        <v>796</v>
      </c>
      <c r="J15760" t="s">
        <v>31</v>
      </c>
      <c r="K15760" t="s">
        <v>149</v>
      </c>
      <c r="Q15760">
        <v>800</v>
      </c>
      <c r="R15760" t="s">
        <v>57</v>
      </c>
      <c r="S15760" t="s">
        <v>67</v>
      </c>
      <c r="T15760" t="s">
        <v>6995</v>
      </c>
    </row>
    <row r="15761" spans="1:20" x14ac:dyDescent="0.3">
      <c r="A15761">
        <v>15760</v>
      </c>
      <c r="B15761" t="s">
        <v>606</v>
      </c>
      <c r="C15761" t="s">
        <v>11</v>
      </c>
      <c r="D15761" t="s">
        <v>16</v>
      </c>
      <c r="E15761">
        <v>4.2</v>
      </c>
      <c r="F15761">
        <v>600</v>
      </c>
      <c r="G15761" t="s">
        <v>1452</v>
      </c>
      <c r="H15761" t="s">
        <v>86</v>
      </c>
      <c r="I15761" t="s">
        <v>131</v>
      </c>
      <c r="J15761" t="s">
        <v>149</v>
      </c>
      <c r="Q15761">
        <v>900</v>
      </c>
      <c r="R15761" t="s">
        <v>57</v>
      </c>
      <c r="S15761" t="s">
        <v>67</v>
      </c>
      <c r="T15761" t="s">
        <v>6993</v>
      </c>
    </row>
    <row r="15762" spans="1:20" x14ac:dyDescent="0.3">
      <c r="A15762">
        <v>15761</v>
      </c>
      <c r="B15762" t="s">
        <v>3678</v>
      </c>
      <c r="C15762" t="s">
        <v>11</v>
      </c>
      <c r="D15762" t="s">
        <v>16</v>
      </c>
      <c r="E15762">
        <v>3.7</v>
      </c>
      <c r="F15762">
        <v>28</v>
      </c>
      <c r="G15762" t="s">
        <v>1372</v>
      </c>
      <c r="H15762" t="s">
        <v>109</v>
      </c>
      <c r="I15762" t="s">
        <v>63</v>
      </c>
      <c r="J15762" t="s">
        <v>24</v>
      </c>
      <c r="K15762" t="s">
        <v>131</v>
      </c>
      <c r="Q15762">
        <v>600</v>
      </c>
      <c r="R15762" t="s">
        <v>57</v>
      </c>
      <c r="S15762" t="s">
        <v>67</v>
      </c>
      <c r="T15762" t="s">
        <v>6996</v>
      </c>
    </row>
    <row r="15763" spans="1:20" x14ac:dyDescent="0.3">
      <c r="A15763">
        <v>15762</v>
      </c>
      <c r="B15763" t="s">
        <v>600</v>
      </c>
      <c r="C15763" t="s">
        <v>11</v>
      </c>
      <c r="D15763" t="s">
        <v>16</v>
      </c>
      <c r="E15763">
        <v>4</v>
      </c>
      <c r="F15763">
        <v>41</v>
      </c>
      <c r="G15763" t="s">
        <v>579</v>
      </c>
      <c r="H15763" t="s">
        <v>601</v>
      </c>
      <c r="I15763" t="s">
        <v>31</v>
      </c>
      <c r="J15763" t="s">
        <v>117</v>
      </c>
      <c r="K15763" t="s">
        <v>131</v>
      </c>
      <c r="L15763" t="s">
        <v>149</v>
      </c>
      <c r="Q15763">
        <v>400</v>
      </c>
      <c r="R15763" t="s">
        <v>57</v>
      </c>
      <c r="S15763" t="s">
        <v>67</v>
      </c>
      <c r="T15763" t="s">
        <v>6994</v>
      </c>
    </row>
    <row r="15764" spans="1:20" x14ac:dyDescent="0.3">
      <c r="A15764">
        <v>15763</v>
      </c>
      <c r="B15764" t="s">
        <v>1067</v>
      </c>
      <c r="C15764" t="s">
        <v>11</v>
      </c>
      <c r="D15764" t="s">
        <v>16</v>
      </c>
      <c r="E15764">
        <v>3.9</v>
      </c>
      <c r="F15764">
        <v>69</v>
      </c>
      <c r="G15764" t="s">
        <v>1372</v>
      </c>
      <c r="H15764" t="s">
        <v>165</v>
      </c>
      <c r="I15764" t="s">
        <v>428</v>
      </c>
      <c r="J15764" t="s">
        <v>117</v>
      </c>
      <c r="Q15764">
        <v>150</v>
      </c>
      <c r="R15764" t="s">
        <v>57</v>
      </c>
      <c r="S15764" t="s">
        <v>67</v>
      </c>
      <c r="T15764" t="s">
        <v>6997</v>
      </c>
    </row>
    <row r="15765" spans="1:20" x14ac:dyDescent="0.3">
      <c r="A15765">
        <v>15764</v>
      </c>
      <c r="B15765" t="s">
        <v>1354</v>
      </c>
      <c r="C15765" t="s">
        <v>11</v>
      </c>
      <c r="D15765" t="s">
        <v>16</v>
      </c>
      <c r="E15765">
        <v>4.0999999999999996</v>
      </c>
      <c r="F15765">
        <v>799</v>
      </c>
      <c r="G15765" t="s">
        <v>67</v>
      </c>
      <c r="H15765" t="s">
        <v>31</v>
      </c>
      <c r="I15765" t="s">
        <v>31</v>
      </c>
      <c r="J15765" t="s">
        <v>117</v>
      </c>
      <c r="K15765" t="s">
        <v>149</v>
      </c>
      <c r="Q15765">
        <v>400</v>
      </c>
      <c r="R15765" t="s">
        <v>57</v>
      </c>
      <c r="S15765" t="s">
        <v>67</v>
      </c>
      <c r="T15765" t="s">
        <v>6994</v>
      </c>
    </row>
    <row r="15766" spans="1:20" x14ac:dyDescent="0.3">
      <c r="A15766">
        <v>15765</v>
      </c>
      <c r="B15766" t="s">
        <v>1290</v>
      </c>
      <c r="C15766" t="s">
        <v>11</v>
      </c>
      <c r="D15766" t="s">
        <v>16</v>
      </c>
      <c r="E15766">
        <v>4.2</v>
      </c>
      <c r="F15766">
        <v>340</v>
      </c>
      <c r="G15766" t="s">
        <v>1372</v>
      </c>
      <c r="H15766" t="s">
        <v>86</v>
      </c>
      <c r="I15766" t="s">
        <v>131</v>
      </c>
      <c r="J15766" t="s">
        <v>149</v>
      </c>
      <c r="Q15766">
        <v>500</v>
      </c>
      <c r="R15766" t="s">
        <v>57</v>
      </c>
      <c r="S15766" t="s">
        <v>67</v>
      </c>
      <c r="T15766" t="s">
        <v>6996</v>
      </c>
    </row>
    <row r="15767" spans="1:20" x14ac:dyDescent="0.3">
      <c r="A15767">
        <v>15766</v>
      </c>
      <c r="B15767" t="s">
        <v>3551</v>
      </c>
      <c r="C15767" t="s">
        <v>11</v>
      </c>
      <c r="D15767" t="s">
        <v>16</v>
      </c>
      <c r="E15767">
        <v>3.6</v>
      </c>
      <c r="F15767">
        <v>27</v>
      </c>
      <c r="G15767" t="s">
        <v>594</v>
      </c>
      <c r="H15767" t="s">
        <v>122</v>
      </c>
      <c r="I15767" t="s">
        <v>149</v>
      </c>
      <c r="J15767" t="s">
        <v>428</v>
      </c>
      <c r="Q15767">
        <v>100</v>
      </c>
      <c r="R15767" t="s">
        <v>57</v>
      </c>
      <c r="S15767" t="s">
        <v>67</v>
      </c>
      <c r="T15767" t="s">
        <v>6997</v>
      </c>
    </row>
    <row r="15768" spans="1:20" x14ac:dyDescent="0.3">
      <c r="A15768">
        <v>15767</v>
      </c>
      <c r="B15768" t="s">
        <v>3514</v>
      </c>
      <c r="C15768" t="s">
        <v>11</v>
      </c>
      <c r="D15768" t="s">
        <v>11</v>
      </c>
      <c r="E15768">
        <v>4.2</v>
      </c>
      <c r="F15768">
        <v>325</v>
      </c>
      <c r="G15768" t="s">
        <v>1452</v>
      </c>
      <c r="H15768" t="s">
        <v>13</v>
      </c>
      <c r="I15768" t="s">
        <v>24</v>
      </c>
      <c r="J15768" t="s">
        <v>97</v>
      </c>
      <c r="K15768" t="s">
        <v>4110</v>
      </c>
      <c r="Q15768">
        <v>800</v>
      </c>
      <c r="R15768" t="s">
        <v>57</v>
      </c>
      <c r="S15768" t="s">
        <v>67</v>
      </c>
      <c r="T15768" t="s">
        <v>6995</v>
      </c>
    </row>
    <row r="15769" spans="1:20" x14ac:dyDescent="0.3">
      <c r="A15769">
        <v>15768</v>
      </c>
      <c r="B15769" t="s">
        <v>17</v>
      </c>
      <c r="C15769" t="s">
        <v>11</v>
      </c>
      <c r="D15769" t="s">
        <v>16</v>
      </c>
      <c r="E15769">
        <v>3.8</v>
      </c>
      <c r="F15769">
        <v>924</v>
      </c>
      <c r="G15769" t="s">
        <v>12</v>
      </c>
      <c r="H15769" t="s">
        <v>18</v>
      </c>
      <c r="I15769" t="s">
        <v>31</v>
      </c>
      <c r="J15769" t="s">
        <v>1159</v>
      </c>
      <c r="K15769" t="s">
        <v>210</v>
      </c>
      <c r="Q15769">
        <v>800</v>
      </c>
      <c r="R15769" t="s">
        <v>57</v>
      </c>
      <c r="S15769" t="s">
        <v>67</v>
      </c>
      <c r="T15769" t="s">
        <v>6995</v>
      </c>
    </row>
    <row r="15770" spans="1:20" x14ac:dyDescent="0.3">
      <c r="A15770">
        <v>15769</v>
      </c>
      <c r="B15770" t="s">
        <v>783</v>
      </c>
      <c r="C15770" t="s">
        <v>11</v>
      </c>
      <c r="D15770" t="s">
        <v>16</v>
      </c>
      <c r="E15770">
        <v>3.9</v>
      </c>
      <c r="F15770">
        <v>113</v>
      </c>
      <c r="G15770" t="s">
        <v>254</v>
      </c>
      <c r="H15770" t="s">
        <v>20</v>
      </c>
      <c r="I15770" t="s">
        <v>204</v>
      </c>
      <c r="J15770" t="s">
        <v>69</v>
      </c>
      <c r="Q15770">
        <v>200</v>
      </c>
      <c r="R15770" t="s">
        <v>57</v>
      </c>
      <c r="S15770" t="s">
        <v>67</v>
      </c>
      <c r="T15770" t="s">
        <v>6997</v>
      </c>
    </row>
    <row r="15771" spans="1:20" x14ac:dyDescent="0.3">
      <c r="A15771">
        <v>15770</v>
      </c>
      <c r="B15771" t="s">
        <v>827</v>
      </c>
      <c r="C15771" t="s">
        <v>11</v>
      </c>
      <c r="D15771" t="s">
        <v>16</v>
      </c>
      <c r="E15771">
        <v>4</v>
      </c>
      <c r="F15771">
        <v>1310</v>
      </c>
      <c r="G15771" t="s">
        <v>254</v>
      </c>
      <c r="H15771" t="s">
        <v>13</v>
      </c>
      <c r="I15771" t="s">
        <v>512</v>
      </c>
      <c r="J15771" t="s">
        <v>2098</v>
      </c>
      <c r="Q15771">
        <v>750</v>
      </c>
      <c r="R15771" t="s">
        <v>57</v>
      </c>
      <c r="S15771" t="s">
        <v>67</v>
      </c>
      <c r="T15771" t="s">
        <v>6995</v>
      </c>
    </row>
    <row r="15772" spans="1:20" x14ac:dyDescent="0.3">
      <c r="A15772">
        <v>15771</v>
      </c>
      <c r="B15772" t="s">
        <v>779</v>
      </c>
      <c r="C15772" t="s">
        <v>11</v>
      </c>
      <c r="D15772" t="s">
        <v>16</v>
      </c>
      <c r="E15772">
        <v>3.9</v>
      </c>
      <c r="F15772">
        <v>676</v>
      </c>
      <c r="G15772" t="s">
        <v>594</v>
      </c>
      <c r="H15772" t="s">
        <v>13</v>
      </c>
      <c r="I15772" t="s">
        <v>24</v>
      </c>
      <c r="Q15772">
        <v>500</v>
      </c>
      <c r="R15772" t="s">
        <v>57</v>
      </c>
      <c r="S15772" t="s">
        <v>67</v>
      </c>
      <c r="T15772" t="s">
        <v>6996</v>
      </c>
    </row>
    <row r="15773" spans="1:20" x14ac:dyDescent="0.3">
      <c r="A15773">
        <v>15772</v>
      </c>
      <c r="B15773" t="s">
        <v>476</v>
      </c>
      <c r="C15773" t="s">
        <v>11</v>
      </c>
      <c r="D15773" t="s">
        <v>16</v>
      </c>
      <c r="E15773">
        <v>3.8</v>
      </c>
      <c r="F15773">
        <v>156</v>
      </c>
      <c r="G15773" t="s">
        <v>67</v>
      </c>
      <c r="H15773" t="s">
        <v>13</v>
      </c>
      <c r="I15773" t="s">
        <v>69</v>
      </c>
      <c r="J15773" t="s">
        <v>24</v>
      </c>
      <c r="K15773" t="s">
        <v>97</v>
      </c>
      <c r="L15773" t="s">
        <v>204</v>
      </c>
      <c r="Q15773">
        <v>450</v>
      </c>
      <c r="R15773" t="s">
        <v>57</v>
      </c>
      <c r="S15773" t="s">
        <v>67</v>
      </c>
      <c r="T15773" t="s">
        <v>6996</v>
      </c>
    </row>
    <row r="15774" spans="1:20" x14ac:dyDescent="0.3">
      <c r="A15774">
        <v>15773</v>
      </c>
      <c r="B15774" t="s">
        <v>479</v>
      </c>
      <c r="C15774" t="s">
        <v>11</v>
      </c>
      <c r="D15774" t="s">
        <v>16</v>
      </c>
      <c r="E15774">
        <v>4</v>
      </c>
      <c r="F15774">
        <v>241</v>
      </c>
      <c r="G15774" t="s">
        <v>22</v>
      </c>
      <c r="H15774" t="s">
        <v>31</v>
      </c>
      <c r="I15774" t="s">
        <v>31</v>
      </c>
      <c r="Q15774">
        <v>700</v>
      </c>
      <c r="R15774" t="s">
        <v>57</v>
      </c>
      <c r="S15774" t="s">
        <v>67</v>
      </c>
      <c r="T15774" t="s">
        <v>6995</v>
      </c>
    </row>
    <row r="15775" spans="1:20" x14ac:dyDescent="0.3">
      <c r="A15775">
        <v>15774</v>
      </c>
      <c r="B15775" t="s">
        <v>871</v>
      </c>
      <c r="C15775" t="s">
        <v>11</v>
      </c>
      <c r="D15775" t="s">
        <v>16</v>
      </c>
      <c r="E15775">
        <v>4</v>
      </c>
      <c r="F15775">
        <v>131</v>
      </c>
      <c r="G15775" t="s">
        <v>594</v>
      </c>
      <c r="H15775" t="s">
        <v>86</v>
      </c>
      <c r="I15775" t="s">
        <v>135</v>
      </c>
      <c r="Q15775">
        <v>230</v>
      </c>
      <c r="R15775" t="s">
        <v>57</v>
      </c>
      <c r="S15775" t="s">
        <v>67</v>
      </c>
      <c r="T15775" t="s">
        <v>6994</v>
      </c>
    </row>
    <row r="15776" spans="1:20" x14ac:dyDescent="0.3">
      <c r="A15776">
        <v>15775</v>
      </c>
      <c r="B15776" t="s">
        <v>340</v>
      </c>
      <c r="C15776" t="s">
        <v>11</v>
      </c>
      <c r="D15776" t="s">
        <v>16</v>
      </c>
      <c r="E15776">
        <v>3.6</v>
      </c>
      <c r="F15776">
        <v>41</v>
      </c>
      <c r="G15776" t="s">
        <v>594</v>
      </c>
      <c r="H15776" t="s">
        <v>31</v>
      </c>
      <c r="I15776" t="s">
        <v>31</v>
      </c>
      <c r="J15776" t="s">
        <v>512</v>
      </c>
      <c r="K15776" t="s">
        <v>117</v>
      </c>
      <c r="Q15776">
        <v>600</v>
      </c>
      <c r="R15776" t="s">
        <v>57</v>
      </c>
      <c r="S15776" t="s">
        <v>67</v>
      </c>
      <c r="T15776" t="s">
        <v>6996</v>
      </c>
    </row>
    <row r="15777" spans="1:20" x14ac:dyDescent="0.3">
      <c r="A15777">
        <v>15776</v>
      </c>
      <c r="B15777" t="s">
        <v>797</v>
      </c>
      <c r="C15777" t="s">
        <v>11</v>
      </c>
      <c r="D15777" t="s">
        <v>16</v>
      </c>
      <c r="E15777">
        <v>3.6</v>
      </c>
      <c r="F15777">
        <v>23</v>
      </c>
      <c r="G15777" t="s">
        <v>1452</v>
      </c>
      <c r="H15777" t="s">
        <v>57</v>
      </c>
      <c r="I15777" t="s">
        <v>69</v>
      </c>
      <c r="J15777" t="s">
        <v>24</v>
      </c>
      <c r="K15777" t="s">
        <v>149</v>
      </c>
      <c r="Q15777">
        <v>500</v>
      </c>
      <c r="R15777" t="s">
        <v>57</v>
      </c>
      <c r="S15777" t="s">
        <v>67</v>
      </c>
      <c r="T15777" t="s">
        <v>6996</v>
      </c>
    </row>
    <row r="15778" spans="1:20" x14ac:dyDescent="0.3">
      <c r="A15778">
        <v>15777</v>
      </c>
      <c r="B15778" t="s">
        <v>884</v>
      </c>
      <c r="C15778" t="s">
        <v>11</v>
      </c>
      <c r="D15778" t="s">
        <v>16</v>
      </c>
      <c r="E15778">
        <v>3.7</v>
      </c>
      <c r="F15778">
        <v>48</v>
      </c>
      <c r="G15778" t="s">
        <v>594</v>
      </c>
      <c r="H15778" t="s">
        <v>20</v>
      </c>
      <c r="I15778" t="s">
        <v>3870</v>
      </c>
      <c r="J15778" t="s">
        <v>24</v>
      </c>
      <c r="Q15778">
        <v>350</v>
      </c>
      <c r="R15778" t="s">
        <v>57</v>
      </c>
      <c r="S15778" t="s">
        <v>67</v>
      </c>
      <c r="T15778" t="s">
        <v>6994</v>
      </c>
    </row>
    <row r="15779" spans="1:20" x14ac:dyDescent="0.3">
      <c r="A15779">
        <v>15778</v>
      </c>
      <c r="B15779" t="s">
        <v>62</v>
      </c>
      <c r="C15779" t="s">
        <v>11</v>
      </c>
      <c r="D15779" t="s">
        <v>16</v>
      </c>
      <c r="E15779">
        <v>4</v>
      </c>
      <c r="F15779">
        <v>190</v>
      </c>
      <c r="G15779" t="s">
        <v>254</v>
      </c>
      <c r="H15779" t="s">
        <v>57</v>
      </c>
      <c r="I15779" t="s">
        <v>63</v>
      </c>
      <c r="Q15779">
        <v>650</v>
      </c>
      <c r="R15779" t="s">
        <v>57</v>
      </c>
      <c r="S15779" t="s">
        <v>67</v>
      </c>
      <c r="T15779" t="s">
        <v>6995</v>
      </c>
    </row>
    <row r="15780" spans="1:20" x14ac:dyDescent="0.3">
      <c r="A15780">
        <v>15779</v>
      </c>
      <c r="B15780" t="s">
        <v>245</v>
      </c>
      <c r="C15780" t="s">
        <v>11</v>
      </c>
      <c r="D15780" t="s">
        <v>11</v>
      </c>
      <c r="E15780">
        <v>4.5</v>
      </c>
      <c r="F15780">
        <v>715</v>
      </c>
      <c r="G15780" t="s">
        <v>1452</v>
      </c>
      <c r="H15780" t="s">
        <v>13</v>
      </c>
      <c r="I15780" t="s">
        <v>210</v>
      </c>
      <c r="J15780" t="s">
        <v>6915</v>
      </c>
      <c r="Q15780">
        <v>1500</v>
      </c>
      <c r="R15780" t="s">
        <v>57</v>
      </c>
      <c r="S15780" t="s">
        <v>67</v>
      </c>
      <c r="T15780" t="s">
        <v>6998</v>
      </c>
    </row>
    <row r="15781" spans="1:20" x14ac:dyDescent="0.3">
      <c r="A15781">
        <v>15780</v>
      </c>
      <c r="B15781" t="s">
        <v>245</v>
      </c>
      <c r="C15781" t="s">
        <v>11</v>
      </c>
      <c r="D15781" t="s">
        <v>11</v>
      </c>
      <c r="E15781">
        <v>4.5</v>
      </c>
      <c r="F15781">
        <v>715</v>
      </c>
      <c r="G15781" t="s">
        <v>1452</v>
      </c>
      <c r="H15781" t="s">
        <v>13</v>
      </c>
      <c r="I15781" t="s">
        <v>210</v>
      </c>
      <c r="J15781" t="s">
        <v>6915</v>
      </c>
      <c r="Q15781">
        <v>1500</v>
      </c>
      <c r="R15781" t="s">
        <v>57</v>
      </c>
      <c r="S15781" t="s">
        <v>67</v>
      </c>
      <c r="T15781" t="s">
        <v>6998</v>
      </c>
    </row>
    <row r="15782" spans="1:20" x14ac:dyDescent="0.3">
      <c r="A15782">
        <v>15781</v>
      </c>
      <c r="B15782" t="s">
        <v>2367</v>
      </c>
      <c r="C15782" t="s">
        <v>11</v>
      </c>
      <c r="D15782" t="s">
        <v>16</v>
      </c>
      <c r="E15782">
        <v>3.9</v>
      </c>
      <c r="F15782">
        <v>110</v>
      </c>
      <c r="G15782" t="s">
        <v>1372</v>
      </c>
      <c r="H15782" t="s">
        <v>86</v>
      </c>
      <c r="I15782" t="s">
        <v>135</v>
      </c>
      <c r="J15782" t="s">
        <v>101</v>
      </c>
      <c r="K15782" t="s">
        <v>131</v>
      </c>
      <c r="Q15782">
        <v>200</v>
      </c>
      <c r="R15782" t="s">
        <v>57</v>
      </c>
      <c r="S15782" t="s">
        <v>67</v>
      </c>
      <c r="T15782" t="s">
        <v>6997</v>
      </c>
    </row>
    <row r="15783" spans="1:20" x14ac:dyDescent="0.3">
      <c r="A15783">
        <v>15782</v>
      </c>
      <c r="B15783" t="s">
        <v>433</v>
      </c>
      <c r="C15783" t="s">
        <v>11</v>
      </c>
      <c r="D15783" t="s">
        <v>16</v>
      </c>
      <c r="E15783">
        <v>3.7</v>
      </c>
      <c r="F15783">
        <v>57</v>
      </c>
      <c r="G15783" t="s">
        <v>22</v>
      </c>
      <c r="H15783" t="s">
        <v>20</v>
      </c>
      <c r="I15783" t="s">
        <v>428</v>
      </c>
      <c r="J15783" t="s">
        <v>69</v>
      </c>
      <c r="K15783" t="s">
        <v>97</v>
      </c>
      <c r="L15783" t="s">
        <v>117</v>
      </c>
      <c r="Q15783">
        <v>200</v>
      </c>
      <c r="R15783" t="s">
        <v>57</v>
      </c>
      <c r="S15783" t="s">
        <v>67</v>
      </c>
      <c r="T15783" t="s">
        <v>6997</v>
      </c>
    </row>
    <row r="15784" spans="1:20" x14ac:dyDescent="0.3">
      <c r="A15784">
        <v>15783</v>
      </c>
      <c r="B15784" t="s">
        <v>846</v>
      </c>
      <c r="C15784" t="s">
        <v>11</v>
      </c>
      <c r="D15784" t="s">
        <v>16</v>
      </c>
      <c r="E15784">
        <v>3.1</v>
      </c>
      <c r="F15784">
        <v>320</v>
      </c>
      <c r="G15784" t="s">
        <v>254</v>
      </c>
      <c r="H15784" t="s">
        <v>13</v>
      </c>
      <c r="I15784" t="s">
        <v>24</v>
      </c>
      <c r="J15784" t="s">
        <v>545</v>
      </c>
      <c r="K15784" t="s">
        <v>63</v>
      </c>
      <c r="L15784" t="s">
        <v>400</v>
      </c>
      <c r="Q15784">
        <v>700</v>
      </c>
      <c r="R15784" t="s">
        <v>57</v>
      </c>
      <c r="S15784" t="s">
        <v>67</v>
      </c>
      <c r="T15784" t="s">
        <v>6995</v>
      </c>
    </row>
    <row r="15785" spans="1:20" x14ac:dyDescent="0.3">
      <c r="A15785">
        <v>15784</v>
      </c>
      <c r="B15785" t="s">
        <v>407</v>
      </c>
      <c r="C15785" t="s">
        <v>11</v>
      </c>
      <c r="D15785" t="s">
        <v>16</v>
      </c>
      <c r="E15785">
        <v>2.9</v>
      </c>
      <c r="F15785">
        <v>23</v>
      </c>
      <c r="G15785" t="s">
        <v>67</v>
      </c>
      <c r="H15785" t="s">
        <v>124</v>
      </c>
      <c r="I15785" t="s">
        <v>155</v>
      </c>
      <c r="Q15785">
        <v>250</v>
      </c>
      <c r="R15785" t="s">
        <v>57</v>
      </c>
      <c r="S15785" t="s">
        <v>67</v>
      </c>
      <c r="T15785" t="s">
        <v>6994</v>
      </c>
    </row>
    <row r="15786" spans="1:20" x14ac:dyDescent="0.3">
      <c r="A15786">
        <v>15785</v>
      </c>
      <c r="B15786" t="s">
        <v>626</v>
      </c>
      <c r="C15786" t="s">
        <v>11</v>
      </c>
      <c r="D15786" t="s">
        <v>16</v>
      </c>
      <c r="E15786">
        <v>3.8</v>
      </c>
      <c r="F15786">
        <v>339</v>
      </c>
      <c r="G15786" t="s">
        <v>594</v>
      </c>
      <c r="H15786" t="s">
        <v>13</v>
      </c>
      <c r="I15786" t="s">
        <v>166</v>
      </c>
      <c r="J15786" t="s">
        <v>24</v>
      </c>
      <c r="K15786" t="s">
        <v>63</v>
      </c>
      <c r="Q15786">
        <v>800</v>
      </c>
      <c r="R15786" t="s">
        <v>57</v>
      </c>
      <c r="S15786" t="s">
        <v>67</v>
      </c>
      <c r="T15786" t="s">
        <v>6995</v>
      </c>
    </row>
    <row r="15787" spans="1:20" x14ac:dyDescent="0.3">
      <c r="A15787">
        <v>15786</v>
      </c>
      <c r="B15787" t="s">
        <v>221</v>
      </c>
      <c r="C15787" t="s">
        <v>11</v>
      </c>
      <c r="D15787" t="s">
        <v>16</v>
      </c>
      <c r="E15787">
        <v>3.6</v>
      </c>
      <c r="F15787">
        <v>12</v>
      </c>
      <c r="G15787" t="s">
        <v>22</v>
      </c>
      <c r="H15787" t="s">
        <v>20</v>
      </c>
      <c r="I15787" t="s">
        <v>69</v>
      </c>
      <c r="Q15787">
        <v>100</v>
      </c>
      <c r="R15787" t="s">
        <v>57</v>
      </c>
      <c r="S15787" t="s">
        <v>67</v>
      </c>
      <c r="T15787" t="s">
        <v>6997</v>
      </c>
    </row>
    <row r="15788" spans="1:20" x14ac:dyDescent="0.3">
      <c r="A15788">
        <v>15787</v>
      </c>
      <c r="B15788" t="s">
        <v>919</v>
      </c>
      <c r="C15788" t="s">
        <v>11</v>
      </c>
      <c r="D15788" t="s">
        <v>16</v>
      </c>
      <c r="E15788">
        <v>4</v>
      </c>
      <c r="F15788">
        <v>204</v>
      </c>
      <c r="G15788" t="s">
        <v>594</v>
      </c>
      <c r="H15788" t="s">
        <v>49</v>
      </c>
      <c r="I15788" t="s">
        <v>31</v>
      </c>
      <c r="J15788" t="s">
        <v>101</v>
      </c>
      <c r="Q15788">
        <v>500</v>
      </c>
      <c r="R15788" t="s">
        <v>57</v>
      </c>
      <c r="S15788" t="s">
        <v>67</v>
      </c>
      <c r="T15788" t="s">
        <v>6996</v>
      </c>
    </row>
    <row r="15789" spans="1:20" x14ac:dyDescent="0.3">
      <c r="A15789">
        <v>15788</v>
      </c>
      <c r="B15789" t="s">
        <v>823</v>
      </c>
      <c r="C15789" t="s">
        <v>11</v>
      </c>
      <c r="D15789" t="s">
        <v>16</v>
      </c>
      <c r="E15789">
        <v>3.5</v>
      </c>
      <c r="F15789">
        <v>177</v>
      </c>
      <c r="G15789" t="s">
        <v>594</v>
      </c>
      <c r="H15789" t="s">
        <v>20</v>
      </c>
      <c r="I15789" t="s">
        <v>706</v>
      </c>
      <c r="J15789" t="s">
        <v>24</v>
      </c>
      <c r="K15789" t="s">
        <v>97</v>
      </c>
      <c r="Q15789">
        <v>500</v>
      </c>
      <c r="R15789" t="s">
        <v>57</v>
      </c>
      <c r="S15789" t="s">
        <v>67</v>
      </c>
      <c r="T15789" t="s">
        <v>6996</v>
      </c>
    </row>
    <row r="15790" spans="1:20" x14ac:dyDescent="0.3">
      <c r="A15790">
        <v>15789</v>
      </c>
      <c r="B15790" t="s">
        <v>3498</v>
      </c>
      <c r="C15790" t="s">
        <v>11</v>
      </c>
      <c r="D15790" t="s">
        <v>16</v>
      </c>
      <c r="E15790">
        <v>3.7</v>
      </c>
      <c r="F15790">
        <v>59</v>
      </c>
      <c r="G15790" t="s">
        <v>1372</v>
      </c>
      <c r="H15790" t="s">
        <v>20</v>
      </c>
      <c r="I15790" t="s">
        <v>24</v>
      </c>
      <c r="Q15790">
        <v>200</v>
      </c>
      <c r="R15790" t="s">
        <v>57</v>
      </c>
      <c r="S15790" t="s">
        <v>67</v>
      </c>
      <c r="T15790" t="s">
        <v>6997</v>
      </c>
    </row>
    <row r="15791" spans="1:20" x14ac:dyDescent="0.3">
      <c r="A15791">
        <v>15790</v>
      </c>
      <c r="B15791" t="s">
        <v>438</v>
      </c>
      <c r="C15791" t="s">
        <v>11</v>
      </c>
      <c r="D15791" t="s">
        <v>16</v>
      </c>
      <c r="E15791">
        <v>3.6</v>
      </c>
      <c r="F15791">
        <v>90</v>
      </c>
      <c r="G15791" t="s">
        <v>1452</v>
      </c>
      <c r="H15791" t="s">
        <v>20</v>
      </c>
      <c r="I15791" t="s">
        <v>117</v>
      </c>
      <c r="J15791" t="s">
        <v>751</v>
      </c>
      <c r="Q15791">
        <v>500</v>
      </c>
      <c r="R15791" t="s">
        <v>57</v>
      </c>
      <c r="S15791" t="s">
        <v>67</v>
      </c>
      <c r="T15791" t="s">
        <v>6996</v>
      </c>
    </row>
    <row r="15792" spans="1:20" x14ac:dyDescent="0.3">
      <c r="A15792">
        <v>15791</v>
      </c>
      <c r="B15792" t="s">
        <v>477</v>
      </c>
      <c r="C15792" t="s">
        <v>11</v>
      </c>
      <c r="D15792" t="s">
        <v>16</v>
      </c>
      <c r="E15792">
        <v>3.7</v>
      </c>
      <c r="F15792">
        <v>34</v>
      </c>
      <c r="G15792" t="s">
        <v>22</v>
      </c>
      <c r="H15792" t="s">
        <v>20</v>
      </c>
      <c r="I15792" t="s">
        <v>117</v>
      </c>
      <c r="Q15792">
        <v>200</v>
      </c>
      <c r="R15792" t="s">
        <v>57</v>
      </c>
      <c r="S15792" t="s">
        <v>67</v>
      </c>
      <c r="T15792" t="s">
        <v>6997</v>
      </c>
    </row>
    <row r="15793" spans="1:20" x14ac:dyDescent="0.3">
      <c r="A15793">
        <v>15792</v>
      </c>
      <c r="B15793" t="s">
        <v>958</v>
      </c>
      <c r="C15793" t="s">
        <v>11</v>
      </c>
      <c r="D15793" t="s">
        <v>16</v>
      </c>
      <c r="E15793">
        <v>3.7</v>
      </c>
      <c r="F15793">
        <v>37</v>
      </c>
      <c r="G15793" t="s">
        <v>254</v>
      </c>
      <c r="H15793" t="s">
        <v>13</v>
      </c>
      <c r="I15793" t="s">
        <v>2419</v>
      </c>
      <c r="J15793" t="s">
        <v>512</v>
      </c>
      <c r="K15793" t="s">
        <v>5306</v>
      </c>
      <c r="Q15793">
        <v>800</v>
      </c>
      <c r="R15793" t="s">
        <v>57</v>
      </c>
      <c r="S15793" t="s">
        <v>67</v>
      </c>
      <c r="T15793" t="s">
        <v>6995</v>
      </c>
    </row>
    <row r="15794" spans="1:20" x14ac:dyDescent="0.3">
      <c r="A15794">
        <v>15793</v>
      </c>
      <c r="B15794" t="s">
        <v>876</v>
      </c>
      <c r="C15794" t="s">
        <v>11</v>
      </c>
      <c r="D15794" t="s">
        <v>16</v>
      </c>
      <c r="E15794">
        <v>3.5</v>
      </c>
      <c r="F15794">
        <v>8</v>
      </c>
      <c r="G15794" t="s">
        <v>594</v>
      </c>
      <c r="H15794" t="s">
        <v>86</v>
      </c>
      <c r="I15794" t="s">
        <v>135</v>
      </c>
      <c r="Q15794">
        <v>130</v>
      </c>
      <c r="R15794" t="s">
        <v>57</v>
      </c>
      <c r="S15794" t="s">
        <v>67</v>
      </c>
      <c r="T15794" t="s">
        <v>6997</v>
      </c>
    </row>
    <row r="15795" spans="1:20" x14ac:dyDescent="0.3">
      <c r="A15795">
        <v>15794</v>
      </c>
      <c r="B15795" t="s">
        <v>922</v>
      </c>
      <c r="C15795" t="s">
        <v>11</v>
      </c>
      <c r="D15795" t="s">
        <v>16</v>
      </c>
      <c r="E15795">
        <v>3.8</v>
      </c>
      <c r="F15795">
        <v>44</v>
      </c>
      <c r="G15795" t="s">
        <v>254</v>
      </c>
      <c r="H15795" t="s">
        <v>357</v>
      </c>
      <c r="I15795" t="s">
        <v>204</v>
      </c>
      <c r="J15795" t="s">
        <v>149</v>
      </c>
      <c r="K15795" t="s">
        <v>1077</v>
      </c>
      <c r="Q15795">
        <v>250</v>
      </c>
      <c r="R15795" t="s">
        <v>57</v>
      </c>
      <c r="S15795" t="s">
        <v>67</v>
      </c>
      <c r="T15795" t="s">
        <v>6994</v>
      </c>
    </row>
    <row r="15796" spans="1:20" x14ac:dyDescent="0.3">
      <c r="A15796">
        <v>15795</v>
      </c>
      <c r="B15796" t="s">
        <v>342</v>
      </c>
      <c r="C15796" t="s">
        <v>11</v>
      </c>
      <c r="D15796" t="s">
        <v>16</v>
      </c>
      <c r="E15796">
        <v>3.7</v>
      </c>
      <c r="F15796">
        <v>16</v>
      </c>
      <c r="G15796" t="s">
        <v>67</v>
      </c>
      <c r="H15796" t="s">
        <v>20</v>
      </c>
      <c r="I15796" t="s">
        <v>69</v>
      </c>
      <c r="Q15796">
        <v>100</v>
      </c>
      <c r="R15796" t="s">
        <v>57</v>
      </c>
      <c r="S15796" t="s">
        <v>67</v>
      </c>
      <c r="T15796" t="s">
        <v>6997</v>
      </c>
    </row>
    <row r="15797" spans="1:20" x14ac:dyDescent="0.3">
      <c r="A15797">
        <v>15796</v>
      </c>
      <c r="B15797" t="s">
        <v>44</v>
      </c>
      <c r="C15797" t="s">
        <v>11</v>
      </c>
      <c r="D15797" t="s">
        <v>16</v>
      </c>
      <c r="E15797">
        <v>3.1</v>
      </c>
      <c r="F15797">
        <v>25</v>
      </c>
      <c r="G15797" t="s">
        <v>12</v>
      </c>
      <c r="H15797" t="s">
        <v>31</v>
      </c>
      <c r="I15797" t="s">
        <v>31</v>
      </c>
      <c r="J15797" t="s">
        <v>117</v>
      </c>
      <c r="Q15797">
        <v>900</v>
      </c>
      <c r="R15797" t="s">
        <v>57</v>
      </c>
      <c r="S15797" t="s">
        <v>67</v>
      </c>
      <c r="T15797" t="s">
        <v>6993</v>
      </c>
    </row>
    <row r="15798" spans="1:20" x14ac:dyDescent="0.3">
      <c r="A15798">
        <v>15797</v>
      </c>
      <c r="B15798" t="s">
        <v>848</v>
      </c>
      <c r="C15798" t="s">
        <v>11</v>
      </c>
      <c r="D15798" t="s">
        <v>16</v>
      </c>
      <c r="E15798">
        <v>3.8</v>
      </c>
      <c r="F15798">
        <v>10</v>
      </c>
      <c r="G15798" t="s">
        <v>594</v>
      </c>
      <c r="H15798" t="s">
        <v>101</v>
      </c>
      <c r="I15798" t="s">
        <v>101</v>
      </c>
      <c r="J15798" t="s">
        <v>131</v>
      </c>
      <c r="K15798" t="s">
        <v>149</v>
      </c>
      <c r="Q15798">
        <v>450</v>
      </c>
      <c r="R15798" t="s">
        <v>57</v>
      </c>
      <c r="S15798" t="s">
        <v>67</v>
      </c>
      <c r="T15798" t="s">
        <v>6996</v>
      </c>
    </row>
    <row r="15799" spans="1:20" x14ac:dyDescent="0.3">
      <c r="A15799">
        <v>15798</v>
      </c>
      <c r="B15799" t="s">
        <v>1415</v>
      </c>
      <c r="C15799" t="s">
        <v>11</v>
      </c>
      <c r="D15799" t="s">
        <v>16</v>
      </c>
      <c r="E15799">
        <v>4.0999999999999996</v>
      </c>
      <c r="F15799">
        <v>193</v>
      </c>
      <c r="G15799" t="s">
        <v>67</v>
      </c>
      <c r="H15799" t="s">
        <v>86</v>
      </c>
      <c r="I15799" t="s">
        <v>131</v>
      </c>
      <c r="J15799" t="s">
        <v>135</v>
      </c>
      <c r="Q15799">
        <v>300</v>
      </c>
      <c r="R15799" t="s">
        <v>57</v>
      </c>
      <c r="S15799" t="s">
        <v>67</v>
      </c>
      <c r="T15799" t="s">
        <v>6994</v>
      </c>
    </row>
    <row r="15800" spans="1:20" x14ac:dyDescent="0.3">
      <c r="A15800">
        <v>15799</v>
      </c>
      <c r="B15800" t="s">
        <v>950</v>
      </c>
      <c r="C15800" t="s">
        <v>11</v>
      </c>
      <c r="D15800" t="s">
        <v>16</v>
      </c>
      <c r="E15800">
        <v>3.6</v>
      </c>
      <c r="F15800">
        <v>12</v>
      </c>
      <c r="G15800" t="s">
        <v>254</v>
      </c>
      <c r="H15800" t="s">
        <v>20</v>
      </c>
      <c r="I15800" t="s">
        <v>789</v>
      </c>
      <c r="J15800" t="s">
        <v>24</v>
      </c>
      <c r="Q15800">
        <v>200</v>
      </c>
      <c r="R15800" t="s">
        <v>57</v>
      </c>
      <c r="S15800" t="s">
        <v>67</v>
      </c>
      <c r="T15800" t="s">
        <v>6997</v>
      </c>
    </row>
    <row r="15801" spans="1:20" x14ac:dyDescent="0.3">
      <c r="A15801">
        <v>15800</v>
      </c>
      <c r="B15801" t="s">
        <v>405</v>
      </c>
      <c r="C15801" t="s">
        <v>11</v>
      </c>
      <c r="D15801" t="s">
        <v>16</v>
      </c>
      <c r="E15801">
        <v>3.8</v>
      </c>
      <c r="F15801">
        <v>55</v>
      </c>
      <c r="G15801" t="s">
        <v>67</v>
      </c>
      <c r="H15801" t="s">
        <v>20</v>
      </c>
      <c r="I15801" t="s">
        <v>135</v>
      </c>
      <c r="J15801" t="s">
        <v>149</v>
      </c>
      <c r="K15801" t="s">
        <v>117</v>
      </c>
      <c r="Q15801">
        <v>250</v>
      </c>
      <c r="R15801" t="s">
        <v>57</v>
      </c>
      <c r="S15801" t="s">
        <v>67</v>
      </c>
      <c r="T15801" t="s">
        <v>6994</v>
      </c>
    </row>
    <row r="15802" spans="1:20" x14ac:dyDescent="0.3">
      <c r="A15802">
        <v>15801</v>
      </c>
      <c r="B15802" t="s">
        <v>3734</v>
      </c>
      <c r="C15802" t="s">
        <v>11</v>
      </c>
      <c r="D15802" t="s">
        <v>11</v>
      </c>
      <c r="E15802">
        <v>4.4000000000000004</v>
      </c>
      <c r="F15802">
        <v>3932</v>
      </c>
      <c r="G15802" t="s">
        <v>1372</v>
      </c>
      <c r="H15802" t="s">
        <v>1388</v>
      </c>
      <c r="I15802" t="s">
        <v>512</v>
      </c>
      <c r="J15802" t="s">
        <v>6786</v>
      </c>
      <c r="K15802" t="s">
        <v>24</v>
      </c>
      <c r="L15802" t="s">
        <v>97</v>
      </c>
      <c r="M15802" t="s">
        <v>511</v>
      </c>
      <c r="Q15802">
        <v>1600</v>
      </c>
      <c r="R15802" t="s">
        <v>57</v>
      </c>
      <c r="S15802" t="s">
        <v>67</v>
      </c>
      <c r="T15802" t="s">
        <v>6999</v>
      </c>
    </row>
    <row r="15803" spans="1:20" x14ac:dyDescent="0.3">
      <c r="A15803">
        <v>15802</v>
      </c>
      <c r="B15803" t="s">
        <v>960</v>
      </c>
      <c r="C15803" t="s">
        <v>11</v>
      </c>
      <c r="D15803" t="s">
        <v>16</v>
      </c>
      <c r="E15803">
        <v>3.1</v>
      </c>
      <c r="F15803">
        <v>25</v>
      </c>
      <c r="G15803" t="s">
        <v>579</v>
      </c>
      <c r="H15803" t="s">
        <v>109</v>
      </c>
      <c r="I15803" t="s">
        <v>117</v>
      </c>
      <c r="J15803" t="s">
        <v>400</v>
      </c>
      <c r="Q15803">
        <v>100</v>
      </c>
      <c r="R15803" t="s">
        <v>57</v>
      </c>
      <c r="S15803" t="s">
        <v>67</v>
      </c>
      <c r="T15803" t="s">
        <v>6997</v>
      </c>
    </row>
    <row r="15804" spans="1:20" x14ac:dyDescent="0.3">
      <c r="A15804">
        <v>15803</v>
      </c>
      <c r="B15804" t="s">
        <v>283</v>
      </c>
      <c r="C15804" t="s">
        <v>11</v>
      </c>
      <c r="D15804" t="s">
        <v>16</v>
      </c>
      <c r="E15804">
        <v>3.9</v>
      </c>
      <c r="F15804">
        <v>237</v>
      </c>
      <c r="G15804" t="s">
        <v>1372</v>
      </c>
      <c r="H15804" t="s">
        <v>20</v>
      </c>
      <c r="I15804" t="s">
        <v>69</v>
      </c>
      <c r="J15804" t="s">
        <v>149</v>
      </c>
      <c r="Q15804">
        <v>200</v>
      </c>
      <c r="R15804" t="s">
        <v>57</v>
      </c>
      <c r="S15804" t="s">
        <v>67</v>
      </c>
      <c r="T15804" t="s">
        <v>6997</v>
      </c>
    </row>
    <row r="15805" spans="1:20" x14ac:dyDescent="0.3">
      <c r="A15805">
        <v>15804</v>
      </c>
      <c r="B15805" t="s">
        <v>3491</v>
      </c>
      <c r="C15805" t="s">
        <v>11</v>
      </c>
      <c r="D15805" t="s">
        <v>16</v>
      </c>
      <c r="E15805">
        <v>3.5</v>
      </c>
      <c r="F15805">
        <v>4</v>
      </c>
      <c r="G15805" t="s">
        <v>1246</v>
      </c>
      <c r="H15805" t="s">
        <v>20</v>
      </c>
      <c r="I15805" t="s">
        <v>24</v>
      </c>
      <c r="J15805" t="s">
        <v>69</v>
      </c>
      <c r="K15805" t="s">
        <v>97</v>
      </c>
      <c r="Q15805">
        <v>400</v>
      </c>
      <c r="R15805" t="s">
        <v>57</v>
      </c>
      <c r="S15805" t="s">
        <v>67</v>
      </c>
      <c r="T15805" t="s">
        <v>6994</v>
      </c>
    </row>
    <row r="15806" spans="1:20" x14ac:dyDescent="0.3">
      <c r="A15806">
        <v>15805</v>
      </c>
      <c r="B15806" t="s">
        <v>480</v>
      </c>
      <c r="C15806" t="s">
        <v>11</v>
      </c>
      <c r="D15806" t="s">
        <v>16</v>
      </c>
      <c r="E15806">
        <v>4</v>
      </c>
      <c r="F15806">
        <v>468</v>
      </c>
      <c r="G15806" t="s">
        <v>67</v>
      </c>
      <c r="H15806" t="s">
        <v>13</v>
      </c>
      <c r="I15806" t="s">
        <v>69</v>
      </c>
      <c r="J15806" t="s">
        <v>24</v>
      </c>
      <c r="K15806" t="s">
        <v>97</v>
      </c>
      <c r="L15806" t="s">
        <v>204</v>
      </c>
      <c r="Q15806">
        <v>600</v>
      </c>
      <c r="R15806" t="s">
        <v>57</v>
      </c>
      <c r="S15806" t="s">
        <v>67</v>
      </c>
      <c r="T15806" t="s">
        <v>6996</v>
      </c>
    </row>
    <row r="15807" spans="1:20" x14ac:dyDescent="0.3">
      <c r="A15807">
        <v>15806</v>
      </c>
      <c r="B15807" t="s">
        <v>2315</v>
      </c>
      <c r="C15807" t="s">
        <v>11</v>
      </c>
      <c r="D15807" t="s">
        <v>16</v>
      </c>
      <c r="E15807">
        <v>3</v>
      </c>
      <c r="F15807">
        <v>7</v>
      </c>
      <c r="G15807" t="s">
        <v>1405</v>
      </c>
      <c r="H15807" t="s">
        <v>57</v>
      </c>
      <c r="I15807" t="s">
        <v>24</v>
      </c>
      <c r="J15807" t="s">
        <v>69</v>
      </c>
      <c r="K15807" t="s">
        <v>656</v>
      </c>
      <c r="Q15807">
        <v>500</v>
      </c>
      <c r="R15807" t="s">
        <v>57</v>
      </c>
      <c r="S15807" t="s">
        <v>67</v>
      </c>
      <c r="T15807" t="s">
        <v>6996</v>
      </c>
    </row>
    <row r="15808" spans="1:20" x14ac:dyDescent="0.3">
      <c r="A15808">
        <v>15807</v>
      </c>
      <c r="B15808" t="s">
        <v>30</v>
      </c>
      <c r="C15808" t="s">
        <v>11</v>
      </c>
      <c r="D15808" t="s">
        <v>16</v>
      </c>
      <c r="E15808">
        <v>4</v>
      </c>
      <c r="F15808">
        <v>328</v>
      </c>
      <c r="G15808" t="s">
        <v>12</v>
      </c>
      <c r="H15808" t="s">
        <v>31</v>
      </c>
      <c r="I15808" t="s">
        <v>31</v>
      </c>
      <c r="J15808" t="s">
        <v>210</v>
      </c>
      <c r="K15808" t="s">
        <v>512</v>
      </c>
      <c r="Q15808">
        <v>700</v>
      </c>
      <c r="R15808" t="s">
        <v>57</v>
      </c>
      <c r="S15808" t="s">
        <v>67</v>
      </c>
      <c r="T15808" t="s">
        <v>6995</v>
      </c>
    </row>
    <row r="15809" spans="1:20" x14ac:dyDescent="0.3">
      <c r="A15809">
        <v>15808</v>
      </c>
      <c r="B15809" t="s">
        <v>3654</v>
      </c>
      <c r="C15809" t="s">
        <v>11</v>
      </c>
      <c r="D15809" t="s">
        <v>16</v>
      </c>
      <c r="E15809">
        <v>4</v>
      </c>
      <c r="F15809">
        <v>164</v>
      </c>
      <c r="G15809" t="s">
        <v>1372</v>
      </c>
      <c r="H15809" t="s">
        <v>57</v>
      </c>
      <c r="I15809" t="s">
        <v>166</v>
      </c>
      <c r="J15809" t="s">
        <v>63</v>
      </c>
      <c r="K15809" t="s">
        <v>97</v>
      </c>
      <c r="Q15809">
        <v>300</v>
      </c>
      <c r="R15809" t="s">
        <v>57</v>
      </c>
      <c r="S15809" t="s">
        <v>67</v>
      </c>
      <c r="T15809" t="s">
        <v>6994</v>
      </c>
    </row>
    <row r="15810" spans="1:20" x14ac:dyDescent="0.3">
      <c r="A15810">
        <v>15809</v>
      </c>
      <c r="B15810" t="s">
        <v>3103</v>
      </c>
      <c r="C15810" t="s">
        <v>11</v>
      </c>
      <c r="D15810" t="s">
        <v>16</v>
      </c>
      <c r="E15810">
        <v>3.6</v>
      </c>
      <c r="F15810">
        <v>36</v>
      </c>
      <c r="G15810" t="s">
        <v>594</v>
      </c>
      <c r="H15810" t="s">
        <v>109</v>
      </c>
      <c r="I15810" t="s">
        <v>117</v>
      </c>
      <c r="J15810" t="s">
        <v>400</v>
      </c>
      <c r="Q15810">
        <v>200</v>
      </c>
      <c r="R15810" t="s">
        <v>57</v>
      </c>
      <c r="S15810" t="s">
        <v>67</v>
      </c>
      <c r="T15810" t="s">
        <v>6997</v>
      </c>
    </row>
    <row r="15811" spans="1:20" x14ac:dyDescent="0.3">
      <c r="A15811">
        <v>15810</v>
      </c>
      <c r="B15811" t="s">
        <v>3515</v>
      </c>
      <c r="C15811" t="s">
        <v>11</v>
      </c>
      <c r="D15811" t="s">
        <v>16</v>
      </c>
      <c r="E15811">
        <v>2.9</v>
      </c>
      <c r="F15811">
        <v>24</v>
      </c>
      <c r="G15811" t="s">
        <v>594</v>
      </c>
      <c r="H15811" t="s">
        <v>20</v>
      </c>
      <c r="I15811" t="s">
        <v>24</v>
      </c>
      <c r="Q15811">
        <v>250</v>
      </c>
      <c r="R15811" t="s">
        <v>57</v>
      </c>
      <c r="S15811" t="s">
        <v>67</v>
      </c>
      <c r="T15811" t="s">
        <v>6994</v>
      </c>
    </row>
    <row r="15812" spans="1:20" x14ac:dyDescent="0.3">
      <c r="A15812">
        <v>15811</v>
      </c>
      <c r="B15812" t="s">
        <v>785</v>
      </c>
      <c r="C15812" t="s">
        <v>11</v>
      </c>
      <c r="D15812" t="s">
        <v>16</v>
      </c>
      <c r="E15812">
        <v>3.8</v>
      </c>
      <c r="F15812">
        <v>62</v>
      </c>
      <c r="G15812" t="s">
        <v>594</v>
      </c>
      <c r="H15812" t="s">
        <v>20</v>
      </c>
      <c r="I15812" t="s">
        <v>706</v>
      </c>
      <c r="J15812" t="s">
        <v>24</v>
      </c>
      <c r="K15812" t="s">
        <v>97</v>
      </c>
      <c r="Q15812">
        <v>300</v>
      </c>
      <c r="R15812" t="s">
        <v>57</v>
      </c>
      <c r="S15812" t="s">
        <v>67</v>
      </c>
      <c r="T15812" t="s">
        <v>6994</v>
      </c>
    </row>
    <row r="15813" spans="1:20" x14ac:dyDescent="0.3">
      <c r="A15813">
        <v>15812</v>
      </c>
      <c r="B15813" t="s">
        <v>385</v>
      </c>
      <c r="C15813" t="s">
        <v>11</v>
      </c>
      <c r="D15813" t="s">
        <v>16</v>
      </c>
      <c r="E15813">
        <v>3</v>
      </c>
      <c r="F15813">
        <v>23</v>
      </c>
      <c r="G15813" t="s">
        <v>22</v>
      </c>
      <c r="H15813" t="s">
        <v>20</v>
      </c>
      <c r="I15813" t="s">
        <v>69</v>
      </c>
      <c r="J15813" t="s">
        <v>24</v>
      </c>
      <c r="K15813" t="s">
        <v>97</v>
      </c>
      <c r="Q15813">
        <v>250</v>
      </c>
      <c r="R15813" t="s">
        <v>57</v>
      </c>
      <c r="S15813" t="s">
        <v>67</v>
      </c>
      <c r="T15813" t="s">
        <v>6994</v>
      </c>
    </row>
    <row r="15814" spans="1:20" x14ac:dyDescent="0.3">
      <c r="A15814">
        <v>15813</v>
      </c>
      <c r="B15814" t="s">
        <v>464</v>
      </c>
      <c r="C15814" t="s">
        <v>11</v>
      </c>
      <c r="D15814" t="s">
        <v>16</v>
      </c>
      <c r="E15814">
        <v>3.4</v>
      </c>
      <c r="F15814">
        <v>7</v>
      </c>
      <c r="G15814" t="s">
        <v>12</v>
      </c>
      <c r="H15814" t="s">
        <v>20</v>
      </c>
      <c r="I15814" t="s">
        <v>69</v>
      </c>
      <c r="J15814" t="s">
        <v>24</v>
      </c>
      <c r="Q15814">
        <v>500</v>
      </c>
      <c r="R15814" t="s">
        <v>57</v>
      </c>
      <c r="S15814" t="s">
        <v>67</v>
      </c>
      <c r="T15814" t="s">
        <v>6996</v>
      </c>
    </row>
    <row r="15815" spans="1:20" x14ac:dyDescent="0.3">
      <c r="A15815">
        <v>15814</v>
      </c>
      <c r="B15815" t="s">
        <v>851</v>
      </c>
      <c r="C15815" t="s">
        <v>11</v>
      </c>
      <c r="D15815" t="s">
        <v>16</v>
      </c>
      <c r="E15815">
        <v>3.8</v>
      </c>
      <c r="F15815">
        <v>46</v>
      </c>
      <c r="G15815" t="s">
        <v>254</v>
      </c>
      <c r="H15815" t="s">
        <v>20</v>
      </c>
      <c r="I15815" t="s">
        <v>60</v>
      </c>
      <c r="Q15815">
        <v>450</v>
      </c>
      <c r="R15815" t="s">
        <v>57</v>
      </c>
      <c r="S15815" t="s">
        <v>67</v>
      </c>
      <c r="T15815" t="s">
        <v>6996</v>
      </c>
    </row>
    <row r="15816" spans="1:20" x14ac:dyDescent="0.3">
      <c r="A15816">
        <v>15815</v>
      </c>
      <c r="B15816" t="s">
        <v>937</v>
      </c>
      <c r="C15816" t="s">
        <v>11</v>
      </c>
      <c r="D15816" t="s">
        <v>16</v>
      </c>
      <c r="E15816">
        <v>3.8</v>
      </c>
      <c r="F15816">
        <v>44</v>
      </c>
      <c r="G15816" t="s">
        <v>1452</v>
      </c>
      <c r="H15816" t="s">
        <v>57</v>
      </c>
      <c r="I15816" t="s">
        <v>512</v>
      </c>
      <c r="Q15816">
        <v>500</v>
      </c>
      <c r="R15816" t="s">
        <v>57</v>
      </c>
      <c r="S15816" t="s">
        <v>67</v>
      </c>
      <c r="T15816" t="s">
        <v>6996</v>
      </c>
    </row>
    <row r="15817" spans="1:20" x14ac:dyDescent="0.3">
      <c r="A15817">
        <v>15816</v>
      </c>
      <c r="B15817" t="s">
        <v>503</v>
      </c>
      <c r="C15817" t="s">
        <v>11</v>
      </c>
      <c r="D15817" t="s">
        <v>16</v>
      </c>
      <c r="E15817">
        <v>3.6</v>
      </c>
      <c r="F15817">
        <v>25</v>
      </c>
      <c r="G15817" t="s">
        <v>67</v>
      </c>
      <c r="H15817" t="s">
        <v>86</v>
      </c>
      <c r="I15817" t="s">
        <v>135</v>
      </c>
      <c r="J15817" t="s">
        <v>131</v>
      </c>
      <c r="Q15817">
        <v>250</v>
      </c>
      <c r="R15817" t="s">
        <v>57</v>
      </c>
      <c r="S15817" t="s">
        <v>67</v>
      </c>
      <c r="T15817" t="s">
        <v>6994</v>
      </c>
    </row>
    <row r="15818" spans="1:20" x14ac:dyDescent="0.3">
      <c r="A15818">
        <v>15817</v>
      </c>
      <c r="B15818" t="s">
        <v>3883</v>
      </c>
      <c r="C15818" t="s">
        <v>11</v>
      </c>
      <c r="D15818" t="s">
        <v>16</v>
      </c>
      <c r="E15818">
        <v>3.3</v>
      </c>
      <c r="F15818">
        <v>94</v>
      </c>
      <c r="G15818" t="s">
        <v>1372</v>
      </c>
      <c r="H15818" t="s">
        <v>20</v>
      </c>
      <c r="I15818" t="s">
        <v>219</v>
      </c>
      <c r="J15818" t="s">
        <v>117</v>
      </c>
      <c r="Q15818">
        <v>200</v>
      </c>
      <c r="R15818" t="s">
        <v>57</v>
      </c>
      <c r="S15818" t="s">
        <v>67</v>
      </c>
      <c r="T15818" t="s">
        <v>6997</v>
      </c>
    </row>
    <row r="15819" spans="1:20" x14ac:dyDescent="0.3">
      <c r="A15819">
        <v>15818</v>
      </c>
      <c r="B15819" t="s">
        <v>3493</v>
      </c>
      <c r="C15819" t="s">
        <v>11</v>
      </c>
      <c r="D15819" t="s">
        <v>16</v>
      </c>
      <c r="E15819">
        <v>3.2</v>
      </c>
      <c r="F15819">
        <v>49</v>
      </c>
      <c r="G15819" t="s">
        <v>1372</v>
      </c>
      <c r="H15819" t="s">
        <v>20</v>
      </c>
      <c r="I15819" t="s">
        <v>219</v>
      </c>
      <c r="J15819" t="s">
        <v>1540</v>
      </c>
      <c r="K15819" t="s">
        <v>400</v>
      </c>
      <c r="L15819" t="s">
        <v>751</v>
      </c>
      <c r="Q15819">
        <v>300</v>
      </c>
      <c r="R15819" t="s">
        <v>57</v>
      </c>
      <c r="S15819" t="s">
        <v>67</v>
      </c>
      <c r="T15819" t="s">
        <v>6994</v>
      </c>
    </row>
    <row r="15820" spans="1:20" x14ac:dyDescent="0.3">
      <c r="A15820">
        <v>15819</v>
      </c>
      <c r="B15820" t="s">
        <v>1510</v>
      </c>
      <c r="C15820" t="s">
        <v>16</v>
      </c>
      <c r="D15820" t="s">
        <v>16</v>
      </c>
      <c r="E15820">
        <v>4.3</v>
      </c>
      <c r="F15820">
        <v>142</v>
      </c>
      <c r="G15820" t="s">
        <v>67</v>
      </c>
      <c r="H15820" t="s">
        <v>351</v>
      </c>
      <c r="I15820" t="s">
        <v>155</v>
      </c>
      <c r="J15820" t="s">
        <v>69</v>
      </c>
      <c r="Q15820">
        <v>200</v>
      </c>
      <c r="R15820" t="s">
        <v>57</v>
      </c>
      <c r="S15820" t="s">
        <v>67</v>
      </c>
      <c r="T15820" t="s">
        <v>6997</v>
      </c>
    </row>
    <row r="15821" spans="1:20" x14ac:dyDescent="0.3">
      <c r="A15821">
        <v>15820</v>
      </c>
      <c r="B15821" t="s">
        <v>3385</v>
      </c>
      <c r="C15821" t="s">
        <v>11</v>
      </c>
      <c r="D15821" t="s">
        <v>16</v>
      </c>
      <c r="E15821">
        <v>4.4000000000000004</v>
      </c>
      <c r="F15821">
        <v>944</v>
      </c>
      <c r="G15821" t="s">
        <v>1372</v>
      </c>
      <c r="H15821" t="s">
        <v>31</v>
      </c>
      <c r="I15821" t="s">
        <v>31</v>
      </c>
      <c r="J15821" t="s">
        <v>5306</v>
      </c>
      <c r="K15821" t="s">
        <v>512</v>
      </c>
      <c r="Q15821">
        <v>900</v>
      </c>
      <c r="R15821" t="s">
        <v>57</v>
      </c>
      <c r="S15821" t="s">
        <v>67</v>
      </c>
      <c r="T15821" t="s">
        <v>6993</v>
      </c>
    </row>
    <row r="15822" spans="1:20" x14ac:dyDescent="0.3">
      <c r="A15822">
        <v>15821</v>
      </c>
      <c r="B15822" t="s">
        <v>902</v>
      </c>
      <c r="C15822" t="s">
        <v>11</v>
      </c>
      <c r="D15822" t="s">
        <v>16</v>
      </c>
      <c r="E15822">
        <v>3</v>
      </c>
      <c r="F15822">
        <v>6</v>
      </c>
      <c r="G15822" t="s">
        <v>579</v>
      </c>
      <c r="H15822" t="s">
        <v>903</v>
      </c>
      <c r="I15822" t="s">
        <v>1159</v>
      </c>
      <c r="J15822" t="s">
        <v>6927</v>
      </c>
      <c r="Q15822">
        <v>400</v>
      </c>
      <c r="R15822" t="s">
        <v>57</v>
      </c>
      <c r="S15822" t="s">
        <v>67</v>
      </c>
      <c r="T15822" t="s">
        <v>6994</v>
      </c>
    </row>
    <row r="15823" spans="1:20" x14ac:dyDescent="0.3">
      <c r="A15823">
        <v>15822</v>
      </c>
      <c r="B15823" t="s">
        <v>370</v>
      </c>
      <c r="C15823" t="s">
        <v>11</v>
      </c>
      <c r="D15823" t="s">
        <v>16</v>
      </c>
      <c r="E15823">
        <v>3.7</v>
      </c>
      <c r="F15823">
        <v>47</v>
      </c>
      <c r="G15823" t="s">
        <v>67</v>
      </c>
      <c r="H15823" t="s">
        <v>371</v>
      </c>
      <c r="I15823" t="s">
        <v>117</v>
      </c>
      <c r="J15823" t="s">
        <v>131</v>
      </c>
      <c r="K15823" t="s">
        <v>149</v>
      </c>
      <c r="Q15823">
        <v>400</v>
      </c>
      <c r="R15823" t="s">
        <v>57</v>
      </c>
      <c r="S15823" t="s">
        <v>67</v>
      </c>
      <c r="T15823" t="s">
        <v>6994</v>
      </c>
    </row>
    <row r="15824" spans="1:20" x14ac:dyDescent="0.3">
      <c r="A15824">
        <v>15823</v>
      </c>
      <c r="B15824" t="s">
        <v>34</v>
      </c>
      <c r="C15824" t="s">
        <v>11</v>
      </c>
      <c r="D15824" t="s">
        <v>11</v>
      </c>
      <c r="E15824">
        <v>4.2</v>
      </c>
      <c r="F15824">
        <v>153</v>
      </c>
      <c r="G15824" t="s">
        <v>12</v>
      </c>
      <c r="H15824" t="s">
        <v>31</v>
      </c>
      <c r="I15824" t="s">
        <v>31</v>
      </c>
      <c r="J15824" t="s">
        <v>210</v>
      </c>
      <c r="K15824" t="s">
        <v>512</v>
      </c>
      <c r="Q15824">
        <v>600</v>
      </c>
      <c r="R15824" t="s">
        <v>57</v>
      </c>
      <c r="S15824" t="s">
        <v>67</v>
      </c>
      <c r="T15824" t="s">
        <v>6996</v>
      </c>
    </row>
    <row r="15825" spans="1:20" x14ac:dyDescent="0.3">
      <c r="A15825">
        <v>15824</v>
      </c>
      <c r="B15825" t="s">
        <v>202</v>
      </c>
      <c r="C15825" t="s">
        <v>11</v>
      </c>
      <c r="D15825" t="s">
        <v>16</v>
      </c>
      <c r="E15825">
        <v>3</v>
      </c>
      <c r="F15825">
        <v>290</v>
      </c>
      <c r="G15825" t="s">
        <v>12</v>
      </c>
      <c r="H15825" t="s">
        <v>20</v>
      </c>
      <c r="I15825" t="s">
        <v>24</v>
      </c>
      <c r="J15825" t="s">
        <v>97</v>
      </c>
      <c r="K15825" t="s">
        <v>63</v>
      </c>
      <c r="L15825" t="s">
        <v>545</v>
      </c>
      <c r="Q15825">
        <v>450</v>
      </c>
      <c r="R15825" t="s">
        <v>57</v>
      </c>
      <c r="S15825" t="s">
        <v>67</v>
      </c>
      <c r="T15825" t="s">
        <v>6996</v>
      </c>
    </row>
    <row r="15826" spans="1:20" x14ac:dyDescent="0.3">
      <c r="A15826">
        <v>15825</v>
      </c>
      <c r="B15826" t="s">
        <v>861</v>
      </c>
      <c r="C15826" t="s">
        <v>11</v>
      </c>
      <c r="D15826" t="s">
        <v>11</v>
      </c>
      <c r="E15826">
        <v>4.2</v>
      </c>
      <c r="F15826">
        <v>1033</v>
      </c>
      <c r="G15826" t="s">
        <v>254</v>
      </c>
      <c r="H15826" t="s">
        <v>413</v>
      </c>
      <c r="I15826" t="s">
        <v>97</v>
      </c>
      <c r="J15826" t="s">
        <v>2116</v>
      </c>
      <c r="K15826" t="s">
        <v>1058</v>
      </c>
      <c r="L15826" t="s">
        <v>24</v>
      </c>
      <c r="M15826" t="s">
        <v>6913</v>
      </c>
      <c r="Q15826">
        <v>1100</v>
      </c>
      <c r="R15826" t="s">
        <v>57</v>
      </c>
      <c r="S15826" t="s">
        <v>67</v>
      </c>
      <c r="T15826" t="s">
        <v>6998</v>
      </c>
    </row>
    <row r="15827" spans="1:20" x14ac:dyDescent="0.3">
      <c r="A15827">
        <v>15826</v>
      </c>
      <c r="B15827" t="s">
        <v>354</v>
      </c>
      <c r="C15827" t="s">
        <v>11</v>
      </c>
      <c r="D15827" t="s">
        <v>16</v>
      </c>
      <c r="E15827">
        <v>3.1</v>
      </c>
      <c r="F15827">
        <v>8</v>
      </c>
      <c r="G15827" t="s">
        <v>22</v>
      </c>
      <c r="H15827" t="s">
        <v>20</v>
      </c>
      <c r="I15827" t="s">
        <v>69</v>
      </c>
      <c r="J15827" t="s">
        <v>751</v>
      </c>
      <c r="Q15827">
        <v>200</v>
      </c>
      <c r="R15827" t="s">
        <v>57</v>
      </c>
      <c r="S15827" t="s">
        <v>67</v>
      </c>
      <c r="T15827" t="s">
        <v>6997</v>
      </c>
    </row>
    <row r="15828" spans="1:20" x14ac:dyDescent="0.3">
      <c r="A15828">
        <v>15827</v>
      </c>
      <c r="B15828" t="s">
        <v>904</v>
      </c>
      <c r="C15828" t="s">
        <v>11</v>
      </c>
      <c r="D15828" t="s">
        <v>16</v>
      </c>
      <c r="E15828">
        <v>3.4</v>
      </c>
      <c r="F15828">
        <v>6</v>
      </c>
      <c r="G15828" t="s">
        <v>254</v>
      </c>
      <c r="H15828" t="s">
        <v>20</v>
      </c>
      <c r="I15828" t="s">
        <v>97</v>
      </c>
      <c r="J15828" t="s">
        <v>24</v>
      </c>
      <c r="Q15828">
        <v>300</v>
      </c>
      <c r="R15828" t="s">
        <v>57</v>
      </c>
      <c r="S15828" t="s">
        <v>67</v>
      </c>
      <c r="T15828" t="s">
        <v>6994</v>
      </c>
    </row>
    <row r="15829" spans="1:20" x14ac:dyDescent="0.3">
      <c r="A15829">
        <v>15828</v>
      </c>
      <c r="B15829" t="s">
        <v>1389</v>
      </c>
      <c r="C15829" t="s">
        <v>11</v>
      </c>
      <c r="D15829" t="s">
        <v>16</v>
      </c>
      <c r="E15829">
        <v>3.8</v>
      </c>
      <c r="F15829">
        <v>659</v>
      </c>
      <c r="G15829" t="s">
        <v>1372</v>
      </c>
      <c r="H15829" t="s">
        <v>13</v>
      </c>
      <c r="I15829" t="s">
        <v>97</v>
      </c>
      <c r="J15829" t="s">
        <v>2977</v>
      </c>
      <c r="Q15829">
        <v>500</v>
      </c>
      <c r="R15829" t="s">
        <v>57</v>
      </c>
      <c r="S15829" t="s">
        <v>67</v>
      </c>
      <c r="T15829" t="s">
        <v>6996</v>
      </c>
    </row>
    <row r="15830" spans="1:20" x14ac:dyDescent="0.3">
      <c r="A15830">
        <v>15829</v>
      </c>
      <c r="B15830" t="s">
        <v>3552</v>
      </c>
      <c r="C15830" t="s">
        <v>11</v>
      </c>
      <c r="D15830" t="s">
        <v>16</v>
      </c>
      <c r="E15830">
        <v>3.4</v>
      </c>
      <c r="F15830">
        <v>9</v>
      </c>
      <c r="G15830" t="s">
        <v>594</v>
      </c>
      <c r="H15830" t="s">
        <v>20</v>
      </c>
      <c r="I15830" t="s">
        <v>101</v>
      </c>
      <c r="J15830" t="s">
        <v>117</v>
      </c>
      <c r="K15830" t="s">
        <v>149</v>
      </c>
      <c r="Q15830">
        <v>600</v>
      </c>
      <c r="R15830" t="s">
        <v>57</v>
      </c>
      <c r="S15830" t="s">
        <v>67</v>
      </c>
      <c r="T15830" t="s">
        <v>6996</v>
      </c>
    </row>
    <row r="15831" spans="1:20" x14ac:dyDescent="0.3">
      <c r="A15831">
        <v>15830</v>
      </c>
      <c r="B15831" t="s">
        <v>1419</v>
      </c>
      <c r="C15831" t="s">
        <v>11</v>
      </c>
      <c r="D15831" t="s">
        <v>16</v>
      </c>
      <c r="E15831">
        <v>4.4000000000000004</v>
      </c>
      <c r="F15831">
        <v>360</v>
      </c>
      <c r="G15831" t="s">
        <v>67</v>
      </c>
      <c r="H15831" t="s">
        <v>86</v>
      </c>
      <c r="I15831" t="s">
        <v>131</v>
      </c>
      <c r="J15831" t="s">
        <v>149</v>
      </c>
      <c r="Q15831">
        <v>400</v>
      </c>
      <c r="R15831" t="s">
        <v>57</v>
      </c>
      <c r="S15831" t="s">
        <v>67</v>
      </c>
      <c r="T15831" t="s">
        <v>6994</v>
      </c>
    </row>
    <row r="15832" spans="1:20" x14ac:dyDescent="0.3">
      <c r="A15832">
        <v>15831</v>
      </c>
      <c r="B15832" t="s">
        <v>3389</v>
      </c>
      <c r="C15832" t="s">
        <v>11</v>
      </c>
      <c r="D15832" t="s">
        <v>16</v>
      </c>
      <c r="E15832">
        <v>3.8</v>
      </c>
      <c r="F15832">
        <v>22</v>
      </c>
      <c r="G15832" t="s">
        <v>1372</v>
      </c>
      <c r="H15832" t="s">
        <v>31</v>
      </c>
      <c r="I15832" t="s">
        <v>31</v>
      </c>
      <c r="J15832" t="s">
        <v>512</v>
      </c>
      <c r="K15832" t="s">
        <v>149</v>
      </c>
      <c r="Q15832">
        <v>600</v>
      </c>
      <c r="R15832" t="s">
        <v>57</v>
      </c>
      <c r="S15832" t="s">
        <v>67</v>
      </c>
      <c r="T15832" t="s">
        <v>6996</v>
      </c>
    </row>
    <row r="15833" spans="1:20" x14ac:dyDescent="0.3">
      <c r="A15833">
        <v>15832</v>
      </c>
      <c r="B15833" t="s">
        <v>912</v>
      </c>
      <c r="C15833" t="s">
        <v>11</v>
      </c>
      <c r="D15833" t="s">
        <v>16</v>
      </c>
      <c r="E15833">
        <v>4.2</v>
      </c>
      <c r="F15833">
        <v>251</v>
      </c>
      <c r="G15833" t="s">
        <v>67</v>
      </c>
      <c r="H15833" t="s">
        <v>86</v>
      </c>
      <c r="I15833" t="s">
        <v>131</v>
      </c>
      <c r="J15833" t="s">
        <v>149</v>
      </c>
      <c r="Q15833">
        <v>300</v>
      </c>
      <c r="R15833" t="s">
        <v>57</v>
      </c>
      <c r="S15833" t="s">
        <v>67</v>
      </c>
      <c r="T15833" t="s">
        <v>6994</v>
      </c>
    </row>
    <row r="15834" spans="1:20" x14ac:dyDescent="0.3">
      <c r="A15834">
        <v>15833</v>
      </c>
      <c r="B15834" t="s">
        <v>1420</v>
      </c>
      <c r="C15834" t="s">
        <v>11</v>
      </c>
      <c r="D15834" t="s">
        <v>16</v>
      </c>
      <c r="E15834">
        <v>3.9</v>
      </c>
      <c r="F15834">
        <v>97</v>
      </c>
      <c r="G15834" t="s">
        <v>594</v>
      </c>
      <c r="H15834" t="s">
        <v>20</v>
      </c>
      <c r="I15834" t="s">
        <v>210</v>
      </c>
      <c r="J15834" t="s">
        <v>2098</v>
      </c>
      <c r="K15834" t="s">
        <v>117</v>
      </c>
      <c r="L15834" t="s">
        <v>6931</v>
      </c>
      <c r="M15834" t="s">
        <v>400</v>
      </c>
      <c r="N15834" t="s">
        <v>6915</v>
      </c>
      <c r="Q15834">
        <v>1000</v>
      </c>
      <c r="R15834" t="s">
        <v>57</v>
      </c>
      <c r="S15834" t="s">
        <v>67</v>
      </c>
      <c r="T15834" t="s">
        <v>6993</v>
      </c>
    </row>
    <row r="15835" spans="1:20" x14ac:dyDescent="0.3">
      <c r="A15835">
        <v>15834</v>
      </c>
      <c r="B15835" t="s">
        <v>918</v>
      </c>
      <c r="C15835" t="s">
        <v>11</v>
      </c>
      <c r="D15835" t="s">
        <v>11</v>
      </c>
      <c r="E15835">
        <v>4.0999999999999996</v>
      </c>
      <c r="F15835">
        <v>459</v>
      </c>
      <c r="G15835" t="s">
        <v>254</v>
      </c>
      <c r="H15835" t="s">
        <v>13</v>
      </c>
      <c r="I15835" t="s">
        <v>512</v>
      </c>
      <c r="J15835" t="s">
        <v>210</v>
      </c>
      <c r="K15835" t="s">
        <v>2098</v>
      </c>
      <c r="Q15835">
        <v>700</v>
      </c>
      <c r="R15835" t="s">
        <v>57</v>
      </c>
      <c r="S15835" t="s">
        <v>67</v>
      </c>
      <c r="T15835" t="s">
        <v>6995</v>
      </c>
    </row>
    <row r="15836" spans="1:20" x14ac:dyDescent="0.3">
      <c r="A15836">
        <v>15835</v>
      </c>
      <c r="B15836" t="s">
        <v>333</v>
      </c>
      <c r="C15836" t="s">
        <v>11</v>
      </c>
      <c r="D15836" t="s">
        <v>16</v>
      </c>
      <c r="E15836">
        <v>3.9</v>
      </c>
      <c r="F15836">
        <v>91</v>
      </c>
      <c r="G15836" t="s">
        <v>67</v>
      </c>
      <c r="H15836" t="s">
        <v>31</v>
      </c>
      <c r="I15836" t="s">
        <v>31</v>
      </c>
      <c r="J15836" t="s">
        <v>117</v>
      </c>
      <c r="K15836" t="s">
        <v>97</v>
      </c>
      <c r="Q15836">
        <v>300</v>
      </c>
      <c r="R15836" t="s">
        <v>57</v>
      </c>
      <c r="S15836" t="s">
        <v>67</v>
      </c>
      <c r="T15836" t="s">
        <v>6994</v>
      </c>
    </row>
    <row r="15837" spans="1:20" x14ac:dyDescent="0.3">
      <c r="A15837">
        <v>15836</v>
      </c>
      <c r="B15837" t="s">
        <v>866</v>
      </c>
      <c r="C15837" t="s">
        <v>11</v>
      </c>
      <c r="D15837" t="s">
        <v>16</v>
      </c>
      <c r="E15837">
        <v>3.9</v>
      </c>
      <c r="F15837">
        <v>99</v>
      </c>
      <c r="G15837" t="s">
        <v>579</v>
      </c>
      <c r="H15837" t="s">
        <v>20</v>
      </c>
      <c r="I15837" t="s">
        <v>69</v>
      </c>
      <c r="J15837" t="s">
        <v>24</v>
      </c>
      <c r="Q15837">
        <v>300</v>
      </c>
      <c r="R15837" t="s">
        <v>57</v>
      </c>
      <c r="S15837" t="s">
        <v>67</v>
      </c>
      <c r="T15837" t="s">
        <v>6994</v>
      </c>
    </row>
    <row r="15838" spans="1:20" x14ac:dyDescent="0.3">
      <c r="A15838">
        <v>15837</v>
      </c>
      <c r="B15838" t="s">
        <v>1975</v>
      </c>
      <c r="C15838" t="s">
        <v>11</v>
      </c>
      <c r="D15838" t="s">
        <v>16</v>
      </c>
      <c r="E15838">
        <v>3.2</v>
      </c>
      <c r="F15838">
        <v>908</v>
      </c>
      <c r="G15838" t="s">
        <v>1372</v>
      </c>
      <c r="H15838" t="s">
        <v>13</v>
      </c>
      <c r="I15838" t="s">
        <v>24</v>
      </c>
      <c r="J15838" t="s">
        <v>451</v>
      </c>
      <c r="K15838" t="s">
        <v>63</v>
      </c>
      <c r="Q15838">
        <v>600</v>
      </c>
      <c r="R15838" t="s">
        <v>57</v>
      </c>
      <c r="S15838" t="s">
        <v>67</v>
      </c>
      <c r="T15838" t="s">
        <v>6996</v>
      </c>
    </row>
    <row r="15839" spans="1:20" x14ac:dyDescent="0.3">
      <c r="A15839">
        <v>15838</v>
      </c>
      <c r="B15839" t="s">
        <v>1692</v>
      </c>
      <c r="C15839" t="s">
        <v>11</v>
      </c>
      <c r="D15839" t="s">
        <v>16</v>
      </c>
      <c r="E15839">
        <v>3.6</v>
      </c>
      <c r="F15839">
        <v>41</v>
      </c>
      <c r="G15839" t="s">
        <v>594</v>
      </c>
      <c r="H15839" t="s">
        <v>20</v>
      </c>
      <c r="I15839" t="s">
        <v>117</v>
      </c>
      <c r="Q15839">
        <v>400</v>
      </c>
      <c r="R15839" t="s">
        <v>57</v>
      </c>
      <c r="S15839" t="s">
        <v>67</v>
      </c>
      <c r="T15839" t="s">
        <v>6994</v>
      </c>
    </row>
    <row r="15840" spans="1:20" x14ac:dyDescent="0.3">
      <c r="A15840">
        <v>15839</v>
      </c>
      <c r="B15840" t="s">
        <v>74</v>
      </c>
      <c r="C15840" t="s">
        <v>11</v>
      </c>
      <c r="D15840" t="s">
        <v>16</v>
      </c>
      <c r="E15840">
        <v>3.7</v>
      </c>
      <c r="F15840">
        <v>386</v>
      </c>
      <c r="G15840" t="s">
        <v>594</v>
      </c>
      <c r="H15840" t="s">
        <v>20</v>
      </c>
      <c r="I15840" t="s">
        <v>60</v>
      </c>
      <c r="J15840" t="s">
        <v>117</v>
      </c>
      <c r="Q15840">
        <v>400</v>
      </c>
      <c r="R15840" t="s">
        <v>57</v>
      </c>
      <c r="S15840" t="s">
        <v>67</v>
      </c>
      <c r="T15840" t="s">
        <v>6994</v>
      </c>
    </row>
    <row r="15841" spans="1:20" x14ac:dyDescent="0.3">
      <c r="A15841">
        <v>15840</v>
      </c>
      <c r="B15841" t="s">
        <v>1999</v>
      </c>
      <c r="C15841" t="s">
        <v>11</v>
      </c>
      <c r="D15841" t="s">
        <v>16</v>
      </c>
      <c r="E15841">
        <v>4</v>
      </c>
      <c r="F15841">
        <v>63</v>
      </c>
      <c r="G15841" t="s">
        <v>1372</v>
      </c>
      <c r="H15841" t="s">
        <v>20</v>
      </c>
      <c r="I15841" t="s">
        <v>149</v>
      </c>
      <c r="J15841" t="s">
        <v>1540</v>
      </c>
      <c r="Q15841">
        <v>150</v>
      </c>
      <c r="R15841" t="s">
        <v>57</v>
      </c>
      <c r="S15841" t="s">
        <v>67</v>
      </c>
      <c r="T15841" t="s">
        <v>6997</v>
      </c>
    </row>
    <row r="15842" spans="1:20" x14ac:dyDescent="0.3">
      <c r="A15842">
        <v>15841</v>
      </c>
      <c r="B15842" t="s">
        <v>3691</v>
      </c>
      <c r="C15842" t="s">
        <v>11</v>
      </c>
      <c r="D15842" t="s">
        <v>16</v>
      </c>
      <c r="E15842">
        <v>3.6</v>
      </c>
      <c r="F15842">
        <v>207</v>
      </c>
      <c r="G15842" t="s">
        <v>1372</v>
      </c>
      <c r="H15842" t="s">
        <v>13</v>
      </c>
      <c r="I15842" t="s">
        <v>1064</v>
      </c>
      <c r="J15842" t="s">
        <v>1058</v>
      </c>
      <c r="Q15842">
        <v>500</v>
      </c>
      <c r="R15842" t="s">
        <v>57</v>
      </c>
      <c r="S15842" t="s">
        <v>67</v>
      </c>
      <c r="T15842" t="s">
        <v>6996</v>
      </c>
    </row>
    <row r="15843" spans="1:20" x14ac:dyDescent="0.3">
      <c r="A15843">
        <v>15842</v>
      </c>
      <c r="B15843" t="s">
        <v>894</v>
      </c>
      <c r="C15843" t="s">
        <v>11</v>
      </c>
      <c r="D15843" t="s">
        <v>11</v>
      </c>
      <c r="E15843">
        <v>4.0999999999999996</v>
      </c>
      <c r="F15843">
        <v>590</v>
      </c>
      <c r="G15843" t="s">
        <v>254</v>
      </c>
      <c r="H15843" t="s">
        <v>413</v>
      </c>
      <c r="I15843" t="s">
        <v>512</v>
      </c>
      <c r="J15843" t="s">
        <v>511</v>
      </c>
      <c r="K15843" t="s">
        <v>24</v>
      </c>
      <c r="L15843" t="s">
        <v>97</v>
      </c>
      <c r="Q15843">
        <v>1200</v>
      </c>
      <c r="R15843" t="s">
        <v>57</v>
      </c>
      <c r="S15843" t="s">
        <v>67</v>
      </c>
      <c r="T15843" t="s">
        <v>6998</v>
      </c>
    </row>
    <row r="15844" spans="1:20" x14ac:dyDescent="0.3">
      <c r="A15844">
        <v>15843</v>
      </c>
      <c r="B15844" t="s">
        <v>2318</v>
      </c>
      <c r="C15844" t="s">
        <v>11</v>
      </c>
      <c r="D15844" t="s">
        <v>16</v>
      </c>
      <c r="E15844">
        <v>3.8</v>
      </c>
      <c r="F15844">
        <v>75</v>
      </c>
      <c r="G15844" t="s">
        <v>3355</v>
      </c>
      <c r="H15844" t="s">
        <v>124</v>
      </c>
      <c r="I15844" t="s">
        <v>155</v>
      </c>
      <c r="J15844" t="s">
        <v>204</v>
      </c>
      <c r="Q15844">
        <v>200</v>
      </c>
      <c r="R15844" t="s">
        <v>57</v>
      </c>
      <c r="S15844" t="s">
        <v>67</v>
      </c>
      <c r="T15844" t="s">
        <v>6997</v>
      </c>
    </row>
    <row r="15845" spans="1:20" x14ac:dyDescent="0.3">
      <c r="A15845">
        <v>15844</v>
      </c>
      <c r="B15845" t="s">
        <v>3717</v>
      </c>
      <c r="C15845" t="s">
        <v>11</v>
      </c>
      <c r="D15845" t="s">
        <v>11</v>
      </c>
      <c r="E15845">
        <v>4.0999999999999996</v>
      </c>
      <c r="F15845">
        <v>1781</v>
      </c>
      <c r="G15845" t="s">
        <v>1372</v>
      </c>
      <c r="H15845" t="s">
        <v>105</v>
      </c>
      <c r="I15845" t="s">
        <v>511</v>
      </c>
      <c r="J15845" t="s">
        <v>2419</v>
      </c>
      <c r="K15845" t="s">
        <v>5306</v>
      </c>
      <c r="L15845" t="s">
        <v>210</v>
      </c>
      <c r="Q15845">
        <v>1200</v>
      </c>
      <c r="R15845" t="s">
        <v>57</v>
      </c>
      <c r="S15845" t="s">
        <v>67</v>
      </c>
      <c r="T15845" t="s">
        <v>6998</v>
      </c>
    </row>
    <row r="15846" spans="1:20" x14ac:dyDescent="0.3">
      <c r="A15846">
        <v>15845</v>
      </c>
      <c r="B15846" t="s">
        <v>404</v>
      </c>
      <c r="C15846" t="s">
        <v>11</v>
      </c>
      <c r="D15846" t="s">
        <v>16</v>
      </c>
      <c r="E15846">
        <v>3.4</v>
      </c>
      <c r="F15846">
        <v>6</v>
      </c>
      <c r="G15846" t="s">
        <v>22</v>
      </c>
      <c r="H15846" t="s">
        <v>20</v>
      </c>
      <c r="I15846" t="s">
        <v>117</v>
      </c>
      <c r="J15846" t="s">
        <v>400</v>
      </c>
      <c r="Q15846">
        <v>300</v>
      </c>
      <c r="R15846" t="s">
        <v>57</v>
      </c>
      <c r="S15846" t="s">
        <v>67</v>
      </c>
      <c r="T15846" t="s">
        <v>6994</v>
      </c>
    </row>
    <row r="15847" spans="1:20" x14ac:dyDescent="0.3">
      <c r="A15847">
        <v>15846</v>
      </c>
      <c r="B15847" t="s">
        <v>243</v>
      </c>
      <c r="C15847" t="s">
        <v>11</v>
      </c>
      <c r="D15847" t="s">
        <v>16</v>
      </c>
      <c r="E15847">
        <v>3.1</v>
      </c>
      <c r="F15847">
        <v>6</v>
      </c>
      <c r="G15847" t="s">
        <v>77</v>
      </c>
      <c r="H15847" t="s">
        <v>20</v>
      </c>
      <c r="I15847" t="s">
        <v>24</v>
      </c>
      <c r="J15847" t="s">
        <v>97</v>
      </c>
      <c r="Q15847">
        <v>300</v>
      </c>
      <c r="R15847" t="s">
        <v>57</v>
      </c>
      <c r="S15847" t="s">
        <v>67</v>
      </c>
      <c r="T15847" t="s">
        <v>6994</v>
      </c>
    </row>
    <row r="15848" spans="1:20" x14ac:dyDescent="0.3">
      <c r="A15848">
        <v>15847</v>
      </c>
      <c r="B15848" t="s">
        <v>880</v>
      </c>
      <c r="C15848" t="s">
        <v>11</v>
      </c>
      <c r="D15848" t="s">
        <v>16</v>
      </c>
      <c r="E15848">
        <v>3.5</v>
      </c>
      <c r="F15848">
        <v>13</v>
      </c>
      <c r="G15848" t="s">
        <v>594</v>
      </c>
      <c r="H15848" t="s">
        <v>20</v>
      </c>
      <c r="I15848" t="s">
        <v>117</v>
      </c>
      <c r="Q15848">
        <v>300</v>
      </c>
      <c r="R15848" t="s">
        <v>57</v>
      </c>
      <c r="S15848" t="s">
        <v>67</v>
      </c>
      <c r="T15848" t="s">
        <v>6994</v>
      </c>
    </row>
    <row r="15849" spans="1:20" x14ac:dyDescent="0.3">
      <c r="A15849">
        <v>15848</v>
      </c>
      <c r="B15849" t="s">
        <v>374</v>
      </c>
      <c r="C15849" t="s">
        <v>11</v>
      </c>
      <c r="D15849" t="s">
        <v>16</v>
      </c>
      <c r="E15849">
        <v>2.7</v>
      </c>
      <c r="F15849">
        <v>123</v>
      </c>
      <c r="G15849" t="s">
        <v>12</v>
      </c>
      <c r="H15849" t="s">
        <v>20</v>
      </c>
      <c r="I15849" t="s">
        <v>117</v>
      </c>
      <c r="Q15849">
        <v>200</v>
      </c>
      <c r="R15849" t="s">
        <v>57</v>
      </c>
      <c r="S15849" t="s">
        <v>67</v>
      </c>
      <c r="T15849" t="s">
        <v>6997</v>
      </c>
    </row>
    <row r="15850" spans="1:20" x14ac:dyDescent="0.3">
      <c r="A15850">
        <v>15849</v>
      </c>
      <c r="B15850" t="s">
        <v>3536</v>
      </c>
      <c r="C15850" t="s">
        <v>11</v>
      </c>
      <c r="D15850" t="s">
        <v>16</v>
      </c>
      <c r="E15850">
        <v>3.4</v>
      </c>
      <c r="F15850">
        <v>9</v>
      </c>
      <c r="G15850" t="s">
        <v>594</v>
      </c>
      <c r="H15850" t="s">
        <v>20</v>
      </c>
      <c r="I15850" t="s">
        <v>24</v>
      </c>
      <c r="Q15850">
        <v>250</v>
      </c>
      <c r="R15850" t="s">
        <v>57</v>
      </c>
      <c r="S15850" t="s">
        <v>67</v>
      </c>
      <c r="T15850" t="s">
        <v>6994</v>
      </c>
    </row>
    <row r="15851" spans="1:20" x14ac:dyDescent="0.3">
      <c r="A15851">
        <v>15850</v>
      </c>
      <c r="B15851" t="s">
        <v>856</v>
      </c>
      <c r="C15851" t="s">
        <v>11</v>
      </c>
      <c r="D15851" t="s">
        <v>16</v>
      </c>
      <c r="E15851">
        <v>3.1</v>
      </c>
      <c r="F15851">
        <v>10</v>
      </c>
      <c r="G15851" t="s">
        <v>254</v>
      </c>
      <c r="H15851" t="s">
        <v>601</v>
      </c>
      <c r="I15851" t="s">
        <v>69</v>
      </c>
      <c r="J15851" t="s">
        <v>63</v>
      </c>
      <c r="Q15851">
        <v>500</v>
      </c>
      <c r="R15851" t="s">
        <v>57</v>
      </c>
      <c r="S15851" t="s">
        <v>67</v>
      </c>
      <c r="T15851" t="s">
        <v>6996</v>
      </c>
    </row>
    <row r="15852" spans="1:20" x14ac:dyDescent="0.3">
      <c r="A15852">
        <v>15851</v>
      </c>
      <c r="B15852" t="s">
        <v>1421</v>
      </c>
      <c r="C15852" t="s">
        <v>11</v>
      </c>
      <c r="D15852" t="s">
        <v>16</v>
      </c>
      <c r="E15852">
        <v>3.4</v>
      </c>
      <c r="F15852">
        <v>16</v>
      </c>
      <c r="G15852" t="s">
        <v>1347</v>
      </c>
      <c r="H15852" t="s">
        <v>13</v>
      </c>
      <c r="I15852" t="s">
        <v>97</v>
      </c>
      <c r="J15852" t="s">
        <v>24</v>
      </c>
      <c r="K15852" t="s">
        <v>219</v>
      </c>
      <c r="Q15852">
        <v>800</v>
      </c>
      <c r="R15852" t="s">
        <v>57</v>
      </c>
      <c r="S15852" t="s">
        <v>67</v>
      </c>
      <c r="T15852" t="s">
        <v>6995</v>
      </c>
    </row>
    <row r="15853" spans="1:20" x14ac:dyDescent="0.3">
      <c r="A15853">
        <v>15852</v>
      </c>
      <c r="B15853" t="s">
        <v>860</v>
      </c>
      <c r="C15853" t="s">
        <v>11</v>
      </c>
      <c r="D15853" t="s">
        <v>16</v>
      </c>
      <c r="E15853">
        <v>3.2</v>
      </c>
      <c r="F15853">
        <v>34</v>
      </c>
      <c r="G15853" t="s">
        <v>254</v>
      </c>
      <c r="H15853" t="s">
        <v>20</v>
      </c>
      <c r="I15853" t="s">
        <v>155</v>
      </c>
      <c r="J15853" t="s">
        <v>204</v>
      </c>
      <c r="Q15853">
        <v>150</v>
      </c>
      <c r="R15853" t="s">
        <v>57</v>
      </c>
      <c r="S15853" t="s">
        <v>67</v>
      </c>
      <c r="T15853" t="s">
        <v>6997</v>
      </c>
    </row>
    <row r="15854" spans="1:20" x14ac:dyDescent="0.3">
      <c r="A15854">
        <v>15853</v>
      </c>
      <c r="B15854" t="s">
        <v>3705</v>
      </c>
      <c r="C15854" t="s">
        <v>11</v>
      </c>
      <c r="D15854" t="s">
        <v>16</v>
      </c>
      <c r="E15854">
        <v>3.8</v>
      </c>
      <c r="F15854">
        <v>257</v>
      </c>
      <c r="G15854" t="s">
        <v>3409</v>
      </c>
      <c r="H15854" t="s">
        <v>57</v>
      </c>
      <c r="I15854" t="s">
        <v>24</v>
      </c>
      <c r="J15854" t="s">
        <v>97</v>
      </c>
      <c r="Q15854">
        <v>300</v>
      </c>
      <c r="R15854" t="s">
        <v>57</v>
      </c>
      <c r="S15854" t="s">
        <v>67</v>
      </c>
      <c r="T15854" t="s">
        <v>6994</v>
      </c>
    </row>
    <row r="15855" spans="1:20" x14ac:dyDescent="0.3">
      <c r="A15855">
        <v>15854</v>
      </c>
      <c r="B15855" t="s">
        <v>939</v>
      </c>
      <c r="C15855" t="s">
        <v>11</v>
      </c>
      <c r="D15855" t="s">
        <v>16</v>
      </c>
      <c r="E15855">
        <v>3.5</v>
      </c>
      <c r="F15855">
        <v>40</v>
      </c>
      <c r="G15855" t="s">
        <v>594</v>
      </c>
      <c r="H15855" t="s">
        <v>13</v>
      </c>
      <c r="I15855" t="s">
        <v>24</v>
      </c>
      <c r="J15855" t="s">
        <v>69</v>
      </c>
      <c r="Q15855">
        <v>350</v>
      </c>
      <c r="R15855" t="s">
        <v>57</v>
      </c>
      <c r="S15855" t="s">
        <v>67</v>
      </c>
      <c r="T15855" t="s">
        <v>6994</v>
      </c>
    </row>
    <row r="15856" spans="1:20" x14ac:dyDescent="0.3">
      <c r="A15856">
        <v>15855</v>
      </c>
      <c r="B15856" t="s">
        <v>1012</v>
      </c>
      <c r="C15856" t="s">
        <v>11</v>
      </c>
      <c r="D15856" t="s">
        <v>16</v>
      </c>
      <c r="E15856">
        <v>3.9</v>
      </c>
      <c r="F15856">
        <v>153</v>
      </c>
      <c r="G15856" t="s">
        <v>254</v>
      </c>
      <c r="H15856" t="s">
        <v>601</v>
      </c>
      <c r="I15856" t="s">
        <v>31</v>
      </c>
      <c r="J15856" t="s">
        <v>131</v>
      </c>
      <c r="Q15856">
        <v>400</v>
      </c>
      <c r="R15856" t="s">
        <v>57</v>
      </c>
      <c r="S15856" t="s">
        <v>67</v>
      </c>
      <c r="T15856" t="s">
        <v>6994</v>
      </c>
    </row>
    <row r="15857" spans="1:20" x14ac:dyDescent="0.3">
      <c r="A15857">
        <v>15856</v>
      </c>
      <c r="B15857" t="s">
        <v>152</v>
      </c>
      <c r="C15857" t="s">
        <v>16</v>
      </c>
      <c r="D15857" t="s">
        <v>16</v>
      </c>
      <c r="E15857">
        <v>4.4000000000000004</v>
      </c>
      <c r="F15857">
        <v>1830</v>
      </c>
      <c r="G15857" t="s">
        <v>67</v>
      </c>
      <c r="H15857" t="s">
        <v>20</v>
      </c>
      <c r="I15857" t="s">
        <v>117</v>
      </c>
      <c r="J15857" t="s">
        <v>204</v>
      </c>
      <c r="Q15857">
        <v>200</v>
      </c>
      <c r="R15857" t="s">
        <v>57</v>
      </c>
      <c r="S15857" t="s">
        <v>67</v>
      </c>
      <c r="T15857" t="s">
        <v>6997</v>
      </c>
    </row>
    <row r="15858" spans="1:20" x14ac:dyDescent="0.3">
      <c r="A15858">
        <v>15857</v>
      </c>
      <c r="B15858" t="s">
        <v>1422</v>
      </c>
      <c r="C15858" t="s">
        <v>11</v>
      </c>
      <c r="D15858" t="s">
        <v>16</v>
      </c>
      <c r="E15858">
        <v>3.5</v>
      </c>
      <c r="F15858">
        <v>80</v>
      </c>
      <c r="G15858" t="s">
        <v>67</v>
      </c>
      <c r="H15858" t="s">
        <v>13</v>
      </c>
      <c r="I15858" t="s">
        <v>166</v>
      </c>
      <c r="J15858" t="s">
        <v>24</v>
      </c>
      <c r="K15858" t="s">
        <v>97</v>
      </c>
      <c r="L15858" t="s">
        <v>831</v>
      </c>
      <c r="M15858" t="s">
        <v>1058</v>
      </c>
      <c r="N15858" t="s">
        <v>63</v>
      </c>
      <c r="Q15858">
        <v>750</v>
      </c>
      <c r="R15858" t="s">
        <v>57</v>
      </c>
      <c r="S15858" t="s">
        <v>67</v>
      </c>
      <c r="T15858" t="s">
        <v>6995</v>
      </c>
    </row>
    <row r="15859" spans="1:20" x14ac:dyDescent="0.3">
      <c r="A15859">
        <v>15858</v>
      </c>
      <c r="B15859" t="s">
        <v>3544</v>
      </c>
      <c r="C15859" t="s">
        <v>11</v>
      </c>
      <c r="D15859" t="s">
        <v>16</v>
      </c>
      <c r="E15859">
        <v>3.4</v>
      </c>
      <c r="F15859">
        <v>14</v>
      </c>
      <c r="G15859" t="s">
        <v>594</v>
      </c>
      <c r="H15859" t="s">
        <v>20</v>
      </c>
      <c r="I15859" t="s">
        <v>24</v>
      </c>
      <c r="Q15859">
        <v>300</v>
      </c>
      <c r="R15859" t="s">
        <v>57</v>
      </c>
      <c r="S15859" t="s">
        <v>67</v>
      </c>
      <c r="T15859" t="s">
        <v>6994</v>
      </c>
    </row>
    <row r="15860" spans="1:20" x14ac:dyDescent="0.3">
      <c r="A15860">
        <v>15859</v>
      </c>
      <c r="B15860" t="s">
        <v>3528</v>
      </c>
      <c r="C15860" t="s">
        <v>11</v>
      </c>
      <c r="D15860" t="s">
        <v>16</v>
      </c>
      <c r="E15860">
        <v>3.7</v>
      </c>
      <c r="F15860">
        <v>35</v>
      </c>
      <c r="G15860" t="s">
        <v>594</v>
      </c>
      <c r="H15860" t="s">
        <v>20</v>
      </c>
      <c r="I15860" t="s">
        <v>1064</v>
      </c>
      <c r="Q15860">
        <v>200</v>
      </c>
      <c r="R15860" t="s">
        <v>57</v>
      </c>
      <c r="S15860" t="s">
        <v>67</v>
      </c>
      <c r="T15860" t="s">
        <v>6997</v>
      </c>
    </row>
    <row r="15861" spans="1:20" x14ac:dyDescent="0.3">
      <c r="A15861">
        <v>15860</v>
      </c>
      <c r="B15861" t="s">
        <v>3729</v>
      </c>
      <c r="C15861" t="s">
        <v>11</v>
      </c>
      <c r="D15861" t="s">
        <v>16</v>
      </c>
      <c r="E15861">
        <v>3.8</v>
      </c>
      <c r="F15861">
        <v>265</v>
      </c>
      <c r="G15861" t="s">
        <v>1452</v>
      </c>
      <c r="H15861" t="s">
        <v>13</v>
      </c>
      <c r="I15861" t="s">
        <v>2373</v>
      </c>
      <c r="J15861" t="s">
        <v>97</v>
      </c>
      <c r="Q15861">
        <v>650</v>
      </c>
      <c r="R15861" t="s">
        <v>57</v>
      </c>
      <c r="S15861" t="s">
        <v>67</v>
      </c>
      <c r="T15861" t="s">
        <v>6995</v>
      </c>
    </row>
    <row r="15862" spans="1:20" x14ac:dyDescent="0.3">
      <c r="A15862">
        <v>15861</v>
      </c>
      <c r="B15862" t="s">
        <v>289</v>
      </c>
      <c r="C15862" t="s">
        <v>11</v>
      </c>
      <c r="D15862" t="s">
        <v>16</v>
      </c>
      <c r="E15862">
        <v>4</v>
      </c>
      <c r="F15862">
        <v>198</v>
      </c>
      <c r="G15862" t="s">
        <v>12</v>
      </c>
      <c r="H15862" t="s">
        <v>86</v>
      </c>
      <c r="I15862" t="s">
        <v>131</v>
      </c>
      <c r="Q15862">
        <v>300</v>
      </c>
      <c r="R15862" t="s">
        <v>57</v>
      </c>
      <c r="S15862" t="s">
        <v>67</v>
      </c>
      <c r="T15862" t="s">
        <v>6994</v>
      </c>
    </row>
    <row r="15863" spans="1:20" x14ac:dyDescent="0.3">
      <c r="A15863">
        <v>15862</v>
      </c>
      <c r="B15863" t="s">
        <v>350</v>
      </c>
      <c r="C15863" t="s">
        <v>11</v>
      </c>
      <c r="D15863" t="s">
        <v>16</v>
      </c>
      <c r="E15863">
        <v>3.5</v>
      </c>
      <c r="F15863">
        <v>11</v>
      </c>
      <c r="G15863" t="s">
        <v>22</v>
      </c>
      <c r="H15863" t="s">
        <v>351</v>
      </c>
      <c r="I15863" t="s">
        <v>155</v>
      </c>
      <c r="J15863" t="s">
        <v>69</v>
      </c>
      <c r="K15863" t="s">
        <v>204</v>
      </c>
      <c r="L15863" t="s">
        <v>117</v>
      </c>
      <c r="Q15863">
        <v>200</v>
      </c>
      <c r="R15863" t="s">
        <v>57</v>
      </c>
      <c r="S15863" t="s">
        <v>67</v>
      </c>
      <c r="T15863" t="s">
        <v>6997</v>
      </c>
    </row>
    <row r="15864" spans="1:20" x14ac:dyDescent="0.3">
      <c r="A15864">
        <v>15863</v>
      </c>
      <c r="B15864" t="s">
        <v>395</v>
      </c>
      <c r="C15864" t="s">
        <v>11</v>
      </c>
      <c r="D15864" t="s">
        <v>16</v>
      </c>
      <c r="E15864">
        <v>3.8</v>
      </c>
      <c r="F15864">
        <v>61</v>
      </c>
      <c r="G15864" t="s">
        <v>12</v>
      </c>
      <c r="H15864" t="s">
        <v>20</v>
      </c>
      <c r="I15864" t="s">
        <v>24</v>
      </c>
      <c r="J15864" t="s">
        <v>97</v>
      </c>
      <c r="Q15864">
        <v>300</v>
      </c>
      <c r="R15864" t="s">
        <v>57</v>
      </c>
      <c r="S15864" t="s">
        <v>67</v>
      </c>
      <c r="T15864" t="s">
        <v>6994</v>
      </c>
    </row>
    <row r="15865" spans="1:20" x14ac:dyDescent="0.3">
      <c r="A15865">
        <v>15864</v>
      </c>
      <c r="B15865" t="s">
        <v>375</v>
      </c>
      <c r="C15865" t="s">
        <v>11</v>
      </c>
      <c r="D15865" t="s">
        <v>16</v>
      </c>
      <c r="E15865">
        <v>3.6</v>
      </c>
      <c r="F15865">
        <v>60</v>
      </c>
      <c r="G15865" t="s">
        <v>77</v>
      </c>
      <c r="H15865" t="s">
        <v>13</v>
      </c>
      <c r="I15865" t="s">
        <v>24</v>
      </c>
      <c r="Q15865">
        <v>700</v>
      </c>
      <c r="R15865" t="s">
        <v>57</v>
      </c>
      <c r="S15865" t="s">
        <v>67</v>
      </c>
      <c r="T15865" t="s">
        <v>6995</v>
      </c>
    </row>
    <row r="15866" spans="1:20" x14ac:dyDescent="0.3">
      <c r="A15866">
        <v>15865</v>
      </c>
      <c r="B15866" t="s">
        <v>3974</v>
      </c>
      <c r="C15866" t="s">
        <v>16</v>
      </c>
      <c r="D15866" t="s">
        <v>16</v>
      </c>
      <c r="E15866">
        <v>4</v>
      </c>
      <c r="F15866">
        <v>336</v>
      </c>
      <c r="G15866" t="s">
        <v>67</v>
      </c>
      <c r="H15866" t="s">
        <v>13</v>
      </c>
      <c r="I15866" t="s">
        <v>24</v>
      </c>
      <c r="J15866" t="s">
        <v>1017</v>
      </c>
      <c r="K15866" t="s">
        <v>545</v>
      </c>
      <c r="L15866" t="s">
        <v>400</v>
      </c>
      <c r="Q15866">
        <v>550</v>
      </c>
      <c r="R15866" t="s">
        <v>57</v>
      </c>
      <c r="S15866" t="s">
        <v>67</v>
      </c>
      <c r="T15866" t="s">
        <v>6996</v>
      </c>
    </row>
    <row r="15867" spans="1:20" x14ac:dyDescent="0.3">
      <c r="A15867">
        <v>15866</v>
      </c>
      <c r="B15867" t="s">
        <v>258</v>
      </c>
      <c r="C15867" t="s">
        <v>11</v>
      </c>
      <c r="D15867" t="s">
        <v>16</v>
      </c>
      <c r="E15867">
        <v>3.8</v>
      </c>
      <c r="F15867">
        <v>208</v>
      </c>
      <c r="G15867" t="s">
        <v>594</v>
      </c>
      <c r="H15867" t="s">
        <v>51</v>
      </c>
      <c r="I15867" t="s">
        <v>31</v>
      </c>
      <c r="J15867" t="s">
        <v>751</v>
      </c>
      <c r="K15867" t="s">
        <v>117</v>
      </c>
      <c r="Q15867">
        <v>400</v>
      </c>
      <c r="R15867" t="s">
        <v>57</v>
      </c>
      <c r="S15867" t="s">
        <v>67</v>
      </c>
      <c r="T15867" t="s">
        <v>6994</v>
      </c>
    </row>
    <row r="15868" spans="1:20" x14ac:dyDescent="0.3">
      <c r="A15868">
        <v>15867</v>
      </c>
      <c r="B15868" t="s">
        <v>444</v>
      </c>
      <c r="C15868" t="s">
        <v>11</v>
      </c>
      <c r="D15868" t="s">
        <v>16</v>
      </c>
      <c r="E15868">
        <v>3.9</v>
      </c>
      <c r="F15868">
        <v>22</v>
      </c>
      <c r="G15868" t="s">
        <v>22</v>
      </c>
      <c r="H15868" t="s">
        <v>86</v>
      </c>
      <c r="I15868" t="s">
        <v>135</v>
      </c>
      <c r="J15868" t="s">
        <v>131</v>
      </c>
      <c r="Q15868">
        <v>200</v>
      </c>
      <c r="R15868" t="s">
        <v>57</v>
      </c>
      <c r="S15868" t="s">
        <v>67</v>
      </c>
      <c r="T15868" t="s">
        <v>6997</v>
      </c>
    </row>
    <row r="15869" spans="1:20" x14ac:dyDescent="0.3">
      <c r="A15869">
        <v>15868</v>
      </c>
      <c r="B15869" t="s">
        <v>1024</v>
      </c>
      <c r="C15869" t="s">
        <v>11</v>
      </c>
      <c r="D15869" t="s">
        <v>16</v>
      </c>
      <c r="E15869">
        <v>3.7</v>
      </c>
      <c r="F15869">
        <v>22</v>
      </c>
      <c r="G15869" t="s">
        <v>579</v>
      </c>
      <c r="H15869" t="s">
        <v>57</v>
      </c>
      <c r="I15869" t="s">
        <v>24</v>
      </c>
      <c r="Q15869">
        <v>400</v>
      </c>
      <c r="R15869" t="s">
        <v>57</v>
      </c>
      <c r="S15869" t="s">
        <v>67</v>
      </c>
      <c r="T15869" t="s">
        <v>6994</v>
      </c>
    </row>
    <row r="15870" spans="1:20" x14ac:dyDescent="0.3">
      <c r="A15870">
        <v>15869</v>
      </c>
      <c r="B15870" t="s">
        <v>321</v>
      </c>
      <c r="C15870" t="s">
        <v>11</v>
      </c>
      <c r="D15870" t="s">
        <v>16</v>
      </c>
      <c r="E15870">
        <v>2.8</v>
      </c>
      <c r="F15870">
        <v>45</v>
      </c>
      <c r="G15870" t="s">
        <v>12</v>
      </c>
      <c r="H15870" t="s">
        <v>13</v>
      </c>
      <c r="I15870" t="s">
        <v>60</v>
      </c>
      <c r="J15870" t="s">
        <v>210</v>
      </c>
      <c r="K15870" t="s">
        <v>6915</v>
      </c>
      <c r="Q15870">
        <v>800</v>
      </c>
      <c r="R15870" t="s">
        <v>57</v>
      </c>
      <c r="S15870" t="s">
        <v>67</v>
      </c>
      <c r="T15870" t="s">
        <v>6995</v>
      </c>
    </row>
    <row r="15871" spans="1:20" x14ac:dyDescent="0.3">
      <c r="A15871">
        <v>15870</v>
      </c>
      <c r="B15871" t="s">
        <v>3709</v>
      </c>
      <c r="C15871" t="s">
        <v>11</v>
      </c>
      <c r="D15871" t="s">
        <v>16</v>
      </c>
      <c r="E15871">
        <v>3.5</v>
      </c>
      <c r="F15871">
        <v>888</v>
      </c>
      <c r="G15871" t="s">
        <v>1452</v>
      </c>
      <c r="H15871" t="s">
        <v>13</v>
      </c>
      <c r="I15871" t="s">
        <v>24</v>
      </c>
      <c r="J15871" t="s">
        <v>451</v>
      </c>
      <c r="Q15871">
        <v>650</v>
      </c>
      <c r="R15871" t="s">
        <v>57</v>
      </c>
      <c r="S15871" t="s">
        <v>67</v>
      </c>
      <c r="T15871" t="s">
        <v>6995</v>
      </c>
    </row>
    <row r="15872" spans="1:20" x14ac:dyDescent="0.3">
      <c r="A15872">
        <v>15871</v>
      </c>
      <c r="B15872" t="s">
        <v>281</v>
      </c>
      <c r="C15872" t="s">
        <v>11</v>
      </c>
      <c r="D15872" t="s">
        <v>16</v>
      </c>
      <c r="E15872">
        <v>3.5</v>
      </c>
      <c r="F15872">
        <v>90</v>
      </c>
      <c r="G15872" t="s">
        <v>67</v>
      </c>
      <c r="H15872" t="s">
        <v>13</v>
      </c>
      <c r="I15872" t="s">
        <v>1058</v>
      </c>
      <c r="J15872" t="s">
        <v>63</v>
      </c>
      <c r="K15872" t="s">
        <v>69</v>
      </c>
      <c r="L15872" t="s">
        <v>24</v>
      </c>
      <c r="M15872" t="s">
        <v>97</v>
      </c>
      <c r="Q15872">
        <v>500</v>
      </c>
      <c r="R15872" t="s">
        <v>57</v>
      </c>
      <c r="S15872" t="s">
        <v>67</v>
      </c>
      <c r="T15872" t="s">
        <v>6996</v>
      </c>
    </row>
    <row r="15873" spans="1:20" x14ac:dyDescent="0.3">
      <c r="A15873">
        <v>15872</v>
      </c>
      <c r="B15873" t="s">
        <v>921</v>
      </c>
      <c r="C15873" t="s">
        <v>11</v>
      </c>
      <c r="D15873" t="s">
        <v>16</v>
      </c>
      <c r="E15873">
        <v>3.9</v>
      </c>
      <c r="F15873">
        <v>51</v>
      </c>
      <c r="G15873" t="s">
        <v>594</v>
      </c>
      <c r="H15873" t="s">
        <v>122</v>
      </c>
      <c r="I15873" t="s">
        <v>796</v>
      </c>
      <c r="J15873" t="s">
        <v>428</v>
      </c>
      <c r="Q15873">
        <v>200</v>
      </c>
      <c r="R15873" t="s">
        <v>57</v>
      </c>
      <c r="S15873" t="s">
        <v>67</v>
      </c>
      <c r="T15873" t="s">
        <v>6997</v>
      </c>
    </row>
    <row r="15874" spans="1:20" x14ac:dyDescent="0.3">
      <c r="A15874">
        <v>15873</v>
      </c>
      <c r="B15874" t="s">
        <v>355</v>
      </c>
      <c r="C15874" t="s">
        <v>11</v>
      </c>
      <c r="D15874" t="s">
        <v>16</v>
      </c>
      <c r="E15874">
        <v>3.7</v>
      </c>
      <c r="F15874">
        <v>54</v>
      </c>
      <c r="G15874" t="s">
        <v>22</v>
      </c>
      <c r="H15874" t="s">
        <v>31</v>
      </c>
      <c r="I15874" t="s">
        <v>31</v>
      </c>
      <c r="J15874" t="s">
        <v>149</v>
      </c>
      <c r="Q15874">
        <v>600</v>
      </c>
      <c r="R15874" t="s">
        <v>57</v>
      </c>
      <c r="S15874" t="s">
        <v>67</v>
      </c>
      <c r="T15874" t="s">
        <v>6996</v>
      </c>
    </row>
    <row r="15875" spans="1:20" x14ac:dyDescent="0.3">
      <c r="A15875">
        <v>15874</v>
      </c>
      <c r="B15875" t="s">
        <v>3684</v>
      </c>
      <c r="C15875" t="s">
        <v>11</v>
      </c>
      <c r="D15875" t="s">
        <v>16</v>
      </c>
      <c r="E15875">
        <v>3.6</v>
      </c>
      <c r="F15875">
        <v>68</v>
      </c>
      <c r="G15875" t="s">
        <v>1372</v>
      </c>
      <c r="H15875" t="s">
        <v>13</v>
      </c>
      <c r="I15875" t="s">
        <v>706</v>
      </c>
      <c r="Q15875">
        <v>700</v>
      </c>
      <c r="R15875" t="s">
        <v>57</v>
      </c>
      <c r="S15875" t="s">
        <v>67</v>
      </c>
      <c r="T15875" t="s">
        <v>6995</v>
      </c>
    </row>
    <row r="15876" spans="1:20" x14ac:dyDescent="0.3">
      <c r="A15876">
        <v>15875</v>
      </c>
      <c r="B15876" t="s">
        <v>905</v>
      </c>
      <c r="C15876" t="s">
        <v>11</v>
      </c>
      <c r="D15876" t="s">
        <v>16</v>
      </c>
      <c r="E15876">
        <v>2.6</v>
      </c>
      <c r="F15876">
        <v>60</v>
      </c>
      <c r="G15876" t="s">
        <v>594</v>
      </c>
      <c r="H15876" t="s">
        <v>31</v>
      </c>
      <c r="I15876" t="s">
        <v>31</v>
      </c>
      <c r="Q15876">
        <v>900</v>
      </c>
      <c r="R15876" t="s">
        <v>57</v>
      </c>
      <c r="S15876" t="s">
        <v>67</v>
      </c>
      <c r="T15876" t="s">
        <v>6993</v>
      </c>
    </row>
    <row r="15877" spans="1:20" x14ac:dyDescent="0.3">
      <c r="A15877">
        <v>15876</v>
      </c>
      <c r="B15877" t="s">
        <v>890</v>
      </c>
      <c r="C15877" t="s">
        <v>11</v>
      </c>
      <c r="D15877" t="s">
        <v>16</v>
      </c>
      <c r="E15877">
        <v>4.2</v>
      </c>
      <c r="F15877">
        <v>249</v>
      </c>
      <c r="G15877" t="s">
        <v>594</v>
      </c>
      <c r="H15877" t="s">
        <v>432</v>
      </c>
      <c r="I15877" t="s">
        <v>149</v>
      </c>
      <c r="Q15877">
        <v>500</v>
      </c>
      <c r="R15877" t="s">
        <v>57</v>
      </c>
      <c r="S15877" t="s">
        <v>67</v>
      </c>
      <c r="T15877" t="s">
        <v>6996</v>
      </c>
    </row>
    <row r="15878" spans="1:20" x14ac:dyDescent="0.3">
      <c r="A15878">
        <v>15877</v>
      </c>
      <c r="B15878" t="s">
        <v>3744</v>
      </c>
      <c r="C15878" t="s">
        <v>11</v>
      </c>
      <c r="D15878" t="s">
        <v>16</v>
      </c>
      <c r="E15878">
        <v>2.6</v>
      </c>
      <c r="F15878">
        <v>51</v>
      </c>
      <c r="G15878" t="s">
        <v>594</v>
      </c>
      <c r="H15878" t="s">
        <v>109</v>
      </c>
      <c r="I15878" t="s">
        <v>219</v>
      </c>
      <c r="J15878" t="s">
        <v>24</v>
      </c>
      <c r="K15878" t="s">
        <v>97</v>
      </c>
      <c r="Q15878">
        <v>300</v>
      </c>
      <c r="R15878" t="s">
        <v>57</v>
      </c>
      <c r="S15878" t="s">
        <v>67</v>
      </c>
      <c r="T15878" t="s">
        <v>6994</v>
      </c>
    </row>
    <row r="15879" spans="1:20" x14ac:dyDescent="0.3">
      <c r="A15879">
        <v>15878</v>
      </c>
      <c r="B15879" t="s">
        <v>305</v>
      </c>
      <c r="C15879" t="s">
        <v>11</v>
      </c>
      <c r="D15879" t="s">
        <v>16</v>
      </c>
      <c r="E15879">
        <v>3.3</v>
      </c>
      <c r="F15879">
        <v>6</v>
      </c>
      <c r="G15879" t="s">
        <v>22</v>
      </c>
      <c r="H15879" t="s">
        <v>20</v>
      </c>
      <c r="I15879" t="s">
        <v>204</v>
      </c>
      <c r="J15879" t="s">
        <v>117</v>
      </c>
      <c r="Q15879">
        <v>100</v>
      </c>
      <c r="R15879" t="s">
        <v>57</v>
      </c>
      <c r="S15879" t="s">
        <v>67</v>
      </c>
      <c r="T15879" t="s">
        <v>6997</v>
      </c>
    </row>
    <row r="15880" spans="1:20" x14ac:dyDescent="0.3">
      <c r="A15880">
        <v>15879</v>
      </c>
      <c r="B15880" t="s">
        <v>388</v>
      </c>
      <c r="C15880" t="s">
        <v>11</v>
      </c>
      <c r="D15880" t="s">
        <v>11</v>
      </c>
      <c r="E15880">
        <v>4.0999999999999996</v>
      </c>
      <c r="F15880">
        <v>446</v>
      </c>
      <c r="G15880" t="s">
        <v>67</v>
      </c>
      <c r="H15880" t="s">
        <v>389</v>
      </c>
      <c r="I15880" t="s">
        <v>512</v>
      </c>
      <c r="J15880" t="s">
        <v>511</v>
      </c>
      <c r="K15880" t="s">
        <v>1058</v>
      </c>
      <c r="L15880" t="s">
        <v>60</v>
      </c>
      <c r="Q15880">
        <v>1200</v>
      </c>
      <c r="R15880" t="s">
        <v>57</v>
      </c>
      <c r="S15880" t="s">
        <v>67</v>
      </c>
      <c r="T15880" t="s">
        <v>6998</v>
      </c>
    </row>
    <row r="15881" spans="1:20" x14ac:dyDescent="0.3">
      <c r="A15881">
        <v>15880</v>
      </c>
      <c r="B15881" t="s">
        <v>863</v>
      </c>
      <c r="C15881" t="s">
        <v>11</v>
      </c>
      <c r="D15881" t="s">
        <v>16</v>
      </c>
      <c r="E15881">
        <v>2.8</v>
      </c>
      <c r="F15881">
        <v>165</v>
      </c>
      <c r="G15881" t="s">
        <v>579</v>
      </c>
      <c r="H15881" t="s">
        <v>20</v>
      </c>
      <c r="I15881" t="s">
        <v>1064</v>
      </c>
      <c r="J15881" t="s">
        <v>69</v>
      </c>
      <c r="K15881" t="s">
        <v>24</v>
      </c>
      <c r="Q15881">
        <v>450</v>
      </c>
      <c r="R15881" t="s">
        <v>57</v>
      </c>
      <c r="S15881" t="s">
        <v>67</v>
      </c>
      <c r="T15881" t="s">
        <v>6996</v>
      </c>
    </row>
    <row r="15882" spans="1:20" x14ac:dyDescent="0.3">
      <c r="A15882">
        <v>15881</v>
      </c>
      <c r="B15882" t="s">
        <v>813</v>
      </c>
      <c r="C15882" t="s">
        <v>11</v>
      </c>
      <c r="D15882" t="s">
        <v>16</v>
      </c>
      <c r="E15882">
        <v>3.9</v>
      </c>
      <c r="F15882">
        <v>453</v>
      </c>
      <c r="G15882" t="s">
        <v>1452</v>
      </c>
      <c r="H15882" t="s">
        <v>13</v>
      </c>
      <c r="I15882" t="s">
        <v>706</v>
      </c>
      <c r="Q15882">
        <v>600</v>
      </c>
      <c r="R15882" t="s">
        <v>57</v>
      </c>
      <c r="S15882" t="s">
        <v>67</v>
      </c>
      <c r="T15882" t="s">
        <v>6996</v>
      </c>
    </row>
    <row r="15883" spans="1:20" x14ac:dyDescent="0.3">
      <c r="A15883">
        <v>15882</v>
      </c>
      <c r="B15883" t="s">
        <v>3519</v>
      </c>
      <c r="C15883" t="s">
        <v>11</v>
      </c>
      <c r="D15883" t="s">
        <v>16</v>
      </c>
      <c r="E15883">
        <v>3.1</v>
      </c>
      <c r="F15883">
        <v>7</v>
      </c>
      <c r="G15883" t="s">
        <v>594</v>
      </c>
      <c r="H15883" t="s">
        <v>20</v>
      </c>
      <c r="I15883" t="s">
        <v>24</v>
      </c>
      <c r="J15883" t="s">
        <v>63</v>
      </c>
      <c r="K15883" t="s">
        <v>97</v>
      </c>
      <c r="L15883" t="s">
        <v>219</v>
      </c>
      <c r="Q15883">
        <v>400</v>
      </c>
      <c r="R15883" t="s">
        <v>57</v>
      </c>
      <c r="S15883" t="s">
        <v>67</v>
      </c>
      <c r="T15883" t="s">
        <v>6994</v>
      </c>
    </row>
    <row r="15884" spans="1:20" x14ac:dyDescent="0.3">
      <c r="A15884">
        <v>15883</v>
      </c>
      <c r="B15884" t="s">
        <v>458</v>
      </c>
      <c r="C15884" t="s">
        <v>11</v>
      </c>
      <c r="D15884" t="s">
        <v>16</v>
      </c>
      <c r="E15884">
        <v>3.3</v>
      </c>
      <c r="F15884">
        <v>5</v>
      </c>
      <c r="G15884" t="s">
        <v>22</v>
      </c>
      <c r="H15884" t="s">
        <v>413</v>
      </c>
      <c r="I15884" t="s">
        <v>69</v>
      </c>
      <c r="J15884" t="s">
        <v>24</v>
      </c>
      <c r="K15884" t="s">
        <v>97</v>
      </c>
      <c r="L15884" t="s">
        <v>63</v>
      </c>
      <c r="Q15884">
        <v>800</v>
      </c>
      <c r="R15884" t="s">
        <v>57</v>
      </c>
      <c r="S15884" t="s">
        <v>67</v>
      </c>
      <c r="T15884" t="s">
        <v>6995</v>
      </c>
    </row>
    <row r="15885" spans="1:20" x14ac:dyDescent="0.3">
      <c r="A15885">
        <v>15884</v>
      </c>
      <c r="B15885" t="s">
        <v>3506</v>
      </c>
      <c r="C15885" t="s">
        <v>11</v>
      </c>
      <c r="D15885" t="s">
        <v>11</v>
      </c>
      <c r="E15885">
        <v>4.2</v>
      </c>
      <c r="F15885">
        <v>344</v>
      </c>
      <c r="G15885" t="s">
        <v>1372</v>
      </c>
      <c r="H15885" t="s">
        <v>13</v>
      </c>
      <c r="I15885" t="s">
        <v>24</v>
      </c>
      <c r="Q15885">
        <v>700</v>
      </c>
      <c r="R15885" t="s">
        <v>57</v>
      </c>
      <c r="S15885" t="s">
        <v>67</v>
      </c>
      <c r="T15885" t="s">
        <v>6995</v>
      </c>
    </row>
    <row r="15886" spans="1:20" x14ac:dyDescent="0.3">
      <c r="A15886">
        <v>15885</v>
      </c>
      <c r="B15886" t="s">
        <v>272</v>
      </c>
      <c r="C15886" t="s">
        <v>11</v>
      </c>
      <c r="D15886" t="s">
        <v>16</v>
      </c>
      <c r="E15886">
        <v>3.7</v>
      </c>
      <c r="F15886">
        <v>22</v>
      </c>
      <c r="G15886" t="s">
        <v>22</v>
      </c>
      <c r="H15886" t="s">
        <v>124</v>
      </c>
      <c r="I15886" t="s">
        <v>155</v>
      </c>
      <c r="Q15886">
        <v>250</v>
      </c>
      <c r="R15886" t="s">
        <v>57</v>
      </c>
      <c r="S15886" t="s">
        <v>67</v>
      </c>
      <c r="T15886" t="s">
        <v>6994</v>
      </c>
    </row>
    <row r="15887" spans="1:20" x14ac:dyDescent="0.3">
      <c r="A15887">
        <v>15886</v>
      </c>
      <c r="B15887" t="s">
        <v>1423</v>
      </c>
      <c r="C15887" t="s">
        <v>11</v>
      </c>
      <c r="D15887" t="s">
        <v>16</v>
      </c>
      <c r="E15887">
        <v>3.9</v>
      </c>
      <c r="F15887">
        <v>74</v>
      </c>
      <c r="G15887" t="s">
        <v>67</v>
      </c>
      <c r="H15887" t="s">
        <v>13</v>
      </c>
      <c r="I15887" t="s">
        <v>2419</v>
      </c>
      <c r="J15887" t="s">
        <v>97</v>
      </c>
      <c r="K15887" t="s">
        <v>512</v>
      </c>
      <c r="L15887" t="s">
        <v>210</v>
      </c>
      <c r="Q15887">
        <v>800</v>
      </c>
      <c r="R15887" t="s">
        <v>57</v>
      </c>
      <c r="S15887" t="s">
        <v>67</v>
      </c>
      <c r="T15887" t="s">
        <v>6995</v>
      </c>
    </row>
    <row r="15888" spans="1:20" x14ac:dyDescent="0.3">
      <c r="A15888">
        <v>15887</v>
      </c>
      <c r="B15888" t="s">
        <v>906</v>
      </c>
      <c r="C15888" t="s">
        <v>11</v>
      </c>
      <c r="D15888" t="s">
        <v>16</v>
      </c>
      <c r="E15888">
        <v>3.3</v>
      </c>
      <c r="F15888">
        <v>4</v>
      </c>
      <c r="G15888" t="s">
        <v>254</v>
      </c>
      <c r="H15888" t="s">
        <v>165</v>
      </c>
      <c r="I15888" t="s">
        <v>149</v>
      </c>
      <c r="J15888" t="s">
        <v>428</v>
      </c>
      <c r="K15888" t="s">
        <v>117</v>
      </c>
      <c r="L15888" t="s">
        <v>400</v>
      </c>
      <c r="Q15888">
        <v>200</v>
      </c>
      <c r="R15888" t="s">
        <v>57</v>
      </c>
      <c r="S15888" t="s">
        <v>67</v>
      </c>
      <c r="T15888" t="s">
        <v>6997</v>
      </c>
    </row>
    <row r="15889" spans="1:20" x14ac:dyDescent="0.3">
      <c r="A15889">
        <v>15888</v>
      </c>
      <c r="B15889" t="s">
        <v>1039</v>
      </c>
      <c r="C15889" t="s">
        <v>11</v>
      </c>
      <c r="D15889" t="s">
        <v>16</v>
      </c>
      <c r="E15889">
        <v>3</v>
      </c>
      <c r="F15889">
        <v>36</v>
      </c>
      <c r="G15889" t="s">
        <v>594</v>
      </c>
      <c r="H15889" t="s">
        <v>20</v>
      </c>
      <c r="I15889" t="s">
        <v>24</v>
      </c>
      <c r="J15889" t="s">
        <v>97</v>
      </c>
      <c r="Q15889">
        <v>200</v>
      </c>
      <c r="R15889" t="s">
        <v>57</v>
      </c>
      <c r="S15889" t="s">
        <v>67</v>
      </c>
      <c r="T15889" t="s">
        <v>6997</v>
      </c>
    </row>
    <row r="15890" spans="1:20" x14ac:dyDescent="0.3">
      <c r="A15890">
        <v>15889</v>
      </c>
      <c r="B15890" t="s">
        <v>983</v>
      </c>
      <c r="C15890" t="s">
        <v>11</v>
      </c>
      <c r="D15890" t="s">
        <v>16</v>
      </c>
      <c r="E15890">
        <v>3.4</v>
      </c>
      <c r="F15890">
        <v>6</v>
      </c>
      <c r="G15890" t="s">
        <v>594</v>
      </c>
      <c r="H15890" t="s">
        <v>20</v>
      </c>
      <c r="I15890" t="s">
        <v>24</v>
      </c>
      <c r="J15890" t="s">
        <v>69</v>
      </c>
      <c r="Q15890">
        <v>300</v>
      </c>
      <c r="R15890" t="s">
        <v>57</v>
      </c>
      <c r="S15890" t="s">
        <v>67</v>
      </c>
      <c r="T15890" t="s">
        <v>6994</v>
      </c>
    </row>
    <row r="15891" spans="1:20" x14ac:dyDescent="0.3">
      <c r="A15891">
        <v>15890</v>
      </c>
      <c r="B15891" t="s">
        <v>915</v>
      </c>
      <c r="C15891" t="s">
        <v>11</v>
      </c>
      <c r="D15891" t="s">
        <v>16</v>
      </c>
      <c r="E15891">
        <v>4.4000000000000004</v>
      </c>
      <c r="F15891">
        <v>658</v>
      </c>
      <c r="G15891" t="s">
        <v>67</v>
      </c>
      <c r="H15891" t="s">
        <v>165</v>
      </c>
      <c r="I15891" t="s">
        <v>149</v>
      </c>
      <c r="J15891" t="s">
        <v>117</v>
      </c>
      <c r="Q15891">
        <v>600</v>
      </c>
      <c r="R15891" t="s">
        <v>57</v>
      </c>
      <c r="S15891" t="s">
        <v>67</v>
      </c>
      <c r="T15891" t="s">
        <v>6996</v>
      </c>
    </row>
    <row r="15892" spans="1:20" x14ac:dyDescent="0.3">
      <c r="A15892">
        <v>15891</v>
      </c>
      <c r="B15892" t="s">
        <v>1068</v>
      </c>
      <c r="C15892" t="s">
        <v>11</v>
      </c>
      <c r="D15892" t="s">
        <v>16</v>
      </c>
      <c r="E15892">
        <v>3.7</v>
      </c>
      <c r="F15892">
        <v>31</v>
      </c>
      <c r="G15892" t="s">
        <v>594</v>
      </c>
      <c r="H15892" t="s">
        <v>122</v>
      </c>
      <c r="I15892" t="s">
        <v>1425</v>
      </c>
      <c r="Q15892">
        <v>150</v>
      </c>
      <c r="R15892" t="s">
        <v>57</v>
      </c>
      <c r="S15892" t="s">
        <v>67</v>
      </c>
      <c r="T15892" t="s">
        <v>6997</v>
      </c>
    </row>
    <row r="15893" spans="1:20" x14ac:dyDescent="0.3">
      <c r="A15893">
        <v>15892</v>
      </c>
      <c r="B15893" t="s">
        <v>488</v>
      </c>
      <c r="C15893" t="s">
        <v>11</v>
      </c>
      <c r="D15893" t="s">
        <v>16</v>
      </c>
      <c r="E15893">
        <v>4.2</v>
      </c>
      <c r="F15893">
        <v>265</v>
      </c>
      <c r="G15893" t="s">
        <v>67</v>
      </c>
      <c r="H15893" t="s">
        <v>31</v>
      </c>
      <c r="I15893" t="s">
        <v>31</v>
      </c>
      <c r="J15893" t="s">
        <v>512</v>
      </c>
      <c r="K15893" t="s">
        <v>149</v>
      </c>
      <c r="Q15893">
        <v>700</v>
      </c>
      <c r="R15893" t="s">
        <v>57</v>
      </c>
      <c r="S15893" t="s">
        <v>67</v>
      </c>
      <c r="T15893" t="s">
        <v>6995</v>
      </c>
    </row>
    <row r="15894" spans="1:20" x14ac:dyDescent="0.3">
      <c r="A15894">
        <v>15893</v>
      </c>
      <c r="B15894" t="s">
        <v>933</v>
      </c>
      <c r="C15894" t="s">
        <v>11</v>
      </c>
      <c r="D15894" t="s">
        <v>16</v>
      </c>
      <c r="E15894">
        <v>3.4</v>
      </c>
      <c r="F15894">
        <v>5</v>
      </c>
      <c r="G15894" t="s">
        <v>594</v>
      </c>
      <c r="H15894" t="s">
        <v>169</v>
      </c>
      <c r="I15894" t="s">
        <v>149</v>
      </c>
      <c r="J15894" t="s">
        <v>117</v>
      </c>
      <c r="Q15894">
        <v>300</v>
      </c>
      <c r="R15894" t="s">
        <v>57</v>
      </c>
      <c r="S15894" t="s">
        <v>67</v>
      </c>
      <c r="T15894" t="s">
        <v>6994</v>
      </c>
    </row>
    <row r="15895" spans="1:20" x14ac:dyDescent="0.3">
      <c r="A15895">
        <v>15894</v>
      </c>
      <c r="B15895" t="s">
        <v>494</v>
      </c>
      <c r="C15895" t="s">
        <v>11</v>
      </c>
      <c r="D15895" t="s">
        <v>16</v>
      </c>
      <c r="E15895">
        <v>3.2</v>
      </c>
      <c r="F15895">
        <v>6</v>
      </c>
      <c r="G15895" t="s">
        <v>12</v>
      </c>
      <c r="H15895" t="s">
        <v>57</v>
      </c>
      <c r="I15895" t="s">
        <v>1425</v>
      </c>
      <c r="J15895" t="s">
        <v>149</v>
      </c>
      <c r="Q15895">
        <v>200</v>
      </c>
      <c r="R15895" t="s">
        <v>57</v>
      </c>
      <c r="S15895" t="s">
        <v>67</v>
      </c>
      <c r="T15895" t="s">
        <v>6997</v>
      </c>
    </row>
    <row r="15896" spans="1:20" x14ac:dyDescent="0.3">
      <c r="A15896">
        <v>15895</v>
      </c>
      <c r="B15896" t="s">
        <v>3557</v>
      </c>
      <c r="C15896" t="s">
        <v>11</v>
      </c>
      <c r="D15896" t="s">
        <v>16</v>
      </c>
      <c r="E15896">
        <v>3.9</v>
      </c>
      <c r="F15896">
        <v>138</v>
      </c>
      <c r="G15896" t="s">
        <v>594</v>
      </c>
      <c r="H15896" t="s">
        <v>20</v>
      </c>
      <c r="I15896" t="s">
        <v>24</v>
      </c>
      <c r="J15896" t="s">
        <v>117</v>
      </c>
      <c r="Q15896">
        <v>300</v>
      </c>
      <c r="R15896" t="s">
        <v>57</v>
      </c>
      <c r="S15896" t="s">
        <v>67</v>
      </c>
      <c r="T15896" t="s">
        <v>6994</v>
      </c>
    </row>
    <row r="15897" spans="1:20" x14ac:dyDescent="0.3">
      <c r="A15897">
        <v>15896</v>
      </c>
      <c r="B15897" t="s">
        <v>931</v>
      </c>
      <c r="C15897" t="s">
        <v>11</v>
      </c>
      <c r="D15897" t="s">
        <v>16</v>
      </c>
      <c r="E15897">
        <v>3.6</v>
      </c>
      <c r="F15897">
        <v>28</v>
      </c>
      <c r="G15897" t="s">
        <v>594</v>
      </c>
      <c r="H15897" t="s">
        <v>86</v>
      </c>
      <c r="I15897" t="s">
        <v>135</v>
      </c>
      <c r="J15897" t="s">
        <v>131</v>
      </c>
      <c r="Q15897">
        <v>450</v>
      </c>
      <c r="R15897" t="s">
        <v>57</v>
      </c>
      <c r="S15897" t="s">
        <v>67</v>
      </c>
      <c r="T15897" t="s">
        <v>6996</v>
      </c>
    </row>
    <row r="15898" spans="1:20" x14ac:dyDescent="0.3">
      <c r="A15898">
        <v>15897</v>
      </c>
      <c r="B15898" t="s">
        <v>895</v>
      </c>
      <c r="C15898" t="s">
        <v>11</v>
      </c>
      <c r="D15898" t="s">
        <v>16</v>
      </c>
      <c r="E15898">
        <v>3.7</v>
      </c>
      <c r="F15898">
        <v>43</v>
      </c>
      <c r="G15898" t="s">
        <v>254</v>
      </c>
      <c r="H15898" t="s">
        <v>20</v>
      </c>
      <c r="I15898" t="s">
        <v>24</v>
      </c>
      <c r="J15898" t="s">
        <v>97</v>
      </c>
      <c r="Q15898">
        <v>500</v>
      </c>
      <c r="R15898" t="s">
        <v>57</v>
      </c>
      <c r="S15898" t="s">
        <v>67</v>
      </c>
      <c r="T15898" t="s">
        <v>6996</v>
      </c>
    </row>
    <row r="15899" spans="1:20" x14ac:dyDescent="0.3">
      <c r="A15899">
        <v>15898</v>
      </c>
      <c r="B15899" t="s">
        <v>369</v>
      </c>
      <c r="C15899" t="s">
        <v>11</v>
      </c>
      <c r="D15899" t="s">
        <v>16</v>
      </c>
      <c r="E15899">
        <v>4.0999999999999996</v>
      </c>
      <c r="F15899">
        <v>176</v>
      </c>
      <c r="G15899" t="s">
        <v>22</v>
      </c>
      <c r="H15899" t="s">
        <v>13</v>
      </c>
      <c r="I15899" t="s">
        <v>166</v>
      </c>
      <c r="J15899" t="s">
        <v>24</v>
      </c>
      <c r="K15899" t="s">
        <v>97</v>
      </c>
      <c r="Q15899">
        <v>800</v>
      </c>
      <c r="R15899" t="s">
        <v>57</v>
      </c>
      <c r="S15899" t="s">
        <v>67</v>
      </c>
      <c r="T15899" t="s">
        <v>6995</v>
      </c>
    </row>
    <row r="15900" spans="1:20" x14ac:dyDescent="0.3">
      <c r="A15900">
        <v>15899</v>
      </c>
      <c r="B15900" t="s">
        <v>952</v>
      </c>
      <c r="C15900" t="s">
        <v>11</v>
      </c>
      <c r="D15900" t="s">
        <v>16</v>
      </c>
      <c r="E15900">
        <v>4</v>
      </c>
      <c r="F15900">
        <v>77</v>
      </c>
      <c r="G15900" t="s">
        <v>254</v>
      </c>
      <c r="H15900" t="s">
        <v>20</v>
      </c>
      <c r="I15900" t="s">
        <v>428</v>
      </c>
      <c r="J15900" t="s">
        <v>117</v>
      </c>
      <c r="Q15900">
        <v>150</v>
      </c>
      <c r="R15900" t="s">
        <v>57</v>
      </c>
      <c r="S15900" t="s">
        <v>67</v>
      </c>
      <c r="T15900" t="s">
        <v>6997</v>
      </c>
    </row>
    <row r="15901" spans="1:20" x14ac:dyDescent="0.3">
      <c r="A15901">
        <v>15900</v>
      </c>
      <c r="B15901" t="s">
        <v>1000</v>
      </c>
      <c r="C15901" t="s">
        <v>11</v>
      </c>
      <c r="D15901" t="s">
        <v>16</v>
      </c>
      <c r="E15901">
        <v>2.9</v>
      </c>
      <c r="F15901">
        <v>42</v>
      </c>
      <c r="G15901" t="s">
        <v>594</v>
      </c>
      <c r="H15901" t="s">
        <v>20</v>
      </c>
      <c r="I15901" t="s">
        <v>24</v>
      </c>
      <c r="J15901" t="s">
        <v>69</v>
      </c>
      <c r="K15901" t="s">
        <v>97</v>
      </c>
      <c r="L15901" t="s">
        <v>117</v>
      </c>
      <c r="Q15901">
        <v>250</v>
      </c>
      <c r="R15901" t="s">
        <v>57</v>
      </c>
      <c r="S15901" t="s">
        <v>67</v>
      </c>
      <c r="T15901" t="s">
        <v>6994</v>
      </c>
    </row>
    <row r="15902" spans="1:20" x14ac:dyDescent="0.3">
      <c r="A15902">
        <v>15901</v>
      </c>
      <c r="B15902" t="s">
        <v>872</v>
      </c>
      <c r="C15902" t="s">
        <v>11</v>
      </c>
      <c r="D15902" t="s">
        <v>16</v>
      </c>
      <c r="E15902">
        <v>3.8</v>
      </c>
      <c r="F15902">
        <v>171</v>
      </c>
      <c r="G15902" t="s">
        <v>254</v>
      </c>
      <c r="H15902" t="s">
        <v>20</v>
      </c>
      <c r="I15902" t="s">
        <v>24</v>
      </c>
      <c r="Q15902">
        <v>250</v>
      </c>
      <c r="R15902" t="s">
        <v>57</v>
      </c>
      <c r="S15902" t="s">
        <v>67</v>
      </c>
      <c r="T15902" t="s">
        <v>6994</v>
      </c>
    </row>
    <row r="15903" spans="1:20" x14ac:dyDescent="0.3">
      <c r="A15903">
        <v>15902</v>
      </c>
      <c r="B15903" t="s">
        <v>943</v>
      </c>
      <c r="C15903" t="s">
        <v>11</v>
      </c>
      <c r="D15903" t="s">
        <v>16</v>
      </c>
      <c r="E15903">
        <v>3.2</v>
      </c>
      <c r="F15903">
        <v>12</v>
      </c>
      <c r="G15903" t="s">
        <v>594</v>
      </c>
      <c r="H15903" t="s">
        <v>20</v>
      </c>
      <c r="I15903" t="s">
        <v>2977</v>
      </c>
      <c r="J15903" t="s">
        <v>6913</v>
      </c>
      <c r="Q15903">
        <v>250</v>
      </c>
      <c r="R15903" t="s">
        <v>57</v>
      </c>
      <c r="S15903" t="s">
        <v>67</v>
      </c>
      <c r="T15903" t="s">
        <v>6994</v>
      </c>
    </row>
    <row r="15904" spans="1:20" x14ac:dyDescent="0.3">
      <c r="A15904">
        <v>15903</v>
      </c>
      <c r="B15904" t="s">
        <v>427</v>
      </c>
      <c r="C15904" t="s">
        <v>11</v>
      </c>
      <c r="D15904" t="s">
        <v>16</v>
      </c>
      <c r="E15904">
        <v>3.8</v>
      </c>
      <c r="F15904">
        <v>61</v>
      </c>
      <c r="G15904" t="s">
        <v>22</v>
      </c>
      <c r="H15904" t="s">
        <v>20</v>
      </c>
      <c r="I15904" t="s">
        <v>428</v>
      </c>
      <c r="Q15904">
        <v>100</v>
      </c>
      <c r="R15904" t="s">
        <v>57</v>
      </c>
      <c r="S15904" t="s">
        <v>67</v>
      </c>
      <c r="T15904" t="s">
        <v>6997</v>
      </c>
    </row>
    <row r="15905" spans="1:20" x14ac:dyDescent="0.3">
      <c r="A15905">
        <v>15904</v>
      </c>
      <c r="B15905" t="s">
        <v>1134</v>
      </c>
      <c r="C15905" t="s">
        <v>16</v>
      </c>
      <c r="D15905" t="s">
        <v>16</v>
      </c>
      <c r="E15905">
        <v>3.9</v>
      </c>
      <c r="F15905">
        <v>77</v>
      </c>
      <c r="G15905" t="s">
        <v>67</v>
      </c>
      <c r="H15905" t="s">
        <v>601</v>
      </c>
      <c r="I15905" t="s">
        <v>69</v>
      </c>
      <c r="J15905" t="s">
        <v>97</v>
      </c>
      <c r="K15905" t="s">
        <v>24</v>
      </c>
      <c r="Q15905">
        <v>1200</v>
      </c>
      <c r="R15905" t="s">
        <v>57</v>
      </c>
      <c r="S15905" t="s">
        <v>67</v>
      </c>
      <c r="T15905" t="s">
        <v>6998</v>
      </c>
    </row>
    <row r="15906" spans="1:20" x14ac:dyDescent="0.3">
      <c r="A15906">
        <v>15905</v>
      </c>
      <c r="B15906" t="s">
        <v>323</v>
      </c>
      <c r="C15906" t="s">
        <v>11</v>
      </c>
      <c r="D15906" t="s">
        <v>16</v>
      </c>
      <c r="E15906">
        <v>3.8</v>
      </c>
      <c r="F15906">
        <v>75</v>
      </c>
      <c r="G15906" t="s">
        <v>12</v>
      </c>
      <c r="H15906" t="s">
        <v>20</v>
      </c>
      <c r="I15906" t="s">
        <v>117</v>
      </c>
      <c r="J15906" t="s">
        <v>97</v>
      </c>
      <c r="Q15906">
        <v>200</v>
      </c>
      <c r="R15906" t="s">
        <v>57</v>
      </c>
      <c r="S15906" t="s">
        <v>67</v>
      </c>
      <c r="T15906" t="s">
        <v>6997</v>
      </c>
    </row>
    <row r="15907" spans="1:20" x14ac:dyDescent="0.3">
      <c r="A15907">
        <v>15906</v>
      </c>
      <c r="B15907" t="s">
        <v>842</v>
      </c>
      <c r="C15907" t="s">
        <v>11</v>
      </c>
      <c r="D15907" t="s">
        <v>16</v>
      </c>
      <c r="E15907">
        <v>3.9</v>
      </c>
      <c r="F15907">
        <v>410</v>
      </c>
      <c r="G15907" t="s">
        <v>254</v>
      </c>
      <c r="H15907" t="s">
        <v>13</v>
      </c>
      <c r="I15907" t="s">
        <v>24</v>
      </c>
      <c r="J15907" t="s">
        <v>97</v>
      </c>
      <c r="Q15907">
        <v>500</v>
      </c>
      <c r="R15907" t="s">
        <v>57</v>
      </c>
      <c r="S15907" t="s">
        <v>67</v>
      </c>
      <c r="T15907" t="s">
        <v>6996</v>
      </c>
    </row>
    <row r="15908" spans="1:20" x14ac:dyDescent="0.3">
      <c r="A15908">
        <v>15907</v>
      </c>
      <c r="B15908" t="s">
        <v>615</v>
      </c>
      <c r="C15908" t="s">
        <v>11</v>
      </c>
      <c r="D15908" t="s">
        <v>11</v>
      </c>
      <c r="E15908">
        <v>4.5</v>
      </c>
      <c r="F15908">
        <v>1878</v>
      </c>
      <c r="G15908" t="s">
        <v>594</v>
      </c>
      <c r="H15908" t="s">
        <v>31</v>
      </c>
      <c r="I15908" t="s">
        <v>31</v>
      </c>
      <c r="J15908" t="s">
        <v>512</v>
      </c>
      <c r="K15908" t="s">
        <v>751</v>
      </c>
      <c r="Q15908">
        <v>900</v>
      </c>
      <c r="R15908" t="s">
        <v>57</v>
      </c>
      <c r="S15908" t="s">
        <v>67</v>
      </c>
      <c r="T15908" t="s">
        <v>6993</v>
      </c>
    </row>
    <row r="15909" spans="1:20" x14ac:dyDescent="0.3">
      <c r="A15909">
        <v>15908</v>
      </c>
      <c r="B15909" t="s">
        <v>881</v>
      </c>
      <c r="C15909" t="s">
        <v>11</v>
      </c>
      <c r="D15909" t="s">
        <v>16</v>
      </c>
      <c r="E15909">
        <v>3.6</v>
      </c>
      <c r="F15909">
        <v>27</v>
      </c>
      <c r="G15909" t="s">
        <v>254</v>
      </c>
      <c r="H15909" t="s">
        <v>13</v>
      </c>
      <c r="I15909" t="s">
        <v>24</v>
      </c>
      <c r="J15909" t="s">
        <v>97</v>
      </c>
      <c r="Q15909">
        <v>600</v>
      </c>
      <c r="R15909" t="s">
        <v>57</v>
      </c>
      <c r="S15909" t="s">
        <v>67</v>
      </c>
      <c r="T15909" t="s">
        <v>6996</v>
      </c>
    </row>
    <row r="15910" spans="1:20" x14ac:dyDescent="0.3">
      <c r="A15910">
        <v>15909</v>
      </c>
      <c r="B15910" t="s">
        <v>4047</v>
      </c>
      <c r="C15910" t="s">
        <v>11</v>
      </c>
      <c r="D15910" t="s">
        <v>16</v>
      </c>
      <c r="E15910">
        <v>4.4000000000000004</v>
      </c>
      <c r="F15910">
        <v>149</v>
      </c>
      <c r="G15910" t="s">
        <v>1372</v>
      </c>
      <c r="H15910" t="s">
        <v>109</v>
      </c>
      <c r="I15910" t="s">
        <v>149</v>
      </c>
      <c r="J15910" t="s">
        <v>131</v>
      </c>
      <c r="Q15910">
        <v>350</v>
      </c>
      <c r="R15910" t="s">
        <v>57</v>
      </c>
      <c r="S15910" t="s">
        <v>67</v>
      </c>
      <c r="T15910" t="s">
        <v>6994</v>
      </c>
    </row>
    <row r="15911" spans="1:20" x14ac:dyDescent="0.3">
      <c r="A15911">
        <v>15910</v>
      </c>
      <c r="B15911" t="s">
        <v>345</v>
      </c>
      <c r="C15911" t="s">
        <v>11</v>
      </c>
      <c r="D15911" t="s">
        <v>16</v>
      </c>
      <c r="E15911">
        <v>4.0999999999999996</v>
      </c>
      <c r="F15911">
        <v>30</v>
      </c>
      <c r="G15911" t="s">
        <v>67</v>
      </c>
      <c r="H15911" t="s">
        <v>122</v>
      </c>
      <c r="I15911" t="s">
        <v>149</v>
      </c>
      <c r="J15911" t="s">
        <v>1425</v>
      </c>
      <c r="Q15911">
        <v>100</v>
      </c>
      <c r="R15911" t="s">
        <v>57</v>
      </c>
      <c r="S15911" t="s">
        <v>67</v>
      </c>
      <c r="T15911" t="s">
        <v>6997</v>
      </c>
    </row>
    <row r="15912" spans="1:20" x14ac:dyDescent="0.3">
      <c r="A15912">
        <v>15911</v>
      </c>
      <c r="B15912" t="s">
        <v>3767</v>
      </c>
      <c r="C15912" t="s">
        <v>11</v>
      </c>
      <c r="D15912" t="s">
        <v>11</v>
      </c>
      <c r="E15912">
        <v>4.3</v>
      </c>
      <c r="F15912">
        <v>2565</v>
      </c>
      <c r="G15912" t="s">
        <v>1372</v>
      </c>
      <c r="H15912" t="s">
        <v>138</v>
      </c>
      <c r="I15912" t="s">
        <v>512</v>
      </c>
      <c r="J15912" t="s">
        <v>511</v>
      </c>
      <c r="K15912" t="s">
        <v>24</v>
      </c>
      <c r="L15912" t="s">
        <v>97</v>
      </c>
      <c r="Q15912">
        <v>1200</v>
      </c>
      <c r="R15912" t="s">
        <v>57</v>
      </c>
      <c r="S15912" t="s">
        <v>67</v>
      </c>
      <c r="T15912" t="s">
        <v>6998</v>
      </c>
    </row>
    <row r="15913" spans="1:20" x14ac:dyDescent="0.3">
      <c r="A15913">
        <v>15912</v>
      </c>
      <c r="B15913" t="s">
        <v>1355</v>
      </c>
      <c r="C15913" t="s">
        <v>16</v>
      </c>
      <c r="D15913" t="s">
        <v>11</v>
      </c>
      <c r="E15913">
        <v>4.2</v>
      </c>
      <c r="F15913">
        <v>738</v>
      </c>
      <c r="G15913" t="s">
        <v>67</v>
      </c>
      <c r="H15913" t="s">
        <v>31</v>
      </c>
      <c r="I15913" t="s">
        <v>31</v>
      </c>
      <c r="J15913" t="s">
        <v>512</v>
      </c>
      <c r="K15913" t="s">
        <v>149</v>
      </c>
      <c r="L15913" t="s">
        <v>796</v>
      </c>
      <c r="M15913" t="s">
        <v>131</v>
      </c>
      <c r="N15913" t="s">
        <v>1540</v>
      </c>
      <c r="O15913" t="s">
        <v>60</v>
      </c>
      <c r="P15913" t="s">
        <v>6915</v>
      </c>
      <c r="Q15913">
        <v>800</v>
      </c>
      <c r="R15913" t="s">
        <v>57</v>
      </c>
      <c r="S15913" t="s">
        <v>67</v>
      </c>
      <c r="T15913" t="s">
        <v>6995</v>
      </c>
    </row>
    <row r="15914" spans="1:20" x14ac:dyDescent="0.3">
      <c r="A15914">
        <v>15913</v>
      </c>
      <c r="B15914" t="s">
        <v>3757</v>
      </c>
      <c r="C15914" t="s">
        <v>11</v>
      </c>
      <c r="D15914" t="s">
        <v>11</v>
      </c>
      <c r="E15914">
        <v>4.4000000000000004</v>
      </c>
      <c r="F15914">
        <v>385</v>
      </c>
      <c r="G15914" t="s">
        <v>1372</v>
      </c>
      <c r="H15914" t="s">
        <v>413</v>
      </c>
      <c r="I15914" t="s">
        <v>6786</v>
      </c>
      <c r="J15914" t="s">
        <v>60</v>
      </c>
      <c r="K15914" t="s">
        <v>210</v>
      </c>
      <c r="L15914" t="s">
        <v>149</v>
      </c>
      <c r="Q15914">
        <v>1500</v>
      </c>
      <c r="R15914" t="s">
        <v>57</v>
      </c>
      <c r="S15914" t="s">
        <v>67</v>
      </c>
      <c r="T15914" t="s">
        <v>6998</v>
      </c>
    </row>
    <row r="15915" spans="1:20" x14ac:dyDescent="0.3">
      <c r="A15915">
        <v>15914</v>
      </c>
      <c r="B15915" t="s">
        <v>3601</v>
      </c>
      <c r="C15915" t="s">
        <v>11</v>
      </c>
      <c r="D15915" t="s">
        <v>16</v>
      </c>
      <c r="E15915">
        <v>4.2</v>
      </c>
      <c r="F15915">
        <v>166</v>
      </c>
      <c r="G15915" t="s">
        <v>1372</v>
      </c>
      <c r="H15915" t="s">
        <v>20</v>
      </c>
      <c r="I15915" t="s">
        <v>117</v>
      </c>
      <c r="Q15915">
        <v>300</v>
      </c>
      <c r="R15915" t="s">
        <v>57</v>
      </c>
      <c r="S15915" t="s">
        <v>67</v>
      </c>
      <c r="T15915" t="s">
        <v>6994</v>
      </c>
    </row>
    <row r="15916" spans="1:20" x14ac:dyDescent="0.3">
      <c r="A15916">
        <v>15915</v>
      </c>
      <c r="B15916" t="s">
        <v>352</v>
      </c>
      <c r="C15916" t="s">
        <v>11</v>
      </c>
      <c r="D15916" t="s">
        <v>16</v>
      </c>
      <c r="E15916">
        <v>3.8</v>
      </c>
      <c r="F15916">
        <v>76</v>
      </c>
      <c r="G15916" t="s">
        <v>22</v>
      </c>
      <c r="H15916" t="s">
        <v>20</v>
      </c>
      <c r="I15916" t="s">
        <v>69</v>
      </c>
      <c r="J15916" t="s">
        <v>24</v>
      </c>
      <c r="K15916" t="s">
        <v>97</v>
      </c>
      <c r="Q15916">
        <v>300</v>
      </c>
      <c r="R15916" t="s">
        <v>57</v>
      </c>
      <c r="S15916" t="s">
        <v>67</v>
      </c>
      <c r="T15916" t="s">
        <v>6994</v>
      </c>
    </row>
    <row r="15917" spans="1:20" x14ac:dyDescent="0.3">
      <c r="A15917">
        <v>15916</v>
      </c>
      <c r="B15917" t="s">
        <v>295</v>
      </c>
      <c r="C15917" t="s">
        <v>11</v>
      </c>
      <c r="D15917" t="s">
        <v>16</v>
      </c>
      <c r="E15917">
        <v>3.9</v>
      </c>
      <c r="F15917">
        <v>128</v>
      </c>
      <c r="G15917" t="s">
        <v>77</v>
      </c>
      <c r="H15917" t="s">
        <v>13</v>
      </c>
      <c r="I15917" t="s">
        <v>69</v>
      </c>
      <c r="J15917" t="s">
        <v>97</v>
      </c>
      <c r="K15917" t="s">
        <v>204</v>
      </c>
      <c r="L15917" t="s">
        <v>428</v>
      </c>
      <c r="Q15917">
        <v>500</v>
      </c>
      <c r="R15917" t="s">
        <v>57</v>
      </c>
      <c r="S15917" t="s">
        <v>67</v>
      </c>
      <c r="T15917" t="s">
        <v>6996</v>
      </c>
    </row>
    <row r="15918" spans="1:20" x14ac:dyDescent="0.3">
      <c r="A15918">
        <v>15917</v>
      </c>
      <c r="B15918" t="s">
        <v>899</v>
      </c>
      <c r="C15918" t="s">
        <v>11</v>
      </c>
      <c r="D15918" t="s">
        <v>16</v>
      </c>
      <c r="E15918">
        <v>3</v>
      </c>
      <c r="F15918">
        <v>4</v>
      </c>
      <c r="G15918" t="s">
        <v>254</v>
      </c>
      <c r="H15918" t="s">
        <v>109</v>
      </c>
      <c r="I15918" t="s">
        <v>117</v>
      </c>
      <c r="Q15918">
        <v>300</v>
      </c>
      <c r="R15918" t="s">
        <v>57</v>
      </c>
      <c r="S15918" t="s">
        <v>67</v>
      </c>
      <c r="T15918" t="s">
        <v>6994</v>
      </c>
    </row>
    <row r="15919" spans="1:20" x14ac:dyDescent="0.3">
      <c r="A15919">
        <v>15918</v>
      </c>
      <c r="B15919" t="s">
        <v>348</v>
      </c>
      <c r="C15919" t="s">
        <v>11</v>
      </c>
      <c r="D15919" t="s">
        <v>16</v>
      </c>
      <c r="E15919">
        <v>4</v>
      </c>
      <c r="F15919">
        <v>137</v>
      </c>
      <c r="G15919" t="s">
        <v>67</v>
      </c>
      <c r="H15919" t="s">
        <v>20</v>
      </c>
      <c r="I15919" t="s">
        <v>69</v>
      </c>
      <c r="J15919" t="s">
        <v>117</v>
      </c>
      <c r="Q15919">
        <v>350</v>
      </c>
      <c r="R15919" t="s">
        <v>57</v>
      </c>
      <c r="S15919" t="s">
        <v>67</v>
      </c>
      <c r="T15919" t="s">
        <v>6994</v>
      </c>
    </row>
    <row r="15920" spans="1:20" x14ac:dyDescent="0.3">
      <c r="A15920">
        <v>15919</v>
      </c>
      <c r="B15920" t="s">
        <v>3719</v>
      </c>
      <c r="C15920" t="s">
        <v>11</v>
      </c>
      <c r="D15920" t="s">
        <v>16</v>
      </c>
      <c r="E15920">
        <v>3.9</v>
      </c>
      <c r="F15920">
        <v>1139</v>
      </c>
      <c r="G15920" t="s">
        <v>1372</v>
      </c>
      <c r="H15920" t="s">
        <v>13</v>
      </c>
      <c r="I15920" t="s">
        <v>24</v>
      </c>
      <c r="J15920" t="s">
        <v>545</v>
      </c>
      <c r="Q15920">
        <v>500</v>
      </c>
      <c r="R15920" t="s">
        <v>57</v>
      </c>
      <c r="S15920" t="s">
        <v>67</v>
      </c>
      <c r="T15920" t="s">
        <v>6996</v>
      </c>
    </row>
    <row r="15921" spans="1:20" x14ac:dyDescent="0.3">
      <c r="A15921">
        <v>15920</v>
      </c>
      <c r="B15921" t="s">
        <v>3736</v>
      </c>
      <c r="C15921" t="s">
        <v>11</v>
      </c>
      <c r="D15921" t="s">
        <v>16</v>
      </c>
      <c r="E15921">
        <v>4.3</v>
      </c>
      <c r="F15921">
        <v>64</v>
      </c>
      <c r="G15921" t="s">
        <v>1372</v>
      </c>
      <c r="H15921" t="s">
        <v>86</v>
      </c>
      <c r="I15921" t="s">
        <v>1780</v>
      </c>
      <c r="J15921" t="s">
        <v>131</v>
      </c>
      <c r="Q15921">
        <v>250</v>
      </c>
      <c r="R15921" t="s">
        <v>57</v>
      </c>
      <c r="S15921" t="s">
        <v>67</v>
      </c>
      <c r="T15921" t="s">
        <v>6994</v>
      </c>
    </row>
    <row r="15922" spans="1:20" x14ac:dyDescent="0.3">
      <c r="A15922">
        <v>15921</v>
      </c>
      <c r="B15922" t="s">
        <v>1838</v>
      </c>
      <c r="C15922" t="s">
        <v>11</v>
      </c>
      <c r="D15922" t="s">
        <v>16</v>
      </c>
      <c r="E15922">
        <v>3.3</v>
      </c>
      <c r="F15922">
        <v>5</v>
      </c>
      <c r="G15922" t="s">
        <v>1372</v>
      </c>
      <c r="H15922" t="s">
        <v>101</v>
      </c>
      <c r="I15922" t="s">
        <v>101</v>
      </c>
      <c r="J15922" t="s">
        <v>131</v>
      </c>
      <c r="Q15922">
        <v>400</v>
      </c>
      <c r="R15922" t="s">
        <v>57</v>
      </c>
      <c r="S15922" t="s">
        <v>67</v>
      </c>
      <c r="T15922" t="s">
        <v>6994</v>
      </c>
    </row>
    <row r="15923" spans="1:20" x14ac:dyDescent="0.3">
      <c r="A15923">
        <v>15922</v>
      </c>
      <c r="B15923" t="s">
        <v>992</v>
      </c>
      <c r="C15923" t="s">
        <v>11</v>
      </c>
      <c r="D15923" t="s">
        <v>16</v>
      </c>
      <c r="E15923">
        <v>3.8</v>
      </c>
      <c r="F15923">
        <v>614</v>
      </c>
      <c r="G15923" t="s">
        <v>594</v>
      </c>
      <c r="H15923" t="s">
        <v>31</v>
      </c>
      <c r="I15923" t="s">
        <v>31</v>
      </c>
      <c r="J15923" t="s">
        <v>210</v>
      </c>
      <c r="K15923" t="s">
        <v>1159</v>
      </c>
      <c r="L15923" t="s">
        <v>97</v>
      </c>
      <c r="Q15923">
        <v>600</v>
      </c>
      <c r="R15923" t="s">
        <v>57</v>
      </c>
      <c r="S15923" t="s">
        <v>67</v>
      </c>
      <c r="T15923" t="s">
        <v>6996</v>
      </c>
    </row>
    <row r="15924" spans="1:20" x14ac:dyDescent="0.3">
      <c r="A15924">
        <v>15923</v>
      </c>
      <c r="B15924" t="s">
        <v>1426</v>
      </c>
      <c r="C15924" t="s">
        <v>11</v>
      </c>
      <c r="D15924" t="s">
        <v>16</v>
      </c>
      <c r="E15924">
        <v>3.7</v>
      </c>
      <c r="F15924">
        <v>72</v>
      </c>
      <c r="G15924" t="s">
        <v>67</v>
      </c>
      <c r="H15924" t="s">
        <v>13</v>
      </c>
      <c r="I15924" t="s">
        <v>24</v>
      </c>
      <c r="J15924" t="s">
        <v>97</v>
      </c>
      <c r="K15924" t="s">
        <v>63</v>
      </c>
      <c r="Q15924">
        <v>450</v>
      </c>
      <c r="R15924" t="s">
        <v>57</v>
      </c>
      <c r="S15924" t="s">
        <v>67</v>
      </c>
      <c r="T15924" t="s">
        <v>6996</v>
      </c>
    </row>
    <row r="15925" spans="1:20" x14ac:dyDescent="0.3">
      <c r="A15925">
        <v>15924</v>
      </c>
      <c r="B15925" t="s">
        <v>966</v>
      </c>
      <c r="C15925" t="s">
        <v>11</v>
      </c>
      <c r="D15925" t="s">
        <v>16</v>
      </c>
      <c r="E15925">
        <v>3.9</v>
      </c>
      <c r="F15925">
        <v>181</v>
      </c>
      <c r="G15925" t="s">
        <v>254</v>
      </c>
      <c r="H15925" t="s">
        <v>86</v>
      </c>
      <c r="I15925" t="s">
        <v>131</v>
      </c>
      <c r="Q15925">
        <v>400</v>
      </c>
      <c r="R15925" t="s">
        <v>57</v>
      </c>
      <c r="S15925" t="s">
        <v>67</v>
      </c>
      <c r="T15925" t="s">
        <v>6994</v>
      </c>
    </row>
    <row r="15926" spans="1:20" x14ac:dyDescent="0.3">
      <c r="A15926">
        <v>15925</v>
      </c>
      <c r="B15926" t="s">
        <v>3353</v>
      </c>
      <c r="C15926" t="s">
        <v>11</v>
      </c>
      <c r="D15926" t="s">
        <v>11</v>
      </c>
      <c r="E15926">
        <v>4.4000000000000004</v>
      </c>
      <c r="F15926">
        <v>456</v>
      </c>
      <c r="G15926" t="s">
        <v>1452</v>
      </c>
      <c r="H15926" t="s">
        <v>413</v>
      </c>
      <c r="I15926" t="s">
        <v>24</v>
      </c>
      <c r="Q15926">
        <v>1500</v>
      </c>
      <c r="R15926" t="s">
        <v>57</v>
      </c>
      <c r="S15926" t="s">
        <v>67</v>
      </c>
      <c r="T15926" t="s">
        <v>6998</v>
      </c>
    </row>
    <row r="15927" spans="1:20" x14ac:dyDescent="0.3">
      <c r="A15927">
        <v>15926</v>
      </c>
      <c r="B15927" t="s">
        <v>43</v>
      </c>
      <c r="C15927" t="s">
        <v>11</v>
      </c>
      <c r="D15927" t="s">
        <v>16</v>
      </c>
      <c r="E15927">
        <v>2.7</v>
      </c>
      <c r="F15927">
        <v>85</v>
      </c>
      <c r="G15927" t="s">
        <v>254</v>
      </c>
      <c r="H15927" t="s">
        <v>31</v>
      </c>
      <c r="I15927" t="s">
        <v>31</v>
      </c>
      <c r="J15927" t="s">
        <v>60</v>
      </c>
      <c r="K15927" t="s">
        <v>117</v>
      </c>
      <c r="L15927" t="s">
        <v>149</v>
      </c>
      <c r="Q15927">
        <v>500</v>
      </c>
      <c r="R15927" t="s">
        <v>57</v>
      </c>
      <c r="S15927" t="s">
        <v>67</v>
      </c>
      <c r="T15927" t="s">
        <v>6996</v>
      </c>
    </row>
    <row r="15928" spans="1:20" x14ac:dyDescent="0.3">
      <c r="A15928">
        <v>15927</v>
      </c>
      <c r="B15928" t="s">
        <v>3423</v>
      </c>
      <c r="C15928" t="s">
        <v>11</v>
      </c>
      <c r="D15928" t="s">
        <v>16</v>
      </c>
      <c r="E15928">
        <v>4</v>
      </c>
      <c r="F15928">
        <v>76</v>
      </c>
      <c r="G15928" t="s">
        <v>3355</v>
      </c>
      <c r="H15928" t="s">
        <v>20</v>
      </c>
      <c r="I15928" t="s">
        <v>69</v>
      </c>
      <c r="J15928" t="s">
        <v>24</v>
      </c>
      <c r="K15928" t="s">
        <v>117</v>
      </c>
      <c r="Q15928">
        <v>300</v>
      </c>
      <c r="R15928" t="s">
        <v>57</v>
      </c>
      <c r="S15928" t="s">
        <v>67</v>
      </c>
      <c r="T15928" t="s">
        <v>6994</v>
      </c>
    </row>
    <row r="15929" spans="1:20" x14ac:dyDescent="0.3">
      <c r="A15929">
        <v>15928</v>
      </c>
      <c r="B15929" t="s">
        <v>339</v>
      </c>
      <c r="C15929" t="s">
        <v>11</v>
      </c>
      <c r="D15929" t="s">
        <v>16</v>
      </c>
      <c r="E15929">
        <v>3.5</v>
      </c>
      <c r="F15929">
        <v>11</v>
      </c>
      <c r="G15929" t="s">
        <v>67</v>
      </c>
      <c r="H15929" t="s">
        <v>20</v>
      </c>
      <c r="I15929" t="s">
        <v>117</v>
      </c>
      <c r="Q15929">
        <v>200</v>
      </c>
      <c r="R15929" t="s">
        <v>57</v>
      </c>
      <c r="S15929" t="s">
        <v>67</v>
      </c>
      <c r="T15929" t="s">
        <v>6997</v>
      </c>
    </row>
    <row r="15930" spans="1:20" x14ac:dyDescent="0.3">
      <c r="A15930">
        <v>15929</v>
      </c>
      <c r="B15930" t="s">
        <v>1427</v>
      </c>
      <c r="C15930" t="s">
        <v>11</v>
      </c>
      <c r="D15930" t="s">
        <v>16</v>
      </c>
      <c r="E15930">
        <v>2.8</v>
      </c>
      <c r="F15930">
        <v>19</v>
      </c>
      <c r="G15930" t="s">
        <v>67</v>
      </c>
      <c r="H15930" t="s">
        <v>20</v>
      </c>
      <c r="I15930" t="s">
        <v>97</v>
      </c>
      <c r="J15930" t="s">
        <v>2116</v>
      </c>
      <c r="K15930" t="s">
        <v>6913</v>
      </c>
      <c r="Q15930">
        <v>300</v>
      </c>
      <c r="R15930" t="s">
        <v>57</v>
      </c>
      <c r="S15930" t="s">
        <v>67</v>
      </c>
      <c r="T15930" t="s">
        <v>6994</v>
      </c>
    </row>
    <row r="15931" spans="1:20" x14ac:dyDescent="0.3">
      <c r="A15931">
        <v>15930</v>
      </c>
      <c r="B15931" t="s">
        <v>415</v>
      </c>
      <c r="C15931" t="s">
        <v>11</v>
      </c>
      <c r="D15931" t="s">
        <v>16</v>
      </c>
      <c r="E15931">
        <v>3.9</v>
      </c>
      <c r="F15931">
        <v>234</v>
      </c>
      <c r="G15931" t="s">
        <v>67</v>
      </c>
      <c r="H15931" t="s">
        <v>13</v>
      </c>
      <c r="I15931" t="s">
        <v>210</v>
      </c>
      <c r="J15931" t="s">
        <v>60</v>
      </c>
      <c r="K15931" t="s">
        <v>24</v>
      </c>
      <c r="L15931" t="s">
        <v>6915</v>
      </c>
      <c r="Q15931">
        <v>800</v>
      </c>
      <c r="R15931" t="s">
        <v>57</v>
      </c>
      <c r="S15931" t="s">
        <v>67</v>
      </c>
      <c r="T15931" t="s">
        <v>6995</v>
      </c>
    </row>
    <row r="15932" spans="1:20" x14ac:dyDescent="0.3">
      <c r="A15932">
        <v>15931</v>
      </c>
      <c r="B15932" t="s">
        <v>965</v>
      </c>
      <c r="C15932" t="s">
        <v>11</v>
      </c>
      <c r="D15932" t="s">
        <v>16</v>
      </c>
      <c r="E15932">
        <v>3.3</v>
      </c>
      <c r="F15932">
        <v>13</v>
      </c>
      <c r="G15932" t="s">
        <v>594</v>
      </c>
      <c r="H15932" t="s">
        <v>57</v>
      </c>
      <c r="I15932" t="s">
        <v>24</v>
      </c>
      <c r="J15932" t="s">
        <v>97</v>
      </c>
      <c r="Q15932">
        <v>400</v>
      </c>
      <c r="R15932" t="s">
        <v>57</v>
      </c>
      <c r="S15932" t="s">
        <v>67</v>
      </c>
      <c r="T15932" t="s">
        <v>6994</v>
      </c>
    </row>
    <row r="15933" spans="1:20" x14ac:dyDescent="0.3">
      <c r="A15933">
        <v>15932</v>
      </c>
      <c r="B15933" t="s">
        <v>3547</v>
      </c>
      <c r="C15933" t="s">
        <v>11</v>
      </c>
      <c r="D15933" t="s">
        <v>16</v>
      </c>
      <c r="E15933">
        <v>3.7</v>
      </c>
      <c r="F15933">
        <v>37</v>
      </c>
      <c r="G15933" t="s">
        <v>594</v>
      </c>
      <c r="H15933" t="s">
        <v>13</v>
      </c>
      <c r="I15933" t="s">
        <v>63</v>
      </c>
      <c r="J15933" t="s">
        <v>97</v>
      </c>
      <c r="K15933" t="s">
        <v>117</v>
      </c>
      <c r="L15933" t="s">
        <v>24</v>
      </c>
      <c r="Q15933">
        <v>400</v>
      </c>
      <c r="R15933" t="s">
        <v>57</v>
      </c>
      <c r="S15933" t="s">
        <v>67</v>
      </c>
      <c r="T15933" t="s">
        <v>6994</v>
      </c>
    </row>
    <row r="15934" spans="1:20" x14ac:dyDescent="0.3">
      <c r="A15934">
        <v>15933</v>
      </c>
      <c r="B15934" t="s">
        <v>464</v>
      </c>
      <c r="C15934" t="s">
        <v>11</v>
      </c>
      <c r="D15934" t="s">
        <v>16</v>
      </c>
      <c r="E15934">
        <v>3.3</v>
      </c>
      <c r="F15934">
        <v>13</v>
      </c>
      <c r="G15934" t="s">
        <v>254</v>
      </c>
      <c r="H15934" t="s">
        <v>20</v>
      </c>
      <c r="I15934" t="s">
        <v>69</v>
      </c>
      <c r="J15934" t="s">
        <v>24</v>
      </c>
      <c r="K15934" t="s">
        <v>97</v>
      </c>
      <c r="L15934" t="s">
        <v>204</v>
      </c>
      <c r="Q15934">
        <v>300</v>
      </c>
      <c r="R15934" t="s">
        <v>57</v>
      </c>
      <c r="S15934" t="s">
        <v>67</v>
      </c>
      <c r="T15934" t="s">
        <v>6994</v>
      </c>
    </row>
    <row r="15935" spans="1:20" x14ac:dyDescent="0.3">
      <c r="A15935">
        <v>15934</v>
      </c>
      <c r="B15935" t="s">
        <v>133</v>
      </c>
      <c r="C15935" t="s">
        <v>11</v>
      </c>
      <c r="D15935" t="s">
        <v>16</v>
      </c>
      <c r="E15935">
        <v>3.1</v>
      </c>
      <c r="F15935">
        <v>8</v>
      </c>
      <c r="G15935" t="s">
        <v>254</v>
      </c>
      <c r="H15935" t="s">
        <v>382</v>
      </c>
      <c r="I15935" t="s">
        <v>101</v>
      </c>
      <c r="J15935" t="s">
        <v>131</v>
      </c>
      <c r="Q15935">
        <v>500</v>
      </c>
      <c r="R15935" t="s">
        <v>57</v>
      </c>
      <c r="S15935" t="s">
        <v>67</v>
      </c>
      <c r="T15935" t="s">
        <v>6996</v>
      </c>
    </row>
    <row r="15936" spans="1:20" x14ac:dyDescent="0.3">
      <c r="A15936">
        <v>15935</v>
      </c>
      <c r="B15936" t="s">
        <v>891</v>
      </c>
      <c r="C15936" t="s">
        <v>11</v>
      </c>
      <c r="D15936" t="s">
        <v>16</v>
      </c>
      <c r="E15936">
        <v>3.6</v>
      </c>
      <c r="F15936">
        <v>20</v>
      </c>
      <c r="G15936" t="s">
        <v>1452</v>
      </c>
      <c r="H15936" t="s">
        <v>57</v>
      </c>
      <c r="I15936" t="s">
        <v>512</v>
      </c>
      <c r="J15936" t="s">
        <v>24</v>
      </c>
      <c r="K15936" t="s">
        <v>131</v>
      </c>
      <c r="L15936" t="s">
        <v>149</v>
      </c>
      <c r="Q15936">
        <v>600</v>
      </c>
      <c r="R15936" t="s">
        <v>57</v>
      </c>
      <c r="S15936" t="s">
        <v>67</v>
      </c>
      <c r="T15936" t="s">
        <v>6996</v>
      </c>
    </row>
    <row r="15937" spans="1:20" x14ac:dyDescent="0.3">
      <c r="A15937">
        <v>15936</v>
      </c>
      <c r="B15937" t="s">
        <v>3777</v>
      </c>
      <c r="C15937" t="s">
        <v>11</v>
      </c>
      <c r="D15937" t="s">
        <v>11</v>
      </c>
      <c r="E15937">
        <v>4.4000000000000004</v>
      </c>
      <c r="F15937">
        <v>344</v>
      </c>
      <c r="G15937" t="s">
        <v>1372</v>
      </c>
      <c r="H15937" t="s">
        <v>413</v>
      </c>
      <c r="I15937" t="s">
        <v>97</v>
      </c>
      <c r="J15937" t="s">
        <v>512</v>
      </c>
      <c r="K15937" t="s">
        <v>24</v>
      </c>
      <c r="L15937" t="s">
        <v>751</v>
      </c>
      <c r="M15937" t="s">
        <v>60</v>
      </c>
      <c r="N15937" t="s">
        <v>1058</v>
      </c>
      <c r="Q15937">
        <v>1000</v>
      </c>
      <c r="R15937" t="s">
        <v>57</v>
      </c>
      <c r="S15937" t="s">
        <v>67</v>
      </c>
      <c r="T15937" t="s">
        <v>6993</v>
      </c>
    </row>
    <row r="15938" spans="1:20" x14ac:dyDescent="0.3">
      <c r="A15938">
        <v>15937</v>
      </c>
      <c r="B15938" t="s">
        <v>3532</v>
      </c>
      <c r="C15938" t="s">
        <v>11</v>
      </c>
      <c r="D15938" t="s">
        <v>16</v>
      </c>
      <c r="E15938">
        <v>3.3</v>
      </c>
      <c r="F15938">
        <v>12</v>
      </c>
      <c r="G15938" t="s">
        <v>594</v>
      </c>
      <c r="H15938" t="s">
        <v>20</v>
      </c>
      <c r="I15938" t="s">
        <v>796</v>
      </c>
      <c r="Q15938">
        <v>500</v>
      </c>
      <c r="R15938" t="s">
        <v>57</v>
      </c>
      <c r="S15938" t="s">
        <v>67</v>
      </c>
      <c r="T15938" t="s">
        <v>6996</v>
      </c>
    </row>
    <row r="15939" spans="1:20" x14ac:dyDescent="0.3">
      <c r="A15939">
        <v>15938</v>
      </c>
      <c r="B15939" t="s">
        <v>3221</v>
      </c>
      <c r="C15939" t="s">
        <v>11</v>
      </c>
      <c r="D15939" t="s">
        <v>16</v>
      </c>
      <c r="E15939">
        <v>3.1</v>
      </c>
      <c r="F15939">
        <v>9</v>
      </c>
      <c r="G15939" t="s">
        <v>594</v>
      </c>
      <c r="H15939" t="s">
        <v>20</v>
      </c>
      <c r="I15939" t="s">
        <v>204</v>
      </c>
      <c r="Q15939">
        <v>150</v>
      </c>
      <c r="R15939" t="s">
        <v>57</v>
      </c>
      <c r="S15939" t="s">
        <v>67</v>
      </c>
      <c r="T15939" t="s">
        <v>6997</v>
      </c>
    </row>
    <row r="15940" spans="1:20" x14ac:dyDescent="0.3">
      <c r="A15940">
        <v>15939</v>
      </c>
      <c r="B15940" t="s">
        <v>454</v>
      </c>
      <c r="C15940" t="s">
        <v>11</v>
      </c>
      <c r="D15940" t="s">
        <v>16</v>
      </c>
      <c r="E15940">
        <v>3.9</v>
      </c>
      <c r="F15940">
        <v>14</v>
      </c>
      <c r="G15940" t="s">
        <v>67</v>
      </c>
      <c r="H15940" t="s">
        <v>13</v>
      </c>
      <c r="I15940" t="s">
        <v>24</v>
      </c>
      <c r="J15940" t="s">
        <v>69</v>
      </c>
      <c r="Q15940">
        <v>600</v>
      </c>
      <c r="R15940" t="s">
        <v>57</v>
      </c>
      <c r="S15940" t="s">
        <v>67</v>
      </c>
      <c r="T15940" t="s">
        <v>6996</v>
      </c>
    </row>
    <row r="15941" spans="1:20" x14ac:dyDescent="0.3">
      <c r="A15941">
        <v>15940</v>
      </c>
      <c r="B15941" t="s">
        <v>1766</v>
      </c>
      <c r="C15941" t="s">
        <v>11</v>
      </c>
      <c r="D15941" t="s">
        <v>16</v>
      </c>
      <c r="E15941">
        <v>3.9</v>
      </c>
      <c r="F15941">
        <v>152</v>
      </c>
      <c r="G15941" t="s">
        <v>1452</v>
      </c>
      <c r="H15941" t="s">
        <v>57</v>
      </c>
      <c r="I15941" t="s">
        <v>24</v>
      </c>
      <c r="J15941" t="s">
        <v>512</v>
      </c>
      <c r="Q15941">
        <v>500</v>
      </c>
      <c r="R15941" t="s">
        <v>57</v>
      </c>
      <c r="S15941" t="s">
        <v>67</v>
      </c>
      <c r="T15941" t="s">
        <v>6996</v>
      </c>
    </row>
    <row r="15942" spans="1:20" x14ac:dyDescent="0.3">
      <c r="A15942">
        <v>15941</v>
      </c>
      <c r="B15942" t="s">
        <v>3722</v>
      </c>
      <c r="C15942" t="s">
        <v>11</v>
      </c>
      <c r="D15942" t="s">
        <v>16</v>
      </c>
      <c r="E15942">
        <v>3.9</v>
      </c>
      <c r="F15942">
        <v>392</v>
      </c>
      <c r="G15942" t="s">
        <v>1452</v>
      </c>
      <c r="H15942" t="s">
        <v>13</v>
      </c>
      <c r="I15942" t="s">
        <v>6917</v>
      </c>
      <c r="J15942" t="s">
        <v>97</v>
      </c>
      <c r="K15942" t="s">
        <v>63</v>
      </c>
      <c r="Q15942">
        <v>750</v>
      </c>
      <c r="R15942" t="s">
        <v>57</v>
      </c>
      <c r="S15942" t="s">
        <v>67</v>
      </c>
      <c r="T15942" t="s">
        <v>6995</v>
      </c>
    </row>
    <row r="15943" spans="1:20" x14ac:dyDescent="0.3">
      <c r="A15943">
        <v>15942</v>
      </c>
      <c r="B15943" t="s">
        <v>286</v>
      </c>
      <c r="C15943" t="s">
        <v>11</v>
      </c>
      <c r="D15943" t="s">
        <v>16</v>
      </c>
      <c r="E15943">
        <v>2.5</v>
      </c>
      <c r="F15943">
        <v>35</v>
      </c>
      <c r="G15943" t="s">
        <v>22</v>
      </c>
      <c r="H15943" t="s">
        <v>20</v>
      </c>
      <c r="I15943" t="s">
        <v>117</v>
      </c>
      <c r="Q15943">
        <v>200</v>
      </c>
      <c r="R15943" t="s">
        <v>57</v>
      </c>
      <c r="S15943" t="s">
        <v>67</v>
      </c>
      <c r="T15943" t="s">
        <v>6997</v>
      </c>
    </row>
    <row r="15944" spans="1:20" x14ac:dyDescent="0.3">
      <c r="A15944">
        <v>15943</v>
      </c>
      <c r="B15944" t="s">
        <v>368</v>
      </c>
      <c r="C15944" t="s">
        <v>11</v>
      </c>
      <c r="D15944" t="s">
        <v>16</v>
      </c>
      <c r="E15944">
        <v>3.6</v>
      </c>
      <c r="F15944">
        <v>35</v>
      </c>
      <c r="G15944" t="s">
        <v>67</v>
      </c>
      <c r="H15944" t="s">
        <v>20</v>
      </c>
      <c r="I15944" t="s">
        <v>1058</v>
      </c>
      <c r="J15944" t="s">
        <v>831</v>
      </c>
      <c r="Q15944">
        <v>300</v>
      </c>
      <c r="R15944" t="s">
        <v>57</v>
      </c>
      <c r="S15944" t="s">
        <v>67</v>
      </c>
      <c r="T15944" t="s">
        <v>6994</v>
      </c>
    </row>
    <row r="15945" spans="1:20" x14ac:dyDescent="0.3">
      <c r="A15945">
        <v>15944</v>
      </c>
      <c r="B15945" t="s">
        <v>288</v>
      </c>
      <c r="C15945" t="s">
        <v>11</v>
      </c>
      <c r="D15945" t="s">
        <v>16</v>
      </c>
      <c r="E15945">
        <v>3.1</v>
      </c>
      <c r="F15945">
        <v>12</v>
      </c>
      <c r="G15945" t="s">
        <v>22</v>
      </c>
      <c r="H15945" t="s">
        <v>20</v>
      </c>
      <c r="I15945" t="s">
        <v>149</v>
      </c>
      <c r="J15945" t="s">
        <v>117</v>
      </c>
      <c r="Q15945">
        <v>150</v>
      </c>
      <c r="R15945" t="s">
        <v>57</v>
      </c>
      <c r="S15945" t="s">
        <v>67</v>
      </c>
      <c r="T15945" t="s">
        <v>6997</v>
      </c>
    </row>
    <row r="15946" spans="1:20" x14ac:dyDescent="0.3">
      <c r="A15946">
        <v>15945</v>
      </c>
      <c r="B15946" t="s">
        <v>961</v>
      </c>
      <c r="C15946" t="s">
        <v>11</v>
      </c>
      <c r="D15946" t="s">
        <v>16</v>
      </c>
      <c r="E15946">
        <v>3.7</v>
      </c>
      <c r="F15946">
        <v>55</v>
      </c>
      <c r="G15946" t="s">
        <v>254</v>
      </c>
      <c r="H15946" t="s">
        <v>20</v>
      </c>
      <c r="I15946" t="s">
        <v>69</v>
      </c>
      <c r="J15946" t="s">
        <v>204</v>
      </c>
      <c r="K15946" t="s">
        <v>428</v>
      </c>
      <c r="Q15946">
        <v>200</v>
      </c>
      <c r="R15946" t="s">
        <v>57</v>
      </c>
      <c r="S15946" t="s">
        <v>67</v>
      </c>
      <c r="T15946" t="s">
        <v>6997</v>
      </c>
    </row>
    <row r="15947" spans="1:20" x14ac:dyDescent="0.3">
      <c r="A15947">
        <v>15946</v>
      </c>
      <c r="B15947" t="s">
        <v>3589</v>
      </c>
      <c r="C15947" t="s">
        <v>11</v>
      </c>
      <c r="D15947" t="s">
        <v>16</v>
      </c>
      <c r="E15947">
        <v>3.1</v>
      </c>
      <c r="F15947">
        <v>11</v>
      </c>
      <c r="G15947" t="s">
        <v>1372</v>
      </c>
      <c r="H15947" t="s">
        <v>100</v>
      </c>
      <c r="I15947" t="s">
        <v>101</v>
      </c>
      <c r="J15947" t="s">
        <v>131</v>
      </c>
      <c r="Q15947">
        <v>300</v>
      </c>
      <c r="R15947" t="s">
        <v>57</v>
      </c>
      <c r="S15947" t="s">
        <v>67</v>
      </c>
      <c r="T15947" t="s">
        <v>6994</v>
      </c>
    </row>
    <row r="15948" spans="1:20" x14ac:dyDescent="0.3">
      <c r="A15948">
        <v>15947</v>
      </c>
      <c r="B15948" t="s">
        <v>2516</v>
      </c>
      <c r="C15948" t="s">
        <v>11</v>
      </c>
      <c r="D15948" t="s">
        <v>16</v>
      </c>
      <c r="E15948">
        <v>3.2</v>
      </c>
      <c r="F15948">
        <v>7</v>
      </c>
      <c r="G15948" t="s">
        <v>594</v>
      </c>
      <c r="H15948" t="s">
        <v>20</v>
      </c>
      <c r="I15948" t="s">
        <v>117</v>
      </c>
      <c r="J15948" t="s">
        <v>1058</v>
      </c>
      <c r="Q15948">
        <v>400</v>
      </c>
      <c r="R15948" t="s">
        <v>57</v>
      </c>
      <c r="S15948" t="s">
        <v>67</v>
      </c>
      <c r="T15948" t="s">
        <v>6994</v>
      </c>
    </row>
    <row r="15949" spans="1:20" x14ac:dyDescent="0.3">
      <c r="A15949">
        <v>15948</v>
      </c>
      <c r="B15949" t="s">
        <v>1351</v>
      </c>
      <c r="C15949" t="s">
        <v>16</v>
      </c>
      <c r="D15949" t="s">
        <v>11</v>
      </c>
      <c r="E15949">
        <v>4.0999999999999996</v>
      </c>
      <c r="F15949">
        <v>114</v>
      </c>
      <c r="G15949" t="s">
        <v>67</v>
      </c>
      <c r="H15949" t="s">
        <v>31</v>
      </c>
      <c r="I15949" t="s">
        <v>31</v>
      </c>
      <c r="J15949" t="s">
        <v>97</v>
      </c>
      <c r="K15949" t="s">
        <v>512</v>
      </c>
      <c r="L15949" t="s">
        <v>117</v>
      </c>
      <c r="Q15949">
        <v>800</v>
      </c>
      <c r="R15949" t="s">
        <v>57</v>
      </c>
      <c r="S15949" t="s">
        <v>67</v>
      </c>
      <c r="T15949" t="s">
        <v>6995</v>
      </c>
    </row>
    <row r="15950" spans="1:20" x14ac:dyDescent="0.3">
      <c r="A15950">
        <v>15949</v>
      </c>
      <c r="B15950" t="s">
        <v>898</v>
      </c>
      <c r="C15950" t="s">
        <v>11</v>
      </c>
      <c r="D15950" t="s">
        <v>16</v>
      </c>
      <c r="E15950">
        <v>3.1</v>
      </c>
      <c r="F15950">
        <v>59</v>
      </c>
      <c r="G15950" t="s">
        <v>594</v>
      </c>
      <c r="H15950" t="s">
        <v>20</v>
      </c>
      <c r="I15950" t="s">
        <v>706</v>
      </c>
      <c r="J15950" t="s">
        <v>97</v>
      </c>
      <c r="K15950" t="s">
        <v>400</v>
      </c>
      <c r="Q15950">
        <v>400</v>
      </c>
      <c r="R15950" t="s">
        <v>57</v>
      </c>
      <c r="S15950" t="s">
        <v>67</v>
      </c>
      <c r="T15950" t="s">
        <v>6994</v>
      </c>
    </row>
    <row r="15951" spans="1:20" x14ac:dyDescent="0.3">
      <c r="A15951">
        <v>15950</v>
      </c>
      <c r="B15951" t="s">
        <v>981</v>
      </c>
      <c r="C15951" t="s">
        <v>11</v>
      </c>
      <c r="D15951" t="s">
        <v>11</v>
      </c>
      <c r="E15951">
        <v>4</v>
      </c>
      <c r="F15951">
        <v>1017</v>
      </c>
      <c r="G15951" t="s">
        <v>254</v>
      </c>
      <c r="H15951" t="s">
        <v>982</v>
      </c>
      <c r="I15951" t="s">
        <v>511</v>
      </c>
      <c r="J15951" t="s">
        <v>97</v>
      </c>
      <c r="K15951" t="s">
        <v>512</v>
      </c>
      <c r="Q15951">
        <v>1300</v>
      </c>
      <c r="R15951" t="s">
        <v>57</v>
      </c>
      <c r="S15951" t="s">
        <v>67</v>
      </c>
      <c r="T15951" t="s">
        <v>6998</v>
      </c>
    </row>
    <row r="15952" spans="1:20" x14ac:dyDescent="0.3">
      <c r="A15952">
        <v>15951</v>
      </c>
      <c r="B15952" t="s">
        <v>39</v>
      </c>
      <c r="C15952" t="s">
        <v>11</v>
      </c>
      <c r="D15952" t="s">
        <v>16</v>
      </c>
      <c r="E15952">
        <v>3.8</v>
      </c>
      <c r="F15952">
        <v>145</v>
      </c>
      <c r="G15952" t="s">
        <v>12</v>
      </c>
      <c r="H15952" t="s">
        <v>31</v>
      </c>
      <c r="I15952" t="s">
        <v>97</v>
      </c>
      <c r="J15952" t="s">
        <v>31</v>
      </c>
      <c r="K15952" t="s">
        <v>210</v>
      </c>
      <c r="Q15952">
        <v>700</v>
      </c>
      <c r="R15952" t="s">
        <v>57</v>
      </c>
      <c r="S15952" t="s">
        <v>67</v>
      </c>
      <c r="T15952" t="s">
        <v>6995</v>
      </c>
    </row>
    <row r="15953" spans="1:20" x14ac:dyDescent="0.3">
      <c r="A15953">
        <v>15952</v>
      </c>
      <c r="B15953" t="s">
        <v>1430</v>
      </c>
      <c r="C15953" t="s">
        <v>11</v>
      </c>
      <c r="D15953" t="s">
        <v>16</v>
      </c>
      <c r="E15953">
        <v>2.8</v>
      </c>
      <c r="F15953">
        <v>138</v>
      </c>
      <c r="G15953" t="s">
        <v>594</v>
      </c>
      <c r="H15953" t="s">
        <v>20</v>
      </c>
      <c r="I15953" t="s">
        <v>24</v>
      </c>
      <c r="J15953" t="s">
        <v>204</v>
      </c>
      <c r="Q15953">
        <v>300</v>
      </c>
      <c r="R15953" t="s">
        <v>57</v>
      </c>
      <c r="S15953" t="s">
        <v>67</v>
      </c>
      <c r="T15953" t="s">
        <v>6994</v>
      </c>
    </row>
    <row r="15954" spans="1:20" x14ac:dyDescent="0.3">
      <c r="A15954">
        <v>15953</v>
      </c>
      <c r="B15954" t="s">
        <v>481</v>
      </c>
      <c r="C15954" t="s">
        <v>11</v>
      </c>
      <c r="D15954" t="s">
        <v>11</v>
      </c>
      <c r="E15954">
        <v>4.0999999999999996</v>
      </c>
      <c r="F15954">
        <v>975</v>
      </c>
      <c r="G15954" t="s">
        <v>67</v>
      </c>
      <c r="H15954" t="s">
        <v>482</v>
      </c>
      <c r="I15954" t="s">
        <v>24</v>
      </c>
      <c r="J15954" t="s">
        <v>512</v>
      </c>
      <c r="K15954" t="s">
        <v>511</v>
      </c>
      <c r="L15954" t="s">
        <v>2098</v>
      </c>
      <c r="M15954" t="s">
        <v>2419</v>
      </c>
      <c r="Q15954">
        <v>1500</v>
      </c>
      <c r="R15954" t="s">
        <v>57</v>
      </c>
      <c r="S15954" t="s">
        <v>67</v>
      </c>
      <c r="T15954" t="s">
        <v>6998</v>
      </c>
    </row>
    <row r="15955" spans="1:20" x14ac:dyDescent="0.3">
      <c r="A15955">
        <v>15954</v>
      </c>
      <c r="B15955" t="s">
        <v>373</v>
      </c>
      <c r="C15955" t="s">
        <v>11</v>
      </c>
      <c r="D15955" t="s">
        <v>16</v>
      </c>
      <c r="E15955">
        <v>4.2</v>
      </c>
      <c r="F15955">
        <v>116</v>
      </c>
      <c r="G15955" t="s">
        <v>594</v>
      </c>
      <c r="H15955" t="s">
        <v>165</v>
      </c>
      <c r="I15955" t="s">
        <v>149</v>
      </c>
      <c r="J15955" t="s">
        <v>117</v>
      </c>
      <c r="Q15955">
        <v>400</v>
      </c>
      <c r="R15955" t="s">
        <v>57</v>
      </c>
      <c r="S15955" t="s">
        <v>67</v>
      </c>
      <c r="T15955" t="s">
        <v>6994</v>
      </c>
    </row>
    <row r="15956" spans="1:20" x14ac:dyDescent="0.3">
      <c r="A15956">
        <v>15955</v>
      </c>
      <c r="B15956" t="s">
        <v>3623</v>
      </c>
      <c r="C15956" t="s">
        <v>11</v>
      </c>
      <c r="D15956" t="s">
        <v>16</v>
      </c>
      <c r="E15956">
        <v>3.6</v>
      </c>
      <c r="F15956">
        <v>41</v>
      </c>
      <c r="G15956" t="s">
        <v>594</v>
      </c>
      <c r="H15956" t="s">
        <v>57</v>
      </c>
      <c r="I15956" t="s">
        <v>101</v>
      </c>
      <c r="Q15956">
        <v>500</v>
      </c>
      <c r="R15956" t="s">
        <v>57</v>
      </c>
      <c r="S15956" t="s">
        <v>67</v>
      </c>
      <c r="T15956" t="s">
        <v>6996</v>
      </c>
    </row>
    <row r="15957" spans="1:20" x14ac:dyDescent="0.3">
      <c r="A15957">
        <v>15956</v>
      </c>
      <c r="B15957" t="s">
        <v>3553</v>
      </c>
      <c r="C15957" t="s">
        <v>11</v>
      </c>
      <c r="D15957" t="s">
        <v>16</v>
      </c>
      <c r="E15957">
        <v>3.6</v>
      </c>
      <c r="F15957">
        <v>21</v>
      </c>
      <c r="G15957" t="s">
        <v>1405</v>
      </c>
      <c r="H15957" t="s">
        <v>20</v>
      </c>
      <c r="I15957" t="s">
        <v>24</v>
      </c>
      <c r="J15957" t="s">
        <v>117</v>
      </c>
      <c r="Q15957">
        <v>300</v>
      </c>
      <c r="R15957" t="s">
        <v>57</v>
      </c>
      <c r="S15957" t="s">
        <v>67</v>
      </c>
      <c r="T15957" t="s">
        <v>6994</v>
      </c>
    </row>
    <row r="15958" spans="1:20" x14ac:dyDescent="0.3">
      <c r="A15958">
        <v>15957</v>
      </c>
      <c r="B15958" t="s">
        <v>3574</v>
      </c>
      <c r="C15958" t="s">
        <v>11</v>
      </c>
      <c r="D15958" t="s">
        <v>16</v>
      </c>
      <c r="E15958">
        <v>3.8</v>
      </c>
      <c r="F15958">
        <v>41</v>
      </c>
      <c r="G15958" t="s">
        <v>1452</v>
      </c>
      <c r="H15958" t="s">
        <v>20</v>
      </c>
      <c r="I15958" t="s">
        <v>63</v>
      </c>
      <c r="Q15958">
        <v>200</v>
      </c>
      <c r="R15958" t="s">
        <v>57</v>
      </c>
      <c r="S15958" t="s">
        <v>67</v>
      </c>
      <c r="T15958" t="s">
        <v>6997</v>
      </c>
    </row>
    <row r="15959" spans="1:20" x14ac:dyDescent="0.3">
      <c r="A15959">
        <v>15958</v>
      </c>
      <c r="B15959" t="s">
        <v>303</v>
      </c>
      <c r="C15959" t="s">
        <v>11</v>
      </c>
      <c r="D15959" t="s">
        <v>16</v>
      </c>
      <c r="E15959">
        <v>3.1</v>
      </c>
      <c r="F15959">
        <v>8</v>
      </c>
      <c r="G15959" t="s">
        <v>2471</v>
      </c>
      <c r="H15959" t="s">
        <v>20</v>
      </c>
      <c r="I15959" t="s">
        <v>69</v>
      </c>
      <c r="Q15959">
        <v>250</v>
      </c>
      <c r="R15959" t="s">
        <v>57</v>
      </c>
      <c r="S15959" t="s">
        <v>67</v>
      </c>
      <c r="T15959" t="s">
        <v>6994</v>
      </c>
    </row>
    <row r="15960" spans="1:20" x14ac:dyDescent="0.3">
      <c r="A15960">
        <v>15959</v>
      </c>
      <c r="B15960" t="s">
        <v>916</v>
      </c>
      <c r="C15960" t="s">
        <v>11</v>
      </c>
      <c r="D15960" t="s">
        <v>16</v>
      </c>
      <c r="E15960">
        <v>3.8</v>
      </c>
      <c r="F15960">
        <v>18</v>
      </c>
      <c r="G15960" t="s">
        <v>67</v>
      </c>
      <c r="H15960" t="s">
        <v>86</v>
      </c>
      <c r="I15960" t="s">
        <v>131</v>
      </c>
      <c r="J15960" t="s">
        <v>135</v>
      </c>
      <c r="Q15960">
        <v>150</v>
      </c>
      <c r="R15960" t="s">
        <v>57</v>
      </c>
      <c r="S15960" t="s">
        <v>67</v>
      </c>
      <c r="T15960" t="s">
        <v>6997</v>
      </c>
    </row>
    <row r="15961" spans="1:20" x14ac:dyDescent="0.3">
      <c r="A15961">
        <v>15960</v>
      </c>
      <c r="B15961" t="s">
        <v>990</v>
      </c>
      <c r="C15961" t="s">
        <v>11</v>
      </c>
      <c r="D15961" t="s">
        <v>16</v>
      </c>
      <c r="E15961">
        <v>3.7</v>
      </c>
      <c r="F15961">
        <v>16</v>
      </c>
      <c r="G15961" t="s">
        <v>594</v>
      </c>
      <c r="H15961" t="s">
        <v>165</v>
      </c>
      <c r="I15961" t="s">
        <v>149</v>
      </c>
      <c r="J15961" t="s">
        <v>117</v>
      </c>
      <c r="Q15961">
        <v>200</v>
      </c>
      <c r="R15961" t="s">
        <v>57</v>
      </c>
      <c r="S15961" t="s">
        <v>67</v>
      </c>
      <c r="T15961" t="s">
        <v>6997</v>
      </c>
    </row>
    <row r="15962" spans="1:20" x14ac:dyDescent="0.3">
      <c r="A15962">
        <v>15961</v>
      </c>
      <c r="B15962" t="s">
        <v>3600</v>
      </c>
      <c r="C15962" t="s">
        <v>11</v>
      </c>
      <c r="D15962" t="s">
        <v>16</v>
      </c>
      <c r="E15962">
        <v>3.8</v>
      </c>
      <c r="F15962">
        <v>36</v>
      </c>
      <c r="G15962" t="s">
        <v>1452</v>
      </c>
      <c r="H15962" t="s">
        <v>122</v>
      </c>
      <c r="I15962" t="s">
        <v>149</v>
      </c>
      <c r="J15962" t="s">
        <v>1425</v>
      </c>
      <c r="Q15962">
        <v>300</v>
      </c>
      <c r="R15962" t="s">
        <v>57</v>
      </c>
      <c r="S15962" t="s">
        <v>67</v>
      </c>
      <c r="T15962" t="s">
        <v>6994</v>
      </c>
    </row>
    <row r="15963" spans="1:20" x14ac:dyDescent="0.3">
      <c r="A15963">
        <v>15962</v>
      </c>
      <c r="B15963" t="s">
        <v>419</v>
      </c>
      <c r="C15963" t="s">
        <v>11</v>
      </c>
      <c r="D15963" t="s">
        <v>16</v>
      </c>
      <c r="E15963">
        <v>3.7</v>
      </c>
      <c r="F15963">
        <v>514</v>
      </c>
      <c r="G15963" t="s">
        <v>22</v>
      </c>
      <c r="H15963" t="s">
        <v>31</v>
      </c>
      <c r="I15963" t="s">
        <v>31</v>
      </c>
      <c r="J15963" t="s">
        <v>210</v>
      </c>
      <c r="K15963" t="s">
        <v>149</v>
      </c>
      <c r="Q15963">
        <v>600</v>
      </c>
      <c r="R15963" t="s">
        <v>57</v>
      </c>
      <c r="S15963" t="s">
        <v>67</v>
      </c>
      <c r="T15963" t="s">
        <v>6996</v>
      </c>
    </row>
    <row r="15964" spans="1:20" x14ac:dyDescent="0.3">
      <c r="A15964">
        <v>15963</v>
      </c>
      <c r="B15964" t="s">
        <v>1431</v>
      </c>
      <c r="C15964" t="s">
        <v>11</v>
      </c>
      <c r="D15964" t="s">
        <v>16</v>
      </c>
      <c r="E15964">
        <v>3.9</v>
      </c>
      <c r="F15964">
        <v>919</v>
      </c>
      <c r="G15964" t="s">
        <v>254</v>
      </c>
      <c r="H15964" t="s">
        <v>138</v>
      </c>
      <c r="I15964" t="s">
        <v>24</v>
      </c>
      <c r="J15964" t="s">
        <v>97</v>
      </c>
      <c r="K15964" t="s">
        <v>60</v>
      </c>
      <c r="L15964" t="s">
        <v>1017</v>
      </c>
      <c r="Q15964">
        <v>1000</v>
      </c>
      <c r="R15964" t="s">
        <v>57</v>
      </c>
      <c r="S15964" t="s">
        <v>67</v>
      </c>
      <c r="T15964" t="s">
        <v>6993</v>
      </c>
    </row>
    <row r="15965" spans="1:20" x14ac:dyDescent="0.3">
      <c r="A15965">
        <v>15964</v>
      </c>
      <c r="B15965" t="s">
        <v>377</v>
      </c>
      <c r="C15965" t="s">
        <v>11</v>
      </c>
      <c r="D15965" t="s">
        <v>16</v>
      </c>
      <c r="E15965">
        <v>3.6</v>
      </c>
      <c r="F15965">
        <v>68</v>
      </c>
      <c r="G15965" t="s">
        <v>67</v>
      </c>
      <c r="H15965" t="s">
        <v>20</v>
      </c>
      <c r="I15965" t="s">
        <v>63</v>
      </c>
      <c r="J15965" t="s">
        <v>117</v>
      </c>
      <c r="Q15965">
        <v>400</v>
      </c>
      <c r="R15965" t="s">
        <v>57</v>
      </c>
      <c r="S15965" t="s">
        <v>67</v>
      </c>
      <c r="T15965" t="s">
        <v>6994</v>
      </c>
    </row>
    <row r="15966" spans="1:20" x14ac:dyDescent="0.3">
      <c r="A15966">
        <v>15965</v>
      </c>
      <c r="B15966" t="s">
        <v>956</v>
      </c>
      <c r="C15966" t="s">
        <v>11</v>
      </c>
      <c r="D15966" t="s">
        <v>16</v>
      </c>
      <c r="E15966">
        <v>3.5</v>
      </c>
      <c r="F15966">
        <v>8</v>
      </c>
      <c r="G15966" t="s">
        <v>594</v>
      </c>
      <c r="H15966" t="s">
        <v>122</v>
      </c>
      <c r="I15966" t="s">
        <v>149</v>
      </c>
      <c r="Q15966">
        <v>200</v>
      </c>
      <c r="R15966" t="s">
        <v>57</v>
      </c>
      <c r="S15966" t="s">
        <v>67</v>
      </c>
      <c r="T15966" t="s">
        <v>6997</v>
      </c>
    </row>
    <row r="15967" spans="1:20" x14ac:dyDescent="0.3">
      <c r="A15967">
        <v>15966</v>
      </c>
      <c r="B15967" t="s">
        <v>853</v>
      </c>
      <c r="C15967" t="s">
        <v>11</v>
      </c>
      <c r="D15967" t="s">
        <v>11</v>
      </c>
      <c r="E15967">
        <v>4.2</v>
      </c>
      <c r="F15967">
        <v>239</v>
      </c>
      <c r="G15967" t="s">
        <v>254</v>
      </c>
      <c r="H15967" t="s">
        <v>28</v>
      </c>
      <c r="I15967" t="s">
        <v>31</v>
      </c>
      <c r="J15967" t="s">
        <v>2419</v>
      </c>
      <c r="K15967" t="s">
        <v>751</v>
      </c>
      <c r="L15967" t="s">
        <v>512</v>
      </c>
      <c r="M15967" t="s">
        <v>210</v>
      </c>
      <c r="N15967" t="s">
        <v>6915</v>
      </c>
      <c r="Q15967">
        <v>600</v>
      </c>
      <c r="R15967" t="s">
        <v>57</v>
      </c>
      <c r="S15967" t="s">
        <v>67</v>
      </c>
      <c r="T15967" t="s">
        <v>6996</v>
      </c>
    </row>
    <row r="15968" spans="1:20" x14ac:dyDescent="0.3">
      <c r="A15968">
        <v>15967</v>
      </c>
      <c r="B15968" t="s">
        <v>1432</v>
      </c>
      <c r="C15968" t="s">
        <v>11</v>
      </c>
      <c r="D15968" t="s">
        <v>16</v>
      </c>
      <c r="E15968">
        <v>3.9</v>
      </c>
      <c r="F15968">
        <v>157</v>
      </c>
      <c r="G15968" t="s">
        <v>1347</v>
      </c>
      <c r="H15968" t="s">
        <v>13</v>
      </c>
      <c r="I15968" t="s">
        <v>24</v>
      </c>
      <c r="J15968" t="s">
        <v>97</v>
      </c>
      <c r="Q15968">
        <v>450</v>
      </c>
      <c r="R15968" t="s">
        <v>57</v>
      </c>
      <c r="S15968" t="s">
        <v>67</v>
      </c>
      <c r="T15968" t="s">
        <v>6996</v>
      </c>
    </row>
    <row r="15969" spans="1:20" x14ac:dyDescent="0.3">
      <c r="A15969">
        <v>15968</v>
      </c>
      <c r="B15969" t="s">
        <v>214</v>
      </c>
      <c r="C15969" t="s">
        <v>11</v>
      </c>
      <c r="D15969" t="s">
        <v>16</v>
      </c>
      <c r="E15969">
        <v>3.5</v>
      </c>
      <c r="F15969">
        <v>407</v>
      </c>
      <c r="G15969" t="s">
        <v>67</v>
      </c>
      <c r="H15969" t="s">
        <v>20</v>
      </c>
      <c r="I15969" t="s">
        <v>63</v>
      </c>
      <c r="J15969" t="s">
        <v>166</v>
      </c>
      <c r="K15969" t="s">
        <v>545</v>
      </c>
      <c r="Q15969">
        <v>400</v>
      </c>
      <c r="R15969" t="s">
        <v>57</v>
      </c>
      <c r="S15969" t="s">
        <v>67</v>
      </c>
      <c r="T15969" t="s">
        <v>6994</v>
      </c>
    </row>
    <row r="15970" spans="1:20" x14ac:dyDescent="0.3">
      <c r="A15970">
        <v>15969</v>
      </c>
      <c r="B15970" t="s">
        <v>795</v>
      </c>
      <c r="C15970" t="s">
        <v>11</v>
      </c>
      <c r="D15970" t="s">
        <v>16</v>
      </c>
      <c r="E15970">
        <v>3.6</v>
      </c>
      <c r="F15970">
        <v>192</v>
      </c>
      <c r="G15970" t="s">
        <v>594</v>
      </c>
      <c r="H15970" t="s">
        <v>57</v>
      </c>
      <c r="I15970" t="s">
        <v>796</v>
      </c>
      <c r="Q15970">
        <v>450</v>
      </c>
      <c r="R15970" t="s">
        <v>57</v>
      </c>
      <c r="S15970" t="s">
        <v>67</v>
      </c>
      <c r="T15970" t="s">
        <v>6996</v>
      </c>
    </row>
    <row r="15971" spans="1:20" x14ac:dyDescent="0.3">
      <c r="A15971">
        <v>15970</v>
      </c>
      <c r="B15971" t="s">
        <v>1036</v>
      </c>
      <c r="C15971" t="s">
        <v>11</v>
      </c>
      <c r="D15971" t="s">
        <v>11</v>
      </c>
      <c r="E15971">
        <v>4</v>
      </c>
      <c r="F15971">
        <v>1384</v>
      </c>
      <c r="G15971" t="s">
        <v>1452</v>
      </c>
      <c r="H15971" t="s">
        <v>13</v>
      </c>
      <c r="I15971" t="s">
        <v>512</v>
      </c>
      <c r="J15971" t="s">
        <v>97</v>
      </c>
      <c r="K15971" t="s">
        <v>2116</v>
      </c>
      <c r="L15971" t="s">
        <v>210</v>
      </c>
      <c r="M15971" t="s">
        <v>1017</v>
      </c>
      <c r="N15971" t="s">
        <v>6918</v>
      </c>
      <c r="Q15971">
        <v>1100</v>
      </c>
      <c r="R15971" t="s">
        <v>57</v>
      </c>
      <c r="S15971" t="s">
        <v>67</v>
      </c>
      <c r="T15971" t="s">
        <v>6998</v>
      </c>
    </row>
    <row r="15972" spans="1:20" x14ac:dyDescent="0.3">
      <c r="A15972">
        <v>15971</v>
      </c>
      <c r="B15972" t="s">
        <v>647</v>
      </c>
      <c r="C15972" t="s">
        <v>11</v>
      </c>
      <c r="D15972" t="s">
        <v>16</v>
      </c>
      <c r="E15972">
        <v>3.3</v>
      </c>
      <c r="F15972">
        <v>397</v>
      </c>
      <c r="G15972" t="s">
        <v>67</v>
      </c>
      <c r="H15972" t="s">
        <v>20</v>
      </c>
      <c r="I15972" t="s">
        <v>24</v>
      </c>
      <c r="J15972" t="s">
        <v>97</v>
      </c>
      <c r="Q15972">
        <v>300</v>
      </c>
      <c r="R15972" t="s">
        <v>57</v>
      </c>
      <c r="S15972" t="s">
        <v>67</v>
      </c>
      <c r="T15972" t="s">
        <v>6994</v>
      </c>
    </row>
    <row r="15973" spans="1:20" x14ac:dyDescent="0.3">
      <c r="A15973">
        <v>15972</v>
      </c>
      <c r="B15973" t="s">
        <v>1019</v>
      </c>
      <c r="C15973" t="s">
        <v>11</v>
      </c>
      <c r="D15973" t="s">
        <v>16</v>
      </c>
      <c r="E15973">
        <v>4.0999999999999996</v>
      </c>
      <c r="F15973">
        <v>464</v>
      </c>
      <c r="G15973" t="s">
        <v>594</v>
      </c>
      <c r="H15973" t="s">
        <v>31</v>
      </c>
      <c r="I15973" t="s">
        <v>31</v>
      </c>
      <c r="J15973" t="s">
        <v>2098</v>
      </c>
      <c r="K15973" t="s">
        <v>210</v>
      </c>
      <c r="L15973" t="s">
        <v>512</v>
      </c>
      <c r="M15973" t="s">
        <v>97</v>
      </c>
      <c r="Q15973">
        <v>500</v>
      </c>
      <c r="R15973" t="s">
        <v>57</v>
      </c>
      <c r="S15973" t="s">
        <v>67</v>
      </c>
      <c r="T15973" t="s">
        <v>6996</v>
      </c>
    </row>
    <row r="15974" spans="1:20" x14ac:dyDescent="0.3">
      <c r="A15974">
        <v>15973</v>
      </c>
      <c r="B15974" t="s">
        <v>935</v>
      </c>
      <c r="C15974" t="s">
        <v>11</v>
      </c>
      <c r="D15974" t="s">
        <v>16</v>
      </c>
      <c r="E15974">
        <v>3.5</v>
      </c>
      <c r="F15974">
        <v>36</v>
      </c>
      <c r="G15974" t="s">
        <v>1452</v>
      </c>
      <c r="H15974" t="s">
        <v>57</v>
      </c>
      <c r="I15974" t="s">
        <v>69</v>
      </c>
      <c r="Q15974">
        <v>600</v>
      </c>
      <c r="R15974" t="s">
        <v>57</v>
      </c>
      <c r="S15974" t="s">
        <v>67</v>
      </c>
      <c r="T15974" t="s">
        <v>6996</v>
      </c>
    </row>
    <row r="15975" spans="1:20" x14ac:dyDescent="0.3">
      <c r="A15975">
        <v>15974</v>
      </c>
      <c r="B15975" t="s">
        <v>3587</v>
      </c>
      <c r="C15975" t="s">
        <v>11</v>
      </c>
      <c r="D15975" t="s">
        <v>16</v>
      </c>
      <c r="E15975">
        <v>3.4</v>
      </c>
      <c r="F15975">
        <v>84</v>
      </c>
      <c r="G15975" t="s">
        <v>594</v>
      </c>
      <c r="H15975" t="s">
        <v>20</v>
      </c>
      <c r="I15975" t="s">
        <v>24</v>
      </c>
      <c r="J15975" t="s">
        <v>97</v>
      </c>
      <c r="Q15975">
        <v>300</v>
      </c>
      <c r="R15975" t="s">
        <v>57</v>
      </c>
      <c r="S15975" t="s">
        <v>67</v>
      </c>
      <c r="T15975" t="s">
        <v>6994</v>
      </c>
    </row>
    <row r="15976" spans="1:20" x14ac:dyDescent="0.3">
      <c r="A15976">
        <v>15975</v>
      </c>
      <c r="B15976" t="s">
        <v>975</v>
      </c>
      <c r="C15976" t="s">
        <v>11</v>
      </c>
      <c r="D15976" t="s">
        <v>16</v>
      </c>
      <c r="E15976">
        <v>3.9</v>
      </c>
      <c r="F15976">
        <v>203</v>
      </c>
      <c r="G15976" t="s">
        <v>594</v>
      </c>
      <c r="H15976" t="s">
        <v>20</v>
      </c>
      <c r="I15976" t="s">
        <v>24</v>
      </c>
      <c r="J15976" t="s">
        <v>204</v>
      </c>
      <c r="Q15976">
        <v>300</v>
      </c>
      <c r="R15976" t="s">
        <v>57</v>
      </c>
      <c r="S15976" t="s">
        <v>67</v>
      </c>
      <c r="T15976" t="s">
        <v>6994</v>
      </c>
    </row>
    <row r="15977" spans="1:20" x14ac:dyDescent="0.3">
      <c r="A15977">
        <v>15976</v>
      </c>
      <c r="B15977" t="s">
        <v>620</v>
      </c>
      <c r="C15977" t="s">
        <v>11</v>
      </c>
      <c r="D15977" t="s">
        <v>16</v>
      </c>
      <c r="E15977">
        <v>3.6</v>
      </c>
      <c r="F15977">
        <v>10</v>
      </c>
      <c r="G15977" t="s">
        <v>254</v>
      </c>
      <c r="H15977" t="s">
        <v>31</v>
      </c>
      <c r="I15977" t="s">
        <v>31</v>
      </c>
      <c r="J15977" t="s">
        <v>2098</v>
      </c>
      <c r="K15977" t="s">
        <v>751</v>
      </c>
      <c r="L15977" t="s">
        <v>1540</v>
      </c>
      <c r="M15977" t="s">
        <v>117</v>
      </c>
      <c r="Q15977">
        <v>500</v>
      </c>
      <c r="R15977" t="s">
        <v>57</v>
      </c>
      <c r="S15977" t="s">
        <v>67</v>
      </c>
      <c r="T15977" t="s">
        <v>6996</v>
      </c>
    </row>
    <row r="15978" spans="1:20" x14ac:dyDescent="0.3">
      <c r="A15978">
        <v>15977</v>
      </c>
      <c r="B15978" t="s">
        <v>3369</v>
      </c>
      <c r="C15978" t="s">
        <v>11</v>
      </c>
      <c r="D15978" t="s">
        <v>16</v>
      </c>
      <c r="E15978">
        <v>3.8</v>
      </c>
      <c r="F15978">
        <v>100</v>
      </c>
      <c r="G15978" t="s">
        <v>594</v>
      </c>
      <c r="H15978" t="s">
        <v>31</v>
      </c>
      <c r="I15978" t="s">
        <v>31</v>
      </c>
      <c r="J15978" t="s">
        <v>24</v>
      </c>
      <c r="K15978" t="s">
        <v>97</v>
      </c>
      <c r="Q15978">
        <v>700</v>
      </c>
      <c r="R15978" t="s">
        <v>57</v>
      </c>
      <c r="S15978" t="s">
        <v>67</v>
      </c>
      <c r="T15978" t="s">
        <v>6995</v>
      </c>
    </row>
    <row r="15979" spans="1:20" x14ac:dyDescent="0.3">
      <c r="A15979">
        <v>15978</v>
      </c>
      <c r="B15979" t="s">
        <v>3390</v>
      </c>
      <c r="C15979" t="s">
        <v>11</v>
      </c>
      <c r="D15979" t="s">
        <v>11</v>
      </c>
      <c r="E15979">
        <v>4.2</v>
      </c>
      <c r="F15979">
        <v>2710</v>
      </c>
      <c r="G15979" t="s">
        <v>3355</v>
      </c>
      <c r="H15979" t="s">
        <v>31</v>
      </c>
      <c r="I15979" t="s">
        <v>31</v>
      </c>
      <c r="J15979" t="s">
        <v>512</v>
      </c>
      <c r="K15979" t="s">
        <v>210</v>
      </c>
      <c r="Q15979">
        <v>1000</v>
      </c>
      <c r="R15979" t="s">
        <v>57</v>
      </c>
      <c r="S15979" t="s">
        <v>67</v>
      </c>
      <c r="T15979" t="s">
        <v>6993</v>
      </c>
    </row>
    <row r="15980" spans="1:20" x14ac:dyDescent="0.3">
      <c r="A15980">
        <v>15979</v>
      </c>
      <c r="B15980" t="s">
        <v>332</v>
      </c>
      <c r="C15980" t="s">
        <v>11</v>
      </c>
      <c r="D15980" t="s">
        <v>16</v>
      </c>
      <c r="E15980">
        <v>3.9</v>
      </c>
      <c r="F15980">
        <v>70</v>
      </c>
      <c r="G15980" t="s">
        <v>12</v>
      </c>
      <c r="H15980" t="s">
        <v>86</v>
      </c>
      <c r="I15980" t="s">
        <v>117</v>
      </c>
      <c r="J15980" t="s">
        <v>131</v>
      </c>
      <c r="K15980" t="s">
        <v>135</v>
      </c>
      <c r="Q15980">
        <v>400</v>
      </c>
      <c r="R15980" t="s">
        <v>57</v>
      </c>
      <c r="S15980" t="s">
        <v>67</v>
      </c>
      <c r="T15980" t="s">
        <v>6994</v>
      </c>
    </row>
    <row r="15981" spans="1:20" x14ac:dyDescent="0.3">
      <c r="A15981">
        <v>15980</v>
      </c>
      <c r="B15981" t="s">
        <v>1434</v>
      </c>
      <c r="C15981" t="s">
        <v>11</v>
      </c>
      <c r="D15981" t="s">
        <v>16</v>
      </c>
      <c r="E15981">
        <v>3.9</v>
      </c>
      <c r="F15981">
        <v>247</v>
      </c>
      <c r="G15981" t="s">
        <v>67</v>
      </c>
      <c r="H15981" t="s">
        <v>31</v>
      </c>
      <c r="I15981" t="s">
        <v>31</v>
      </c>
      <c r="J15981" t="s">
        <v>512</v>
      </c>
      <c r="K15981" t="s">
        <v>210</v>
      </c>
      <c r="L15981" t="s">
        <v>751</v>
      </c>
      <c r="Q15981">
        <v>400</v>
      </c>
      <c r="R15981" t="s">
        <v>57</v>
      </c>
      <c r="S15981" t="s">
        <v>67</v>
      </c>
      <c r="T15981" t="s">
        <v>6994</v>
      </c>
    </row>
    <row r="15982" spans="1:20" x14ac:dyDescent="0.3">
      <c r="A15982">
        <v>15981</v>
      </c>
      <c r="B15982" t="s">
        <v>290</v>
      </c>
      <c r="C15982" t="s">
        <v>11</v>
      </c>
      <c r="D15982" t="s">
        <v>16</v>
      </c>
      <c r="E15982">
        <v>3.8</v>
      </c>
      <c r="F15982">
        <v>32</v>
      </c>
      <c r="G15982" t="s">
        <v>67</v>
      </c>
      <c r="H15982" t="s">
        <v>124</v>
      </c>
      <c r="I15982" t="s">
        <v>131</v>
      </c>
      <c r="J15982" t="s">
        <v>155</v>
      </c>
      <c r="Q15982">
        <v>250</v>
      </c>
      <c r="R15982" t="s">
        <v>57</v>
      </c>
      <c r="S15982" t="s">
        <v>67</v>
      </c>
      <c r="T15982" t="s">
        <v>6994</v>
      </c>
    </row>
    <row r="15983" spans="1:20" x14ac:dyDescent="0.3">
      <c r="A15983">
        <v>15982</v>
      </c>
      <c r="B15983" t="s">
        <v>976</v>
      </c>
      <c r="C15983" t="s">
        <v>11</v>
      </c>
      <c r="D15983" t="s">
        <v>16</v>
      </c>
      <c r="E15983">
        <v>3.6</v>
      </c>
      <c r="F15983">
        <v>26</v>
      </c>
      <c r="G15983" t="s">
        <v>594</v>
      </c>
      <c r="H15983" t="s">
        <v>20</v>
      </c>
      <c r="I15983" t="s">
        <v>69</v>
      </c>
      <c r="Q15983">
        <v>100</v>
      </c>
      <c r="R15983" t="s">
        <v>57</v>
      </c>
      <c r="S15983" t="s">
        <v>67</v>
      </c>
      <c r="T15983" t="s">
        <v>6997</v>
      </c>
    </row>
    <row r="15984" spans="1:20" x14ac:dyDescent="0.3">
      <c r="A15984">
        <v>15983</v>
      </c>
      <c r="B15984" t="s">
        <v>1040</v>
      </c>
      <c r="C15984" t="s">
        <v>11</v>
      </c>
      <c r="D15984" t="s">
        <v>16</v>
      </c>
      <c r="E15984">
        <v>3</v>
      </c>
      <c r="F15984">
        <v>57</v>
      </c>
      <c r="G15984" t="s">
        <v>254</v>
      </c>
      <c r="H15984" t="s">
        <v>13</v>
      </c>
      <c r="I15984" t="s">
        <v>97</v>
      </c>
      <c r="J15984" t="s">
        <v>2116</v>
      </c>
      <c r="Q15984">
        <v>650</v>
      </c>
      <c r="R15984" t="s">
        <v>57</v>
      </c>
      <c r="S15984" t="s">
        <v>67</v>
      </c>
      <c r="T15984" t="s">
        <v>6995</v>
      </c>
    </row>
    <row r="15985" spans="1:20" x14ac:dyDescent="0.3">
      <c r="A15985">
        <v>15984</v>
      </c>
      <c r="B15985" t="s">
        <v>3393</v>
      </c>
      <c r="C15985" t="s">
        <v>11</v>
      </c>
      <c r="D15985" t="s">
        <v>16</v>
      </c>
      <c r="E15985">
        <v>4.2</v>
      </c>
      <c r="F15985">
        <v>1061</v>
      </c>
      <c r="G15985" t="s">
        <v>1372</v>
      </c>
      <c r="H15985" t="s">
        <v>31</v>
      </c>
      <c r="I15985" t="s">
        <v>31</v>
      </c>
      <c r="J15985" t="s">
        <v>512</v>
      </c>
      <c r="K15985" t="s">
        <v>751</v>
      </c>
      <c r="Q15985">
        <v>800</v>
      </c>
      <c r="R15985" t="s">
        <v>57</v>
      </c>
      <c r="S15985" t="s">
        <v>67</v>
      </c>
      <c r="T15985" t="s">
        <v>6995</v>
      </c>
    </row>
    <row r="15986" spans="1:20" x14ac:dyDescent="0.3">
      <c r="A15986">
        <v>15985</v>
      </c>
      <c r="B15986" t="s">
        <v>1381</v>
      </c>
      <c r="C15986" t="s">
        <v>11</v>
      </c>
      <c r="D15986" t="s">
        <v>16</v>
      </c>
      <c r="E15986">
        <v>3.9</v>
      </c>
      <c r="F15986">
        <v>261</v>
      </c>
      <c r="G15986" t="s">
        <v>254</v>
      </c>
      <c r="H15986" t="s">
        <v>20</v>
      </c>
      <c r="I15986" t="s">
        <v>63</v>
      </c>
      <c r="J15986" t="s">
        <v>117</v>
      </c>
      <c r="Q15986">
        <v>300</v>
      </c>
      <c r="R15986" t="s">
        <v>57</v>
      </c>
      <c r="S15986" t="s">
        <v>67</v>
      </c>
      <c r="T15986" t="s">
        <v>6994</v>
      </c>
    </row>
    <row r="15987" spans="1:20" x14ac:dyDescent="0.3">
      <c r="A15987">
        <v>15986</v>
      </c>
      <c r="B15987" t="s">
        <v>1435</v>
      </c>
      <c r="C15987" t="s">
        <v>11</v>
      </c>
      <c r="D15987" t="s">
        <v>16</v>
      </c>
      <c r="E15987">
        <v>4</v>
      </c>
      <c r="F15987">
        <v>37</v>
      </c>
      <c r="G15987" t="s">
        <v>67</v>
      </c>
      <c r="H15987" t="s">
        <v>268</v>
      </c>
      <c r="I15987" t="s">
        <v>101</v>
      </c>
      <c r="J15987" t="s">
        <v>117</v>
      </c>
      <c r="Q15987">
        <v>400</v>
      </c>
      <c r="R15987" t="s">
        <v>57</v>
      </c>
      <c r="S15987" t="s">
        <v>67</v>
      </c>
      <c r="T15987" t="s">
        <v>6994</v>
      </c>
    </row>
    <row r="15988" spans="1:20" x14ac:dyDescent="0.3">
      <c r="A15988">
        <v>15987</v>
      </c>
      <c r="B15988" t="s">
        <v>1436</v>
      </c>
      <c r="C15988" t="s">
        <v>11</v>
      </c>
      <c r="D15988" t="s">
        <v>16</v>
      </c>
      <c r="E15988">
        <v>3.6</v>
      </c>
      <c r="F15988">
        <v>8</v>
      </c>
      <c r="G15988" t="s">
        <v>67</v>
      </c>
      <c r="H15988" t="s">
        <v>122</v>
      </c>
      <c r="I15988" t="s">
        <v>149</v>
      </c>
      <c r="Q15988">
        <v>200</v>
      </c>
      <c r="R15988" t="s">
        <v>57</v>
      </c>
      <c r="S15988" t="s">
        <v>67</v>
      </c>
      <c r="T15988" t="s">
        <v>6997</v>
      </c>
    </row>
    <row r="15989" spans="1:20" x14ac:dyDescent="0.3">
      <c r="A15989">
        <v>15988</v>
      </c>
      <c r="B15989" t="s">
        <v>3695</v>
      </c>
      <c r="C15989" t="s">
        <v>11</v>
      </c>
      <c r="D15989" t="s">
        <v>16</v>
      </c>
      <c r="E15989">
        <v>3.8</v>
      </c>
      <c r="F15989">
        <v>76</v>
      </c>
      <c r="G15989" t="s">
        <v>1372</v>
      </c>
      <c r="H15989" t="s">
        <v>20</v>
      </c>
      <c r="I15989" t="s">
        <v>706</v>
      </c>
      <c r="J15989" t="s">
        <v>24</v>
      </c>
      <c r="Q15989">
        <v>500</v>
      </c>
      <c r="R15989" t="s">
        <v>57</v>
      </c>
      <c r="S15989" t="s">
        <v>67</v>
      </c>
      <c r="T15989" t="s">
        <v>6996</v>
      </c>
    </row>
    <row r="15990" spans="1:20" x14ac:dyDescent="0.3">
      <c r="A15990">
        <v>15989</v>
      </c>
      <c r="B15990" t="s">
        <v>1010</v>
      </c>
      <c r="C15990" t="s">
        <v>11</v>
      </c>
      <c r="D15990" t="s">
        <v>16</v>
      </c>
      <c r="E15990">
        <v>3.4</v>
      </c>
      <c r="F15990">
        <v>6</v>
      </c>
      <c r="G15990" t="s">
        <v>254</v>
      </c>
      <c r="H15990" t="s">
        <v>20</v>
      </c>
      <c r="I15990" t="s">
        <v>69</v>
      </c>
      <c r="Q15990">
        <v>250</v>
      </c>
      <c r="R15990" t="s">
        <v>57</v>
      </c>
      <c r="S15990" t="s">
        <v>67</v>
      </c>
      <c r="T15990" t="s">
        <v>6994</v>
      </c>
    </row>
    <row r="15991" spans="1:20" x14ac:dyDescent="0.3">
      <c r="A15991">
        <v>15990</v>
      </c>
      <c r="B15991" t="s">
        <v>907</v>
      </c>
      <c r="C15991" t="s">
        <v>11</v>
      </c>
      <c r="D15991" t="s">
        <v>16</v>
      </c>
      <c r="E15991">
        <v>3.5</v>
      </c>
      <c r="F15991">
        <v>31</v>
      </c>
      <c r="G15991" t="s">
        <v>594</v>
      </c>
      <c r="H15991" t="s">
        <v>20</v>
      </c>
      <c r="I15991" t="s">
        <v>24</v>
      </c>
      <c r="J15991" t="s">
        <v>63</v>
      </c>
      <c r="Q15991">
        <v>300</v>
      </c>
      <c r="R15991" t="s">
        <v>57</v>
      </c>
      <c r="S15991" t="s">
        <v>67</v>
      </c>
      <c r="T15991" t="s">
        <v>6994</v>
      </c>
    </row>
    <row r="15992" spans="1:20" x14ac:dyDescent="0.3">
      <c r="A15992">
        <v>15991</v>
      </c>
      <c r="B15992" t="s">
        <v>273</v>
      </c>
      <c r="C15992" t="s">
        <v>11</v>
      </c>
      <c r="D15992" t="s">
        <v>16</v>
      </c>
      <c r="E15992">
        <v>3.5</v>
      </c>
      <c r="F15992">
        <v>10</v>
      </c>
      <c r="G15992" t="s">
        <v>77</v>
      </c>
      <c r="H15992" t="s">
        <v>122</v>
      </c>
      <c r="I15992" t="s">
        <v>428</v>
      </c>
      <c r="J15992" t="s">
        <v>149</v>
      </c>
      <c r="Q15992">
        <v>100</v>
      </c>
      <c r="R15992" t="s">
        <v>57</v>
      </c>
      <c r="S15992" t="s">
        <v>67</v>
      </c>
      <c r="T15992" t="s">
        <v>6997</v>
      </c>
    </row>
    <row r="15993" spans="1:20" x14ac:dyDescent="0.3">
      <c r="A15993">
        <v>15992</v>
      </c>
      <c r="B15993" t="s">
        <v>82</v>
      </c>
      <c r="C15993" t="s">
        <v>11</v>
      </c>
      <c r="D15993" t="s">
        <v>16</v>
      </c>
      <c r="E15993">
        <v>4</v>
      </c>
      <c r="F15993">
        <v>23</v>
      </c>
      <c r="G15993" t="s">
        <v>594</v>
      </c>
      <c r="H15993" t="s">
        <v>20</v>
      </c>
      <c r="I15993" t="s">
        <v>24</v>
      </c>
      <c r="J15993" t="s">
        <v>117</v>
      </c>
      <c r="K15993" t="s">
        <v>149</v>
      </c>
      <c r="Q15993">
        <v>400</v>
      </c>
      <c r="R15993" t="s">
        <v>57</v>
      </c>
      <c r="S15993" t="s">
        <v>67</v>
      </c>
      <c r="T15993" t="s">
        <v>6994</v>
      </c>
    </row>
    <row r="15994" spans="1:20" x14ac:dyDescent="0.3">
      <c r="A15994">
        <v>15993</v>
      </c>
      <c r="B15994" t="s">
        <v>979</v>
      </c>
      <c r="C15994" t="s">
        <v>11</v>
      </c>
      <c r="D15994" t="s">
        <v>16</v>
      </c>
      <c r="E15994">
        <v>3.4</v>
      </c>
      <c r="F15994">
        <v>30</v>
      </c>
      <c r="G15994" t="s">
        <v>594</v>
      </c>
      <c r="H15994" t="s">
        <v>20</v>
      </c>
      <c r="I15994" t="s">
        <v>204</v>
      </c>
      <c r="J15994" t="s">
        <v>24</v>
      </c>
      <c r="Q15994">
        <v>300</v>
      </c>
      <c r="R15994" t="s">
        <v>57</v>
      </c>
      <c r="S15994" t="s">
        <v>67</v>
      </c>
      <c r="T15994" t="s">
        <v>6994</v>
      </c>
    </row>
    <row r="15995" spans="1:20" x14ac:dyDescent="0.3">
      <c r="A15995">
        <v>15994</v>
      </c>
      <c r="B15995" t="s">
        <v>3635</v>
      </c>
      <c r="C15995" t="s">
        <v>11</v>
      </c>
      <c r="D15995" t="s">
        <v>16</v>
      </c>
      <c r="E15995">
        <v>3.5</v>
      </c>
      <c r="F15995">
        <v>8</v>
      </c>
      <c r="G15995" t="s">
        <v>594</v>
      </c>
      <c r="H15995" t="s">
        <v>86</v>
      </c>
      <c r="I15995" t="s">
        <v>131</v>
      </c>
      <c r="J15995" t="s">
        <v>135</v>
      </c>
      <c r="Q15995">
        <v>250</v>
      </c>
      <c r="R15995" t="s">
        <v>57</v>
      </c>
      <c r="S15995" t="s">
        <v>67</v>
      </c>
      <c r="T15995" t="s">
        <v>6994</v>
      </c>
    </row>
    <row r="15996" spans="1:20" x14ac:dyDescent="0.3">
      <c r="A15996">
        <v>15995</v>
      </c>
      <c r="B15996" t="s">
        <v>1011</v>
      </c>
      <c r="C15996" t="s">
        <v>11</v>
      </c>
      <c r="D15996" t="s">
        <v>16</v>
      </c>
      <c r="E15996">
        <v>3.8</v>
      </c>
      <c r="F15996">
        <v>57</v>
      </c>
      <c r="G15996" t="s">
        <v>594</v>
      </c>
      <c r="H15996" t="s">
        <v>20</v>
      </c>
      <c r="I15996" t="s">
        <v>117</v>
      </c>
      <c r="J15996" t="s">
        <v>210</v>
      </c>
      <c r="K15996" t="s">
        <v>60</v>
      </c>
      <c r="Q15996">
        <v>300</v>
      </c>
      <c r="R15996" t="s">
        <v>57</v>
      </c>
      <c r="S15996" t="s">
        <v>67</v>
      </c>
      <c r="T15996" t="s">
        <v>6994</v>
      </c>
    </row>
    <row r="15997" spans="1:20" x14ac:dyDescent="0.3">
      <c r="A15997">
        <v>15996</v>
      </c>
      <c r="B15997" t="s">
        <v>1035</v>
      </c>
      <c r="C15997" t="s">
        <v>11</v>
      </c>
      <c r="D15997" t="s">
        <v>16</v>
      </c>
      <c r="E15997">
        <v>3</v>
      </c>
      <c r="F15997">
        <v>57</v>
      </c>
      <c r="G15997" t="s">
        <v>67</v>
      </c>
      <c r="H15997" t="s">
        <v>20</v>
      </c>
      <c r="I15997" t="s">
        <v>24</v>
      </c>
      <c r="J15997" t="s">
        <v>117</v>
      </c>
      <c r="K15997" t="s">
        <v>149</v>
      </c>
      <c r="L15997" t="s">
        <v>6913</v>
      </c>
      <c r="Q15997">
        <v>400</v>
      </c>
      <c r="R15997" t="s">
        <v>57</v>
      </c>
      <c r="S15997" t="s">
        <v>67</v>
      </c>
      <c r="T15997" t="s">
        <v>6994</v>
      </c>
    </row>
    <row r="15998" spans="1:20" x14ac:dyDescent="0.3">
      <c r="A15998">
        <v>15997</v>
      </c>
      <c r="B15998" t="s">
        <v>1970</v>
      </c>
      <c r="C15998" t="s">
        <v>16</v>
      </c>
      <c r="D15998" t="s">
        <v>16</v>
      </c>
      <c r="E15998">
        <v>4.2</v>
      </c>
      <c r="F15998">
        <v>128</v>
      </c>
      <c r="G15998" t="s">
        <v>67</v>
      </c>
      <c r="H15998" t="s">
        <v>57</v>
      </c>
      <c r="I15998" t="s">
        <v>131</v>
      </c>
      <c r="J15998" t="s">
        <v>101</v>
      </c>
      <c r="Q15998">
        <v>400</v>
      </c>
      <c r="R15998" t="s">
        <v>57</v>
      </c>
      <c r="S15998" t="s">
        <v>67</v>
      </c>
      <c r="T15998" t="s">
        <v>6994</v>
      </c>
    </row>
    <row r="15999" spans="1:20" x14ac:dyDescent="0.3">
      <c r="A15999">
        <v>15998</v>
      </c>
      <c r="B15999" t="s">
        <v>900</v>
      </c>
      <c r="C15999" t="s">
        <v>11</v>
      </c>
      <c r="D15999" t="s">
        <v>16</v>
      </c>
      <c r="E15999">
        <v>3</v>
      </c>
      <c r="F15999">
        <v>7</v>
      </c>
      <c r="G15999" t="s">
        <v>254</v>
      </c>
      <c r="H15999" t="s">
        <v>109</v>
      </c>
      <c r="I15999" t="s">
        <v>69</v>
      </c>
      <c r="J15999" t="s">
        <v>24</v>
      </c>
      <c r="K15999" t="s">
        <v>117</v>
      </c>
      <c r="Q15999">
        <v>300</v>
      </c>
      <c r="R15999" t="s">
        <v>57</v>
      </c>
      <c r="S15999" t="s">
        <v>67</v>
      </c>
      <c r="T15999" t="s">
        <v>6994</v>
      </c>
    </row>
    <row r="16000" spans="1:20" x14ac:dyDescent="0.3">
      <c r="A16000">
        <v>15999</v>
      </c>
      <c r="B16000" t="s">
        <v>41</v>
      </c>
      <c r="C16000" t="s">
        <v>11</v>
      </c>
      <c r="D16000" t="s">
        <v>16</v>
      </c>
      <c r="E16000">
        <v>3.1</v>
      </c>
      <c r="F16000">
        <v>13</v>
      </c>
      <c r="G16000" t="s">
        <v>12</v>
      </c>
      <c r="H16000" t="s">
        <v>31</v>
      </c>
      <c r="I16000" t="s">
        <v>31</v>
      </c>
      <c r="J16000" t="s">
        <v>97</v>
      </c>
      <c r="K16000" t="s">
        <v>512</v>
      </c>
      <c r="L16000" t="s">
        <v>210</v>
      </c>
      <c r="Q16000">
        <v>400</v>
      </c>
      <c r="R16000" t="s">
        <v>57</v>
      </c>
      <c r="S16000" t="s">
        <v>67</v>
      </c>
      <c r="T16000" t="s">
        <v>6994</v>
      </c>
    </row>
    <row r="16001" spans="1:20" x14ac:dyDescent="0.3">
      <c r="A16001">
        <v>16000</v>
      </c>
      <c r="B16001" t="s">
        <v>741</v>
      </c>
      <c r="C16001" t="s">
        <v>11</v>
      </c>
      <c r="D16001" t="s">
        <v>11</v>
      </c>
      <c r="E16001">
        <v>4.0999999999999996</v>
      </c>
      <c r="F16001">
        <v>1244</v>
      </c>
      <c r="G16001" t="s">
        <v>1372</v>
      </c>
      <c r="H16001" t="s">
        <v>13</v>
      </c>
      <c r="I16001" t="s">
        <v>24</v>
      </c>
      <c r="Q16001">
        <v>600</v>
      </c>
      <c r="R16001" t="s">
        <v>57</v>
      </c>
      <c r="S16001" t="s">
        <v>67</v>
      </c>
      <c r="T16001" t="s">
        <v>6996</v>
      </c>
    </row>
    <row r="16002" spans="1:20" x14ac:dyDescent="0.3">
      <c r="A16002">
        <v>16001</v>
      </c>
      <c r="B16002" t="s">
        <v>242</v>
      </c>
      <c r="C16002" t="s">
        <v>11</v>
      </c>
      <c r="D16002" t="s">
        <v>16</v>
      </c>
      <c r="E16002">
        <v>3.1</v>
      </c>
      <c r="F16002">
        <v>39</v>
      </c>
      <c r="G16002" t="s">
        <v>77</v>
      </c>
      <c r="H16002" t="s">
        <v>20</v>
      </c>
      <c r="I16002" t="s">
        <v>24</v>
      </c>
      <c r="Q16002">
        <v>300</v>
      </c>
      <c r="R16002" t="s">
        <v>57</v>
      </c>
      <c r="S16002" t="s">
        <v>67</v>
      </c>
      <c r="T16002" t="s">
        <v>6994</v>
      </c>
    </row>
    <row r="16003" spans="1:20" x14ac:dyDescent="0.3">
      <c r="A16003">
        <v>16002</v>
      </c>
      <c r="B16003" t="s">
        <v>1438</v>
      </c>
      <c r="C16003" t="s">
        <v>11</v>
      </c>
      <c r="D16003" t="s">
        <v>16</v>
      </c>
      <c r="E16003">
        <v>3.7</v>
      </c>
      <c r="F16003">
        <v>29</v>
      </c>
      <c r="G16003" t="s">
        <v>594</v>
      </c>
      <c r="H16003" t="s">
        <v>31</v>
      </c>
      <c r="I16003" t="s">
        <v>31</v>
      </c>
      <c r="J16003" t="s">
        <v>117</v>
      </c>
      <c r="K16003" t="s">
        <v>149</v>
      </c>
      <c r="Q16003">
        <v>400</v>
      </c>
      <c r="R16003" t="s">
        <v>57</v>
      </c>
      <c r="S16003" t="s">
        <v>67</v>
      </c>
      <c r="T16003" t="s">
        <v>6994</v>
      </c>
    </row>
    <row r="16004" spans="1:20" x14ac:dyDescent="0.3">
      <c r="A16004">
        <v>16003</v>
      </c>
      <c r="B16004" t="s">
        <v>1028</v>
      </c>
      <c r="C16004" t="s">
        <v>11</v>
      </c>
      <c r="D16004" t="s">
        <v>11</v>
      </c>
      <c r="E16004">
        <v>4</v>
      </c>
      <c r="F16004">
        <v>791</v>
      </c>
      <c r="G16004" t="s">
        <v>254</v>
      </c>
      <c r="H16004" t="s">
        <v>13</v>
      </c>
      <c r="I16004" t="s">
        <v>512</v>
      </c>
      <c r="J16004" t="s">
        <v>210</v>
      </c>
      <c r="K16004" t="s">
        <v>149</v>
      </c>
      <c r="Q16004">
        <v>1300</v>
      </c>
      <c r="R16004" t="s">
        <v>57</v>
      </c>
      <c r="S16004" t="s">
        <v>67</v>
      </c>
      <c r="T16004" t="s">
        <v>6998</v>
      </c>
    </row>
    <row r="16005" spans="1:20" x14ac:dyDescent="0.3">
      <c r="A16005">
        <v>16004</v>
      </c>
      <c r="B16005" t="s">
        <v>1382</v>
      </c>
      <c r="C16005" t="s">
        <v>11</v>
      </c>
      <c r="D16005" t="s">
        <v>16</v>
      </c>
      <c r="E16005">
        <v>4</v>
      </c>
      <c r="F16005">
        <v>99</v>
      </c>
      <c r="G16005" t="s">
        <v>254</v>
      </c>
      <c r="H16005" t="s">
        <v>20</v>
      </c>
      <c r="I16005" t="s">
        <v>63</v>
      </c>
      <c r="J16005" t="s">
        <v>545</v>
      </c>
      <c r="Q16005">
        <v>250</v>
      </c>
      <c r="R16005" t="s">
        <v>57</v>
      </c>
      <c r="S16005" t="s">
        <v>67</v>
      </c>
      <c r="T16005" t="s">
        <v>6994</v>
      </c>
    </row>
    <row r="16006" spans="1:20" x14ac:dyDescent="0.3">
      <c r="A16006">
        <v>16005</v>
      </c>
      <c r="B16006" t="s">
        <v>3507</v>
      </c>
      <c r="C16006" t="s">
        <v>11</v>
      </c>
      <c r="D16006" t="s">
        <v>16</v>
      </c>
      <c r="E16006">
        <v>3.7</v>
      </c>
      <c r="F16006">
        <v>7</v>
      </c>
      <c r="G16006" t="s">
        <v>1452</v>
      </c>
      <c r="H16006" t="s">
        <v>109</v>
      </c>
      <c r="I16006" t="s">
        <v>117</v>
      </c>
      <c r="J16006" t="s">
        <v>24</v>
      </c>
      <c r="Q16006">
        <v>400</v>
      </c>
      <c r="R16006" t="s">
        <v>57</v>
      </c>
      <c r="S16006" t="s">
        <v>67</v>
      </c>
      <c r="T16006" t="s">
        <v>6994</v>
      </c>
    </row>
    <row r="16007" spans="1:20" x14ac:dyDescent="0.3">
      <c r="A16007">
        <v>16006</v>
      </c>
      <c r="B16007" t="s">
        <v>1439</v>
      </c>
      <c r="C16007" t="s">
        <v>11</v>
      </c>
      <c r="D16007" t="s">
        <v>16</v>
      </c>
      <c r="E16007">
        <v>4.0999999999999996</v>
      </c>
      <c r="F16007">
        <v>205</v>
      </c>
      <c r="G16007" t="s">
        <v>67</v>
      </c>
      <c r="H16007" t="s">
        <v>86</v>
      </c>
      <c r="I16007" t="s">
        <v>135</v>
      </c>
      <c r="J16007" t="s">
        <v>131</v>
      </c>
      <c r="Q16007">
        <v>300</v>
      </c>
      <c r="R16007" t="s">
        <v>57</v>
      </c>
      <c r="S16007" t="s">
        <v>67</v>
      </c>
      <c r="T16007" t="s">
        <v>6994</v>
      </c>
    </row>
    <row r="16008" spans="1:20" x14ac:dyDescent="0.3">
      <c r="A16008">
        <v>16007</v>
      </c>
      <c r="B16008" t="s">
        <v>1015</v>
      </c>
      <c r="C16008" t="s">
        <v>11</v>
      </c>
      <c r="D16008" t="s">
        <v>16</v>
      </c>
      <c r="E16008">
        <v>3.7</v>
      </c>
      <c r="F16008">
        <v>26</v>
      </c>
      <c r="G16008" t="s">
        <v>594</v>
      </c>
      <c r="H16008" t="s">
        <v>20</v>
      </c>
      <c r="I16008" t="s">
        <v>63</v>
      </c>
      <c r="J16008" t="s">
        <v>117</v>
      </c>
      <c r="K16008" t="s">
        <v>24</v>
      </c>
      <c r="Q16008">
        <v>400</v>
      </c>
      <c r="R16008" t="s">
        <v>57</v>
      </c>
      <c r="S16008" t="s">
        <v>67</v>
      </c>
      <c r="T16008" t="s">
        <v>6994</v>
      </c>
    </row>
    <row r="16009" spans="1:20" x14ac:dyDescent="0.3">
      <c r="A16009">
        <v>16008</v>
      </c>
      <c r="B16009" t="s">
        <v>3573</v>
      </c>
      <c r="C16009" t="s">
        <v>11</v>
      </c>
      <c r="D16009" t="s">
        <v>16</v>
      </c>
      <c r="E16009">
        <v>2.9</v>
      </c>
      <c r="F16009">
        <v>95</v>
      </c>
      <c r="G16009" t="s">
        <v>594</v>
      </c>
      <c r="H16009" t="s">
        <v>57</v>
      </c>
      <c r="I16009" t="s">
        <v>24</v>
      </c>
      <c r="J16009" t="s">
        <v>69</v>
      </c>
      <c r="K16009" t="s">
        <v>97</v>
      </c>
      <c r="L16009" t="s">
        <v>117</v>
      </c>
      <c r="Q16009">
        <v>700</v>
      </c>
      <c r="R16009" t="s">
        <v>57</v>
      </c>
      <c r="S16009" t="s">
        <v>67</v>
      </c>
      <c r="T16009" t="s">
        <v>6995</v>
      </c>
    </row>
    <row r="16010" spans="1:20" x14ac:dyDescent="0.3">
      <c r="A16010">
        <v>16009</v>
      </c>
      <c r="B16010" t="s">
        <v>337</v>
      </c>
      <c r="C16010" t="s">
        <v>11</v>
      </c>
      <c r="D16010" t="s">
        <v>16</v>
      </c>
      <c r="E16010">
        <v>3.6</v>
      </c>
      <c r="F16010">
        <v>24</v>
      </c>
      <c r="G16010" t="s">
        <v>12</v>
      </c>
      <c r="H16010" t="s">
        <v>13</v>
      </c>
      <c r="I16010" t="s">
        <v>24</v>
      </c>
      <c r="J16010" t="s">
        <v>97</v>
      </c>
      <c r="Q16010">
        <v>600</v>
      </c>
      <c r="R16010" t="s">
        <v>57</v>
      </c>
      <c r="S16010" t="s">
        <v>67</v>
      </c>
      <c r="T16010" t="s">
        <v>6996</v>
      </c>
    </row>
    <row r="16011" spans="1:20" x14ac:dyDescent="0.3">
      <c r="A16011">
        <v>16010</v>
      </c>
      <c r="B16011" t="s">
        <v>128</v>
      </c>
      <c r="C16011" t="s">
        <v>11</v>
      </c>
      <c r="D16011" t="s">
        <v>16</v>
      </c>
      <c r="E16011">
        <v>4.4000000000000004</v>
      </c>
      <c r="F16011">
        <v>7220</v>
      </c>
      <c r="G16011" t="s">
        <v>1372</v>
      </c>
      <c r="H16011" t="s">
        <v>13</v>
      </c>
      <c r="I16011" t="s">
        <v>63</v>
      </c>
      <c r="J16011" t="s">
        <v>1058</v>
      </c>
      <c r="K16011" t="s">
        <v>166</v>
      </c>
      <c r="L16011" t="s">
        <v>24</v>
      </c>
      <c r="Q16011">
        <v>600</v>
      </c>
      <c r="R16011" t="s">
        <v>57</v>
      </c>
      <c r="S16011" t="s">
        <v>67</v>
      </c>
      <c r="T16011" t="s">
        <v>6996</v>
      </c>
    </row>
    <row r="16012" spans="1:20" x14ac:dyDescent="0.3">
      <c r="A16012">
        <v>16011</v>
      </c>
      <c r="B16012" t="s">
        <v>2386</v>
      </c>
      <c r="C16012" t="s">
        <v>11</v>
      </c>
      <c r="D16012" t="s">
        <v>16</v>
      </c>
      <c r="E16012">
        <v>3.7</v>
      </c>
      <c r="F16012">
        <v>45</v>
      </c>
      <c r="G16012" t="s">
        <v>1405</v>
      </c>
      <c r="H16012" t="s">
        <v>122</v>
      </c>
      <c r="I16012" t="s">
        <v>149</v>
      </c>
      <c r="Q16012">
        <v>300</v>
      </c>
      <c r="R16012" t="s">
        <v>57</v>
      </c>
      <c r="S16012" t="s">
        <v>67</v>
      </c>
      <c r="T16012" t="s">
        <v>6994</v>
      </c>
    </row>
    <row r="16013" spans="1:20" x14ac:dyDescent="0.3">
      <c r="A16013">
        <v>16012</v>
      </c>
      <c r="B16013" t="s">
        <v>920</v>
      </c>
      <c r="C16013" t="s">
        <v>11</v>
      </c>
      <c r="D16013" t="s">
        <v>16</v>
      </c>
      <c r="E16013">
        <v>3.5</v>
      </c>
      <c r="F16013">
        <v>29</v>
      </c>
      <c r="G16013" t="s">
        <v>1452</v>
      </c>
      <c r="H16013" t="s">
        <v>101</v>
      </c>
      <c r="I16013" t="s">
        <v>131</v>
      </c>
      <c r="J16013" t="s">
        <v>101</v>
      </c>
      <c r="Q16013">
        <v>400</v>
      </c>
      <c r="R16013" t="s">
        <v>57</v>
      </c>
      <c r="S16013" t="s">
        <v>67</v>
      </c>
      <c r="T16013" t="s">
        <v>6994</v>
      </c>
    </row>
    <row r="16014" spans="1:20" x14ac:dyDescent="0.3">
      <c r="A16014">
        <v>16013</v>
      </c>
      <c r="B16014" t="s">
        <v>1440</v>
      </c>
      <c r="C16014" t="s">
        <v>11</v>
      </c>
      <c r="D16014" t="s">
        <v>16</v>
      </c>
      <c r="E16014">
        <v>3.9</v>
      </c>
      <c r="F16014">
        <v>339</v>
      </c>
      <c r="G16014" t="s">
        <v>254</v>
      </c>
      <c r="H16014" t="s">
        <v>20</v>
      </c>
      <c r="I16014" t="s">
        <v>63</v>
      </c>
      <c r="J16014" t="s">
        <v>117</v>
      </c>
      <c r="Q16014">
        <v>300</v>
      </c>
      <c r="R16014" t="s">
        <v>57</v>
      </c>
      <c r="S16014" t="s">
        <v>67</v>
      </c>
      <c r="T16014" t="s">
        <v>6994</v>
      </c>
    </row>
    <row r="16015" spans="1:20" x14ac:dyDescent="0.3">
      <c r="A16015">
        <v>16014</v>
      </c>
      <c r="B16015" t="s">
        <v>653</v>
      </c>
      <c r="C16015" t="s">
        <v>11</v>
      </c>
      <c r="D16015" t="s">
        <v>16</v>
      </c>
      <c r="E16015">
        <v>4.2</v>
      </c>
      <c r="F16015">
        <v>465</v>
      </c>
      <c r="G16015" t="s">
        <v>594</v>
      </c>
      <c r="H16015" t="s">
        <v>20</v>
      </c>
      <c r="I16015" t="s">
        <v>24</v>
      </c>
      <c r="J16015" t="s">
        <v>1798</v>
      </c>
      <c r="Q16015">
        <v>300</v>
      </c>
      <c r="R16015" t="s">
        <v>57</v>
      </c>
      <c r="S16015" t="s">
        <v>67</v>
      </c>
      <c r="T16015" t="s">
        <v>6994</v>
      </c>
    </row>
    <row r="16016" spans="1:20" x14ac:dyDescent="0.3">
      <c r="A16016">
        <v>16015</v>
      </c>
      <c r="B16016" t="s">
        <v>1441</v>
      </c>
      <c r="C16016" t="s">
        <v>11</v>
      </c>
      <c r="D16016" t="s">
        <v>16</v>
      </c>
      <c r="E16016">
        <v>3.4</v>
      </c>
      <c r="F16016">
        <v>13</v>
      </c>
      <c r="G16016" t="s">
        <v>67</v>
      </c>
      <c r="H16016" t="s">
        <v>20</v>
      </c>
      <c r="I16016" t="s">
        <v>1058</v>
      </c>
      <c r="J16016" t="s">
        <v>63</v>
      </c>
      <c r="K16016" t="s">
        <v>69</v>
      </c>
      <c r="L16016" t="s">
        <v>24</v>
      </c>
      <c r="M16016" t="s">
        <v>97</v>
      </c>
      <c r="N16016" t="s">
        <v>545</v>
      </c>
      <c r="Q16016">
        <v>400</v>
      </c>
      <c r="R16016" t="s">
        <v>57</v>
      </c>
      <c r="S16016" t="s">
        <v>67</v>
      </c>
      <c r="T16016" t="s">
        <v>6994</v>
      </c>
    </row>
    <row r="16017" spans="1:20" x14ac:dyDescent="0.3">
      <c r="A16017">
        <v>16016</v>
      </c>
      <c r="B16017" t="s">
        <v>3592</v>
      </c>
      <c r="C16017" t="s">
        <v>11</v>
      </c>
      <c r="D16017" t="s">
        <v>16</v>
      </c>
      <c r="E16017">
        <v>3.1</v>
      </c>
      <c r="F16017">
        <v>4</v>
      </c>
      <c r="G16017" t="s">
        <v>594</v>
      </c>
      <c r="H16017" t="s">
        <v>122</v>
      </c>
      <c r="I16017" t="s">
        <v>149</v>
      </c>
      <c r="J16017" t="s">
        <v>1540</v>
      </c>
      <c r="Q16017">
        <v>100</v>
      </c>
      <c r="R16017" t="s">
        <v>57</v>
      </c>
      <c r="S16017" t="s">
        <v>67</v>
      </c>
      <c r="T16017" t="s">
        <v>6997</v>
      </c>
    </row>
    <row r="16018" spans="1:20" x14ac:dyDescent="0.3">
      <c r="A16018">
        <v>16017</v>
      </c>
      <c r="B16018" t="s">
        <v>659</v>
      </c>
      <c r="C16018" t="s">
        <v>11</v>
      </c>
      <c r="D16018" t="s">
        <v>16</v>
      </c>
      <c r="E16018">
        <v>4</v>
      </c>
      <c r="F16018">
        <v>187</v>
      </c>
      <c r="G16018" t="s">
        <v>594</v>
      </c>
      <c r="H16018" t="s">
        <v>20</v>
      </c>
      <c r="I16018" t="s">
        <v>166</v>
      </c>
      <c r="J16018" t="s">
        <v>63</v>
      </c>
      <c r="Q16018">
        <v>400</v>
      </c>
      <c r="R16018" t="s">
        <v>57</v>
      </c>
      <c r="S16018" t="s">
        <v>67</v>
      </c>
      <c r="T16018" t="s">
        <v>6994</v>
      </c>
    </row>
    <row r="16019" spans="1:20" x14ac:dyDescent="0.3">
      <c r="A16019">
        <v>16018</v>
      </c>
      <c r="B16019" t="s">
        <v>1442</v>
      </c>
      <c r="C16019" t="s">
        <v>11</v>
      </c>
      <c r="D16019" t="s">
        <v>16</v>
      </c>
      <c r="E16019">
        <v>3.5</v>
      </c>
      <c r="F16019">
        <v>23</v>
      </c>
      <c r="G16019" t="s">
        <v>67</v>
      </c>
      <c r="H16019" t="s">
        <v>20</v>
      </c>
      <c r="I16019" t="s">
        <v>69</v>
      </c>
      <c r="J16019" t="s">
        <v>24</v>
      </c>
      <c r="Q16019">
        <v>300</v>
      </c>
      <c r="R16019" t="s">
        <v>57</v>
      </c>
      <c r="S16019" t="s">
        <v>67</v>
      </c>
      <c r="T16019" t="s">
        <v>6994</v>
      </c>
    </row>
    <row r="16020" spans="1:20" x14ac:dyDescent="0.3">
      <c r="A16020">
        <v>16019</v>
      </c>
      <c r="B16020" t="s">
        <v>1060</v>
      </c>
      <c r="C16020" t="s">
        <v>11</v>
      </c>
      <c r="D16020" t="s">
        <v>16</v>
      </c>
      <c r="E16020">
        <v>3.6</v>
      </c>
      <c r="F16020">
        <v>60</v>
      </c>
      <c r="G16020" t="s">
        <v>254</v>
      </c>
      <c r="H16020" t="s">
        <v>20</v>
      </c>
      <c r="I16020" t="s">
        <v>60</v>
      </c>
      <c r="Q16020">
        <v>500</v>
      </c>
      <c r="R16020" t="s">
        <v>57</v>
      </c>
      <c r="S16020" t="s">
        <v>67</v>
      </c>
      <c r="T16020" t="s">
        <v>6996</v>
      </c>
    </row>
    <row r="16021" spans="1:20" x14ac:dyDescent="0.3">
      <c r="A16021">
        <v>16020</v>
      </c>
      <c r="B16021" t="s">
        <v>954</v>
      </c>
      <c r="C16021" t="s">
        <v>11</v>
      </c>
      <c r="D16021" t="s">
        <v>16</v>
      </c>
      <c r="E16021">
        <v>3.9</v>
      </c>
      <c r="F16021">
        <v>38</v>
      </c>
      <c r="G16021" t="s">
        <v>254</v>
      </c>
      <c r="H16021" t="s">
        <v>20</v>
      </c>
      <c r="I16021" t="s">
        <v>60</v>
      </c>
      <c r="Q16021">
        <v>400</v>
      </c>
      <c r="R16021" t="s">
        <v>57</v>
      </c>
      <c r="S16021" t="s">
        <v>67</v>
      </c>
      <c r="T16021" t="s">
        <v>6994</v>
      </c>
    </row>
    <row r="16022" spans="1:20" x14ac:dyDescent="0.3">
      <c r="A16022">
        <v>16021</v>
      </c>
      <c r="B16022" t="s">
        <v>3577</v>
      </c>
      <c r="C16022" t="s">
        <v>11</v>
      </c>
      <c r="D16022" t="s">
        <v>16</v>
      </c>
      <c r="E16022">
        <v>3.4</v>
      </c>
      <c r="F16022">
        <v>22</v>
      </c>
      <c r="G16022" t="s">
        <v>594</v>
      </c>
      <c r="H16022" t="s">
        <v>109</v>
      </c>
      <c r="I16022" t="s">
        <v>24</v>
      </c>
      <c r="J16022" t="s">
        <v>97</v>
      </c>
      <c r="K16022" t="s">
        <v>117</v>
      </c>
      <c r="Q16022">
        <v>500</v>
      </c>
      <c r="R16022" t="s">
        <v>57</v>
      </c>
      <c r="S16022" t="s">
        <v>67</v>
      </c>
      <c r="T16022" t="s">
        <v>6996</v>
      </c>
    </row>
    <row r="16023" spans="1:20" x14ac:dyDescent="0.3">
      <c r="A16023">
        <v>16022</v>
      </c>
      <c r="B16023" t="s">
        <v>1443</v>
      </c>
      <c r="C16023" t="s">
        <v>11</v>
      </c>
      <c r="D16023" t="s">
        <v>16</v>
      </c>
      <c r="E16023">
        <v>3.6</v>
      </c>
      <c r="F16023">
        <v>20</v>
      </c>
      <c r="G16023" t="s">
        <v>67</v>
      </c>
      <c r="H16023" t="s">
        <v>20</v>
      </c>
      <c r="I16023" t="s">
        <v>149</v>
      </c>
      <c r="J16023" t="s">
        <v>117</v>
      </c>
      <c r="Q16023">
        <v>250</v>
      </c>
      <c r="R16023" t="s">
        <v>57</v>
      </c>
      <c r="S16023" t="s">
        <v>67</v>
      </c>
      <c r="T16023" t="s">
        <v>6994</v>
      </c>
    </row>
    <row r="16024" spans="1:20" x14ac:dyDescent="0.3">
      <c r="A16024">
        <v>16023</v>
      </c>
      <c r="B16024" t="s">
        <v>3756</v>
      </c>
      <c r="C16024" t="s">
        <v>11</v>
      </c>
      <c r="D16024" t="s">
        <v>16</v>
      </c>
      <c r="E16024">
        <v>3.8</v>
      </c>
      <c r="F16024">
        <v>149</v>
      </c>
      <c r="G16024" t="s">
        <v>1372</v>
      </c>
      <c r="H16024" t="s">
        <v>13</v>
      </c>
      <c r="I16024" t="s">
        <v>63</v>
      </c>
      <c r="J16024" t="s">
        <v>451</v>
      </c>
      <c r="K16024" t="s">
        <v>97</v>
      </c>
      <c r="Q16024">
        <v>600</v>
      </c>
      <c r="R16024" t="s">
        <v>57</v>
      </c>
      <c r="S16024" t="s">
        <v>67</v>
      </c>
      <c r="T16024" t="s">
        <v>6996</v>
      </c>
    </row>
    <row r="16025" spans="1:20" x14ac:dyDescent="0.3">
      <c r="A16025">
        <v>16024</v>
      </c>
      <c r="B16025" t="s">
        <v>3644</v>
      </c>
      <c r="C16025" t="s">
        <v>11</v>
      </c>
      <c r="D16025" t="s">
        <v>16</v>
      </c>
      <c r="E16025">
        <v>3.3</v>
      </c>
      <c r="F16025">
        <v>4</v>
      </c>
      <c r="G16025" t="s">
        <v>1372</v>
      </c>
      <c r="H16025" t="s">
        <v>20</v>
      </c>
      <c r="I16025" t="s">
        <v>97</v>
      </c>
      <c r="Q16025">
        <v>300</v>
      </c>
      <c r="R16025" t="s">
        <v>57</v>
      </c>
      <c r="S16025" t="s">
        <v>67</v>
      </c>
      <c r="T16025" t="s">
        <v>6994</v>
      </c>
    </row>
    <row r="16026" spans="1:20" x14ac:dyDescent="0.3">
      <c r="A16026">
        <v>16025</v>
      </c>
      <c r="B16026" t="s">
        <v>1066</v>
      </c>
      <c r="C16026" t="s">
        <v>11</v>
      </c>
      <c r="D16026" t="s">
        <v>16</v>
      </c>
      <c r="E16026">
        <v>3.6</v>
      </c>
      <c r="F16026">
        <v>29</v>
      </c>
      <c r="G16026" t="s">
        <v>67</v>
      </c>
      <c r="H16026" t="s">
        <v>601</v>
      </c>
      <c r="I16026" t="s">
        <v>97</v>
      </c>
      <c r="J16026" t="s">
        <v>2116</v>
      </c>
      <c r="Q16026">
        <v>400</v>
      </c>
      <c r="R16026" t="s">
        <v>57</v>
      </c>
      <c r="S16026" t="s">
        <v>67</v>
      </c>
      <c r="T16026" t="s">
        <v>6994</v>
      </c>
    </row>
    <row r="16027" spans="1:20" x14ac:dyDescent="0.3">
      <c r="A16027">
        <v>16026</v>
      </c>
      <c r="B16027" t="s">
        <v>1444</v>
      </c>
      <c r="C16027" t="s">
        <v>11</v>
      </c>
      <c r="D16027" t="s">
        <v>16</v>
      </c>
      <c r="E16027">
        <v>4.0999999999999996</v>
      </c>
      <c r="F16027">
        <v>140</v>
      </c>
      <c r="G16027" t="s">
        <v>254</v>
      </c>
      <c r="H16027" t="s">
        <v>13</v>
      </c>
      <c r="I16027" t="s">
        <v>60</v>
      </c>
      <c r="J16027" t="s">
        <v>6915</v>
      </c>
      <c r="Q16027">
        <v>800</v>
      </c>
      <c r="R16027" t="s">
        <v>57</v>
      </c>
      <c r="S16027" t="s">
        <v>67</v>
      </c>
      <c r="T16027" t="s">
        <v>6995</v>
      </c>
    </row>
    <row r="16028" spans="1:20" x14ac:dyDescent="0.3">
      <c r="A16028">
        <v>16027</v>
      </c>
      <c r="B16028" t="s">
        <v>1445</v>
      </c>
      <c r="C16028" t="s">
        <v>11</v>
      </c>
      <c r="D16028" t="s">
        <v>16</v>
      </c>
      <c r="E16028">
        <v>3.5</v>
      </c>
      <c r="F16028">
        <v>68</v>
      </c>
      <c r="G16028" t="s">
        <v>22</v>
      </c>
      <c r="H16028" t="s">
        <v>20</v>
      </c>
      <c r="I16028" t="s">
        <v>63</v>
      </c>
      <c r="Q16028">
        <v>250</v>
      </c>
      <c r="R16028" t="s">
        <v>57</v>
      </c>
      <c r="S16028" t="s">
        <v>67</v>
      </c>
      <c r="T16028" t="s">
        <v>6994</v>
      </c>
    </row>
    <row r="16029" spans="1:20" x14ac:dyDescent="0.3">
      <c r="A16029">
        <v>16028</v>
      </c>
      <c r="B16029" t="s">
        <v>344</v>
      </c>
      <c r="C16029" t="s">
        <v>11</v>
      </c>
      <c r="D16029" t="s">
        <v>16</v>
      </c>
      <c r="E16029">
        <v>4.0999999999999996</v>
      </c>
      <c r="F16029">
        <v>130</v>
      </c>
      <c r="G16029" t="s">
        <v>67</v>
      </c>
      <c r="H16029" t="s">
        <v>31</v>
      </c>
      <c r="I16029" t="s">
        <v>31</v>
      </c>
      <c r="J16029" t="s">
        <v>210</v>
      </c>
      <c r="K16029" t="s">
        <v>60</v>
      </c>
      <c r="Q16029">
        <v>650</v>
      </c>
      <c r="R16029" t="s">
        <v>57</v>
      </c>
      <c r="S16029" t="s">
        <v>67</v>
      </c>
      <c r="T16029" t="s">
        <v>6995</v>
      </c>
    </row>
    <row r="16030" spans="1:20" x14ac:dyDescent="0.3">
      <c r="A16030">
        <v>16029</v>
      </c>
      <c r="B16030" t="s">
        <v>3610</v>
      </c>
      <c r="C16030" t="s">
        <v>11</v>
      </c>
      <c r="D16030" t="s">
        <v>16</v>
      </c>
      <c r="E16030">
        <v>3.8</v>
      </c>
      <c r="F16030">
        <v>91</v>
      </c>
      <c r="G16030" t="s">
        <v>594</v>
      </c>
      <c r="H16030" t="s">
        <v>57</v>
      </c>
      <c r="I16030" t="s">
        <v>24</v>
      </c>
      <c r="J16030" t="s">
        <v>69</v>
      </c>
      <c r="K16030" t="s">
        <v>97</v>
      </c>
      <c r="Q16030">
        <v>450</v>
      </c>
      <c r="R16030" t="s">
        <v>57</v>
      </c>
      <c r="S16030" t="s">
        <v>67</v>
      </c>
      <c r="T16030" t="s">
        <v>6996</v>
      </c>
    </row>
    <row r="16031" spans="1:20" x14ac:dyDescent="0.3">
      <c r="A16031">
        <v>16030</v>
      </c>
      <c r="B16031" t="s">
        <v>997</v>
      </c>
      <c r="C16031" t="s">
        <v>11</v>
      </c>
      <c r="D16031" t="s">
        <v>16</v>
      </c>
      <c r="E16031">
        <v>3.4</v>
      </c>
      <c r="F16031">
        <v>54</v>
      </c>
      <c r="G16031" t="s">
        <v>594</v>
      </c>
      <c r="H16031" t="s">
        <v>122</v>
      </c>
      <c r="I16031" t="s">
        <v>149</v>
      </c>
      <c r="Q16031">
        <v>250</v>
      </c>
      <c r="R16031" t="s">
        <v>57</v>
      </c>
      <c r="S16031" t="s">
        <v>67</v>
      </c>
      <c r="T16031" t="s">
        <v>6994</v>
      </c>
    </row>
    <row r="16032" spans="1:20" x14ac:dyDescent="0.3">
      <c r="A16032">
        <v>16031</v>
      </c>
      <c r="B16032" t="s">
        <v>1056</v>
      </c>
      <c r="C16032" t="s">
        <v>11</v>
      </c>
      <c r="D16032" t="s">
        <v>16</v>
      </c>
      <c r="E16032">
        <v>2.6</v>
      </c>
      <c r="F16032">
        <v>208</v>
      </c>
      <c r="G16032" t="s">
        <v>254</v>
      </c>
      <c r="H16032" t="s">
        <v>13</v>
      </c>
      <c r="I16032" t="s">
        <v>97</v>
      </c>
      <c r="J16032" t="s">
        <v>69</v>
      </c>
      <c r="K16032" t="s">
        <v>24</v>
      </c>
      <c r="Q16032">
        <v>650</v>
      </c>
      <c r="R16032" t="s">
        <v>57</v>
      </c>
      <c r="S16032" t="s">
        <v>67</v>
      </c>
      <c r="T16032" t="s">
        <v>6995</v>
      </c>
    </row>
    <row r="16033" spans="1:20" x14ac:dyDescent="0.3">
      <c r="A16033">
        <v>16032</v>
      </c>
      <c r="B16033" t="s">
        <v>833</v>
      </c>
      <c r="C16033" t="s">
        <v>11</v>
      </c>
      <c r="D16033" t="s">
        <v>16</v>
      </c>
      <c r="E16033">
        <v>3.4</v>
      </c>
      <c r="F16033">
        <v>6</v>
      </c>
      <c r="G16033" t="s">
        <v>594</v>
      </c>
      <c r="H16033" t="s">
        <v>20</v>
      </c>
      <c r="I16033" t="s">
        <v>97</v>
      </c>
      <c r="J16033" t="s">
        <v>2977</v>
      </c>
      <c r="K16033" t="s">
        <v>6913</v>
      </c>
      <c r="Q16033">
        <v>300</v>
      </c>
      <c r="R16033" t="s">
        <v>57</v>
      </c>
      <c r="S16033" t="s">
        <v>67</v>
      </c>
      <c r="T16033" t="s">
        <v>6994</v>
      </c>
    </row>
    <row r="16034" spans="1:20" x14ac:dyDescent="0.3">
      <c r="A16034">
        <v>16033</v>
      </c>
      <c r="B16034" t="s">
        <v>3392</v>
      </c>
      <c r="C16034" t="s">
        <v>11</v>
      </c>
      <c r="D16034" t="s">
        <v>11</v>
      </c>
      <c r="E16034">
        <v>4.2</v>
      </c>
      <c r="F16034">
        <v>869</v>
      </c>
      <c r="G16034" t="s">
        <v>1372</v>
      </c>
      <c r="H16034" t="s">
        <v>31</v>
      </c>
      <c r="I16034" t="s">
        <v>31</v>
      </c>
      <c r="J16034" t="s">
        <v>2098</v>
      </c>
      <c r="K16034" t="s">
        <v>512</v>
      </c>
      <c r="L16034" t="s">
        <v>210</v>
      </c>
      <c r="Q16034">
        <v>600</v>
      </c>
      <c r="R16034" t="s">
        <v>57</v>
      </c>
      <c r="S16034" t="s">
        <v>67</v>
      </c>
      <c r="T16034" t="s">
        <v>6996</v>
      </c>
    </row>
    <row r="16035" spans="1:20" x14ac:dyDescent="0.3">
      <c r="A16035">
        <v>16034</v>
      </c>
      <c r="B16035" t="s">
        <v>316</v>
      </c>
      <c r="C16035" t="s">
        <v>11</v>
      </c>
      <c r="D16035" t="s">
        <v>11</v>
      </c>
      <c r="E16035">
        <v>4</v>
      </c>
      <c r="F16035">
        <v>350</v>
      </c>
      <c r="G16035" t="s">
        <v>12</v>
      </c>
      <c r="H16035" t="s">
        <v>13</v>
      </c>
      <c r="I16035" t="s">
        <v>1058</v>
      </c>
      <c r="J16035" t="s">
        <v>63</v>
      </c>
      <c r="K16035" t="s">
        <v>149</v>
      </c>
      <c r="L16035" t="s">
        <v>69</v>
      </c>
      <c r="M16035" t="s">
        <v>24</v>
      </c>
      <c r="N16035" t="s">
        <v>545</v>
      </c>
      <c r="Q16035">
        <v>1200</v>
      </c>
      <c r="R16035" t="s">
        <v>57</v>
      </c>
      <c r="S16035" t="s">
        <v>67</v>
      </c>
      <c r="T16035" t="s">
        <v>6998</v>
      </c>
    </row>
    <row r="16036" spans="1:20" x14ac:dyDescent="0.3">
      <c r="A16036">
        <v>16035</v>
      </c>
      <c r="B16036" t="s">
        <v>483</v>
      </c>
      <c r="C16036" t="s">
        <v>11</v>
      </c>
      <c r="D16036" t="s">
        <v>16</v>
      </c>
      <c r="E16036">
        <v>3.3</v>
      </c>
      <c r="F16036">
        <v>128</v>
      </c>
      <c r="G16036" t="s">
        <v>12</v>
      </c>
      <c r="H16036" t="s">
        <v>20</v>
      </c>
      <c r="I16036" t="s">
        <v>24</v>
      </c>
      <c r="J16036" t="s">
        <v>97</v>
      </c>
      <c r="Q16036">
        <v>300</v>
      </c>
      <c r="R16036" t="s">
        <v>57</v>
      </c>
      <c r="S16036" t="s">
        <v>67</v>
      </c>
      <c r="T16036" t="s">
        <v>6994</v>
      </c>
    </row>
    <row r="16037" spans="1:20" x14ac:dyDescent="0.3">
      <c r="A16037">
        <v>16036</v>
      </c>
      <c r="B16037" t="s">
        <v>1126</v>
      </c>
      <c r="C16037" t="s">
        <v>11</v>
      </c>
      <c r="D16037" t="s">
        <v>16</v>
      </c>
      <c r="E16037">
        <v>3.2</v>
      </c>
      <c r="F16037">
        <v>23</v>
      </c>
      <c r="G16037" t="s">
        <v>594</v>
      </c>
      <c r="H16037" t="s">
        <v>109</v>
      </c>
      <c r="I16037" t="s">
        <v>166</v>
      </c>
      <c r="J16037" t="s">
        <v>63</v>
      </c>
      <c r="K16037" t="s">
        <v>24</v>
      </c>
      <c r="Q16037">
        <v>600</v>
      </c>
      <c r="R16037" t="s">
        <v>57</v>
      </c>
      <c r="S16037" t="s">
        <v>67</v>
      </c>
      <c r="T16037" t="s">
        <v>6996</v>
      </c>
    </row>
    <row r="16038" spans="1:20" x14ac:dyDescent="0.3">
      <c r="A16038">
        <v>16037</v>
      </c>
      <c r="B16038" t="s">
        <v>417</v>
      </c>
      <c r="C16038" t="s">
        <v>11</v>
      </c>
      <c r="D16038" t="s">
        <v>16</v>
      </c>
      <c r="E16038">
        <v>4</v>
      </c>
      <c r="F16038">
        <v>1782</v>
      </c>
      <c r="G16038" t="s">
        <v>67</v>
      </c>
      <c r="H16038" t="s">
        <v>20</v>
      </c>
      <c r="I16038" t="s">
        <v>24</v>
      </c>
      <c r="J16038" t="s">
        <v>69</v>
      </c>
      <c r="K16038" t="s">
        <v>117</v>
      </c>
      <c r="L16038" t="s">
        <v>428</v>
      </c>
      <c r="Q16038">
        <v>200</v>
      </c>
      <c r="R16038" t="s">
        <v>57</v>
      </c>
      <c r="S16038" t="s">
        <v>67</v>
      </c>
      <c r="T16038" t="s">
        <v>6997</v>
      </c>
    </row>
    <row r="16039" spans="1:20" x14ac:dyDescent="0.3">
      <c r="A16039">
        <v>16038</v>
      </c>
      <c r="B16039" t="s">
        <v>996</v>
      </c>
      <c r="C16039" t="s">
        <v>11</v>
      </c>
      <c r="D16039" t="s">
        <v>16</v>
      </c>
      <c r="E16039">
        <v>3.4</v>
      </c>
      <c r="F16039">
        <v>6</v>
      </c>
      <c r="G16039" t="s">
        <v>254</v>
      </c>
      <c r="H16039" t="s">
        <v>20</v>
      </c>
      <c r="I16039" t="s">
        <v>24</v>
      </c>
      <c r="Q16039">
        <v>500</v>
      </c>
      <c r="R16039" t="s">
        <v>57</v>
      </c>
      <c r="S16039" t="s">
        <v>67</v>
      </c>
      <c r="T16039" t="s">
        <v>6996</v>
      </c>
    </row>
    <row r="16040" spans="1:20" x14ac:dyDescent="0.3">
      <c r="A16040">
        <v>16039</v>
      </c>
      <c r="B16040" t="s">
        <v>2441</v>
      </c>
      <c r="C16040" t="s">
        <v>11</v>
      </c>
      <c r="D16040" t="s">
        <v>11</v>
      </c>
      <c r="E16040">
        <v>4.2</v>
      </c>
      <c r="F16040">
        <v>294</v>
      </c>
      <c r="G16040" t="s">
        <v>1372</v>
      </c>
      <c r="H16040" t="s">
        <v>13</v>
      </c>
      <c r="I16040" t="s">
        <v>1058</v>
      </c>
      <c r="J16040" t="s">
        <v>831</v>
      </c>
      <c r="K16040" t="s">
        <v>97</v>
      </c>
      <c r="Q16040">
        <v>800</v>
      </c>
      <c r="R16040" t="s">
        <v>57</v>
      </c>
      <c r="S16040" t="s">
        <v>67</v>
      </c>
      <c r="T16040" t="s">
        <v>6995</v>
      </c>
    </row>
    <row r="16041" spans="1:20" x14ac:dyDescent="0.3">
      <c r="A16041">
        <v>16040</v>
      </c>
      <c r="B16041" t="s">
        <v>3692</v>
      </c>
      <c r="C16041" t="s">
        <v>11</v>
      </c>
      <c r="D16041" t="s">
        <v>16</v>
      </c>
      <c r="E16041">
        <v>4.0999999999999996</v>
      </c>
      <c r="F16041">
        <v>56</v>
      </c>
      <c r="G16041" t="s">
        <v>1372</v>
      </c>
      <c r="H16041" t="s">
        <v>20</v>
      </c>
      <c r="I16041" t="s">
        <v>117</v>
      </c>
      <c r="Q16041">
        <v>500</v>
      </c>
      <c r="R16041" t="s">
        <v>57</v>
      </c>
      <c r="S16041" t="s">
        <v>67</v>
      </c>
      <c r="T16041" t="s">
        <v>6996</v>
      </c>
    </row>
    <row r="16042" spans="1:20" x14ac:dyDescent="0.3">
      <c r="A16042">
        <v>16041</v>
      </c>
      <c r="B16042" t="s">
        <v>356</v>
      </c>
      <c r="C16042" t="s">
        <v>11</v>
      </c>
      <c r="D16042" t="s">
        <v>16</v>
      </c>
      <c r="E16042">
        <v>3.6</v>
      </c>
      <c r="F16042">
        <v>23</v>
      </c>
      <c r="G16042" t="s">
        <v>22</v>
      </c>
      <c r="H16042" t="s">
        <v>357</v>
      </c>
      <c r="I16042" t="s">
        <v>149</v>
      </c>
      <c r="J16042" t="s">
        <v>131</v>
      </c>
      <c r="Q16042">
        <v>100</v>
      </c>
      <c r="R16042" t="s">
        <v>57</v>
      </c>
      <c r="S16042" t="s">
        <v>67</v>
      </c>
      <c r="T16042" t="s">
        <v>6997</v>
      </c>
    </row>
    <row r="16043" spans="1:20" x14ac:dyDescent="0.3">
      <c r="A16043">
        <v>16042</v>
      </c>
      <c r="B16043" t="s">
        <v>683</v>
      </c>
      <c r="C16043" t="s">
        <v>11</v>
      </c>
      <c r="D16043" t="s">
        <v>16</v>
      </c>
      <c r="E16043">
        <v>3.9</v>
      </c>
      <c r="F16043">
        <v>257</v>
      </c>
      <c r="G16043" t="s">
        <v>594</v>
      </c>
      <c r="H16043" t="s">
        <v>13</v>
      </c>
      <c r="I16043" t="s">
        <v>166</v>
      </c>
      <c r="J16043" t="s">
        <v>63</v>
      </c>
      <c r="K16043" t="s">
        <v>24</v>
      </c>
      <c r="L16043" t="s">
        <v>97</v>
      </c>
      <c r="Q16043">
        <v>500</v>
      </c>
      <c r="R16043" t="s">
        <v>57</v>
      </c>
      <c r="S16043" t="s">
        <v>67</v>
      </c>
      <c r="T16043" t="s">
        <v>6996</v>
      </c>
    </row>
    <row r="16044" spans="1:20" x14ac:dyDescent="0.3">
      <c r="A16044">
        <v>16043</v>
      </c>
      <c r="B16044" t="s">
        <v>346</v>
      </c>
      <c r="C16044" t="s">
        <v>11</v>
      </c>
      <c r="D16044" t="s">
        <v>16</v>
      </c>
      <c r="E16044">
        <v>3.4</v>
      </c>
      <c r="F16044">
        <v>11</v>
      </c>
      <c r="G16044" t="s">
        <v>22</v>
      </c>
      <c r="H16044" t="s">
        <v>138</v>
      </c>
      <c r="I16044" t="s">
        <v>24</v>
      </c>
      <c r="J16044" t="s">
        <v>1058</v>
      </c>
      <c r="K16044" t="s">
        <v>97</v>
      </c>
      <c r="Q16044">
        <v>800</v>
      </c>
      <c r="R16044" t="s">
        <v>57</v>
      </c>
      <c r="S16044" t="s">
        <v>67</v>
      </c>
      <c r="T16044" t="s">
        <v>6995</v>
      </c>
    </row>
    <row r="16045" spans="1:20" x14ac:dyDescent="0.3">
      <c r="A16045">
        <v>16044</v>
      </c>
      <c r="B16045" t="s">
        <v>970</v>
      </c>
      <c r="C16045" t="s">
        <v>11</v>
      </c>
      <c r="D16045" t="s">
        <v>16</v>
      </c>
      <c r="E16045">
        <v>3.3</v>
      </c>
      <c r="F16045">
        <v>6</v>
      </c>
      <c r="G16045" t="s">
        <v>254</v>
      </c>
      <c r="H16045" t="s">
        <v>20</v>
      </c>
      <c r="I16045" t="s">
        <v>24</v>
      </c>
      <c r="J16045" t="s">
        <v>97</v>
      </c>
      <c r="Q16045">
        <v>300</v>
      </c>
      <c r="R16045" t="s">
        <v>57</v>
      </c>
      <c r="S16045" t="s">
        <v>67</v>
      </c>
      <c r="T16045" t="s">
        <v>6994</v>
      </c>
    </row>
    <row r="16046" spans="1:20" x14ac:dyDescent="0.3">
      <c r="A16046">
        <v>16045</v>
      </c>
      <c r="B16046" t="s">
        <v>222</v>
      </c>
      <c r="C16046" t="s">
        <v>11</v>
      </c>
      <c r="D16046" t="s">
        <v>16</v>
      </c>
      <c r="E16046">
        <v>3.8</v>
      </c>
      <c r="F16046">
        <v>469</v>
      </c>
      <c r="G16046" t="s">
        <v>22</v>
      </c>
      <c r="H16046" t="s">
        <v>13</v>
      </c>
      <c r="I16046" t="s">
        <v>24</v>
      </c>
      <c r="J16046" t="s">
        <v>97</v>
      </c>
      <c r="K16046" t="s">
        <v>149</v>
      </c>
      <c r="Q16046">
        <v>750</v>
      </c>
      <c r="R16046" t="s">
        <v>57</v>
      </c>
      <c r="S16046" t="s">
        <v>67</v>
      </c>
      <c r="T16046" t="s">
        <v>6995</v>
      </c>
    </row>
    <row r="16047" spans="1:20" x14ac:dyDescent="0.3">
      <c r="A16047">
        <v>16046</v>
      </c>
      <c r="B16047" t="s">
        <v>384</v>
      </c>
      <c r="C16047" t="s">
        <v>11</v>
      </c>
      <c r="D16047" t="s">
        <v>16</v>
      </c>
      <c r="E16047">
        <v>3.4</v>
      </c>
      <c r="F16047">
        <v>6</v>
      </c>
      <c r="G16047" t="s">
        <v>67</v>
      </c>
      <c r="H16047" t="s">
        <v>122</v>
      </c>
      <c r="I16047" t="s">
        <v>149</v>
      </c>
      <c r="Q16047">
        <v>100</v>
      </c>
      <c r="R16047" t="s">
        <v>57</v>
      </c>
      <c r="S16047" t="s">
        <v>67</v>
      </c>
      <c r="T16047" t="s">
        <v>6997</v>
      </c>
    </row>
    <row r="16048" spans="1:20" x14ac:dyDescent="0.3">
      <c r="A16048">
        <v>16047</v>
      </c>
      <c r="B16048" t="s">
        <v>3727</v>
      </c>
      <c r="C16048" t="s">
        <v>11</v>
      </c>
      <c r="D16048" t="s">
        <v>16</v>
      </c>
      <c r="E16048">
        <v>3.9</v>
      </c>
      <c r="F16048">
        <v>455</v>
      </c>
      <c r="G16048" t="s">
        <v>2471</v>
      </c>
      <c r="H16048" t="s">
        <v>13</v>
      </c>
      <c r="I16048" t="s">
        <v>97</v>
      </c>
      <c r="Q16048">
        <v>1000</v>
      </c>
      <c r="R16048" t="s">
        <v>57</v>
      </c>
      <c r="S16048" t="s">
        <v>67</v>
      </c>
      <c r="T16048" t="s">
        <v>6993</v>
      </c>
    </row>
    <row r="16049" spans="1:20" x14ac:dyDescent="0.3">
      <c r="A16049">
        <v>16048</v>
      </c>
      <c r="B16049" t="s">
        <v>3568</v>
      </c>
      <c r="C16049" t="s">
        <v>11</v>
      </c>
      <c r="D16049" t="s">
        <v>16</v>
      </c>
      <c r="E16049">
        <v>3.4</v>
      </c>
      <c r="F16049">
        <v>65</v>
      </c>
      <c r="G16049" t="s">
        <v>2471</v>
      </c>
      <c r="H16049" t="s">
        <v>20</v>
      </c>
      <c r="I16049" t="s">
        <v>63</v>
      </c>
      <c r="J16049" t="s">
        <v>69</v>
      </c>
      <c r="Q16049">
        <v>350</v>
      </c>
      <c r="R16049" t="s">
        <v>57</v>
      </c>
      <c r="S16049" t="s">
        <v>67</v>
      </c>
      <c r="T16049" t="s">
        <v>6994</v>
      </c>
    </row>
    <row r="16050" spans="1:20" x14ac:dyDescent="0.3">
      <c r="A16050">
        <v>16049</v>
      </c>
      <c r="B16050" t="s">
        <v>1004</v>
      </c>
      <c r="C16050" t="s">
        <v>11</v>
      </c>
      <c r="D16050" t="s">
        <v>16</v>
      </c>
      <c r="E16050">
        <v>3.1</v>
      </c>
      <c r="F16050">
        <v>6</v>
      </c>
      <c r="G16050" t="s">
        <v>67</v>
      </c>
      <c r="H16050" t="s">
        <v>13</v>
      </c>
      <c r="I16050" t="s">
        <v>24</v>
      </c>
      <c r="J16050" t="s">
        <v>97</v>
      </c>
      <c r="Q16050">
        <v>550</v>
      </c>
      <c r="R16050" t="s">
        <v>57</v>
      </c>
      <c r="S16050" t="s">
        <v>67</v>
      </c>
      <c r="T16050" t="s">
        <v>6996</v>
      </c>
    </row>
    <row r="16051" spans="1:20" x14ac:dyDescent="0.3">
      <c r="A16051">
        <v>16050</v>
      </c>
      <c r="B16051" t="s">
        <v>3345</v>
      </c>
      <c r="C16051" t="s">
        <v>11</v>
      </c>
      <c r="D16051" t="s">
        <v>11</v>
      </c>
      <c r="E16051">
        <v>4</v>
      </c>
      <c r="F16051">
        <v>150</v>
      </c>
      <c r="G16051" t="s">
        <v>3346</v>
      </c>
      <c r="H16051" t="s">
        <v>13</v>
      </c>
      <c r="I16051" t="s">
        <v>512</v>
      </c>
      <c r="J16051" t="s">
        <v>210</v>
      </c>
      <c r="K16051" t="s">
        <v>24</v>
      </c>
      <c r="L16051" t="s">
        <v>2419</v>
      </c>
      <c r="M16051" t="s">
        <v>101</v>
      </c>
      <c r="N16051" t="s">
        <v>97</v>
      </c>
      <c r="O16051" t="s">
        <v>5306</v>
      </c>
      <c r="P16051" t="s">
        <v>2475</v>
      </c>
      <c r="Q16051">
        <v>1100</v>
      </c>
      <c r="R16051" t="s">
        <v>57</v>
      </c>
      <c r="S16051" t="s">
        <v>67</v>
      </c>
      <c r="T16051" t="s">
        <v>6998</v>
      </c>
    </row>
    <row r="16052" spans="1:20" x14ac:dyDescent="0.3">
      <c r="A16052">
        <v>16051</v>
      </c>
      <c r="B16052" t="s">
        <v>2400</v>
      </c>
      <c r="C16052" t="s">
        <v>11</v>
      </c>
      <c r="D16052" t="s">
        <v>16</v>
      </c>
      <c r="E16052">
        <v>3.9</v>
      </c>
      <c r="F16052">
        <v>187</v>
      </c>
      <c r="G16052" t="s">
        <v>1405</v>
      </c>
      <c r="H16052" t="s">
        <v>20</v>
      </c>
      <c r="I16052" t="s">
        <v>97</v>
      </c>
      <c r="J16052" t="s">
        <v>6925</v>
      </c>
      <c r="K16052" t="s">
        <v>2977</v>
      </c>
      <c r="L16052" t="s">
        <v>6913</v>
      </c>
      <c r="Q16052">
        <v>400</v>
      </c>
      <c r="R16052" t="s">
        <v>57</v>
      </c>
      <c r="S16052" t="s">
        <v>67</v>
      </c>
      <c r="T16052" t="s">
        <v>6994</v>
      </c>
    </row>
    <row r="16053" spans="1:20" x14ac:dyDescent="0.3">
      <c r="A16053">
        <v>16052</v>
      </c>
      <c r="B16053" t="s">
        <v>1446</v>
      </c>
      <c r="C16053" t="s">
        <v>11</v>
      </c>
      <c r="D16053" t="s">
        <v>16</v>
      </c>
      <c r="E16053">
        <v>3.6</v>
      </c>
      <c r="F16053">
        <v>14</v>
      </c>
      <c r="G16053" t="s">
        <v>594</v>
      </c>
      <c r="H16053" t="s">
        <v>20</v>
      </c>
      <c r="I16053" t="s">
        <v>24</v>
      </c>
      <c r="J16053" t="s">
        <v>69</v>
      </c>
      <c r="K16053" t="s">
        <v>97</v>
      </c>
      <c r="Q16053">
        <v>200</v>
      </c>
      <c r="R16053" t="s">
        <v>57</v>
      </c>
      <c r="S16053" t="s">
        <v>67</v>
      </c>
      <c r="T16053" t="s">
        <v>6997</v>
      </c>
    </row>
    <row r="16054" spans="1:20" x14ac:dyDescent="0.3">
      <c r="A16054">
        <v>16053</v>
      </c>
      <c r="B16054" t="s">
        <v>306</v>
      </c>
      <c r="C16054" t="s">
        <v>11</v>
      </c>
      <c r="D16054" t="s">
        <v>16</v>
      </c>
      <c r="E16054">
        <v>4.3</v>
      </c>
      <c r="F16054">
        <v>326</v>
      </c>
      <c r="G16054" t="s">
        <v>67</v>
      </c>
      <c r="H16054" t="s">
        <v>13</v>
      </c>
      <c r="I16054" t="s">
        <v>69</v>
      </c>
      <c r="Q16054">
        <v>400</v>
      </c>
      <c r="R16054" t="s">
        <v>57</v>
      </c>
      <c r="S16054" t="s">
        <v>67</v>
      </c>
      <c r="T16054" t="s">
        <v>6994</v>
      </c>
    </row>
    <row r="16055" spans="1:20" x14ac:dyDescent="0.3">
      <c r="A16055">
        <v>16054</v>
      </c>
      <c r="B16055" t="s">
        <v>3750</v>
      </c>
      <c r="C16055" t="s">
        <v>11</v>
      </c>
      <c r="D16055" t="s">
        <v>16</v>
      </c>
      <c r="E16055">
        <v>3.6</v>
      </c>
      <c r="F16055">
        <v>45</v>
      </c>
      <c r="G16055" t="s">
        <v>594</v>
      </c>
      <c r="H16055" t="s">
        <v>13</v>
      </c>
      <c r="I16055" t="s">
        <v>63</v>
      </c>
      <c r="J16055" t="s">
        <v>3870</v>
      </c>
      <c r="K16055" t="s">
        <v>97</v>
      </c>
      <c r="Q16055">
        <v>500</v>
      </c>
      <c r="R16055" t="s">
        <v>57</v>
      </c>
      <c r="S16055" t="s">
        <v>67</v>
      </c>
      <c r="T16055" t="s">
        <v>6996</v>
      </c>
    </row>
    <row r="16056" spans="1:20" x14ac:dyDescent="0.3">
      <c r="A16056">
        <v>16055</v>
      </c>
      <c r="B16056" t="s">
        <v>338</v>
      </c>
      <c r="C16056" t="s">
        <v>11</v>
      </c>
      <c r="D16056" t="s">
        <v>16</v>
      </c>
      <c r="E16056">
        <v>3.2</v>
      </c>
      <c r="F16056">
        <v>12</v>
      </c>
      <c r="G16056" t="s">
        <v>67</v>
      </c>
      <c r="H16056" t="s">
        <v>86</v>
      </c>
      <c r="I16056" t="s">
        <v>131</v>
      </c>
      <c r="J16056" t="s">
        <v>6913</v>
      </c>
      <c r="Q16056">
        <v>200</v>
      </c>
      <c r="R16056" t="s">
        <v>57</v>
      </c>
      <c r="S16056" t="s">
        <v>67</v>
      </c>
      <c r="T16056" t="s">
        <v>6997</v>
      </c>
    </row>
    <row r="16057" spans="1:20" x14ac:dyDescent="0.3">
      <c r="A16057">
        <v>16056</v>
      </c>
      <c r="B16057" t="s">
        <v>3503</v>
      </c>
      <c r="C16057" t="s">
        <v>11</v>
      </c>
      <c r="D16057" t="s">
        <v>16</v>
      </c>
      <c r="E16057">
        <v>3.6</v>
      </c>
      <c r="F16057">
        <v>18</v>
      </c>
      <c r="G16057" t="s">
        <v>594</v>
      </c>
      <c r="H16057" t="s">
        <v>20</v>
      </c>
      <c r="I16057" t="s">
        <v>1064</v>
      </c>
      <c r="J16057" t="s">
        <v>97</v>
      </c>
      <c r="K16057" t="s">
        <v>69</v>
      </c>
      <c r="Q16057">
        <v>350</v>
      </c>
      <c r="R16057" t="s">
        <v>57</v>
      </c>
      <c r="S16057" t="s">
        <v>67</v>
      </c>
      <c r="T16057" t="s">
        <v>6994</v>
      </c>
    </row>
    <row r="16058" spans="1:20" x14ac:dyDescent="0.3">
      <c r="A16058">
        <v>16057</v>
      </c>
      <c r="B16058" t="s">
        <v>3500</v>
      </c>
      <c r="C16058" t="s">
        <v>11</v>
      </c>
      <c r="D16058" t="s">
        <v>16</v>
      </c>
      <c r="E16058">
        <v>3.6</v>
      </c>
      <c r="F16058">
        <v>23</v>
      </c>
      <c r="G16058" t="s">
        <v>594</v>
      </c>
      <c r="H16058" t="s">
        <v>20</v>
      </c>
      <c r="I16058" t="s">
        <v>69</v>
      </c>
      <c r="J16058" t="s">
        <v>1064</v>
      </c>
      <c r="K16058" t="s">
        <v>97</v>
      </c>
      <c r="Q16058">
        <v>350</v>
      </c>
      <c r="R16058" t="s">
        <v>57</v>
      </c>
      <c r="S16058" t="s">
        <v>67</v>
      </c>
      <c r="T16058" t="s">
        <v>6994</v>
      </c>
    </row>
    <row r="16059" spans="1:20" x14ac:dyDescent="0.3">
      <c r="A16059">
        <v>16058</v>
      </c>
      <c r="B16059" t="s">
        <v>1512</v>
      </c>
      <c r="C16059" t="s">
        <v>16</v>
      </c>
      <c r="D16059" t="s">
        <v>16</v>
      </c>
      <c r="E16059">
        <v>3.9</v>
      </c>
      <c r="F16059">
        <v>56</v>
      </c>
      <c r="G16059" t="s">
        <v>67</v>
      </c>
      <c r="H16059" t="s">
        <v>86</v>
      </c>
      <c r="I16059" t="s">
        <v>131</v>
      </c>
      <c r="J16059" t="s">
        <v>155</v>
      </c>
      <c r="Q16059">
        <v>200</v>
      </c>
      <c r="R16059" t="s">
        <v>57</v>
      </c>
      <c r="S16059" t="s">
        <v>67</v>
      </c>
      <c r="T16059" t="s">
        <v>6997</v>
      </c>
    </row>
    <row r="16060" spans="1:20" x14ac:dyDescent="0.3">
      <c r="A16060">
        <v>16059</v>
      </c>
      <c r="B16060" t="s">
        <v>1513</v>
      </c>
      <c r="C16060" t="s">
        <v>16</v>
      </c>
      <c r="D16060" t="s">
        <v>11</v>
      </c>
      <c r="E16060">
        <v>3.6</v>
      </c>
      <c r="F16060">
        <v>570</v>
      </c>
      <c r="G16060" t="s">
        <v>67</v>
      </c>
      <c r="H16060" t="s">
        <v>13</v>
      </c>
      <c r="I16060" t="s">
        <v>512</v>
      </c>
      <c r="J16060" t="s">
        <v>210</v>
      </c>
      <c r="K16060" t="s">
        <v>97</v>
      </c>
      <c r="L16060" t="s">
        <v>24</v>
      </c>
      <c r="Q16060">
        <v>800</v>
      </c>
      <c r="R16060" t="s">
        <v>57</v>
      </c>
      <c r="S16060" t="s">
        <v>67</v>
      </c>
      <c r="T16060" t="s">
        <v>6995</v>
      </c>
    </row>
    <row r="16061" spans="1:20" x14ac:dyDescent="0.3">
      <c r="A16061">
        <v>16060</v>
      </c>
      <c r="B16061" t="s">
        <v>1031</v>
      </c>
      <c r="C16061" t="s">
        <v>11</v>
      </c>
      <c r="D16061" t="s">
        <v>16</v>
      </c>
      <c r="E16061">
        <v>3.9</v>
      </c>
      <c r="F16061">
        <v>92</v>
      </c>
      <c r="G16061" t="s">
        <v>254</v>
      </c>
      <c r="H16061" t="s">
        <v>20</v>
      </c>
      <c r="I16061" t="s">
        <v>69</v>
      </c>
      <c r="J16061" t="s">
        <v>24</v>
      </c>
      <c r="K16061" t="s">
        <v>117</v>
      </c>
      <c r="Q16061">
        <v>300</v>
      </c>
      <c r="R16061" t="s">
        <v>57</v>
      </c>
      <c r="S16061" t="s">
        <v>67</v>
      </c>
      <c r="T16061" t="s">
        <v>6994</v>
      </c>
    </row>
    <row r="16062" spans="1:20" x14ac:dyDescent="0.3">
      <c r="A16062">
        <v>16061</v>
      </c>
      <c r="B16062" t="s">
        <v>3606</v>
      </c>
      <c r="C16062" t="s">
        <v>11</v>
      </c>
      <c r="D16062" t="s">
        <v>16</v>
      </c>
      <c r="E16062">
        <v>3.9</v>
      </c>
      <c r="F16062">
        <v>58</v>
      </c>
      <c r="G16062" t="s">
        <v>1452</v>
      </c>
      <c r="H16062" t="s">
        <v>20</v>
      </c>
      <c r="I16062" t="s">
        <v>219</v>
      </c>
      <c r="J16062" t="s">
        <v>24</v>
      </c>
      <c r="Q16062">
        <v>500</v>
      </c>
      <c r="R16062" t="s">
        <v>57</v>
      </c>
      <c r="S16062" t="s">
        <v>67</v>
      </c>
      <c r="T16062" t="s">
        <v>6996</v>
      </c>
    </row>
    <row r="16063" spans="1:20" x14ac:dyDescent="0.3">
      <c r="A16063">
        <v>16062</v>
      </c>
      <c r="B16063" t="s">
        <v>1447</v>
      </c>
      <c r="C16063" t="s">
        <v>11</v>
      </c>
      <c r="D16063" t="s">
        <v>16</v>
      </c>
      <c r="E16063">
        <v>3.4</v>
      </c>
      <c r="F16063">
        <v>7</v>
      </c>
      <c r="G16063" t="s">
        <v>1246</v>
      </c>
      <c r="H16063" t="s">
        <v>20</v>
      </c>
      <c r="I16063" t="s">
        <v>24</v>
      </c>
      <c r="J16063" t="s">
        <v>117</v>
      </c>
      <c r="Q16063">
        <v>300</v>
      </c>
      <c r="R16063" t="s">
        <v>57</v>
      </c>
      <c r="S16063" t="s">
        <v>67</v>
      </c>
      <c r="T16063" t="s">
        <v>6994</v>
      </c>
    </row>
    <row r="16064" spans="1:20" x14ac:dyDescent="0.3">
      <c r="A16064">
        <v>16063</v>
      </c>
      <c r="B16064" t="s">
        <v>3599</v>
      </c>
      <c r="C16064" t="s">
        <v>11</v>
      </c>
      <c r="D16064" t="s">
        <v>11</v>
      </c>
      <c r="E16064">
        <v>3.7</v>
      </c>
      <c r="F16064">
        <v>21</v>
      </c>
      <c r="G16064" t="s">
        <v>3443</v>
      </c>
      <c r="H16064" t="s">
        <v>13</v>
      </c>
      <c r="I16064" t="s">
        <v>166</v>
      </c>
      <c r="J16064" t="s">
        <v>24</v>
      </c>
      <c r="K16064" t="s">
        <v>97</v>
      </c>
      <c r="L16064" t="s">
        <v>1058</v>
      </c>
      <c r="Q16064">
        <v>700</v>
      </c>
      <c r="R16064" t="s">
        <v>57</v>
      </c>
      <c r="S16064" t="s">
        <v>67</v>
      </c>
      <c r="T16064" t="s">
        <v>6995</v>
      </c>
    </row>
    <row r="16065" spans="1:20" x14ac:dyDescent="0.3">
      <c r="A16065">
        <v>16064</v>
      </c>
      <c r="B16065" t="s">
        <v>65</v>
      </c>
      <c r="C16065" t="s">
        <v>11</v>
      </c>
      <c r="D16065" t="s">
        <v>16</v>
      </c>
      <c r="E16065">
        <v>4.2</v>
      </c>
      <c r="F16065">
        <v>1654</v>
      </c>
      <c r="G16065" t="s">
        <v>12</v>
      </c>
      <c r="H16065" t="s">
        <v>13</v>
      </c>
      <c r="I16065" t="s">
        <v>97</v>
      </c>
      <c r="J16065" t="s">
        <v>2116</v>
      </c>
      <c r="K16065" t="s">
        <v>6913</v>
      </c>
      <c r="Q16065">
        <v>600</v>
      </c>
      <c r="R16065" t="s">
        <v>57</v>
      </c>
      <c r="S16065" t="s">
        <v>67</v>
      </c>
      <c r="T16065" t="s">
        <v>6996</v>
      </c>
    </row>
    <row r="16066" spans="1:20" x14ac:dyDescent="0.3">
      <c r="A16066">
        <v>16065</v>
      </c>
      <c r="B16066" t="s">
        <v>37</v>
      </c>
      <c r="C16066" t="s">
        <v>11</v>
      </c>
      <c r="D16066" t="s">
        <v>16</v>
      </c>
      <c r="E16066">
        <v>3.8</v>
      </c>
      <c r="F16066">
        <v>90</v>
      </c>
      <c r="G16066" t="s">
        <v>12</v>
      </c>
      <c r="H16066" t="s">
        <v>31</v>
      </c>
      <c r="I16066" t="s">
        <v>31</v>
      </c>
      <c r="Q16066">
        <v>650</v>
      </c>
      <c r="R16066" t="s">
        <v>57</v>
      </c>
      <c r="S16066" t="s">
        <v>67</v>
      </c>
      <c r="T16066" t="s">
        <v>6995</v>
      </c>
    </row>
    <row r="16067" spans="1:20" x14ac:dyDescent="0.3">
      <c r="A16067">
        <v>16066</v>
      </c>
      <c r="B16067" t="s">
        <v>994</v>
      </c>
      <c r="C16067" t="s">
        <v>11</v>
      </c>
      <c r="D16067" t="s">
        <v>16</v>
      </c>
      <c r="E16067">
        <v>3.2</v>
      </c>
      <c r="F16067">
        <v>20</v>
      </c>
      <c r="G16067" t="s">
        <v>254</v>
      </c>
      <c r="H16067" t="s">
        <v>13</v>
      </c>
      <c r="I16067" t="s">
        <v>24</v>
      </c>
      <c r="J16067" t="s">
        <v>69</v>
      </c>
      <c r="K16067" t="s">
        <v>97</v>
      </c>
      <c r="L16067" t="s">
        <v>63</v>
      </c>
      <c r="M16067" t="s">
        <v>1159</v>
      </c>
      <c r="Q16067">
        <v>700</v>
      </c>
      <c r="R16067" t="s">
        <v>57</v>
      </c>
      <c r="S16067" t="s">
        <v>67</v>
      </c>
      <c r="T16067" t="s">
        <v>6995</v>
      </c>
    </row>
    <row r="16068" spans="1:20" x14ac:dyDescent="0.3">
      <c r="A16068">
        <v>16067</v>
      </c>
      <c r="B16068" t="s">
        <v>300</v>
      </c>
      <c r="C16068" t="s">
        <v>11</v>
      </c>
      <c r="D16068" t="s">
        <v>16</v>
      </c>
      <c r="E16068">
        <v>4</v>
      </c>
      <c r="F16068">
        <v>41</v>
      </c>
      <c r="G16068" t="s">
        <v>22</v>
      </c>
      <c r="H16068" t="s">
        <v>86</v>
      </c>
      <c r="I16068" t="s">
        <v>131</v>
      </c>
      <c r="J16068" t="s">
        <v>135</v>
      </c>
      <c r="Q16068">
        <v>250</v>
      </c>
      <c r="R16068" t="s">
        <v>57</v>
      </c>
      <c r="S16068" t="s">
        <v>67</v>
      </c>
      <c r="T16068" t="s">
        <v>6994</v>
      </c>
    </row>
    <row r="16069" spans="1:20" x14ac:dyDescent="0.3">
      <c r="A16069">
        <v>16068</v>
      </c>
      <c r="B16069" t="s">
        <v>1449</v>
      </c>
      <c r="C16069" t="s">
        <v>11</v>
      </c>
      <c r="D16069" t="s">
        <v>16</v>
      </c>
      <c r="E16069">
        <v>3.9</v>
      </c>
      <c r="F16069">
        <v>214</v>
      </c>
      <c r="G16069" t="s">
        <v>594</v>
      </c>
      <c r="H16069" t="s">
        <v>13</v>
      </c>
      <c r="I16069" t="s">
        <v>24</v>
      </c>
      <c r="J16069" t="s">
        <v>97</v>
      </c>
      <c r="K16069" t="s">
        <v>117</v>
      </c>
      <c r="L16069" t="s">
        <v>400</v>
      </c>
      <c r="M16069" t="s">
        <v>149</v>
      </c>
      <c r="Q16069">
        <v>600</v>
      </c>
      <c r="R16069" t="s">
        <v>57</v>
      </c>
      <c r="S16069" t="s">
        <v>67</v>
      </c>
      <c r="T16069" t="s">
        <v>6996</v>
      </c>
    </row>
    <row r="16070" spans="1:20" x14ac:dyDescent="0.3">
      <c r="A16070">
        <v>16069</v>
      </c>
      <c r="B16070" t="s">
        <v>215</v>
      </c>
      <c r="C16070" t="s">
        <v>11</v>
      </c>
      <c r="D16070" t="s">
        <v>16</v>
      </c>
      <c r="E16070">
        <v>4.3</v>
      </c>
      <c r="F16070">
        <v>319</v>
      </c>
      <c r="G16070" t="s">
        <v>22</v>
      </c>
      <c r="H16070" t="s">
        <v>20</v>
      </c>
      <c r="I16070" t="s">
        <v>69</v>
      </c>
      <c r="Q16070">
        <v>100</v>
      </c>
      <c r="R16070" t="s">
        <v>57</v>
      </c>
      <c r="S16070" t="s">
        <v>67</v>
      </c>
      <c r="T16070" t="s">
        <v>6997</v>
      </c>
    </row>
    <row r="16071" spans="1:20" x14ac:dyDescent="0.3">
      <c r="A16071">
        <v>16070</v>
      </c>
      <c r="B16071" t="s">
        <v>3586</v>
      </c>
      <c r="C16071" t="s">
        <v>11</v>
      </c>
      <c r="D16071" t="s">
        <v>16</v>
      </c>
      <c r="E16071">
        <v>3.5</v>
      </c>
      <c r="F16071">
        <v>20</v>
      </c>
      <c r="G16071" t="s">
        <v>594</v>
      </c>
      <c r="H16071" t="s">
        <v>20</v>
      </c>
      <c r="I16071" t="s">
        <v>149</v>
      </c>
      <c r="Q16071">
        <v>150</v>
      </c>
      <c r="R16071" t="s">
        <v>57</v>
      </c>
      <c r="S16071" t="s">
        <v>67</v>
      </c>
      <c r="T16071" t="s">
        <v>6997</v>
      </c>
    </row>
    <row r="16072" spans="1:20" x14ac:dyDescent="0.3">
      <c r="A16072">
        <v>16071</v>
      </c>
      <c r="B16072" t="s">
        <v>5239</v>
      </c>
      <c r="C16072" t="s">
        <v>11</v>
      </c>
      <c r="D16072" t="s">
        <v>16</v>
      </c>
      <c r="E16072">
        <v>4</v>
      </c>
      <c r="F16072">
        <v>62</v>
      </c>
      <c r="G16072" t="s">
        <v>2471</v>
      </c>
      <c r="H16072" t="s">
        <v>20</v>
      </c>
      <c r="I16072" t="s">
        <v>210</v>
      </c>
      <c r="J16072" t="s">
        <v>117</v>
      </c>
      <c r="K16072" t="s">
        <v>60</v>
      </c>
      <c r="Q16072">
        <v>400</v>
      </c>
      <c r="R16072" t="s">
        <v>57</v>
      </c>
      <c r="S16072" t="s">
        <v>67</v>
      </c>
      <c r="T16072" t="s">
        <v>6994</v>
      </c>
    </row>
    <row r="16073" spans="1:20" x14ac:dyDescent="0.3">
      <c r="A16073">
        <v>16072</v>
      </c>
      <c r="B16073" t="s">
        <v>167</v>
      </c>
      <c r="C16073" t="s">
        <v>11</v>
      </c>
      <c r="D16073" t="s">
        <v>16</v>
      </c>
      <c r="E16073">
        <v>3.9</v>
      </c>
      <c r="F16073">
        <v>191</v>
      </c>
      <c r="G16073" t="s">
        <v>594</v>
      </c>
      <c r="H16073" t="s">
        <v>20</v>
      </c>
      <c r="I16073" t="s">
        <v>63</v>
      </c>
      <c r="J16073" t="s">
        <v>117</v>
      </c>
      <c r="Q16073">
        <v>300</v>
      </c>
      <c r="R16073" t="s">
        <v>57</v>
      </c>
      <c r="S16073" t="s">
        <v>67</v>
      </c>
      <c r="T16073" t="s">
        <v>6994</v>
      </c>
    </row>
    <row r="16074" spans="1:20" x14ac:dyDescent="0.3">
      <c r="A16074">
        <v>16073</v>
      </c>
      <c r="B16074" t="s">
        <v>327</v>
      </c>
      <c r="C16074" t="s">
        <v>11</v>
      </c>
      <c r="D16074" t="s">
        <v>16</v>
      </c>
      <c r="E16074">
        <v>3.5</v>
      </c>
      <c r="F16074">
        <v>56</v>
      </c>
      <c r="G16074" t="s">
        <v>67</v>
      </c>
      <c r="H16074" t="s">
        <v>86</v>
      </c>
      <c r="I16074" t="s">
        <v>135</v>
      </c>
      <c r="J16074" t="s">
        <v>131</v>
      </c>
      <c r="K16074" t="s">
        <v>149</v>
      </c>
      <c r="Q16074">
        <v>400</v>
      </c>
      <c r="R16074" t="s">
        <v>57</v>
      </c>
      <c r="S16074" t="s">
        <v>67</v>
      </c>
      <c r="T16074" t="s">
        <v>6994</v>
      </c>
    </row>
    <row r="16075" spans="1:20" x14ac:dyDescent="0.3">
      <c r="A16075">
        <v>16074</v>
      </c>
      <c r="B16075" t="s">
        <v>3627</v>
      </c>
      <c r="C16075" t="s">
        <v>11</v>
      </c>
      <c r="D16075" t="s">
        <v>11</v>
      </c>
      <c r="E16075">
        <v>4</v>
      </c>
      <c r="F16075">
        <v>235</v>
      </c>
      <c r="G16075" t="s">
        <v>1372</v>
      </c>
      <c r="H16075" t="s">
        <v>13</v>
      </c>
      <c r="I16075" t="s">
        <v>451</v>
      </c>
      <c r="J16075" t="s">
        <v>24</v>
      </c>
      <c r="Q16075">
        <v>800</v>
      </c>
      <c r="R16075" t="s">
        <v>57</v>
      </c>
      <c r="S16075" t="s">
        <v>67</v>
      </c>
      <c r="T16075" t="s">
        <v>6995</v>
      </c>
    </row>
    <row r="16076" spans="1:20" x14ac:dyDescent="0.3">
      <c r="A16076">
        <v>16075</v>
      </c>
      <c r="B16076" t="s">
        <v>307</v>
      </c>
      <c r="C16076" t="s">
        <v>11</v>
      </c>
      <c r="D16076" t="s">
        <v>16</v>
      </c>
      <c r="E16076">
        <v>2.5</v>
      </c>
      <c r="F16076">
        <v>157</v>
      </c>
      <c r="G16076" t="s">
        <v>67</v>
      </c>
      <c r="H16076" t="s">
        <v>31</v>
      </c>
      <c r="I16076" t="s">
        <v>31</v>
      </c>
      <c r="J16076" t="s">
        <v>2098</v>
      </c>
      <c r="K16076" t="s">
        <v>60</v>
      </c>
      <c r="Q16076">
        <v>450</v>
      </c>
      <c r="R16076" t="s">
        <v>57</v>
      </c>
      <c r="S16076" t="s">
        <v>67</v>
      </c>
      <c r="T16076" t="s">
        <v>6996</v>
      </c>
    </row>
    <row r="16077" spans="1:20" x14ac:dyDescent="0.3">
      <c r="A16077">
        <v>16076</v>
      </c>
      <c r="B16077" t="s">
        <v>3792</v>
      </c>
      <c r="C16077" t="s">
        <v>11</v>
      </c>
      <c r="D16077" t="s">
        <v>16</v>
      </c>
      <c r="E16077">
        <v>3</v>
      </c>
      <c r="F16077">
        <v>11</v>
      </c>
      <c r="G16077" t="s">
        <v>594</v>
      </c>
      <c r="H16077" t="s">
        <v>20</v>
      </c>
      <c r="I16077" t="s">
        <v>63</v>
      </c>
      <c r="J16077" t="s">
        <v>24</v>
      </c>
      <c r="Q16077">
        <v>300</v>
      </c>
      <c r="R16077" t="s">
        <v>57</v>
      </c>
      <c r="S16077" t="s">
        <v>67</v>
      </c>
      <c r="T16077" t="s">
        <v>6994</v>
      </c>
    </row>
    <row r="16078" spans="1:20" x14ac:dyDescent="0.3">
      <c r="A16078">
        <v>16077</v>
      </c>
      <c r="B16078" t="s">
        <v>3665</v>
      </c>
      <c r="C16078" t="s">
        <v>11</v>
      </c>
      <c r="D16078" t="s">
        <v>16</v>
      </c>
      <c r="E16078">
        <v>3.8</v>
      </c>
      <c r="F16078">
        <v>42</v>
      </c>
      <c r="G16078" t="s">
        <v>1452</v>
      </c>
      <c r="H16078" t="s">
        <v>20</v>
      </c>
      <c r="I16078" t="s">
        <v>117</v>
      </c>
      <c r="J16078" t="s">
        <v>751</v>
      </c>
      <c r="K16078" t="s">
        <v>60</v>
      </c>
      <c r="Q16078">
        <v>400</v>
      </c>
      <c r="R16078" t="s">
        <v>57</v>
      </c>
      <c r="S16078" t="s">
        <v>67</v>
      </c>
      <c r="T16078" t="s">
        <v>6994</v>
      </c>
    </row>
    <row r="16079" spans="1:20" x14ac:dyDescent="0.3">
      <c r="A16079">
        <v>16078</v>
      </c>
      <c r="B16079" t="s">
        <v>50</v>
      </c>
      <c r="C16079" t="s">
        <v>11</v>
      </c>
      <c r="D16079" t="s">
        <v>16</v>
      </c>
      <c r="E16079">
        <v>3.8</v>
      </c>
      <c r="F16079">
        <v>75</v>
      </c>
      <c r="G16079" t="s">
        <v>12</v>
      </c>
      <c r="H16079" t="s">
        <v>51</v>
      </c>
      <c r="I16079" t="s">
        <v>31</v>
      </c>
      <c r="J16079" t="s">
        <v>69</v>
      </c>
      <c r="Q16079">
        <v>200</v>
      </c>
      <c r="R16079" t="s">
        <v>57</v>
      </c>
      <c r="S16079" t="s">
        <v>67</v>
      </c>
      <c r="T16079" t="s">
        <v>6997</v>
      </c>
    </row>
    <row r="16080" spans="1:20" x14ac:dyDescent="0.3">
      <c r="A16080">
        <v>16079</v>
      </c>
      <c r="B16080" t="s">
        <v>1450</v>
      </c>
      <c r="C16080" t="s">
        <v>11</v>
      </c>
      <c r="D16080" t="s">
        <v>16</v>
      </c>
      <c r="E16080">
        <v>3.6</v>
      </c>
      <c r="F16080">
        <v>18</v>
      </c>
      <c r="G16080" t="s">
        <v>67</v>
      </c>
      <c r="H16080" t="s">
        <v>122</v>
      </c>
      <c r="I16080" t="s">
        <v>149</v>
      </c>
      <c r="J16080" t="s">
        <v>428</v>
      </c>
      <c r="K16080" t="s">
        <v>135</v>
      </c>
      <c r="Q16080">
        <v>150</v>
      </c>
      <c r="R16080" t="s">
        <v>57</v>
      </c>
      <c r="S16080" t="s">
        <v>67</v>
      </c>
      <c r="T16080" t="s">
        <v>6997</v>
      </c>
    </row>
    <row r="16081" spans="1:20" x14ac:dyDescent="0.3">
      <c r="A16081">
        <v>16080</v>
      </c>
      <c r="B16081" t="s">
        <v>1023</v>
      </c>
      <c r="C16081" t="s">
        <v>11</v>
      </c>
      <c r="D16081" t="s">
        <v>16</v>
      </c>
      <c r="E16081">
        <v>3.7</v>
      </c>
      <c r="F16081">
        <v>20</v>
      </c>
      <c r="G16081" t="s">
        <v>594</v>
      </c>
      <c r="H16081" t="s">
        <v>20</v>
      </c>
      <c r="I16081" t="s">
        <v>69</v>
      </c>
      <c r="J16081" t="s">
        <v>24</v>
      </c>
      <c r="K16081" t="s">
        <v>97</v>
      </c>
      <c r="Q16081">
        <v>300</v>
      </c>
      <c r="R16081" t="s">
        <v>57</v>
      </c>
      <c r="S16081" t="s">
        <v>67</v>
      </c>
      <c r="T16081" t="s">
        <v>6994</v>
      </c>
    </row>
    <row r="16082" spans="1:20" x14ac:dyDescent="0.3">
      <c r="A16082">
        <v>16081</v>
      </c>
      <c r="B16082" t="s">
        <v>1453</v>
      </c>
      <c r="C16082" t="s">
        <v>11</v>
      </c>
      <c r="D16082" t="s">
        <v>11</v>
      </c>
      <c r="E16082">
        <v>4.0999999999999996</v>
      </c>
      <c r="F16082">
        <v>553</v>
      </c>
      <c r="G16082" t="s">
        <v>67</v>
      </c>
      <c r="H16082" t="s">
        <v>13</v>
      </c>
      <c r="I16082" t="s">
        <v>210</v>
      </c>
      <c r="J16082" t="s">
        <v>1159</v>
      </c>
      <c r="Q16082">
        <v>900</v>
      </c>
      <c r="R16082" t="s">
        <v>57</v>
      </c>
      <c r="S16082" t="s">
        <v>67</v>
      </c>
      <c r="T16082" t="s">
        <v>6993</v>
      </c>
    </row>
    <row r="16083" spans="1:20" x14ac:dyDescent="0.3">
      <c r="A16083">
        <v>16082</v>
      </c>
      <c r="B16083" t="s">
        <v>984</v>
      </c>
      <c r="C16083" t="s">
        <v>11</v>
      </c>
      <c r="D16083" t="s">
        <v>11</v>
      </c>
      <c r="E16083">
        <v>3.8</v>
      </c>
      <c r="F16083">
        <v>72</v>
      </c>
      <c r="G16083" t="s">
        <v>254</v>
      </c>
      <c r="H16083" t="s">
        <v>20</v>
      </c>
      <c r="I16083" t="s">
        <v>6923</v>
      </c>
      <c r="J16083" t="s">
        <v>751</v>
      </c>
      <c r="Q16083">
        <v>400</v>
      </c>
      <c r="R16083" t="s">
        <v>57</v>
      </c>
      <c r="S16083" t="s">
        <v>67</v>
      </c>
      <c r="T16083" t="s">
        <v>6994</v>
      </c>
    </row>
    <row r="16084" spans="1:20" x14ac:dyDescent="0.3">
      <c r="A16084">
        <v>16083</v>
      </c>
      <c r="B16084" t="s">
        <v>252</v>
      </c>
      <c r="C16084" t="s">
        <v>11</v>
      </c>
      <c r="D16084" t="s">
        <v>11</v>
      </c>
      <c r="E16084">
        <v>2.8</v>
      </c>
      <c r="F16084">
        <v>80</v>
      </c>
      <c r="G16084" t="s">
        <v>67</v>
      </c>
      <c r="H16084" t="s">
        <v>13</v>
      </c>
      <c r="I16084" t="s">
        <v>24</v>
      </c>
      <c r="J16084" t="s">
        <v>451</v>
      </c>
      <c r="K16084" t="s">
        <v>97</v>
      </c>
      <c r="L16084" t="s">
        <v>69</v>
      </c>
      <c r="M16084" t="s">
        <v>831</v>
      </c>
      <c r="Q16084">
        <v>700</v>
      </c>
      <c r="R16084" t="s">
        <v>57</v>
      </c>
      <c r="S16084" t="s">
        <v>67</v>
      </c>
      <c r="T16084" t="s">
        <v>6995</v>
      </c>
    </row>
    <row r="16085" spans="1:20" x14ac:dyDescent="0.3">
      <c r="A16085">
        <v>16084</v>
      </c>
      <c r="B16085" t="s">
        <v>220</v>
      </c>
      <c r="C16085" t="s">
        <v>11</v>
      </c>
      <c r="D16085" t="s">
        <v>16</v>
      </c>
      <c r="E16085">
        <v>4.2</v>
      </c>
      <c r="F16085">
        <v>296</v>
      </c>
      <c r="G16085" t="s">
        <v>12</v>
      </c>
      <c r="H16085" t="s">
        <v>20</v>
      </c>
      <c r="I16085" t="s">
        <v>24</v>
      </c>
      <c r="Q16085">
        <v>350</v>
      </c>
      <c r="R16085" t="s">
        <v>57</v>
      </c>
      <c r="S16085" t="s">
        <v>67</v>
      </c>
      <c r="T16085" t="s">
        <v>6994</v>
      </c>
    </row>
    <row r="16086" spans="1:20" x14ac:dyDescent="0.3">
      <c r="A16086">
        <v>16085</v>
      </c>
      <c r="B16086" t="s">
        <v>1454</v>
      </c>
      <c r="C16086" t="s">
        <v>11</v>
      </c>
      <c r="D16086" t="s">
        <v>16</v>
      </c>
      <c r="E16086">
        <v>3.9</v>
      </c>
      <c r="F16086">
        <v>126</v>
      </c>
      <c r="G16086" t="s">
        <v>67</v>
      </c>
      <c r="H16086" t="s">
        <v>20</v>
      </c>
      <c r="I16086" t="s">
        <v>69</v>
      </c>
      <c r="J16086" t="s">
        <v>24</v>
      </c>
      <c r="K16086" t="s">
        <v>97</v>
      </c>
      <c r="Q16086">
        <v>400</v>
      </c>
      <c r="R16086" t="s">
        <v>57</v>
      </c>
      <c r="S16086" t="s">
        <v>67</v>
      </c>
      <c r="T16086" t="s">
        <v>6994</v>
      </c>
    </row>
    <row r="16087" spans="1:20" x14ac:dyDescent="0.3">
      <c r="A16087">
        <v>16086</v>
      </c>
      <c r="B16087" t="s">
        <v>3840</v>
      </c>
      <c r="C16087" t="s">
        <v>11</v>
      </c>
      <c r="D16087" t="s">
        <v>16</v>
      </c>
      <c r="E16087">
        <v>3.5</v>
      </c>
      <c r="F16087">
        <v>9</v>
      </c>
      <c r="G16087" t="s">
        <v>1452</v>
      </c>
      <c r="H16087" t="s">
        <v>514</v>
      </c>
      <c r="I16087" t="s">
        <v>511</v>
      </c>
      <c r="J16087" t="s">
        <v>24</v>
      </c>
      <c r="K16087" t="s">
        <v>1058</v>
      </c>
      <c r="L16087" t="s">
        <v>831</v>
      </c>
      <c r="M16087" t="s">
        <v>97</v>
      </c>
      <c r="Q16087">
        <v>700</v>
      </c>
      <c r="R16087" t="s">
        <v>57</v>
      </c>
      <c r="S16087" t="s">
        <v>67</v>
      </c>
      <c r="T16087" t="s">
        <v>6995</v>
      </c>
    </row>
    <row r="16088" spans="1:20" x14ac:dyDescent="0.3">
      <c r="A16088">
        <v>16087</v>
      </c>
      <c r="B16088" t="s">
        <v>3395</v>
      </c>
      <c r="C16088" t="s">
        <v>11</v>
      </c>
      <c r="D16088" t="s">
        <v>11</v>
      </c>
      <c r="E16088">
        <v>4.0999999999999996</v>
      </c>
      <c r="F16088">
        <v>401</v>
      </c>
      <c r="G16088" t="s">
        <v>1372</v>
      </c>
      <c r="H16088" t="s">
        <v>3396</v>
      </c>
      <c r="I16088" t="s">
        <v>31</v>
      </c>
      <c r="J16088" t="s">
        <v>512</v>
      </c>
      <c r="K16088" t="s">
        <v>6915</v>
      </c>
      <c r="L16088" t="s">
        <v>6918</v>
      </c>
      <c r="Q16088">
        <v>1200</v>
      </c>
      <c r="R16088" t="s">
        <v>57</v>
      </c>
      <c r="S16088" t="s">
        <v>67</v>
      </c>
      <c r="T16088" t="s">
        <v>6998</v>
      </c>
    </row>
    <row r="16089" spans="1:20" x14ac:dyDescent="0.3">
      <c r="A16089">
        <v>16088</v>
      </c>
      <c r="B16089" t="s">
        <v>1008</v>
      </c>
      <c r="C16089" t="s">
        <v>11</v>
      </c>
      <c r="D16089" t="s">
        <v>11</v>
      </c>
      <c r="E16089">
        <v>4.0999999999999996</v>
      </c>
      <c r="F16089">
        <v>1406</v>
      </c>
      <c r="G16089" t="s">
        <v>254</v>
      </c>
      <c r="H16089" t="s">
        <v>1009</v>
      </c>
      <c r="I16089" t="s">
        <v>24</v>
      </c>
      <c r="J16089" t="s">
        <v>512</v>
      </c>
      <c r="Q16089">
        <v>1100</v>
      </c>
      <c r="R16089" t="s">
        <v>57</v>
      </c>
      <c r="S16089" t="s">
        <v>67</v>
      </c>
      <c r="T16089" t="s">
        <v>6998</v>
      </c>
    </row>
    <row r="16090" spans="1:20" x14ac:dyDescent="0.3">
      <c r="A16090">
        <v>16089</v>
      </c>
      <c r="B16090" t="s">
        <v>938</v>
      </c>
      <c r="C16090" t="s">
        <v>11</v>
      </c>
      <c r="D16090" t="s">
        <v>16</v>
      </c>
      <c r="E16090">
        <v>4</v>
      </c>
      <c r="F16090">
        <v>118</v>
      </c>
      <c r="G16090" t="s">
        <v>254</v>
      </c>
      <c r="H16090" t="s">
        <v>13</v>
      </c>
      <c r="I16090" t="s">
        <v>97</v>
      </c>
      <c r="J16090" t="s">
        <v>2116</v>
      </c>
      <c r="Q16090">
        <v>600</v>
      </c>
      <c r="R16090" t="s">
        <v>57</v>
      </c>
      <c r="S16090" t="s">
        <v>67</v>
      </c>
      <c r="T16090" t="s">
        <v>6996</v>
      </c>
    </row>
    <row r="16091" spans="1:20" x14ac:dyDescent="0.3">
      <c r="A16091">
        <v>16090</v>
      </c>
      <c r="B16091" t="s">
        <v>334</v>
      </c>
      <c r="C16091" t="s">
        <v>11</v>
      </c>
      <c r="D16091" t="s">
        <v>16</v>
      </c>
      <c r="E16091">
        <v>3.7</v>
      </c>
      <c r="F16091">
        <v>46</v>
      </c>
      <c r="G16091" t="s">
        <v>67</v>
      </c>
      <c r="H16091" t="s">
        <v>20</v>
      </c>
      <c r="I16091" t="s">
        <v>63</v>
      </c>
      <c r="Q16091">
        <v>200</v>
      </c>
      <c r="R16091" t="s">
        <v>57</v>
      </c>
      <c r="S16091" t="s">
        <v>67</v>
      </c>
      <c r="T16091" t="s">
        <v>6997</v>
      </c>
    </row>
    <row r="16092" spans="1:20" x14ac:dyDescent="0.3">
      <c r="A16092">
        <v>16091</v>
      </c>
      <c r="B16092" t="s">
        <v>478</v>
      </c>
      <c r="C16092" t="s">
        <v>11</v>
      </c>
      <c r="D16092" t="s">
        <v>11</v>
      </c>
      <c r="E16092">
        <v>4.2</v>
      </c>
      <c r="F16092">
        <v>1432</v>
      </c>
      <c r="G16092" t="s">
        <v>254</v>
      </c>
      <c r="H16092" t="s">
        <v>13</v>
      </c>
      <c r="I16092" t="s">
        <v>166</v>
      </c>
      <c r="J16092" t="s">
        <v>24</v>
      </c>
      <c r="Q16092">
        <v>800</v>
      </c>
      <c r="R16092" t="s">
        <v>57</v>
      </c>
      <c r="S16092" t="s">
        <v>67</v>
      </c>
      <c r="T16092" t="s">
        <v>6995</v>
      </c>
    </row>
    <row r="16093" spans="1:20" x14ac:dyDescent="0.3">
      <c r="A16093">
        <v>16092</v>
      </c>
      <c r="B16093" t="s">
        <v>722</v>
      </c>
      <c r="C16093" t="s">
        <v>11</v>
      </c>
      <c r="D16093" t="s">
        <v>16</v>
      </c>
      <c r="E16093">
        <v>3.8</v>
      </c>
      <c r="F16093">
        <v>14</v>
      </c>
      <c r="G16093" t="s">
        <v>67</v>
      </c>
      <c r="H16093" t="s">
        <v>13</v>
      </c>
      <c r="I16093" t="s">
        <v>69</v>
      </c>
      <c r="J16093" t="s">
        <v>24</v>
      </c>
      <c r="K16093" t="s">
        <v>97</v>
      </c>
      <c r="Q16093">
        <v>600</v>
      </c>
      <c r="R16093" t="s">
        <v>57</v>
      </c>
      <c r="S16093" t="s">
        <v>67</v>
      </c>
      <c r="T16093" t="s">
        <v>6996</v>
      </c>
    </row>
    <row r="16094" spans="1:20" x14ac:dyDescent="0.3">
      <c r="A16094">
        <v>16093</v>
      </c>
      <c r="B16094" t="s">
        <v>3841</v>
      </c>
      <c r="C16094" t="s">
        <v>11</v>
      </c>
      <c r="D16094" t="s">
        <v>16</v>
      </c>
      <c r="E16094">
        <v>4</v>
      </c>
      <c r="F16094">
        <v>70</v>
      </c>
      <c r="G16094" t="s">
        <v>1452</v>
      </c>
      <c r="H16094" t="s">
        <v>86</v>
      </c>
      <c r="I16094" t="s">
        <v>131</v>
      </c>
      <c r="Q16094">
        <v>400</v>
      </c>
      <c r="R16094" t="s">
        <v>57</v>
      </c>
      <c r="S16094" t="s">
        <v>67</v>
      </c>
      <c r="T16094" t="s">
        <v>6994</v>
      </c>
    </row>
    <row r="16095" spans="1:20" x14ac:dyDescent="0.3">
      <c r="A16095">
        <v>16094</v>
      </c>
      <c r="B16095" t="s">
        <v>1067</v>
      </c>
      <c r="C16095" t="s">
        <v>11</v>
      </c>
      <c r="D16095" t="s">
        <v>16</v>
      </c>
      <c r="E16095">
        <v>2.8</v>
      </c>
      <c r="F16095">
        <v>20</v>
      </c>
      <c r="G16095" t="s">
        <v>254</v>
      </c>
      <c r="H16095" t="s">
        <v>122</v>
      </c>
      <c r="I16095" t="s">
        <v>428</v>
      </c>
      <c r="J16095" t="s">
        <v>117</v>
      </c>
      <c r="Q16095">
        <v>150</v>
      </c>
      <c r="R16095" t="s">
        <v>57</v>
      </c>
      <c r="S16095" t="s">
        <v>67</v>
      </c>
      <c r="T16095" t="s">
        <v>6997</v>
      </c>
    </row>
    <row r="16096" spans="1:20" x14ac:dyDescent="0.3">
      <c r="A16096">
        <v>16095</v>
      </c>
      <c r="B16096" t="s">
        <v>3908</v>
      </c>
      <c r="C16096" t="s">
        <v>11</v>
      </c>
      <c r="D16096" t="s">
        <v>16</v>
      </c>
      <c r="E16096">
        <v>3.6</v>
      </c>
      <c r="F16096">
        <v>74</v>
      </c>
      <c r="G16096" t="s">
        <v>1372</v>
      </c>
      <c r="H16096" t="s">
        <v>20</v>
      </c>
      <c r="I16096" t="s">
        <v>751</v>
      </c>
      <c r="J16096" t="s">
        <v>117</v>
      </c>
      <c r="K16096" t="s">
        <v>149</v>
      </c>
      <c r="Q16096">
        <v>600</v>
      </c>
      <c r="R16096" t="s">
        <v>57</v>
      </c>
      <c r="S16096" t="s">
        <v>67</v>
      </c>
      <c r="T16096" t="s">
        <v>6996</v>
      </c>
    </row>
    <row r="16097" spans="1:20" x14ac:dyDescent="0.3">
      <c r="A16097">
        <v>16096</v>
      </c>
      <c r="B16097" t="s">
        <v>1081</v>
      </c>
      <c r="C16097" t="s">
        <v>11</v>
      </c>
      <c r="D16097" t="s">
        <v>16</v>
      </c>
      <c r="E16097">
        <v>3.2</v>
      </c>
      <c r="F16097">
        <v>4</v>
      </c>
      <c r="G16097" t="s">
        <v>254</v>
      </c>
      <c r="H16097" t="s">
        <v>20</v>
      </c>
      <c r="I16097" t="s">
        <v>751</v>
      </c>
      <c r="J16097" t="s">
        <v>117</v>
      </c>
      <c r="K16097" t="s">
        <v>131</v>
      </c>
      <c r="L16097" t="s">
        <v>1540</v>
      </c>
      <c r="Q16097">
        <v>300</v>
      </c>
      <c r="R16097" t="s">
        <v>57</v>
      </c>
      <c r="S16097" t="s">
        <v>67</v>
      </c>
      <c r="T16097" t="s">
        <v>6994</v>
      </c>
    </row>
    <row r="16098" spans="1:20" x14ac:dyDescent="0.3">
      <c r="A16098">
        <v>16097</v>
      </c>
      <c r="B16098" t="s">
        <v>704</v>
      </c>
      <c r="C16098" t="s">
        <v>11</v>
      </c>
      <c r="D16098" t="s">
        <v>16</v>
      </c>
      <c r="E16098">
        <v>3.9</v>
      </c>
      <c r="F16098">
        <v>778</v>
      </c>
      <c r="G16098" t="s">
        <v>1372</v>
      </c>
      <c r="H16098" t="s">
        <v>13</v>
      </c>
      <c r="I16098" t="s">
        <v>63</v>
      </c>
      <c r="J16098" t="s">
        <v>545</v>
      </c>
      <c r="Q16098">
        <v>750</v>
      </c>
      <c r="R16098" t="s">
        <v>57</v>
      </c>
      <c r="S16098" t="s">
        <v>67</v>
      </c>
      <c r="T16098" t="s">
        <v>6995</v>
      </c>
    </row>
    <row r="16099" spans="1:20" x14ac:dyDescent="0.3">
      <c r="A16099">
        <v>16098</v>
      </c>
      <c r="B16099" t="s">
        <v>465</v>
      </c>
      <c r="C16099" t="s">
        <v>11</v>
      </c>
      <c r="D16099" t="s">
        <v>16</v>
      </c>
      <c r="E16099">
        <v>3.4</v>
      </c>
      <c r="F16099">
        <v>10</v>
      </c>
      <c r="G16099" t="s">
        <v>12</v>
      </c>
      <c r="H16099" t="s">
        <v>20</v>
      </c>
      <c r="I16099" t="s">
        <v>69</v>
      </c>
      <c r="Q16099">
        <v>100</v>
      </c>
      <c r="R16099" t="s">
        <v>57</v>
      </c>
      <c r="S16099" t="s">
        <v>67</v>
      </c>
      <c r="T16099" t="s">
        <v>6997</v>
      </c>
    </row>
    <row r="16100" spans="1:20" x14ac:dyDescent="0.3">
      <c r="A16100">
        <v>16099</v>
      </c>
      <c r="B16100" t="s">
        <v>1385</v>
      </c>
      <c r="C16100" t="s">
        <v>11</v>
      </c>
      <c r="D16100" t="s">
        <v>16</v>
      </c>
      <c r="E16100">
        <v>4.0999999999999996</v>
      </c>
      <c r="F16100">
        <v>167</v>
      </c>
      <c r="G16100" t="s">
        <v>67</v>
      </c>
      <c r="H16100" t="s">
        <v>20</v>
      </c>
      <c r="I16100" t="s">
        <v>63</v>
      </c>
      <c r="J16100" t="s">
        <v>117</v>
      </c>
      <c r="Q16100">
        <v>400</v>
      </c>
      <c r="R16100" t="s">
        <v>57</v>
      </c>
      <c r="S16100" t="s">
        <v>67</v>
      </c>
      <c r="T16100" t="s">
        <v>6994</v>
      </c>
    </row>
    <row r="16101" spans="1:20" x14ac:dyDescent="0.3">
      <c r="A16101">
        <v>16100</v>
      </c>
      <c r="B16101" t="s">
        <v>719</v>
      </c>
      <c r="C16101" t="s">
        <v>11</v>
      </c>
      <c r="D16101" t="s">
        <v>11</v>
      </c>
      <c r="E16101">
        <v>3.9</v>
      </c>
      <c r="F16101">
        <v>488</v>
      </c>
      <c r="G16101" t="s">
        <v>594</v>
      </c>
      <c r="H16101" t="s">
        <v>31</v>
      </c>
      <c r="I16101" t="s">
        <v>512</v>
      </c>
      <c r="J16101" t="s">
        <v>1885</v>
      </c>
      <c r="K16101" t="s">
        <v>6922</v>
      </c>
      <c r="L16101" t="s">
        <v>24</v>
      </c>
      <c r="M16101" t="s">
        <v>97</v>
      </c>
      <c r="N16101" t="s">
        <v>1017</v>
      </c>
      <c r="O16101" t="s">
        <v>31</v>
      </c>
      <c r="Q16101">
        <v>700</v>
      </c>
      <c r="R16101" t="s">
        <v>57</v>
      </c>
      <c r="S16101" t="s">
        <v>67</v>
      </c>
      <c r="T16101" t="s">
        <v>6995</v>
      </c>
    </row>
    <row r="16102" spans="1:20" x14ac:dyDescent="0.3">
      <c r="A16102">
        <v>16101</v>
      </c>
      <c r="B16102" t="s">
        <v>3659</v>
      </c>
      <c r="C16102" t="s">
        <v>11</v>
      </c>
      <c r="D16102" t="s">
        <v>16</v>
      </c>
      <c r="E16102">
        <v>3.8</v>
      </c>
      <c r="F16102">
        <v>33</v>
      </c>
      <c r="G16102" t="s">
        <v>1372</v>
      </c>
      <c r="H16102" t="s">
        <v>124</v>
      </c>
      <c r="I16102" t="s">
        <v>155</v>
      </c>
      <c r="J16102" t="s">
        <v>117</v>
      </c>
      <c r="Q16102">
        <v>250</v>
      </c>
      <c r="R16102" t="s">
        <v>57</v>
      </c>
      <c r="S16102" t="s">
        <v>67</v>
      </c>
      <c r="T16102" t="s">
        <v>6994</v>
      </c>
    </row>
    <row r="16103" spans="1:20" x14ac:dyDescent="0.3">
      <c r="A16103">
        <v>16102</v>
      </c>
      <c r="B16103" t="s">
        <v>951</v>
      </c>
      <c r="C16103" t="s">
        <v>11</v>
      </c>
      <c r="D16103" t="s">
        <v>16</v>
      </c>
      <c r="E16103">
        <v>2.8</v>
      </c>
      <c r="F16103">
        <v>102</v>
      </c>
      <c r="G16103" t="s">
        <v>579</v>
      </c>
      <c r="H16103" t="s">
        <v>20</v>
      </c>
      <c r="I16103" t="s">
        <v>24</v>
      </c>
      <c r="J16103" t="s">
        <v>97</v>
      </c>
      <c r="Q16103">
        <v>350</v>
      </c>
      <c r="R16103" t="s">
        <v>57</v>
      </c>
      <c r="S16103" t="s">
        <v>67</v>
      </c>
      <c r="T16103" t="s">
        <v>6994</v>
      </c>
    </row>
    <row r="16104" spans="1:20" x14ac:dyDescent="0.3">
      <c r="A16104">
        <v>16103</v>
      </c>
      <c r="B16104" t="s">
        <v>3636</v>
      </c>
      <c r="C16104" t="s">
        <v>11</v>
      </c>
      <c r="D16104" t="s">
        <v>16</v>
      </c>
      <c r="E16104">
        <v>3.4</v>
      </c>
      <c r="F16104">
        <v>17</v>
      </c>
      <c r="G16104" t="s">
        <v>594</v>
      </c>
      <c r="H16104" t="s">
        <v>57</v>
      </c>
      <c r="I16104" t="s">
        <v>63</v>
      </c>
      <c r="J16104" t="s">
        <v>24</v>
      </c>
      <c r="Q16104">
        <v>600</v>
      </c>
      <c r="R16104" t="s">
        <v>57</v>
      </c>
      <c r="S16104" t="s">
        <v>67</v>
      </c>
      <c r="T16104" t="s">
        <v>6996</v>
      </c>
    </row>
    <row r="16105" spans="1:20" x14ac:dyDescent="0.3">
      <c r="A16105">
        <v>16104</v>
      </c>
      <c r="B16105" t="s">
        <v>1457</v>
      </c>
      <c r="C16105" t="s">
        <v>11</v>
      </c>
      <c r="D16105" t="s">
        <v>16</v>
      </c>
      <c r="E16105">
        <v>3.7</v>
      </c>
      <c r="F16105">
        <v>179</v>
      </c>
      <c r="G16105" t="s">
        <v>594</v>
      </c>
      <c r="H16105" t="s">
        <v>20</v>
      </c>
      <c r="I16105" t="s">
        <v>24</v>
      </c>
      <c r="J16105" t="s">
        <v>97</v>
      </c>
      <c r="Q16105">
        <v>400</v>
      </c>
      <c r="R16105" t="s">
        <v>57</v>
      </c>
      <c r="S16105" t="s">
        <v>67</v>
      </c>
      <c r="T16105" t="s">
        <v>6994</v>
      </c>
    </row>
    <row r="16106" spans="1:20" x14ac:dyDescent="0.3">
      <c r="A16106">
        <v>16105</v>
      </c>
      <c r="B16106" t="s">
        <v>3980</v>
      </c>
      <c r="C16106" t="s">
        <v>16</v>
      </c>
      <c r="D16106" t="s">
        <v>16</v>
      </c>
      <c r="E16106">
        <v>3.8</v>
      </c>
      <c r="F16106">
        <v>83</v>
      </c>
      <c r="G16106" t="s">
        <v>67</v>
      </c>
      <c r="H16106" t="s">
        <v>20</v>
      </c>
      <c r="I16106" t="s">
        <v>24</v>
      </c>
      <c r="J16106" t="s">
        <v>1017</v>
      </c>
      <c r="Q16106">
        <v>400</v>
      </c>
      <c r="R16106" t="s">
        <v>57</v>
      </c>
      <c r="S16106" t="s">
        <v>67</v>
      </c>
      <c r="T16106" t="s">
        <v>6994</v>
      </c>
    </row>
    <row r="16107" spans="1:20" x14ac:dyDescent="0.3">
      <c r="A16107">
        <v>16106</v>
      </c>
      <c r="B16107" t="s">
        <v>3852</v>
      </c>
      <c r="C16107" t="s">
        <v>11</v>
      </c>
      <c r="D16107" t="s">
        <v>11</v>
      </c>
      <c r="E16107">
        <v>4.4000000000000004</v>
      </c>
      <c r="F16107">
        <v>100</v>
      </c>
      <c r="G16107" t="s">
        <v>1405</v>
      </c>
      <c r="H16107" t="s">
        <v>31</v>
      </c>
      <c r="I16107" t="s">
        <v>31</v>
      </c>
      <c r="J16107" t="s">
        <v>512</v>
      </c>
      <c r="K16107" t="s">
        <v>149</v>
      </c>
      <c r="Q16107">
        <v>700</v>
      </c>
      <c r="R16107" t="s">
        <v>57</v>
      </c>
      <c r="S16107" t="s">
        <v>67</v>
      </c>
      <c r="T16107" t="s">
        <v>6995</v>
      </c>
    </row>
    <row r="16108" spans="1:20" x14ac:dyDescent="0.3">
      <c r="A16108">
        <v>16107</v>
      </c>
      <c r="B16108" t="s">
        <v>701</v>
      </c>
      <c r="C16108" t="s">
        <v>11</v>
      </c>
      <c r="D16108" t="s">
        <v>16</v>
      </c>
      <c r="E16108">
        <v>4.0999999999999996</v>
      </c>
      <c r="F16108">
        <v>600</v>
      </c>
      <c r="G16108" t="s">
        <v>579</v>
      </c>
      <c r="H16108" t="s">
        <v>20</v>
      </c>
      <c r="I16108" t="s">
        <v>24</v>
      </c>
      <c r="Q16108">
        <v>400</v>
      </c>
      <c r="R16108" t="s">
        <v>57</v>
      </c>
      <c r="S16108" t="s">
        <v>67</v>
      </c>
      <c r="T16108" t="s">
        <v>6994</v>
      </c>
    </row>
    <row r="16109" spans="1:20" x14ac:dyDescent="0.3">
      <c r="A16109">
        <v>16108</v>
      </c>
      <c r="B16109" t="s">
        <v>495</v>
      </c>
      <c r="C16109" t="s">
        <v>11</v>
      </c>
      <c r="D16109" t="s">
        <v>16</v>
      </c>
      <c r="E16109">
        <v>3.8</v>
      </c>
      <c r="F16109">
        <v>528</v>
      </c>
      <c r="G16109" t="s">
        <v>22</v>
      </c>
      <c r="H16109" t="s">
        <v>13</v>
      </c>
      <c r="I16109" t="s">
        <v>24</v>
      </c>
      <c r="Q16109">
        <v>500</v>
      </c>
      <c r="R16109" t="s">
        <v>57</v>
      </c>
      <c r="S16109" t="s">
        <v>67</v>
      </c>
      <c r="T16109" t="s">
        <v>6996</v>
      </c>
    </row>
    <row r="16110" spans="1:20" x14ac:dyDescent="0.3">
      <c r="A16110">
        <v>16109</v>
      </c>
      <c r="B16110" t="s">
        <v>2355</v>
      </c>
      <c r="C16110" t="s">
        <v>11</v>
      </c>
      <c r="D16110" t="s">
        <v>16</v>
      </c>
      <c r="E16110">
        <v>3.7</v>
      </c>
      <c r="F16110">
        <v>259</v>
      </c>
      <c r="G16110" t="s">
        <v>1372</v>
      </c>
      <c r="H16110" t="s">
        <v>13</v>
      </c>
      <c r="I16110" t="s">
        <v>451</v>
      </c>
      <c r="J16110" t="s">
        <v>117</v>
      </c>
      <c r="Q16110">
        <v>750</v>
      </c>
      <c r="R16110" t="s">
        <v>57</v>
      </c>
      <c r="S16110" t="s">
        <v>67</v>
      </c>
      <c r="T16110" t="s">
        <v>6995</v>
      </c>
    </row>
    <row r="16111" spans="1:20" x14ac:dyDescent="0.3">
      <c r="A16111">
        <v>16110</v>
      </c>
      <c r="B16111" t="s">
        <v>1020</v>
      </c>
      <c r="C16111" t="s">
        <v>11</v>
      </c>
      <c r="D16111" t="s">
        <v>16</v>
      </c>
      <c r="E16111">
        <v>3.4</v>
      </c>
      <c r="F16111">
        <v>35</v>
      </c>
      <c r="G16111" t="s">
        <v>594</v>
      </c>
      <c r="H16111" t="s">
        <v>51</v>
      </c>
      <c r="I16111" t="s">
        <v>31</v>
      </c>
      <c r="J16111" t="s">
        <v>97</v>
      </c>
      <c r="K16111" t="s">
        <v>117</v>
      </c>
      <c r="L16111" t="s">
        <v>751</v>
      </c>
      <c r="M16111" t="s">
        <v>24</v>
      </c>
      <c r="Q16111">
        <v>500</v>
      </c>
      <c r="R16111" t="s">
        <v>57</v>
      </c>
      <c r="S16111" t="s">
        <v>67</v>
      </c>
      <c r="T16111" t="s">
        <v>6996</v>
      </c>
    </row>
    <row r="16112" spans="1:20" x14ac:dyDescent="0.3">
      <c r="A16112">
        <v>16111</v>
      </c>
      <c r="B16112" t="s">
        <v>2804</v>
      </c>
      <c r="C16112" t="s">
        <v>11</v>
      </c>
      <c r="D16112" t="s">
        <v>16</v>
      </c>
      <c r="E16112">
        <v>3.9</v>
      </c>
      <c r="F16112">
        <v>77</v>
      </c>
      <c r="G16112" t="s">
        <v>1452</v>
      </c>
      <c r="H16112" t="s">
        <v>86</v>
      </c>
      <c r="I16112" t="s">
        <v>135</v>
      </c>
      <c r="J16112" t="s">
        <v>131</v>
      </c>
      <c r="Q16112">
        <v>800</v>
      </c>
      <c r="R16112" t="s">
        <v>57</v>
      </c>
      <c r="S16112" t="s">
        <v>67</v>
      </c>
      <c r="T16112" t="s">
        <v>6995</v>
      </c>
    </row>
    <row r="16113" spans="1:20" x14ac:dyDescent="0.3">
      <c r="A16113">
        <v>16112</v>
      </c>
      <c r="B16113" t="s">
        <v>190</v>
      </c>
      <c r="C16113" t="s">
        <v>11</v>
      </c>
      <c r="D16113" t="s">
        <v>16</v>
      </c>
      <c r="E16113">
        <v>4.5999999999999996</v>
      </c>
      <c r="F16113">
        <v>233</v>
      </c>
      <c r="G16113" t="s">
        <v>67</v>
      </c>
      <c r="H16113" t="s">
        <v>31</v>
      </c>
      <c r="I16113" t="s">
        <v>31</v>
      </c>
      <c r="J16113" t="s">
        <v>149</v>
      </c>
      <c r="Q16113">
        <v>400</v>
      </c>
      <c r="R16113" t="s">
        <v>57</v>
      </c>
      <c r="S16113" t="s">
        <v>67</v>
      </c>
      <c r="T16113" t="s">
        <v>6994</v>
      </c>
    </row>
    <row r="16114" spans="1:20" x14ac:dyDescent="0.3">
      <c r="A16114">
        <v>16113</v>
      </c>
      <c r="B16114" t="s">
        <v>737</v>
      </c>
      <c r="C16114" t="s">
        <v>11</v>
      </c>
      <c r="D16114" t="s">
        <v>16</v>
      </c>
      <c r="E16114">
        <v>4</v>
      </c>
      <c r="F16114">
        <v>260</v>
      </c>
      <c r="G16114" t="s">
        <v>254</v>
      </c>
      <c r="H16114" t="s">
        <v>20</v>
      </c>
      <c r="I16114" t="s">
        <v>24</v>
      </c>
      <c r="Q16114">
        <v>300</v>
      </c>
      <c r="R16114" t="s">
        <v>57</v>
      </c>
      <c r="S16114" t="s">
        <v>67</v>
      </c>
      <c r="T16114" t="s">
        <v>6994</v>
      </c>
    </row>
    <row r="16115" spans="1:20" x14ac:dyDescent="0.3">
      <c r="A16115">
        <v>16114</v>
      </c>
      <c r="B16115" t="s">
        <v>1032</v>
      </c>
      <c r="C16115" t="s">
        <v>11</v>
      </c>
      <c r="D16115" t="s">
        <v>16</v>
      </c>
      <c r="E16115">
        <v>3.4</v>
      </c>
      <c r="F16115">
        <v>11</v>
      </c>
      <c r="G16115" t="s">
        <v>594</v>
      </c>
      <c r="H16115" t="s">
        <v>122</v>
      </c>
      <c r="I16115" t="s">
        <v>149</v>
      </c>
      <c r="J16115" t="s">
        <v>135</v>
      </c>
      <c r="Q16115">
        <v>150</v>
      </c>
      <c r="R16115" t="s">
        <v>57</v>
      </c>
      <c r="S16115" t="s">
        <v>67</v>
      </c>
      <c r="T16115" t="s">
        <v>6997</v>
      </c>
    </row>
    <row r="16116" spans="1:20" x14ac:dyDescent="0.3">
      <c r="A16116">
        <v>16115</v>
      </c>
      <c r="B16116" t="s">
        <v>343</v>
      </c>
      <c r="C16116" t="s">
        <v>11</v>
      </c>
      <c r="D16116" t="s">
        <v>16</v>
      </c>
      <c r="E16116">
        <v>3.8</v>
      </c>
      <c r="F16116">
        <v>210</v>
      </c>
      <c r="G16116" t="s">
        <v>77</v>
      </c>
      <c r="H16116" t="s">
        <v>13</v>
      </c>
      <c r="I16116" t="s">
        <v>24</v>
      </c>
      <c r="J16116" t="s">
        <v>97</v>
      </c>
      <c r="K16116" t="s">
        <v>117</v>
      </c>
      <c r="Q16116">
        <v>600</v>
      </c>
      <c r="R16116" t="s">
        <v>57</v>
      </c>
      <c r="S16116" t="s">
        <v>67</v>
      </c>
      <c r="T16116" t="s">
        <v>6996</v>
      </c>
    </row>
    <row r="16117" spans="1:20" x14ac:dyDescent="0.3">
      <c r="A16117">
        <v>16116</v>
      </c>
      <c r="B16117" t="s">
        <v>98</v>
      </c>
      <c r="C16117" t="s">
        <v>16</v>
      </c>
      <c r="D16117" t="s">
        <v>11</v>
      </c>
      <c r="E16117">
        <v>4.0999999999999996</v>
      </c>
      <c r="F16117">
        <v>2312</v>
      </c>
      <c r="G16117" t="s">
        <v>67</v>
      </c>
      <c r="H16117" t="s">
        <v>13</v>
      </c>
      <c r="I16117" t="s">
        <v>24</v>
      </c>
      <c r="J16117" t="s">
        <v>97</v>
      </c>
      <c r="Q16117">
        <v>950</v>
      </c>
      <c r="R16117" t="s">
        <v>57</v>
      </c>
      <c r="S16117" t="s">
        <v>67</v>
      </c>
      <c r="T16117" t="s">
        <v>6993</v>
      </c>
    </row>
    <row r="16118" spans="1:20" x14ac:dyDescent="0.3">
      <c r="A16118">
        <v>16117</v>
      </c>
      <c r="B16118" t="s">
        <v>349</v>
      </c>
      <c r="C16118" t="s">
        <v>11</v>
      </c>
      <c r="D16118" t="s">
        <v>16</v>
      </c>
      <c r="E16118">
        <v>3.1</v>
      </c>
      <c r="F16118">
        <v>4</v>
      </c>
      <c r="G16118" t="s">
        <v>22</v>
      </c>
      <c r="H16118" t="s">
        <v>20</v>
      </c>
      <c r="I16118" t="s">
        <v>69</v>
      </c>
      <c r="J16118" t="s">
        <v>24</v>
      </c>
      <c r="K16118" t="s">
        <v>97</v>
      </c>
      <c r="Q16118">
        <v>200</v>
      </c>
      <c r="R16118" t="s">
        <v>57</v>
      </c>
      <c r="S16118" t="s">
        <v>67</v>
      </c>
      <c r="T16118" t="s">
        <v>6997</v>
      </c>
    </row>
    <row r="16119" spans="1:20" x14ac:dyDescent="0.3">
      <c r="A16119">
        <v>16118</v>
      </c>
      <c r="B16119" t="s">
        <v>712</v>
      </c>
      <c r="C16119" t="s">
        <v>11</v>
      </c>
      <c r="D16119" t="s">
        <v>16</v>
      </c>
      <c r="E16119">
        <v>3.7</v>
      </c>
      <c r="F16119">
        <v>21</v>
      </c>
      <c r="G16119" t="s">
        <v>594</v>
      </c>
      <c r="H16119" t="s">
        <v>20</v>
      </c>
      <c r="I16119" t="s">
        <v>97</v>
      </c>
      <c r="J16119" t="s">
        <v>3870</v>
      </c>
      <c r="K16119" t="s">
        <v>24</v>
      </c>
      <c r="Q16119">
        <v>400</v>
      </c>
      <c r="R16119" t="s">
        <v>57</v>
      </c>
      <c r="S16119" t="s">
        <v>67</v>
      </c>
      <c r="T16119" t="s">
        <v>6994</v>
      </c>
    </row>
    <row r="16120" spans="1:20" x14ac:dyDescent="0.3">
      <c r="A16120">
        <v>16119</v>
      </c>
      <c r="B16120" t="s">
        <v>3387</v>
      </c>
      <c r="C16120" t="s">
        <v>11</v>
      </c>
      <c r="D16120" t="s">
        <v>16</v>
      </c>
      <c r="E16120">
        <v>4.5999999999999996</v>
      </c>
      <c r="F16120">
        <v>1024</v>
      </c>
      <c r="G16120" t="s">
        <v>1452</v>
      </c>
      <c r="H16120" t="s">
        <v>1636</v>
      </c>
      <c r="I16120" t="s">
        <v>31</v>
      </c>
      <c r="J16120" t="s">
        <v>131</v>
      </c>
      <c r="K16120" t="s">
        <v>512</v>
      </c>
      <c r="Q16120">
        <v>550</v>
      </c>
      <c r="R16120" t="s">
        <v>57</v>
      </c>
      <c r="S16120" t="s">
        <v>67</v>
      </c>
      <c r="T16120" t="s">
        <v>6996</v>
      </c>
    </row>
    <row r="16121" spans="1:20" x14ac:dyDescent="0.3">
      <c r="A16121">
        <v>16120</v>
      </c>
      <c r="B16121" t="s">
        <v>3292</v>
      </c>
      <c r="C16121" t="s">
        <v>11</v>
      </c>
      <c r="D16121" t="s">
        <v>16</v>
      </c>
      <c r="E16121">
        <v>3.5</v>
      </c>
      <c r="F16121">
        <v>15</v>
      </c>
      <c r="G16121" t="s">
        <v>594</v>
      </c>
      <c r="H16121" t="s">
        <v>109</v>
      </c>
      <c r="I16121" t="s">
        <v>512</v>
      </c>
      <c r="J16121" t="s">
        <v>117</v>
      </c>
      <c r="K16121" t="s">
        <v>210</v>
      </c>
      <c r="L16121" t="s">
        <v>24</v>
      </c>
      <c r="Q16121">
        <v>200</v>
      </c>
      <c r="R16121" t="s">
        <v>57</v>
      </c>
      <c r="S16121" t="s">
        <v>67</v>
      </c>
      <c r="T16121" t="s">
        <v>6997</v>
      </c>
    </row>
    <row r="16122" spans="1:20" x14ac:dyDescent="0.3">
      <c r="A16122">
        <v>16121</v>
      </c>
      <c r="B16122" t="s">
        <v>3707</v>
      </c>
      <c r="C16122" t="s">
        <v>11</v>
      </c>
      <c r="D16122" t="s">
        <v>16</v>
      </c>
      <c r="E16122">
        <v>3.8</v>
      </c>
      <c r="F16122">
        <v>273</v>
      </c>
      <c r="G16122" t="s">
        <v>594</v>
      </c>
      <c r="H16122" t="s">
        <v>13</v>
      </c>
      <c r="I16122" t="s">
        <v>24</v>
      </c>
      <c r="J16122" t="s">
        <v>512</v>
      </c>
      <c r="K16122" t="s">
        <v>97</v>
      </c>
      <c r="L16122" t="s">
        <v>6918</v>
      </c>
      <c r="Q16122">
        <v>900</v>
      </c>
      <c r="R16122" t="s">
        <v>57</v>
      </c>
      <c r="S16122" t="s">
        <v>67</v>
      </c>
      <c r="T16122" t="s">
        <v>6993</v>
      </c>
    </row>
    <row r="16123" spans="1:20" x14ac:dyDescent="0.3">
      <c r="A16123">
        <v>16122</v>
      </c>
      <c r="B16123" t="s">
        <v>3634</v>
      </c>
      <c r="C16123" t="s">
        <v>11</v>
      </c>
      <c r="D16123" t="s">
        <v>16</v>
      </c>
      <c r="E16123">
        <v>3.7</v>
      </c>
      <c r="F16123">
        <v>24</v>
      </c>
      <c r="G16123" t="s">
        <v>1372</v>
      </c>
      <c r="H16123" t="s">
        <v>20</v>
      </c>
      <c r="I16123" t="s">
        <v>2419</v>
      </c>
      <c r="Q16123">
        <v>500</v>
      </c>
      <c r="R16123" t="s">
        <v>57</v>
      </c>
      <c r="S16123" t="s">
        <v>67</v>
      </c>
      <c r="T16123" t="s">
        <v>6996</v>
      </c>
    </row>
    <row r="16124" spans="1:20" x14ac:dyDescent="0.3">
      <c r="A16124">
        <v>16123</v>
      </c>
      <c r="B16124" t="s">
        <v>842</v>
      </c>
      <c r="C16124" t="s">
        <v>11</v>
      </c>
      <c r="D16124" t="s">
        <v>16</v>
      </c>
      <c r="E16124">
        <v>3.8</v>
      </c>
      <c r="F16124">
        <v>125</v>
      </c>
      <c r="G16124" t="s">
        <v>594</v>
      </c>
      <c r="H16124" t="s">
        <v>20</v>
      </c>
      <c r="I16124" t="s">
        <v>24</v>
      </c>
      <c r="J16124" t="s">
        <v>97</v>
      </c>
      <c r="Q16124">
        <v>400</v>
      </c>
      <c r="R16124" t="s">
        <v>57</v>
      </c>
      <c r="S16124" t="s">
        <v>67</v>
      </c>
      <c r="T16124" t="s">
        <v>6994</v>
      </c>
    </row>
    <row r="16125" spans="1:20" x14ac:dyDescent="0.3">
      <c r="A16125">
        <v>16124</v>
      </c>
      <c r="B16125" t="s">
        <v>3730</v>
      </c>
      <c r="C16125" t="s">
        <v>11</v>
      </c>
      <c r="D16125" t="s">
        <v>11</v>
      </c>
      <c r="E16125">
        <v>4.2</v>
      </c>
      <c r="F16125">
        <v>1368</v>
      </c>
      <c r="G16125" t="s">
        <v>1452</v>
      </c>
      <c r="H16125" t="s">
        <v>413</v>
      </c>
      <c r="I16125" t="s">
        <v>2419</v>
      </c>
      <c r="J16125" t="s">
        <v>2098</v>
      </c>
      <c r="K16125" t="s">
        <v>1159</v>
      </c>
      <c r="Q16125">
        <v>1400</v>
      </c>
      <c r="R16125" t="s">
        <v>57</v>
      </c>
      <c r="S16125" t="s">
        <v>67</v>
      </c>
      <c r="T16125" t="s">
        <v>6998</v>
      </c>
    </row>
    <row r="16126" spans="1:20" x14ac:dyDescent="0.3">
      <c r="A16126">
        <v>16125</v>
      </c>
      <c r="B16126" t="s">
        <v>842</v>
      </c>
      <c r="C16126" t="s">
        <v>11</v>
      </c>
      <c r="D16126" t="s">
        <v>16</v>
      </c>
      <c r="E16126">
        <v>3.8</v>
      </c>
      <c r="F16126">
        <v>125</v>
      </c>
      <c r="G16126" t="s">
        <v>594</v>
      </c>
      <c r="H16126" t="s">
        <v>20</v>
      </c>
      <c r="I16126" t="s">
        <v>24</v>
      </c>
      <c r="J16126" t="s">
        <v>97</v>
      </c>
      <c r="Q16126">
        <v>400</v>
      </c>
      <c r="R16126" t="s">
        <v>57</v>
      </c>
      <c r="S16126" t="s">
        <v>67</v>
      </c>
      <c r="T16126" t="s">
        <v>6994</v>
      </c>
    </row>
    <row r="16127" spans="1:20" x14ac:dyDescent="0.3">
      <c r="A16127">
        <v>16126</v>
      </c>
      <c r="B16127" t="s">
        <v>3608</v>
      </c>
      <c r="C16127" t="s">
        <v>11</v>
      </c>
      <c r="D16127" t="s">
        <v>16</v>
      </c>
      <c r="E16127">
        <v>3.9</v>
      </c>
      <c r="F16127">
        <v>1189</v>
      </c>
      <c r="G16127" t="s">
        <v>594</v>
      </c>
      <c r="H16127" t="s">
        <v>20</v>
      </c>
      <c r="I16127" t="s">
        <v>24</v>
      </c>
      <c r="J16127" t="s">
        <v>97</v>
      </c>
      <c r="Q16127">
        <v>500</v>
      </c>
      <c r="R16127" t="s">
        <v>57</v>
      </c>
      <c r="S16127" t="s">
        <v>67</v>
      </c>
      <c r="T16127" t="s">
        <v>6996</v>
      </c>
    </row>
    <row r="16128" spans="1:20" x14ac:dyDescent="0.3">
      <c r="A16128">
        <v>16127</v>
      </c>
      <c r="B16128" t="s">
        <v>786</v>
      </c>
      <c r="C16128" t="s">
        <v>11</v>
      </c>
      <c r="D16128" t="s">
        <v>16</v>
      </c>
      <c r="E16128">
        <v>3.7</v>
      </c>
      <c r="F16128">
        <v>83</v>
      </c>
      <c r="G16128" t="s">
        <v>254</v>
      </c>
      <c r="H16128" t="s">
        <v>20</v>
      </c>
      <c r="I16128" t="s">
        <v>69</v>
      </c>
      <c r="J16128" t="s">
        <v>166</v>
      </c>
      <c r="Q16128">
        <v>400</v>
      </c>
      <c r="R16128" t="s">
        <v>57</v>
      </c>
      <c r="S16128" t="s">
        <v>67</v>
      </c>
      <c r="T16128" t="s">
        <v>6994</v>
      </c>
    </row>
    <row r="16129" spans="1:20" x14ac:dyDescent="0.3">
      <c r="A16129">
        <v>16128</v>
      </c>
      <c r="B16129" t="s">
        <v>3670</v>
      </c>
      <c r="C16129" t="s">
        <v>11</v>
      </c>
      <c r="D16129" t="s">
        <v>16</v>
      </c>
      <c r="E16129">
        <v>3.9</v>
      </c>
      <c r="F16129">
        <v>64</v>
      </c>
      <c r="G16129" t="s">
        <v>1372</v>
      </c>
      <c r="H16129" t="s">
        <v>20</v>
      </c>
      <c r="I16129" t="s">
        <v>1885</v>
      </c>
      <c r="J16129" t="s">
        <v>6940</v>
      </c>
      <c r="Q16129">
        <v>300</v>
      </c>
      <c r="R16129" t="s">
        <v>57</v>
      </c>
      <c r="S16129" t="s">
        <v>67</v>
      </c>
      <c r="T16129" t="s">
        <v>6994</v>
      </c>
    </row>
    <row r="16130" spans="1:20" x14ac:dyDescent="0.3">
      <c r="A16130">
        <v>16129</v>
      </c>
      <c r="B16130" t="s">
        <v>977</v>
      </c>
      <c r="C16130" t="s">
        <v>11</v>
      </c>
      <c r="D16130" t="s">
        <v>16</v>
      </c>
      <c r="E16130">
        <v>3.5</v>
      </c>
      <c r="F16130">
        <v>9</v>
      </c>
      <c r="G16130" t="s">
        <v>366</v>
      </c>
      <c r="H16130" t="s">
        <v>367</v>
      </c>
      <c r="I16130" t="s">
        <v>451</v>
      </c>
      <c r="J16130" t="s">
        <v>219</v>
      </c>
      <c r="K16130" t="s">
        <v>1017</v>
      </c>
      <c r="Q16130">
        <v>200</v>
      </c>
      <c r="R16130" t="s">
        <v>57</v>
      </c>
      <c r="S16130" t="s">
        <v>67</v>
      </c>
      <c r="T16130" t="s">
        <v>6997</v>
      </c>
    </row>
    <row r="16131" spans="1:20" x14ac:dyDescent="0.3">
      <c r="A16131">
        <v>16130</v>
      </c>
      <c r="B16131" t="s">
        <v>3530</v>
      </c>
      <c r="C16131" t="s">
        <v>11</v>
      </c>
      <c r="D16131" t="s">
        <v>16</v>
      </c>
      <c r="E16131">
        <v>2.9</v>
      </c>
      <c r="F16131">
        <v>13</v>
      </c>
      <c r="G16131" t="s">
        <v>1452</v>
      </c>
      <c r="H16131" t="s">
        <v>13</v>
      </c>
      <c r="I16131" t="s">
        <v>24</v>
      </c>
      <c r="J16131" t="s">
        <v>451</v>
      </c>
      <c r="K16131" t="s">
        <v>63</v>
      </c>
      <c r="Q16131">
        <v>600</v>
      </c>
      <c r="R16131" t="s">
        <v>57</v>
      </c>
      <c r="S16131" t="s">
        <v>67</v>
      </c>
      <c r="T16131" t="s">
        <v>6996</v>
      </c>
    </row>
    <row r="16132" spans="1:20" x14ac:dyDescent="0.3">
      <c r="A16132">
        <v>16131</v>
      </c>
      <c r="B16132" t="s">
        <v>468</v>
      </c>
      <c r="C16132" t="s">
        <v>11</v>
      </c>
      <c r="D16132" t="s">
        <v>16</v>
      </c>
      <c r="E16132">
        <v>3.2</v>
      </c>
      <c r="F16132">
        <v>5</v>
      </c>
      <c r="G16132" t="s">
        <v>22</v>
      </c>
      <c r="H16132" t="s">
        <v>20</v>
      </c>
      <c r="I16132" t="s">
        <v>24</v>
      </c>
      <c r="Q16132">
        <v>100</v>
      </c>
      <c r="R16132" t="s">
        <v>57</v>
      </c>
      <c r="S16132" t="s">
        <v>67</v>
      </c>
      <c r="T16132" t="s">
        <v>6997</v>
      </c>
    </row>
    <row r="16133" spans="1:20" x14ac:dyDescent="0.3">
      <c r="A16133">
        <v>16132</v>
      </c>
      <c r="B16133" t="s">
        <v>713</v>
      </c>
      <c r="C16133" t="s">
        <v>11</v>
      </c>
      <c r="D16133" t="s">
        <v>16</v>
      </c>
      <c r="E16133">
        <v>4.0999999999999996</v>
      </c>
      <c r="F16133">
        <v>1114</v>
      </c>
      <c r="G16133" t="s">
        <v>1372</v>
      </c>
      <c r="H16133" t="s">
        <v>13</v>
      </c>
      <c r="I16133" t="s">
        <v>63</v>
      </c>
      <c r="J16133" t="s">
        <v>24</v>
      </c>
      <c r="K16133" t="s">
        <v>97</v>
      </c>
      <c r="L16133" t="s">
        <v>3870</v>
      </c>
      <c r="Q16133">
        <v>750</v>
      </c>
      <c r="R16133" t="s">
        <v>57</v>
      </c>
      <c r="S16133" t="s">
        <v>67</v>
      </c>
      <c r="T16133" t="s">
        <v>6995</v>
      </c>
    </row>
    <row r="16134" spans="1:20" x14ac:dyDescent="0.3">
      <c r="A16134">
        <v>16133</v>
      </c>
      <c r="B16134" t="s">
        <v>708</v>
      </c>
      <c r="C16134" t="s">
        <v>11</v>
      </c>
      <c r="D16134" t="s">
        <v>16</v>
      </c>
      <c r="E16134">
        <v>4.0999999999999996</v>
      </c>
      <c r="F16134">
        <v>295</v>
      </c>
      <c r="G16134" t="s">
        <v>594</v>
      </c>
      <c r="H16134" t="s">
        <v>13</v>
      </c>
      <c r="I16134" t="s">
        <v>63</v>
      </c>
      <c r="J16134" t="s">
        <v>97</v>
      </c>
      <c r="K16134" t="s">
        <v>451</v>
      </c>
      <c r="L16134" t="s">
        <v>117</v>
      </c>
      <c r="M16134" t="s">
        <v>545</v>
      </c>
      <c r="Q16134">
        <v>700</v>
      </c>
      <c r="R16134" t="s">
        <v>57</v>
      </c>
      <c r="S16134" t="s">
        <v>67</v>
      </c>
      <c r="T16134" t="s">
        <v>6995</v>
      </c>
    </row>
    <row r="16135" spans="1:20" x14ac:dyDescent="0.3">
      <c r="A16135">
        <v>16134</v>
      </c>
      <c r="B16135" t="s">
        <v>1402</v>
      </c>
      <c r="C16135" t="s">
        <v>11</v>
      </c>
      <c r="D16135" t="s">
        <v>16</v>
      </c>
      <c r="E16135">
        <v>3.7</v>
      </c>
      <c r="F16135">
        <v>47</v>
      </c>
      <c r="G16135" t="s">
        <v>1347</v>
      </c>
      <c r="H16135" t="s">
        <v>20</v>
      </c>
      <c r="I16135" t="s">
        <v>24</v>
      </c>
      <c r="Q16135">
        <v>350</v>
      </c>
      <c r="R16135" t="s">
        <v>57</v>
      </c>
      <c r="S16135" t="s">
        <v>67</v>
      </c>
      <c r="T16135" t="s">
        <v>6994</v>
      </c>
    </row>
    <row r="16136" spans="1:20" x14ac:dyDescent="0.3">
      <c r="A16136">
        <v>16135</v>
      </c>
      <c r="B16136" t="s">
        <v>278</v>
      </c>
      <c r="C16136" t="s">
        <v>11</v>
      </c>
      <c r="D16136" t="s">
        <v>16</v>
      </c>
      <c r="E16136">
        <v>3.8</v>
      </c>
      <c r="F16136">
        <v>42</v>
      </c>
      <c r="G16136" t="s">
        <v>12</v>
      </c>
      <c r="H16136" t="s">
        <v>20</v>
      </c>
      <c r="I16136" t="s">
        <v>69</v>
      </c>
      <c r="J16136" t="s">
        <v>24</v>
      </c>
      <c r="K16136" t="s">
        <v>97</v>
      </c>
      <c r="Q16136">
        <v>300</v>
      </c>
      <c r="R16136" t="s">
        <v>57</v>
      </c>
      <c r="S16136" t="s">
        <v>67</v>
      </c>
      <c r="T16136" t="s">
        <v>6994</v>
      </c>
    </row>
    <row r="16137" spans="1:20" x14ac:dyDescent="0.3">
      <c r="A16137">
        <v>16136</v>
      </c>
      <c r="B16137" t="s">
        <v>313</v>
      </c>
      <c r="C16137" t="s">
        <v>11</v>
      </c>
      <c r="D16137" t="s">
        <v>16</v>
      </c>
      <c r="E16137">
        <v>3.9</v>
      </c>
      <c r="F16137">
        <v>144</v>
      </c>
      <c r="G16137" t="s">
        <v>67</v>
      </c>
      <c r="H16137" t="s">
        <v>13</v>
      </c>
      <c r="I16137" t="s">
        <v>24</v>
      </c>
      <c r="J16137" t="s">
        <v>97</v>
      </c>
      <c r="Q16137">
        <v>550</v>
      </c>
      <c r="R16137" t="s">
        <v>57</v>
      </c>
      <c r="S16137" t="s">
        <v>67</v>
      </c>
      <c r="T16137" t="s">
        <v>6996</v>
      </c>
    </row>
    <row r="16138" spans="1:20" x14ac:dyDescent="0.3">
      <c r="A16138">
        <v>16137</v>
      </c>
      <c r="B16138" t="s">
        <v>3448</v>
      </c>
      <c r="C16138" t="s">
        <v>11</v>
      </c>
      <c r="D16138" t="s">
        <v>16</v>
      </c>
      <c r="E16138">
        <v>4.3</v>
      </c>
      <c r="F16138">
        <v>278</v>
      </c>
      <c r="G16138" t="s">
        <v>1452</v>
      </c>
      <c r="H16138" t="s">
        <v>20</v>
      </c>
      <c r="I16138" t="s">
        <v>24</v>
      </c>
      <c r="Q16138">
        <v>450</v>
      </c>
      <c r="R16138" t="s">
        <v>57</v>
      </c>
      <c r="S16138" t="s">
        <v>67</v>
      </c>
      <c r="T16138" t="s">
        <v>6996</v>
      </c>
    </row>
    <row r="16139" spans="1:20" x14ac:dyDescent="0.3">
      <c r="A16139">
        <v>16138</v>
      </c>
      <c r="B16139" t="s">
        <v>1458</v>
      </c>
      <c r="C16139" t="s">
        <v>11</v>
      </c>
      <c r="D16139" t="s">
        <v>16</v>
      </c>
      <c r="E16139">
        <v>3.6</v>
      </c>
      <c r="F16139">
        <v>34</v>
      </c>
      <c r="G16139" t="s">
        <v>254</v>
      </c>
      <c r="H16139" t="s">
        <v>86</v>
      </c>
      <c r="I16139" t="s">
        <v>135</v>
      </c>
      <c r="J16139" t="s">
        <v>131</v>
      </c>
      <c r="Q16139">
        <v>300</v>
      </c>
      <c r="R16139" t="s">
        <v>57</v>
      </c>
      <c r="S16139" t="s">
        <v>67</v>
      </c>
      <c r="T16139" t="s">
        <v>6994</v>
      </c>
    </row>
    <row r="16140" spans="1:20" x14ac:dyDescent="0.3">
      <c r="A16140">
        <v>16139</v>
      </c>
      <c r="B16140" t="s">
        <v>1029</v>
      </c>
      <c r="C16140" t="s">
        <v>11</v>
      </c>
      <c r="D16140" t="s">
        <v>16</v>
      </c>
      <c r="E16140">
        <v>3.6</v>
      </c>
      <c r="F16140">
        <v>6</v>
      </c>
      <c r="G16140" t="s">
        <v>594</v>
      </c>
      <c r="H16140" t="s">
        <v>86</v>
      </c>
      <c r="I16140" t="s">
        <v>135</v>
      </c>
      <c r="Q16140">
        <v>300</v>
      </c>
      <c r="R16140" t="s">
        <v>57</v>
      </c>
      <c r="S16140" t="s">
        <v>67</v>
      </c>
      <c r="T16140" t="s">
        <v>6994</v>
      </c>
    </row>
    <row r="16141" spans="1:20" x14ac:dyDescent="0.3">
      <c r="A16141">
        <v>16140</v>
      </c>
      <c r="B16141" t="s">
        <v>1459</v>
      </c>
      <c r="C16141" t="s">
        <v>11</v>
      </c>
      <c r="D16141" t="s">
        <v>16</v>
      </c>
      <c r="E16141">
        <v>3.7</v>
      </c>
      <c r="F16141">
        <v>42</v>
      </c>
      <c r="G16141" t="s">
        <v>67</v>
      </c>
      <c r="H16141" t="s">
        <v>86</v>
      </c>
      <c r="I16141" t="s">
        <v>131</v>
      </c>
      <c r="J16141" t="s">
        <v>135</v>
      </c>
      <c r="Q16141">
        <v>400</v>
      </c>
      <c r="R16141" t="s">
        <v>57</v>
      </c>
      <c r="S16141" t="s">
        <v>67</v>
      </c>
      <c r="T16141" t="s">
        <v>6994</v>
      </c>
    </row>
    <row r="16142" spans="1:20" x14ac:dyDescent="0.3">
      <c r="A16142">
        <v>16141</v>
      </c>
      <c r="B16142" t="s">
        <v>1072</v>
      </c>
      <c r="C16142" t="s">
        <v>11</v>
      </c>
      <c r="D16142" t="s">
        <v>16</v>
      </c>
      <c r="E16142">
        <v>4</v>
      </c>
      <c r="F16142">
        <v>510</v>
      </c>
      <c r="G16142" t="s">
        <v>254</v>
      </c>
      <c r="H16142" t="s">
        <v>51</v>
      </c>
      <c r="I16142" t="s">
        <v>31</v>
      </c>
      <c r="J16142" t="s">
        <v>210</v>
      </c>
      <c r="K16142" t="s">
        <v>97</v>
      </c>
      <c r="L16142" t="s">
        <v>149</v>
      </c>
      <c r="Q16142">
        <v>1000</v>
      </c>
      <c r="R16142" t="s">
        <v>57</v>
      </c>
      <c r="S16142" t="s">
        <v>67</v>
      </c>
      <c r="T16142" t="s">
        <v>6993</v>
      </c>
    </row>
    <row r="16143" spans="1:20" x14ac:dyDescent="0.3">
      <c r="A16143">
        <v>16142</v>
      </c>
      <c r="B16143" t="s">
        <v>286</v>
      </c>
      <c r="C16143" t="s">
        <v>16</v>
      </c>
      <c r="D16143" t="s">
        <v>16</v>
      </c>
      <c r="E16143">
        <v>3.2</v>
      </c>
      <c r="F16143">
        <v>9</v>
      </c>
      <c r="G16143" t="s">
        <v>594</v>
      </c>
      <c r="H16143" t="s">
        <v>20</v>
      </c>
      <c r="I16143" t="s">
        <v>204</v>
      </c>
      <c r="Q16143">
        <v>100</v>
      </c>
      <c r="R16143" t="s">
        <v>57</v>
      </c>
      <c r="S16143" t="s">
        <v>67</v>
      </c>
      <c r="T16143" t="s">
        <v>6997</v>
      </c>
    </row>
    <row r="16144" spans="1:20" x14ac:dyDescent="0.3">
      <c r="A16144">
        <v>16143</v>
      </c>
      <c r="B16144" t="s">
        <v>1038</v>
      </c>
      <c r="C16144" t="s">
        <v>11</v>
      </c>
      <c r="D16144" t="s">
        <v>16</v>
      </c>
      <c r="E16144">
        <v>3.7</v>
      </c>
      <c r="F16144">
        <v>31</v>
      </c>
      <c r="G16144" t="s">
        <v>594</v>
      </c>
      <c r="H16144" t="s">
        <v>20</v>
      </c>
      <c r="I16144" t="s">
        <v>219</v>
      </c>
      <c r="J16144" t="s">
        <v>97</v>
      </c>
      <c r="K16144" t="s">
        <v>24</v>
      </c>
      <c r="L16144" t="s">
        <v>1064</v>
      </c>
      <c r="M16144" t="s">
        <v>428</v>
      </c>
      <c r="Q16144">
        <v>400</v>
      </c>
      <c r="R16144" t="s">
        <v>57</v>
      </c>
      <c r="S16144" t="s">
        <v>67</v>
      </c>
      <c r="T16144" t="s">
        <v>6994</v>
      </c>
    </row>
    <row r="16145" spans="1:20" x14ac:dyDescent="0.3">
      <c r="A16145">
        <v>16144</v>
      </c>
      <c r="B16145" t="s">
        <v>1406</v>
      </c>
      <c r="C16145" t="s">
        <v>11</v>
      </c>
      <c r="D16145" t="s">
        <v>16</v>
      </c>
      <c r="E16145">
        <v>3.6</v>
      </c>
      <c r="F16145">
        <v>24</v>
      </c>
      <c r="G16145" t="s">
        <v>594</v>
      </c>
      <c r="H16145" t="s">
        <v>57</v>
      </c>
      <c r="I16145" t="s">
        <v>97</v>
      </c>
      <c r="Q16145">
        <v>400</v>
      </c>
      <c r="R16145" t="s">
        <v>57</v>
      </c>
      <c r="S16145" t="s">
        <v>67</v>
      </c>
      <c r="T16145" t="s">
        <v>6994</v>
      </c>
    </row>
    <row r="16146" spans="1:20" x14ac:dyDescent="0.3">
      <c r="A16146">
        <v>16145</v>
      </c>
      <c r="B16146" t="s">
        <v>347</v>
      </c>
      <c r="C16146" t="s">
        <v>11</v>
      </c>
      <c r="D16146" t="s">
        <v>16</v>
      </c>
      <c r="E16146">
        <v>3.7</v>
      </c>
      <c r="F16146">
        <v>133</v>
      </c>
      <c r="G16146" t="s">
        <v>67</v>
      </c>
      <c r="H16146" t="s">
        <v>13</v>
      </c>
      <c r="I16146" t="s">
        <v>97</v>
      </c>
      <c r="J16146" t="s">
        <v>2116</v>
      </c>
      <c r="K16146" t="s">
        <v>512</v>
      </c>
      <c r="L16146" t="s">
        <v>24</v>
      </c>
      <c r="Q16146">
        <v>700</v>
      </c>
      <c r="R16146" t="s">
        <v>57</v>
      </c>
      <c r="S16146" t="s">
        <v>67</v>
      </c>
      <c r="T16146" t="s">
        <v>6995</v>
      </c>
    </row>
    <row r="16147" spans="1:20" x14ac:dyDescent="0.3">
      <c r="A16147">
        <v>16146</v>
      </c>
      <c r="B16147" t="s">
        <v>745</v>
      </c>
      <c r="C16147" t="s">
        <v>11</v>
      </c>
      <c r="D16147" t="s">
        <v>16</v>
      </c>
      <c r="E16147">
        <v>3.5</v>
      </c>
      <c r="F16147">
        <v>9</v>
      </c>
      <c r="G16147" t="s">
        <v>254</v>
      </c>
      <c r="H16147" t="s">
        <v>57</v>
      </c>
      <c r="I16147" t="s">